="1"/>
    <row r="294463" outlineLevel="1"/>
    <row r="294464" outlineLevel="1"/>
    <row r="294465" outlineLevel="1"/>
    <row r="294466" outlineLevel="1"/>
    <row r="294467" outlineLevel="1"/>
    <row r="294468" outlineLevel="1"/>
    <row r="294469" outlineLevel="1"/>
    <row r="294470" outlineLevel="1"/>
    <row r="294471" outlineLevel="1"/>
    <row r="294472" outlineLevel="1"/>
    <row r="294473" outlineLevel="1"/>
    <row r="294474" outlineLevel="1"/>
    <row r="294475" outlineLevel="1"/>
    <row r="294476" outlineLevel="1"/>
    <row r="294477" outlineLevel="1"/>
    <row r="294478" outlineLevel="1"/>
    <row r="294479" outlineLevel="1"/>
    <row r="294480" outlineLevel="1"/>
    <row r="294481" outlineLevel="1"/>
    <row r="294482" outlineLevel="1"/>
    <row r="294483" outlineLevel="1"/>
    <row r="294484" outlineLevel="1"/>
    <row r="294485" outlineLevel="1"/>
    <row r="294486" outlineLevel="1"/>
    <row r="294487" outlineLevel="1"/>
    <row r="294488" outlineLevel="1"/>
    <row r="294489" outlineLevel="1"/>
    <row r="294490" outlineLevel="1"/>
    <row r="294491" outlineLevel="1"/>
    <row r="294492" outlineLevel="1"/>
    <row r="294493" outlineLevel="1"/>
    <row r="294494" outlineLevel="1"/>
    <row r="294495" outlineLevel="1"/>
    <row r="294496" outlineLevel="1"/>
    <row r="294497" outlineLevel="1"/>
    <row r="294498" outlineLevel="1"/>
    <row r="294499" outlineLevel="1"/>
    <row r="294500" outlineLevel="1"/>
    <row r="294501" outlineLevel="1"/>
    <row r="294502" outlineLevel="1"/>
    <row r="294503" outlineLevel="1"/>
    <row r="294504" outlineLevel="1"/>
    <row r="294505" outlineLevel="1"/>
    <row r="294506" outlineLevel="1"/>
    <row r="294507" outlineLevel="1"/>
    <row r="294508" outlineLevel="1"/>
    <row r="294509" outlineLevel="1"/>
    <row r="294510" outlineLevel="1"/>
    <row r="294511" outlineLevel="1"/>
    <row r="294512" outlineLevel="1"/>
    <row r="294513" outlineLevel="1"/>
    <row r="294514" outlineLevel="1"/>
    <row r="294515" outlineLevel="1"/>
    <row r="294516" outlineLevel="1"/>
    <row r="294517" outlineLevel="1"/>
    <row r="294518" outlineLevel="1"/>
    <row r="294519" outlineLevel="1"/>
    <row r="294520" outlineLevel="1"/>
    <row r="294521" outlineLevel="1"/>
    <row r="294522" outlineLevel="1"/>
    <row r="294523" outlineLevel="1"/>
    <row r="294524" outlineLevel="1"/>
    <row r="294525" outlineLevel="1"/>
    <row r="294526" outlineLevel="1"/>
    <row r="294527" outlineLevel="1"/>
    <row r="294528" outlineLevel="1"/>
    <row r="294529" outlineLevel="1"/>
    <row r="294530" outlineLevel="1"/>
    <row r="294531" outlineLevel="1"/>
    <row r="294532" outlineLevel="1"/>
    <row r="294533" outlineLevel="1"/>
    <row r="294534" outlineLevel="1"/>
    <row r="294535" outlineLevel="1"/>
    <row r="294536" outlineLevel="1"/>
    <row r="294537" outlineLevel="1"/>
    <row r="294538" outlineLevel="1"/>
    <row r="294539" outlineLevel="1"/>
    <row r="294540" outlineLevel="1"/>
    <row r="294541" outlineLevel="1"/>
    <row r="294542" outlineLevel="1"/>
    <row r="294543" outlineLevel="1"/>
    <row r="294544" outlineLevel="1"/>
    <row r="294545" outlineLevel="1"/>
    <row r="294546" outlineLevel="1"/>
    <row r="294547" outlineLevel="1"/>
    <row r="294548" outlineLevel="1"/>
    <row r="294549" outlineLevel="1"/>
    <row r="294550" outlineLevel="1"/>
    <row r="294551" outlineLevel="1"/>
    <row r="294552" outlineLevel="1"/>
    <row r="294553" outlineLevel="1"/>
    <row r="294554" outlineLevel="1"/>
    <row r="294555" outlineLevel="1"/>
    <row r="294556" outlineLevel="1"/>
    <row r="294557" outlineLevel="1"/>
    <row r="294558" outlineLevel="1"/>
    <row r="294559" outlineLevel="1"/>
    <row r="294560" outlineLevel="1"/>
    <row r="294561" outlineLevel="1"/>
    <row r="294562" outlineLevel="1"/>
    <row r="294563" outlineLevel="1"/>
    <row r="294564" outlineLevel="1"/>
    <row r="294565" outlineLevel="1"/>
    <row r="294566" outlineLevel="1"/>
    <row r="294567" outlineLevel="1"/>
    <row r="294568" outlineLevel="1"/>
    <row r="294569" outlineLevel="1"/>
    <row r="294570" outlineLevel="1"/>
    <row r="294571" outlineLevel="1"/>
    <row r="294572" outlineLevel="1"/>
    <row r="294573" outlineLevel="1"/>
    <row r="294574" outlineLevel="1"/>
    <row r="294575" outlineLevel="1"/>
    <row r="294576" outlineLevel="1"/>
    <row r="294577" outlineLevel="1"/>
    <row r="294578" outlineLevel="1"/>
    <row r="294579" outlineLevel="1"/>
    <row r="294580" outlineLevel="1"/>
    <row r="294581" outlineLevel="1"/>
    <row r="294582" outlineLevel="1"/>
    <row r="294583" outlineLevel="1"/>
    <row r="294584" outlineLevel="1"/>
    <row r="294585" outlineLevel="1"/>
    <row r="294586" outlineLevel="1"/>
    <row r="294587" outlineLevel="1"/>
    <row r="294588" outlineLevel="1"/>
    <row r="294589" outlineLevel="1"/>
    <row r="294590" outlineLevel="1"/>
    <row r="294591" outlineLevel="1"/>
    <row r="294592" outlineLevel="1"/>
    <row r="294593" outlineLevel="1"/>
    <row r="294594" outlineLevel="1"/>
    <row r="294595" outlineLevel="1"/>
    <row r="294596" outlineLevel="1"/>
    <row r="294597" outlineLevel="1"/>
    <row r="294598" outlineLevel="1"/>
    <row r="294599" outlineLevel="1"/>
    <row r="294600" outlineLevel="1"/>
    <row r="294601" outlineLevel="1"/>
    <row r="294602" outlineLevel="1"/>
    <row r="294603" outlineLevel="1"/>
    <row r="294604" outlineLevel="1"/>
    <row r="294605" outlineLevel="1"/>
    <row r="294606" outlineLevel="1"/>
    <row r="294607" outlineLevel="1"/>
    <row r="294608" outlineLevel="1"/>
    <row r="294609" outlineLevel="1"/>
    <row r="294610" outlineLevel="1"/>
    <row r="294611" outlineLevel="1"/>
    <row r="294612" outlineLevel="1"/>
    <row r="294613" outlineLevel="1"/>
    <row r="294614" outlineLevel="1"/>
    <row r="294615" outlineLevel="1"/>
    <row r="294616" outlineLevel="1"/>
    <row r="294617" outlineLevel="1"/>
    <row r="294618" outlineLevel="1"/>
    <row r="294619" outlineLevel="1"/>
    <row r="294620" outlineLevel="1"/>
    <row r="294621" outlineLevel="1"/>
    <row r="294622" outlineLevel="1"/>
    <row r="294623" outlineLevel="1"/>
    <row r="294624" outlineLevel="1"/>
    <row r="294625" outlineLevel="1"/>
    <row r="294626" outlineLevel="1"/>
    <row r="294627" outlineLevel="1"/>
    <row r="294628" outlineLevel="1"/>
    <row r="294629" outlineLevel="1"/>
    <row r="294630" outlineLevel="1"/>
    <row r="294631" outlineLevel="1"/>
    <row r="294632" outlineLevel="1"/>
    <row r="294633" outlineLevel="1"/>
    <row r="294634" outlineLevel="1"/>
    <row r="294635" outlineLevel="1"/>
    <row r="294636" outlineLevel="1"/>
    <row r="294637" outlineLevel="1"/>
    <row r="294638" outlineLevel="1"/>
    <row r="294639" outlineLevel="1"/>
    <row r="294640" outlineLevel="1"/>
    <row r="294641" outlineLevel="1"/>
    <row r="294642" outlineLevel="1"/>
    <row r="294643" outlineLevel="1"/>
    <row r="294644" outlineLevel="1"/>
    <row r="294645" outlineLevel="1"/>
    <row r="294646" outlineLevel="1"/>
    <row r="294647" outlineLevel="1"/>
    <row r="294648" outlineLevel="1"/>
    <row r="294649" outlineLevel="1"/>
    <row r="294650" outlineLevel="1"/>
    <row r="294651" outlineLevel="1"/>
    <row r="294652" outlineLevel="1"/>
    <row r="294653" outlineLevel="1"/>
    <row r="294654" outlineLevel="1"/>
    <row r="294655" outlineLevel="1"/>
    <row r="294656" outlineLevel="1"/>
    <row r="294657" outlineLevel="1"/>
    <row r="294658" outlineLevel="1"/>
    <row r="294659" outlineLevel="1"/>
    <row r="294660" outlineLevel="1"/>
    <row r="294661" outlineLevel="1"/>
    <row r="294662" outlineLevel="1"/>
    <row r="294663" outlineLevel="1"/>
    <row r="294664" outlineLevel="1"/>
    <row r="294665" outlineLevel="1"/>
    <row r="294666" outlineLevel="1"/>
    <row r="294667" outlineLevel="1"/>
    <row r="294668" outlineLevel="1"/>
    <row r="294669" outlineLevel="1"/>
    <row r="294670" outlineLevel="1"/>
    <row r="294671" outlineLevel="1"/>
    <row r="294672" outlineLevel="1"/>
    <row r="294673" outlineLevel="1"/>
    <row r="294674" outlineLevel="1"/>
    <row r="294675" outlineLevel="1"/>
    <row r="294676" outlineLevel="1"/>
    <row r="294677" outlineLevel="1"/>
    <row r="294678" outlineLevel="1"/>
    <row r="294679" outlineLevel="1"/>
    <row r="294680" outlineLevel="1"/>
    <row r="294681" outlineLevel="1"/>
    <row r="294682" outlineLevel="1"/>
    <row r="294683" outlineLevel="1"/>
    <row r="294684" outlineLevel="1"/>
    <row r="294685" outlineLevel="1"/>
    <row r="294686" outlineLevel="1"/>
    <row r="294687" outlineLevel="1"/>
    <row r="294688" outlineLevel="1"/>
    <row r="294689" outlineLevel="1"/>
    <row r="294690" outlineLevel="1"/>
    <row r="294691" outlineLevel="1"/>
    <row r="294692" outlineLevel="1"/>
    <row r="294693" outlineLevel="1"/>
    <row r="294694" outlineLevel="1"/>
    <row r="294695" outlineLevel="1"/>
    <row r="294696" outlineLevel="1"/>
    <row r="294697" outlineLevel="1"/>
    <row r="294698" outlineLevel="1"/>
    <row r="294699" outlineLevel="1"/>
    <row r="294700" outlineLevel="1"/>
    <row r="294701" outlineLevel="1"/>
    <row r="294702" outlineLevel="1"/>
    <row r="294703" outlineLevel="1"/>
    <row r="294704" outlineLevel="1"/>
    <row r="294705" outlineLevel="1"/>
    <row r="294706" outlineLevel="1"/>
    <row r="294707" outlineLevel="1"/>
    <row r="294708" outlineLevel="1"/>
    <row r="294709" outlineLevel="1"/>
    <row r="294710" outlineLevel="1"/>
    <row r="294711" outlineLevel="1"/>
    <row r="294712" outlineLevel="1"/>
    <row r="294713" outlineLevel="1"/>
    <row r="294714" outlineLevel="1"/>
    <row r="294715" outlineLevel="1"/>
    <row r="294716" outlineLevel="1"/>
    <row r="294717" outlineLevel="1"/>
    <row r="294718" outlineLevel="1"/>
    <row r="294719" outlineLevel="1"/>
    <row r="294720" outlineLevel="1"/>
    <row r="294721" outlineLevel="1"/>
    <row r="294722" outlineLevel="1"/>
    <row r="294723" outlineLevel="1"/>
    <row r="294724" outlineLevel="1"/>
    <row r="294725" outlineLevel="1"/>
    <row r="294726" outlineLevel="1"/>
    <row r="294727" outlineLevel="1"/>
    <row r="294728" outlineLevel="1"/>
    <row r="294729" outlineLevel="1"/>
    <row r="294730" outlineLevel="1"/>
    <row r="294731" outlineLevel="1"/>
    <row r="294732" outlineLevel="1"/>
    <row r="294733" outlineLevel="1"/>
    <row r="294734" outlineLevel="1"/>
    <row r="294735" outlineLevel="1"/>
    <row r="294736" outlineLevel="1"/>
    <row r="294737" outlineLevel="1"/>
    <row r="294738" outlineLevel="1"/>
    <row r="294739" outlineLevel="1"/>
    <row r="294740" outlineLevel="1"/>
    <row r="294741" outlineLevel="1"/>
    <row r="294742" outlineLevel="1"/>
    <row r="294743" outlineLevel="1"/>
    <row r="294744" outlineLevel="1"/>
    <row r="294745" outlineLevel="1"/>
    <row r="294746" outlineLevel="1"/>
    <row r="294747" outlineLevel="1"/>
    <row r="294748" outlineLevel="1"/>
    <row r="294749" outlineLevel="1"/>
    <row r="294750" outlineLevel="1"/>
    <row r="294751" outlineLevel="1"/>
    <row r="294752" outlineLevel="1"/>
    <row r="294753" outlineLevel="1"/>
    <row r="294754" outlineLevel="1"/>
    <row r="294755" outlineLevel="1"/>
    <row r="294756" outlineLevel="1"/>
    <row r="294757" outlineLevel="1"/>
    <row r="294758" outlineLevel="1"/>
    <row r="294759" outlineLevel="1"/>
    <row r="294760" outlineLevel="1"/>
    <row r="294761" outlineLevel="1"/>
    <row r="294762" outlineLevel="1"/>
    <row r="294763" outlineLevel="1"/>
    <row r="294764" outlineLevel="1"/>
    <row r="294765" outlineLevel="1"/>
    <row r="294766" outlineLevel="1"/>
    <row r="294767" outlineLevel="1"/>
    <row r="294768" outlineLevel="1"/>
    <row r="294769" outlineLevel="1"/>
    <row r="294770" outlineLevel="1"/>
    <row r="294771" outlineLevel="1"/>
    <row r="294772" outlineLevel="1"/>
    <row r="294773" outlineLevel="1"/>
    <row r="294774" outlineLevel="1"/>
    <row r="294775" outlineLevel="1"/>
    <row r="294776" outlineLevel="1"/>
    <row r="294777" outlineLevel="1"/>
    <row r="294778" outlineLevel="1"/>
    <row r="294779" outlineLevel="1"/>
    <row r="294780" outlineLevel="1"/>
    <row r="294781" outlineLevel="1"/>
    <row r="294782" outlineLevel="1"/>
    <row r="294783" outlineLevel="1"/>
    <row r="294784" outlineLevel="1"/>
    <row r="294785" outlineLevel="1"/>
    <row r="294786" outlineLevel="1"/>
    <row r="294787" outlineLevel="1"/>
    <row r="294788" outlineLevel="1"/>
    <row r="294789" outlineLevel="1"/>
    <row r="294790" outlineLevel="1"/>
    <row r="294791" outlineLevel="1"/>
    <row r="294792" outlineLevel="1"/>
    <row r="294793" outlineLevel="1"/>
    <row r="294794" outlineLevel="1"/>
    <row r="294795" outlineLevel="1"/>
    <row r="294796" outlineLevel="1"/>
    <row r="294797" outlineLevel="1"/>
    <row r="294798" outlineLevel="1"/>
    <row r="294799" outlineLevel="1"/>
    <row r="294800" outlineLevel="1"/>
    <row r="294801" outlineLevel="1"/>
    <row r="294802" outlineLevel="1"/>
    <row r="294803" outlineLevel="1"/>
    <row r="294804" outlineLevel="1"/>
    <row r="294805" outlineLevel="1"/>
    <row r="294806" outlineLevel="1"/>
    <row r="294807" outlineLevel="1"/>
    <row r="294808" outlineLevel="1"/>
    <row r="294809" outlineLevel="1"/>
    <row r="294810" outlineLevel="1"/>
    <row r="294811" outlineLevel="1"/>
    <row r="294812" outlineLevel="1"/>
    <row r="294813" outlineLevel="1"/>
    <row r="294814" outlineLevel="1"/>
    <row r="294815" outlineLevel="1"/>
    <row r="294816" outlineLevel="1"/>
    <row r="294817" outlineLevel="1"/>
    <row r="294818" outlineLevel="1"/>
    <row r="294819" outlineLevel="1"/>
    <row r="294820" outlineLevel="1"/>
    <row r="294821" outlineLevel="1"/>
    <row r="294822" outlineLevel="1"/>
    <row r="294823" outlineLevel="1"/>
    <row r="294824" outlineLevel="1"/>
    <row r="294825" outlineLevel="1"/>
    <row r="294826" outlineLevel="1"/>
    <row r="294827" outlineLevel="1"/>
    <row r="294828" outlineLevel="1"/>
    <row r="294829" outlineLevel="1"/>
    <row r="294830" outlineLevel="1"/>
    <row r="294831" outlineLevel="1"/>
    <row r="294832" outlineLevel="1"/>
    <row r="294833" outlineLevel="1"/>
    <row r="294834" outlineLevel="1"/>
    <row r="294835" outlineLevel="1"/>
    <row r="294836" outlineLevel="1"/>
    <row r="294837" outlineLevel="1"/>
    <row r="294838" outlineLevel="1"/>
    <row r="294839" outlineLevel="1"/>
    <row r="294840" outlineLevel="1"/>
    <row r="294841" outlineLevel="1"/>
    <row r="294842" outlineLevel="1"/>
    <row r="294843" outlineLevel="1"/>
    <row r="294844" outlineLevel="1"/>
    <row r="294845" outlineLevel="1"/>
    <row r="294846" outlineLevel="1"/>
    <row r="294847" outlineLevel="1"/>
    <row r="294848" outlineLevel="1"/>
    <row r="294849" outlineLevel="1"/>
    <row r="294850" outlineLevel="1"/>
    <row r="294851" outlineLevel="1"/>
    <row r="294852" outlineLevel="1"/>
    <row r="294853" outlineLevel="1"/>
    <row r="294854" outlineLevel="1"/>
    <row r="294855" outlineLevel="1"/>
    <row r="294856" outlineLevel="1"/>
    <row r="294857" outlineLevel="1"/>
    <row r="294858" outlineLevel="1"/>
    <row r="294859" outlineLevel="1"/>
    <row r="294860" outlineLevel="1"/>
    <row r="294861" outlineLevel="1"/>
    <row r="294862" outlineLevel="1"/>
    <row r="294863" outlineLevel="1"/>
    <row r="294864" outlineLevel="1"/>
    <row r="294865" outlineLevel="1"/>
    <row r="294866" outlineLevel="1"/>
    <row r="294867" outlineLevel="1"/>
    <row r="294868" outlineLevel="1"/>
    <row r="294869" outlineLevel="1"/>
    <row r="294870" outlineLevel="1"/>
    <row r="294871" outlineLevel="1"/>
    <row r="294872" outlineLevel="1"/>
    <row r="294873" outlineLevel="1"/>
    <row r="294874" outlineLevel="1"/>
    <row r="294875" outlineLevel="1"/>
    <row r="294876" outlineLevel="1"/>
    <row r="294877" outlineLevel="1"/>
    <row r="294878" outlineLevel="1"/>
    <row r="294879" outlineLevel="1"/>
    <row r="294880" outlineLevel="1"/>
    <row r="294881" outlineLevel="1"/>
    <row r="294882" outlineLevel="1"/>
    <row r="294883" outlineLevel="1"/>
    <row r="294884" outlineLevel="1"/>
    <row r="294885" outlineLevel="1"/>
    <row r="294886" outlineLevel="1"/>
    <row r="294887" outlineLevel="1"/>
    <row r="294888" outlineLevel="1"/>
    <row r="294889" outlineLevel="1"/>
    <row r="294890" outlineLevel="1"/>
    <row r="294891" outlineLevel="1"/>
    <row r="294892" outlineLevel="1"/>
    <row r="294893" outlineLevel="1"/>
    <row r="294894" outlineLevel="1"/>
    <row r="294895" outlineLevel="1"/>
    <row r="294896" outlineLevel="1"/>
    <row r="294897" outlineLevel="1"/>
    <row r="294898" outlineLevel="1"/>
    <row r="294899" outlineLevel="1"/>
    <row r="294900" outlineLevel="1"/>
    <row r="294901" outlineLevel="1"/>
    <row r="294902" outlineLevel="1"/>
    <row r="294903" outlineLevel="1"/>
    <row r="294904" outlineLevel="1"/>
    <row r="294905" outlineLevel="1"/>
    <row r="294906" outlineLevel="1"/>
    <row r="294907" outlineLevel="1"/>
    <row r="294908" outlineLevel="1"/>
    <row r="294909" outlineLevel="1"/>
    <row r="294910" outlineLevel="1"/>
    <row r="294911" outlineLevel="1"/>
    <row r="294912" outlineLevel="1"/>
    <row r="294913" outlineLevel="1"/>
    <row r="294914" outlineLevel="1"/>
    <row r="294915" outlineLevel="1"/>
    <row r="294916" outlineLevel="1"/>
    <row r="294917" outlineLevel="1"/>
    <row r="294918" outlineLevel="1"/>
    <row r="294919" outlineLevel="1"/>
    <row r="294920" outlineLevel="1"/>
    <row r="294921" outlineLevel="1"/>
    <row r="294922" outlineLevel="1"/>
    <row r="294923" outlineLevel="1"/>
    <row r="294924" outlineLevel="1"/>
    <row r="294925" outlineLevel="1"/>
    <row r="294926" outlineLevel="1"/>
    <row r="294927" outlineLevel="1"/>
    <row r="294928" outlineLevel="1"/>
    <row r="294929" outlineLevel="1"/>
    <row r="294930" outlineLevel="1"/>
    <row r="294931" outlineLevel="1"/>
    <row r="294932" outlineLevel="1"/>
    <row r="294933" outlineLevel="1"/>
    <row r="294934" outlineLevel="1"/>
    <row r="294935" outlineLevel="1"/>
    <row r="294936" outlineLevel="1"/>
    <row r="294937" outlineLevel="1"/>
    <row r="294938" outlineLevel="1"/>
    <row r="294939" outlineLevel="1"/>
    <row r="294940" outlineLevel="1"/>
    <row r="294941" outlineLevel="1"/>
    <row r="294942" outlineLevel="1"/>
    <row r="294943" outlineLevel="1"/>
    <row r="294944" outlineLevel="1"/>
    <row r="294945" outlineLevel="1"/>
    <row r="294946" outlineLevel="1"/>
    <row r="294947" outlineLevel="1"/>
    <row r="294948" outlineLevel="1"/>
    <row r="294949" outlineLevel="1"/>
    <row r="294950" outlineLevel="1"/>
    <row r="294951" outlineLevel="1"/>
    <row r="294952" outlineLevel="1"/>
    <row r="294953" outlineLevel="1"/>
    <row r="294954" outlineLevel="1"/>
    <row r="294955" outlineLevel="1"/>
    <row r="294956" outlineLevel="1"/>
    <row r="294957" outlineLevel="1"/>
    <row r="294958" outlineLevel="1"/>
    <row r="294959" outlineLevel="1"/>
    <row r="294960" outlineLevel="1"/>
    <row r="294961" outlineLevel="1"/>
    <row r="294962" outlineLevel="1"/>
    <row r="294963" outlineLevel="1"/>
    <row r="294964" outlineLevel="1"/>
    <row r="294965" outlineLevel="1"/>
    <row r="294966" outlineLevel="1"/>
    <row r="294967" outlineLevel="1"/>
    <row r="294968" outlineLevel="1"/>
    <row r="294969" outlineLevel="1"/>
    <row r="294970" outlineLevel="1"/>
    <row r="294971" outlineLevel="1"/>
    <row r="294972" outlineLevel="1"/>
    <row r="294973" outlineLevel="1"/>
    <row r="294974" outlineLevel="1"/>
    <row r="294975" outlineLevel="1"/>
    <row r="294976" outlineLevel="1"/>
    <row r="294977" outlineLevel="1"/>
    <row r="294978" outlineLevel="1"/>
    <row r="294979" outlineLevel="1"/>
    <row r="294980" outlineLevel="1"/>
    <row r="294981" outlineLevel="1"/>
    <row r="294982" outlineLevel="1"/>
    <row r="294983" outlineLevel="1"/>
    <row r="294984" outlineLevel="1"/>
    <row r="294985" outlineLevel="1"/>
    <row r="294986" outlineLevel="1"/>
    <row r="294987" outlineLevel="1"/>
    <row r="294988" outlineLevel="1"/>
    <row r="294989" outlineLevel="1"/>
    <row r="294990" outlineLevel="1"/>
    <row r="294991" outlineLevel="1"/>
    <row r="294992" outlineLevel="1"/>
    <row r="294993" outlineLevel="1"/>
    <row r="294994" outlineLevel="1"/>
    <row r="294995" outlineLevel="1"/>
    <row r="294996" outlineLevel="1"/>
    <row r="294997" outlineLevel="1"/>
    <row r="294998" outlineLevel="1"/>
    <row r="294999" outlineLevel="1"/>
    <row r="295000" outlineLevel="1"/>
    <row r="295001" outlineLevel="1"/>
    <row r="295002" outlineLevel="1"/>
    <row r="295003" outlineLevel="1"/>
    <row r="295004" outlineLevel="1"/>
    <row r="295005" outlineLevel="1"/>
    <row r="295006" outlineLevel="1"/>
    <row r="295007" outlineLevel="1"/>
    <row r="295008" outlineLevel="1"/>
    <row r="295009" outlineLevel="1"/>
    <row r="295010" outlineLevel="1"/>
    <row r="295011" outlineLevel="1"/>
    <row r="295012" outlineLevel="1"/>
    <row r="295013" outlineLevel="1"/>
    <row r="295014" outlineLevel="1"/>
    <row r="295015" outlineLevel="1"/>
    <row r="295016" outlineLevel="1"/>
    <row r="295017" outlineLevel="1"/>
    <row r="295018" outlineLevel="1"/>
    <row r="295019" outlineLevel="1"/>
    <row r="295020" outlineLevel="1"/>
    <row r="295021" outlineLevel="1"/>
    <row r="295022" outlineLevel="1"/>
    <row r="295023" outlineLevel="1"/>
    <row r="295024" outlineLevel="1"/>
    <row r="295025" outlineLevel="1"/>
    <row r="295026" outlineLevel="1"/>
    <row r="295027" outlineLevel="1"/>
    <row r="295028" outlineLevel="1"/>
    <row r="295029" outlineLevel="1"/>
    <row r="295030" outlineLevel="1"/>
    <row r="295031" outlineLevel="1"/>
    <row r="295032" outlineLevel="1"/>
    <row r="295033" outlineLevel="1"/>
    <row r="295034" outlineLevel="1"/>
    <row r="295035" outlineLevel="1"/>
    <row r="295036" outlineLevel="1"/>
    <row r="295037" outlineLevel="1"/>
    <row r="295038" outlineLevel="1"/>
    <row r="295039" outlineLevel="1"/>
    <row r="295040" outlineLevel="1"/>
    <row r="295041" outlineLevel="1"/>
    <row r="295042" outlineLevel="1"/>
    <row r="295043" outlineLevel="1"/>
    <row r="295044" outlineLevel="1"/>
    <row r="295045" outlineLevel="1"/>
    <row r="295046" outlineLevel="1"/>
    <row r="295047" outlineLevel="1"/>
    <row r="295048" outlineLevel="1"/>
    <row r="295049" outlineLevel="1"/>
    <row r="295050" outlineLevel="1"/>
    <row r="295051" outlineLevel="1"/>
    <row r="295052" outlineLevel="1"/>
    <row r="295053" outlineLevel="1"/>
    <row r="295054" outlineLevel="1"/>
    <row r="295055" outlineLevel="1"/>
    <row r="295056" outlineLevel="1"/>
    <row r="295057" outlineLevel="1"/>
    <row r="295058" outlineLevel="1"/>
    <row r="295059" outlineLevel="1"/>
    <row r="295060" outlineLevel="1"/>
    <row r="295061" outlineLevel="1"/>
    <row r="295062" outlineLevel="1"/>
    <row r="295063" outlineLevel="1"/>
    <row r="295064" outlineLevel="1"/>
    <row r="295065" outlineLevel="1"/>
    <row r="295066" outlineLevel="1"/>
    <row r="295067" outlineLevel="1"/>
    <row r="295068" outlineLevel="1"/>
    <row r="295069" outlineLevel="1"/>
    <row r="295070" outlineLevel="1"/>
    <row r="295071" outlineLevel="1"/>
    <row r="295072" outlineLevel="1"/>
    <row r="295073" outlineLevel="1"/>
    <row r="295074" outlineLevel="1"/>
    <row r="295075" outlineLevel="1"/>
    <row r="295076" outlineLevel="1"/>
    <row r="295077" outlineLevel="1"/>
    <row r="295078" outlineLevel="1"/>
    <row r="295079" outlineLevel="1"/>
    <row r="295080" outlineLevel="1"/>
    <row r="295081" outlineLevel="1"/>
    <row r="295082" outlineLevel="1"/>
    <row r="295083" outlineLevel="1"/>
    <row r="295084" outlineLevel="1"/>
    <row r="295085" outlineLevel="1"/>
    <row r="295086" outlineLevel="1"/>
    <row r="295087" outlineLevel="1"/>
    <row r="295088" outlineLevel="1"/>
    <row r="295089" outlineLevel="1"/>
    <row r="295090" outlineLevel="1"/>
    <row r="295091" outlineLevel="1"/>
    <row r="295092" outlineLevel="1"/>
    <row r="295093" outlineLevel="1"/>
    <row r="295094" outlineLevel="1"/>
    <row r="295095" outlineLevel="1"/>
    <row r="295096" outlineLevel="1"/>
    <row r="295097" outlineLevel="1"/>
    <row r="295098" outlineLevel="1"/>
    <row r="295099" outlineLevel="1"/>
    <row r="295100" outlineLevel="1"/>
    <row r="295101" outlineLevel="1"/>
    <row r="295102" outlineLevel="1"/>
    <row r="295103" outlineLevel="1"/>
    <row r="295104" outlineLevel="1"/>
    <row r="295105" outlineLevel="1"/>
    <row r="295106" outlineLevel="1"/>
    <row r="295107" outlineLevel="1"/>
    <row r="295108" outlineLevel="1"/>
    <row r="295109" outlineLevel="1"/>
    <row r="295110" outlineLevel="1"/>
    <row r="295111" outlineLevel="1"/>
    <row r="295112" outlineLevel="1"/>
    <row r="295113" outlineLevel="1"/>
    <row r="295114" outlineLevel="1"/>
    <row r="295115" outlineLevel="1"/>
    <row r="295116" outlineLevel="1"/>
    <row r="295117" outlineLevel="1"/>
    <row r="295118" outlineLevel="1"/>
    <row r="295119" outlineLevel="1"/>
    <row r="295120" outlineLevel="1"/>
    <row r="295121" outlineLevel="1"/>
    <row r="295122" outlineLevel="1"/>
    <row r="295123" outlineLevel="1"/>
    <row r="295124" outlineLevel="1"/>
    <row r="295125" outlineLevel="1"/>
    <row r="295126" outlineLevel="1"/>
    <row r="295127" outlineLevel="1"/>
    <row r="295128" outlineLevel="1"/>
    <row r="295129" outlineLevel="1"/>
    <row r="295130" outlineLevel="1"/>
    <row r="295131" outlineLevel="1"/>
    <row r="295132" outlineLevel="1"/>
    <row r="295133" outlineLevel="1"/>
    <row r="295134" outlineLevel="1"/>
    <row r="295135" outlineLevel="1"/>
    <row r="295136" outlineLevel="1"/>
    <row r="295137" outlineLevel="1"/>
    <row r="295138" outlineLevel="1"/>
    <row r="295139" outlineLevel="1"/>
    <row r="295140" outlineLevel="1"/>
    <row r="295141" outlineLevel="1"/>
    <row r="295142" outlineLevel="1"/>
    <row r="295143" outlineLevel="1"/>
    <row r="295144" outlineLevel="1"/>
    <row r="295145" outlineLevel="1"/>
    <row r="295146" outlineLevel="1"/>
    <row r="295147" outlineLevel="1"/>
    <row r="295148" outlineLevel="1"/>
    <row r="295149" outlineLevel="1"/>
    <row r="295150" outlineLevel="1"/>
    <row r="295151" outlineLevel="1"/>
    <row r="295152" outlineLevel="1"/>
    <row r="295153" outlineLevel="1"/>
    <row r="295154" outlineLevel="1"/>
    <row r="295155" outlineLevel="1"/>
    <row r="295156" outlineLevel="1"/>
    <row r="295157" outlineLevel="1"/>
    <row r="295158" outlineLevel="1"/>
    <row r="295159" outlineLevel="1"/>
    <row r="295160" outlineLevel="1"/>
    <row r="295161" outlineLevel="1"/>
    <row r="295162" outlineLevel="1"/>
    <row r="295163" outlineLevel="1"/>
    <row r="295164" outlineLevel="1"/>
    <row r="295165" outlineLevel="1"/>
    <row r="295166" outlineLevel="1"/>
    <row r="295167" outlineLevel="1"/>
    <row r="295168" outlineLevel="1"/>
    <row r="295169" outlineLevel="1"/>
    <row r="295170" outlineLevel="1"/>
    <row r="295171" outlineLevel="1"/>
    <row r="295172" outlineLevel="1"/>
    <row r="295173" outlineLevel="1"/>
    <row r="295174" outlineLevel="1"/>
    <row r="295175" outlineLevel="1"/>
    <row r="295176" outlineLevel="1"/>
    <row r="295177" outlineLevel="1"/>
    <row r="295178" outlineLevel="1"/>
    <row r="295179" outlineLevel="1"/>
    <row r="295180" outlineLevel="1"/>
    <row r="295181" outlineLevel="1"/>
    <row r="295182" outlineLevel="1"/>
    <row r="295183" outlineLevel="1"/>
    <row r="295184" outlineLevel="1"/>
    <row r="295185" outlineLevel="1"/>
    <row r="295186" outlineLevel="1"/>
    <row r="295187" outlineLevel="1"/>
    <row r="295188" outlineLevel="1"/>
    <row r="295189" outlineLevel="1"/>
    <row r="295190" outlineLevel="1"/>
    <row r="295191" outlineLevel="1"/>
    <row r="295192" outlineLevel="1"/>
    <row r="295193" outlineLevel="1"/>
    <row r="295194" outlineLevel="1"/>
    <row r="295195" outlineLevel="1"/>
    <row r="295196" outlineLevel="1"/>
    <row r="295197" outlineLevel="1"/>
    <row r="295198" outlineLevel="1"/>
    <row r="295199" outlineLevel="1"/>
    <row r="295200" outlineLevel="1"/>
    <row r="295201" outlineLevel="1"/>
    <row r="295202" outlineLevel="1"/>
    <row r="295203" outlineLevel="1"/>
    <row r="295204" outlineLevel="1"/>
    <row r="295205" outlineLevel="1"/>
    <row r="295206" outlineLevel="1"/>
    <row r="295207" outlineLevel="1"/>
    <row r="295208" outlineLevel="1"/>
    <row r="295209" outlineLevel="1"/>
    <row r="295210" outlineLevel="1"/>
    <row r="295211" outlineLevel="1"/>
    <row r="295212" outlineLevel="1"/>
    <row r="295213" outlineLevel="1"/>
    <row r="295214" outlineLevel="1"/>
    <row r="295215" outlineLevel="1"/>
    <row r="295216" outlineLevel="1"/>
    <row r="295217" outlineLevel="1"/>
    <row r="295218" outlineLevel="1"/>
    <row r="295219" outlineLevel="1"/>
    <row r="295220" outlineLevel="1"/>
    <row r="295221" outlineLevel="1"/>
    <row r="295222" outlineLevel="1"/>
    <row r="295223" outlineLevel="1"/>
    <row r="295224" outlineLevel="1"/>
    <row r="295225" outlineLevel="1"/>
    <row r="295226" outlineLevel="1"/>
    <row r="295227" outlineLevel="1"/>
    <row r="295228" outlineLevel="1"/>
    <row r="295229" outlineLevel="1"/>
    <row r="295230" outlineLevel="1"/>
    <row r="295231" outlineLevel="1"/>
    <row r="295232" outlineLevel="1"/>
    <row r="295233" outlineLevel="1"/>
    <row r="295234" outlineLevel="1"/>
    <row r="295235" outlineLevel="1"/>
    <row r="295236" outlineLevel="1"/>
    <row r="295237" outlineLevel="1"/>
    <row r="295238" outlineLevel="1"/>
    <row r="295239" outlineLevel="1"/>
    <row r="295240" outlineLevel="1"/>
    <row r="295241" outlineLevel="1"/>
    <row r="295242" outlineLevel="1"/>
    <row r="295243" outlineLevel="1"/>
    <row r="295244" outlineLevel="1"/>
    <row r="295245" outlineLevel="1"/>
    <row r="295246" outlineLevel="1"/>
    <row r="295247" outlineLevel="1"/>
    <row r="295248" outlineLevel="1"/>
    <row r="295249" outlineLevel="1"/>
    <row r="295250" outlineLevel="1"/>
    <row r="295251" outlineLevel="1"/>
    <row r="295252" outlineLevel="1"/>
    <row r="295253" outlineLevel="1"/>
    <row r="295254" outlineLevel="1"/>
    <row r="295255" outlineLevel="1"/>
    <row r="295256" outlineLevel="1"/>
    <row r="295257" outlineLevel="1"/>
    <row r="295258" outlineLevel="1"/>
    <row r="295259" outlineLevel="1"/>
    <row r="295260" outlineLevel="1"/>
    <row r="295261" outlineLevel="1"/>
    <row r="295262" outlineLevel="1"/>
    <row r="295263" outlineLevel="1"/>
    <row r="295264" outlineLevel="1"/>
    <row r="295265" outlineLevel="1"/>
    <row r="295266" outlineLevel="1"/>
    <row r="295267" outlineLevel="1"/>
    <row r="295268" outlineLevel="1"/>
    <row r="295269" outlineLevel="1"/>
    <row r="295270" outlineLevel="1"/>
    <row r="295271" outlineLevel="1"/>
    <row r="295272" outlineLevel="1"/>
    <row r="295273" outlineLevel="1"/>
    <row r="295274" outlineLevel="1"/>
    <row r="295275" outlineLevel="1"/>
    <row r="295276" outlineLevel="1"/>
    <row r="295277" outlineLevel="1"/>
    <row r="295278" outlineLevel="1"/>
    <row r="295279" outlineLevel="1"/>
    <row r="295280" outlineLevel="1"/>
    <row r="295281" outlineLevel="1"/>
    <row r="295282" outlineLevel="1"/>
    <row r="295283" outlineLevel="1"/>
    <row r="295284" outlineLevel="1"/>
    <row r="295285" outlineLevel="1"/>
    <row r="295286" outlineLevel="1"/>
    <row r="295287" outlineLevel="1"/>
    <row r="295288" outlineLevel="1"/>
    <row r="295289" outlineLevel="1"/>
    <row r="295290" outlineLevel="1"/>
    <row r="295291" outlineLevel="1"/>
    <row r="295292" outlineLevel="1"/>
    <row r="295293" outlineLevel="1"/>
    <row r="295294" outlineLevel="1"/>
    <row r="295295" outlineLevel="1"/>
    <row r="295296" outlineLevel="1"/>
    <row r="295297" outlineLevel="1"/>
    <row r="295298" outlineLevel="1"/>
    <row r="295299" outlineLevel="1"/>
    <row r="295300" outlineLevel="1"/>
    <row r="295301" outlineLevel="1"/>
    <row r="295302" outlineLevel="1"/>
    <row r="295303" outlineLevel="1"/>
    <row r="295304" outlineLevel="1"/>
    <row r="295305" outlineLevel="1"/>
    <row r="295306" outlineLevel="1"/>
    <row r="295307" outlineLevel="1"/>
    <row r="295308" outlineLevel="1"/>
    <row r="295309" outlineLevel="1"/>
    <row r="295310" outlineLevel="1"/>
    <row r="295311" outlineLevel="1"/>
    <row r="295312" outlineLevel="1"/>
    <row r="295313" outlineLevel="1"/>
    <row r="295314" outlineLevel="1"/>
    <row r="295315" outlineLevel="1"/>
    <row r="295316" outlineLevel="1"/>
    <row r="295317" outlineLevel="1"/>
    <row r="295318" outlineLevel="1"/>
    <row r="295319" outlineLevel="1"/>
    <row r="295320" outlineLevel="1"/>
    <row r="295321" outlineLevel="1"/>
    <row r="295322" outlineLevel="1"/>
    <row r="295323" outlineLevel="1"/>
    <row r="295324" outlineLevel="1"/>
    <row r="295325" outlineLevel="1"/>
    <row r="295326" outlineLevel="1"/>
    <row r="295327" outlineLevel="1"/>
    <row r="295328" outlineLevel="1"/>
    <row r="295329" outlineLevel="1"/>
    <row r="295330" outlineLevel="1"/>
    <row r="295331" outlineLevel="1"/>
    <row r="295332" outlineLevel="1"/>
    <row r="295333" outlineLevel="1"/>
    <row r="295334" outlineLevel="1"/>
    <row r="295335" outlineLevel="1"/>
    <row r="295336" outlineLevel="1"/>
    <row r="295337" outlineLevel="1"/>
    <row r="295338" outlineLevel="1"/>
    <row r="295339" outlineLevel="1"/>
    <row r="295340" outlineLevel="1"/>
    <row r="295341" outlineLevel="1"/>
    <row r="295342" outlineLevel="1"/>
    <row r="295343" outlineLevel="1"/>
    <row r="295344" outlineLevel="1"/>
    <row r="295345" outlineLevel="1"/>
    <row r="295346" outlineLevel="1"/>
    <row r="295347" outlineLevel="1"/>
    <row r="295348" outlineLevel="1"/>
    <row r="295349" outlineLevel="1"/>
    <row r="295350" outlineLevel="1"/>
    <row r="295351" outlineLevel="1"/>
    <row r="295352" outlineLevel="1"/>
    <row r="295353" outlineLevel="1"/>
    <row r="295354" outlineLevel="1"/>
    <row r="295355" outlineLevel="1"/>
    <row r="295356" outlineLevel="1"/>
    <row r="295357" outlineLevel="1"/>
    <row r="295358" outlineLevel="1"/>
    <row r="295359" outlineLevel="1"/>
    <row r="295360" outlineLevel="1"/>
    <row r="295361" outlineLevel="1"/>
    <row r="295362" outlineLevel="1"/>
    <row r="295363" outlineLevel="1"/>
    <row r="295364" outlineLevel="1"/>
    <row r="295365" outlineLevel="1"/>
    <row r="295366" outlineLevel="1"/>
    <row r="295367" outlineLevel="1"/>
    <row r="295368" outlineLevel="1"/>
    <row r="295369" outlineLevel="1"/>
    <row r="295370" outlineLevel="1"/>
    <row r="295371" outlineLevel="1"/>
    <row r="295372" outlineLevel="1"/>
    <row r="295373" outlineLevel="1"/>
    <row r="295374" outlineLevel="1"/>
    <row r="295375" outlineLevel="1"/>
    <row r="295376" outlineLevel="1"/>
    <row r="295377" outlineLevel="1"/>
    <row r="295378" outlineLevel="1"/>
    <row r="295379" outlineLevel="1"/>
    <row r="295380" outlineLevel="1"/>
    <row r="295381" outlineLevel="1"/>
    <row r="295382" outlineLevel="1"/>
    <row r="295383" outlineLevel="1"/>
    <row r="295384" outlineLevel="1"/>
    <row r="295385" outlineLevel="1"/>
    <row r="295386" outlineLevel="1"/>
    <row r="295387" outlineLevel="1"/>
    <row r="295388" outlineLevel="1"/>
    <row r="295389" outlineLevel="1"/>
    <row r="295390" outlineLevel="1"/>
    <row r="295391" outlineLevel="1"/>
    <row r="295392" outlineLevel="1"/>
    <row r="295393" outlineLevel="1"/>
    <row r="295394" outlineLevel="1"/>
    <row r="295395" outlineLevel="1"/>
    <row r="295396" outlineLevel="1"/>
    <row r="295397" outlineLevel="1"/>
    <row r="295398" outlineLevel="1"/>
    <row r="295399" outlineLevel="1"/>
    <row r="295400" outlineLevel="1"/>
    <row r="295401" outlineLevel="1"/>
    <row r="295402" outlineLevel="1"/>
    <row r="295403" outlineLevel="1"/>
    <row r="295404" outlineLevel="1"/>
    <row r="295405" outlineLevel="1"/>
    <row r="295406" outlineLevel="1"/>
    <row r="295407" outlineLevel="1"/>
    <row r="295408" outlineLevel="1"/>
    <row r="295409" outlineLevel="1"/>
    <row r="295410" outlineLevel="1"/>
    <row r="295411" outlineLevel="1"/>
    <row r="295412" outlineLevel="1"/>
    <row r="295413" outlineLevel="1"/>
    <row r="295414" outlineLevel="1"/>
    <row r="295415" outlineLevel="1"/>
    <row r="295416" outlineLevel="1"/>
    <row r="295417" outlineLevel="1"/>
    <row r="295418" outlineLevel="1"/>
    <row r="295419" outlineLevel="1"/>
    <row r="295420" outlineLevel="1"/>
    <row r="295421" outlineLevel="1"/>
    <row r="295422" outlineLevel="1"/>
    <row r="295423" outlineLevel="1"/>
    <row r="295424" outlineLevel="1"/>
    <row r="295425" outlineLevel="1"/>
    <row r="295426" outlineLevel="1"/>
    <row r="295427" outlineLevel="1"/>
    <row r="295428" outlineLevel="1"/>
    <row r="295429" outlineLevel="1"/>
    <row r="295430" outlineLevel="1"/>
    <row r="295431" outlineLevel="1"/>
    <row r="295432" outlineLevel="1"/>
    <row r="295433" outlineLevel="1"/>
    <row r="295434" outlineLevel="1"/>
    <row r="295435" outlineLevel="1"/>
    <row r="295436" outlineLevel="1"/>
    <row r="295437" outlineLevel="1"/>
    <row r="295438" outlineLevel="1"/>
    <row r="295439" outlineLevel="1"/>
    <row r="295440" outlineLevel="1"/>
    <row r="295441" outlineLevel="1"/>
    <row r="295442" outlineLevel="1"/>
    <row r="295443" outlineLevel="1"/>
    <row r="295444" outlineLevel="1"/>
    <row r="295445" outlineLevel="1"/>
    <row r="295446" outlineLevel="1"/>
    <row r="295447" outlineLevel="1"/>
    <row r="295448" outlineLevel="1"/>
    <row r="295449" outlineLevel="1"/>
    <row r="295450" outlineLevel="1"/>
    <row r="295451" outlineLevel="1"/>
    <row r="295452" outlineLevel="1"/>
    <row r="295453" outlineLevel="1"/>
    <row r="295454" outlineLevel="1"/>
    <row r="295455" outlineLevel="1"/>
    <row r="295456" outlineLevel="1"/>
    <row r="295457" outlineLevel="1"/>
    <row r="295458" outlineLevel="1"/>
    <row r="295459" outlineLevel="1"/>
    <row r="295460" outlineLevel="1"/>
    <row r="295461" outlineLevel="1"/>
    <row r="295462" outlineLevel="1"/>
    <row r="295463" outlineLevel="1"/>
    <row r="295464" outlineLevel="1"/>
    <row r="295465" outlineLevel="1"/>
    <row r="295466" outlineLevel="1"/>
    <row r="295467" outlineLevel="1"/>
    <row r="295468" outlineLevel="1"/>
    <row r="295469" outlineLevel="1"/>
    <row r="295470" outlineLevel="1"/>
    <row r="295471" outlineLevel="1"/>
    <row r="295472" outlineLevel="1"/>
    <row r="295473" outlineLevel="1"/>
    <row r="295474" outlineLevel="1"/>
    <row r="295475" outlineLevel="1"/>
    <row r="295476" outlineLevel="1"/>
    <row r="295477" outlineLevel="1"/>
    <row r="295478" outlineLevel="1"/>
    <row r="295479" outlineLevel="1"/>
    <row r="295480" outlineLevel="1"/>
    <row r="295481" outlineLevel="1"/>
    <row r="295482" outlineLevel="1"/>
    <row r="295483" outlineLevel="1"/>
    <row r="295484" outlineLevel="1"/>
    <row r="295485" outlineLevel="1"/>
    <row r="295486" outlineLevel="1"/>
    <row r="295487" outlineLevel="1"/>
    <row r="295488" outlineLevel="1"/>
    <row r="295489" outlineLevel="1"/>
    <row r="295490" outlineLevel="1"/>
    <row r="295491" outlineLevel="1"/>
    <row r="295492" outlineLevel="1"/>
    <row r="295493" outlineLevel="1"/>
    <row r="295494" outlineLevel="1"/>
    <row r="295495" outlineLevel="1"/>
    <row r="295496" outlineLevel="1"/>
    <row r="295497" outlineLevel="1"/>
    <row r="295498" outlineLevel="1"/>
    <row r="295499" outlineLevel="1"/>
    <row r="295500" outlineLevel="1"/>
    <row r="295501" outlineLevel="1"/>
    <row r="295502" outlineLevel="1"/>
    <row r="295503" outlineLevel="1"/>
    <row r="295504" outlineLevel="1"/>
    <row r="295505" outlineLevel="1"/>
    <row r="295506" outlineLevel="1"/>
    <row r="295507" outlineLevel="1"/>
    <row r="295508" outlineLevel="1"/>
    <row r="295509" outlineLevel="1"/>
    <row r="295510" outlineLevel="1"/>
    <row r="295511" outlineLevel="1"/>
    <row r="295512" outlineLevel="1"/>
    <row r="295513" outlineLevel="1"/>
    <row r="295514" outlineLevel="1"/>
    <row r="295515" outlineLevel="1"/>
    <row r="295516" outlineLevel="1"/>
    <row r="295517" outlineLevel="1"/>
    <row r="295518" outlineLevel="1"/>
    <row r="295519" outlineLevel="1"/>
    <row r="295520" outlineLevel="1"/>
    <row r="295521" outlineLevel="1"/>
    <row r="295522" outlineLevel="1"/>
    <row r="295523" outlineLevel="1"/>
    <row r="295524" outlineLevel="1"/>
    <row r="295525" outlineLevel="1"/>
    <row r="295526" outlineLevel="1"/>
    <row r="295527" outlineLevel="1"/>
    <row r="295528" outlineLevel="1"/>
    <row r="295529" outlineLevel="1"/>
    <row r="295530" outlineLevel="1"/>
    <row r="295531" outlineLevel="1"/>
    <row r="295532" outlineLevel="1"/>
    <row r="295533" outlineLevel="1"/>
    <row r="295534" outlineLevel="1"/>
    <row r="295535" outlineLevel="1"/>
    <row r="295536" outlineLevel="1"/>
    <row r="295537" outlineLevel="1"/>
    <row r="295538" outlineLevel="1"/>
    <row r="295539" outlineLevel="1"/>
    <row r="295540" outlineLevel="1"/>
    <row r="295541" outlineLevel="1"/>
    <row r="295542" outlineLevel="1"/>
    <row r="295543" outlineLevel="1"/>
    <row r="295544" outlineLevel="1"/>
    <row r="295545" outlineLevel="1"/>
    <row r="295546" outlineLevel="1"/>
    <row r="295547" outlineLevel="1"/>
    <row r="295548" outlineLevel="1"/>
    <row r="295549" outlineLevel="1"/>
    <row r="295550" outlineLevel="1"/>
    <row r="295551" outlineLevel="1"/>
    <row r="295552" outlineLevel="1"/>
    <row r="295553" outlineLevel="1"/>
    <row r="295554" outlineLevel="1"/>
    <row r="295555" outlineLevel="1"/>
    <row r="295556" outlineLevel="1"/>
    <row r="295557" outlineLevel="1"/>
    <row r="295558" outlineLevel="1"/>
    <row r="295559" outlineLevel="1"/>
    <row r="295560" outlineLevel="1"/>
    <row r="295561" outlineLevel="1"/>
    <row r="295562" outlineLevel="1"/>
    <row r="295563" outlineLevel="1"/>
    <row r="295564" outlineLevel="1"/>
    <row r="295565" outlineLevel="1"/>
    <row r="295566" outlineLevel="1"/>
    <row r="295567" outlineLevel="1"/>
    <row r="295568" outlineLevel="1"/>
    <row r="295569" outlineLevel="1"/>
    <row r="295570" outlineLevel="1"/>
    <row r="295571" outlineLevel="1"/>
    <row r="295572" outlineLevel="1"/>
    <row r="295573" outlineLevel="1"/>
    <row r="295574" outlineLevel="1"/>
    <row r="295575" outlineLevel="1"/>
    <row r="295576" outlineLevel="1"/>
    <row r="295577" outlineLevel="1"/>
    <row r="295578" outlineLevel="1"/>
    <row r="295579" outlineLevel="1"/>
    <row r="295580" outlineLevel="1"/>
    <row r="295581" outlineLevel="1"/>
    <row r="295582" outlineLevel="1"/>
    <row r="295583" outlineLevel="1"/>
    <row r="295584" outlineLevel="1"/>
    <row r="295585" outlineLevel="1"/>
    <row r="295586" outlineLevel="1"/>
    <row r="295587" outlineLevel="1"/>
    <row r="295588" outlineLevel="1"/>
    <row r="295589" outlineLevel="1"/>
    <row r="295590" outlineLevel="1"/>
    <row r="295591" outlineLevel="1"/>
    <row r="295592" outlineLevel="1"/>
    <row r="295593" outlineLevel="1"/>
    <row r="295594" outlineLevel="1"/>
    <row r="295595" outlineLevel="1"/>
    <row r="295596" outlineLevel="1"/>
    <row r="295597" outlineLevel="1"/>
    <row r="295598" outlineLevel="1"/>
    <row r="295599" outlineLevel="1"/>
    <row r="295600" outlineLevel="1"/>
    <row r="295601" outlineLevel="1"/>
    <row r="295602" outlineLevel="1"/>
    <row r="295603" outlineLevel="1"/>
    <row r="295604" outlineLevel="1"/>
    <row r="295605" outlineLevel="1"/>
    <row r="295606" outlineLevel="1"/>
    <row r="295607" outlineLevel="1"/>
    <row r="295608" outlineLevel="1"/>
    <row r="295609" outlineLevel="1"/>
    <row r="295610" outlineLevel="1"/>
    <row r="295611" outlineLevel="1"/>
    <row r="295612" outlineLevel="1"/>
    <row r="295613" outlineLevel="1"/>
    <row r="295614" outlineLevel="1"/>
    <row r="295615" outlineLevel="1"/>
    <row r="295616" outlineLevel="1"/>
    <row r="295617" outlineLevel="1"/>
    <row r="295618" outlineLevel="1"/>
    <row r="295619" outlineLevel="1"/>
    <row r="295620" outlineLevel="1"/>
    <row r="295621" outlineLevel="1"/>
    <row r="295622" outlineLevel="1"/>
    <row r="295623" outlineLevel="1"/>
    <row r="295624" outlineLevel="1"/>
    <row r="295625" outlineLevel="1"/>
    <row r="295626" outlineLevel="1"/>
    <row r="295627" outlineLevel="1"/>
    <row r="295628" outlineLevel="1"/>
    <row r="295629" outlineLevel="1"/>
    <row r="295630" outlineLevel="1"/>
    <row r="295631" outlineLevel="1"/>
    <row r="295632" outlineLevel="1"/>
    <row r="295633" outlineLevel="1"/>
    <row r="295634" outlineLevel="1"/>
    <row r="295635" outlineLevel="1"/>
    <row r="295636" outlineLevel="1"/>
    <row r="295637" outlineLevel="1"/>
    <row r="295638" outlineLevel="1"/>
    <row r="295639" outlineLevel="1"/>
    <row r="295640" outlineLevel="1"/>
    <row r="295641" outlineLevel="1"/>
    <row r="295642" outlineLevel="1"/>
    <row r="295643" outlineLevel="1"/>
    <row r="295644" outlineLevel="1"/>
    <row r="295645" outlineLevel="1"/>
    <row r="295646" outlineLevel="1"/>
    <row r="295647" outlineLevel="1"/>
    <row r="295648" outlineLevel="1"/>
    <row r="295649" outlineLevel="1"/>
    <row r="295650" outlineLevel="1"/>
    <row r="295651" outlineLevel="1"/>
    <row r="295652" outlineLevel="1"/>
    <row r="295653" outlineLevel="1"/>
    <row r="295654" outlineLevel="1"/>
    <row r="295655" outlineLevel="1"/>
    <row r="295656" outlineLevel="1"/>
    <row r="295657" outlineLevel="1"/>
    <row r="295658" outlineLevel="1"/>
    <row r="295659" outlineLevel="1"/>
    <row r="295660" outlineLevel="1"/>
    <row r="295661" outlineLevel="1"/>
    <row r="295662" outlineLevel="1"/>
    <row r="295663" outlineLevel="1"/>
    <row r="295664" outlineLevel="1"/>
    <row r="295665" outlineLevel="1"/>
    <row r="295666" outlineLevel="1"/>
    <row r="295667" outlineLevel="1"/>
    <row r="295668" outlineLevel="1"/>
    <row r="295669" outlineLevel="1"/>
    <row r="295670" outlineLevel="1"/>
    <row r="295671" outlineLevel="1"/>
    <row r="295672" outlineLevel="1"/>
    <row r="295673" outlineLevel="1"/>
    <row r="295674" outlineLevel="1"/>
    <row r="295675" outlineLevel="1"/>
    <row r="295676" outlineLevel="1"/>
    <row r="295677" outlineLevel="1"/>
    <row r="295678" outlineLevel="1"/>
    <row r="295679" outlineLevel="1"/>
    <row r="295680" outlineLevel="1"/>
    <row r="295681" outlineLevel="1"/>
    <row r="295682" outlineLevel="1"/>
    <row r="295683" outlineLevel="1"/>
    <row r="295684" outlineLevel="1"/>
    <row r="295685" outlineLevel="1"/>
    <row r="295686" outlineLevel="1"/>
    <row r="295687" outlineLevel="1"/>
    <row r="295688" outlineLevel="1"/>
    <row r="295689" outlineLevel="1"/>
    <row r="295690" outlineLevel="1"/>
    <row r="295691" outlineLevel="1"/>
    <row r="295692" outlineLevel="1"/>
    <row r="295693" outlineLevel="1"/>
    <row r="295694" outlineLevel="1"/>
    <row r="295695" outlineLevel="1"/>
    <row r="295696" outlineLevel="1"/>
    <row r="295697" outlineLevel="1"/>
    <row r="295698" outlineLevel="1"/>
    <row r="295699" outlineLevel="1"/>
    <row r="295700" outlineLevel="1"/>
    <row r="295701" outlineLevel="1"/>
    <row r="295702" outlineLevel="1"/>
    <row r="295703" outlineLevel="1"/>
    <row r="295704" outlineLevel="1"/>
    <row r="295705" outlineLevel="1"/>
    <row r="295706" outlineLevel="1"/>
    <row r="295707" outlineLevel="1"/>
    <row r="295708" outlineLevel="1"/>
    <row r="295709" outlineLevel="1"/>
    <row r="295710" outlineLevel="1"/>
    <row r="295711" outlineLevel="1"/>
    <row r="295712" outlineLevel="1"/>
    <row r="295713" outlineLevel="1"/>
    <row r="295714" outlineLevel="1"/>
    <row r="295715" outlineLevel="1"/>
    <row r="295716" outlineLevel="1"/>
    <row r="295717" outlineLevel="1"/>
    <row r="295718" outlineLevel="1"/>
    <row r="295719" outlineLevel="1"/>
    <row r="295720" outlineLevel="1"/>
    <row r="295721" outlineLevel="1"/>
    <row r="295722" outlineLevel="1"/>
    <row r="295723" outlineLevel="1"/>
    <row r="295724" outlineLevel="1"/>
    <row r="295725" outlineLevel="1"/>
    <row r="295726" outlineLevel="1"/>
    <row r="295727" outlineLevel="1"/>
    <row r="295728" outlineLevel="1"/>
    <row r="295729" outlineLevel="1"/>
    <row r="295730" outlineLevel="1"/>
    <row r="295731" outlineLevel="1"/>
    <row r="295732" outlineLevel="1"/>
    <row r="295733" outlineLevel="1"/>
    <row r="295734" outlineLevel="1"/>
    <row r="295735" outlineLevel="1"/>
    <row r="295736" outlineLevel="1"/>
    <row r="295737" outlineLevel="1"/>
    <row r="295738" outlineLevel="1"/>
    <row r="295739" outlineLevel="1"/>
    <row r="295740" outlineLevel="1"/>
    <row r="295741" outlineLevel="1"/>
    <row r="295742" outlineLevel="1"/>
    <row r="295743" outlineLevel="1"/>
    <row r="295744" outlineLevel="1"/>
    <row r="295745" outlineLevel="1"/>
    <row r="295746" outlineLevel="1"/>
    <row r="295747" outlineLevel="1"/>
    <row r="295748" outlineLevel="1"/>
    <row r="295749" outlineLevel="1"/>
    <row r="295750" outlineLevel="1"/>
    <row r="295751" outlineLevel="1"/>
    <row r="295752" outlineLevel="1"/>
    <row r="295753" outlineLevel="1"/>
    <row r="295754" outlineLevel="1"/>
    <row r="295755" outlineLevel="1"/>
    <row r="295756" outlineLevel="1"/>
    <row r="295757" outlineLevel="1"/>
    <row r="295758" outlineLevel="1"/>
    <row r="295759" outlineLevel="1"/>
    <row r="295760" outlineLevel="1"/>
    <row r="295761" outlineLevel="1"/>
    <row r="295762" outlineLevel="1"/>
    <row r="295763" outlineLevel="1"/>
    <row r="295764" outlineLevel="1"/>
    <row r="295765" outlineLevel="1"/>
    <row r="295766" outlineLevel="1"/>
    <row r="295767" outlineLevel="1"/>
    <row r="295768" outlineLevel="1"/>
    <row r="295769" outlineLevel="1"/>
    <row r="295770" outlineLevel="1"/>
    <row r="295771" outlineLevel="1"/>
    <row r="295772" outlineLevel="1"/>
    <row r="295773" outlineLevel="1"/>
    <row r="295774" outlineLevel="1"/>
    <row r="295775" outlineLevel="1"/>
    <row r="295776" outlineLevel="1"/>
    <row r="295777" outlineLevel="1"/>
    <row r="295778" outlineLevel="1"/>
    <row r="295779" outlineLevel="1"/>
    <row r="295780" outlineLevel="1"/>
    <row r="295781" outlineLevel="1"/>
    <row r="295782" outlineLevel="1"/>
    <row r="295783" outlineLevel="1"/>
    <row r="295784" outlineLevel="1"/>
    <row r="295785" outlineLevel="1"/>
    <row r="295786" outlineLevel="1"/>
    <row r="295787" outlineLevel="1"/>
    <row r="295788" outlineLevel="1"/>
    <row r="295789" outlineLevel="1"/>
    <row r="295790" outlineLevel="1"/>
    <row r="295791" outlineLevel="1"/>
    <row r="295792" outlineLevel="1"/>
    <row r="295793" outlineLevel="1"/>
    <row r="295794" outlineLevel="1"/>
    <row r="295795" outlineLevel="1"/>
    <row r="295796" outlineLevel="1"/>
    <row r="295797" outlineLevel="1"/>
    <row r="295798" outlineLevel="1"/>
    <row r="295799" outlineLevel="1"/>
    <row r="295800" outlineLevel="1"/>
    <row r="295801" outlineLevel="1"/>
    <row r="295802" outlineLevel="1"/>
    <row r="295803" outlineLevel="1"/>
    <row r="295804" outlineLevel="1"/>
    <row r="295805" outlineLevel="1"/>
    <row r="295806" outlineLevel="1"/>
    <row r="295807" outlineLevel="1"/>
    <row r="295808" outlineLevel="1"/>
    <row r="295809" outlineLevel="1"/>
    <row r="295810" outlineLevel="1"/>
    <row r="295811" outlineLevel="1"/>
    <row r="295812" outlineLevel="1"/>
    <row r="295813" outlineLevel="1"/>
    <row r="295814" outlineLevel="1"/>
    <row r="295815" outlineLevel="1"/>
    <row r="295816" outlineLevel="1"/>
    <row r="295817" outlineLevel="1"/>
    <row r="295818" outlineLevel="1"/>
    <row r="295819" outlineLevel="1"/>
    <row r="295820" outlineLevel="1"/>
    <row r="295821" outlineLevel="1"/>
    <row r="295822" outlineLevel="1"/>
    <row r="295823" outlineLevel="1"/>
    <row r="295824" outlineLevel="1"/>
    <row r="295825" outlineLevel="1"/>
    <row r="295826" outlineLevel="1"/>
    <row r="295827" outlineLevel="1"/>
    <row r="295828" outlineLevel="1"/>
    <row r="295829" outlineLevel="1"/>
    <row r="295830" outlineLevel="1"/>
    <row r="295831" outlineLevel="1"/>
    <row r="295832" outlineLevel="1"/>
    <row r="295833" outlineLevel="1"/>
    <row r="295834" outlineLevel="1"/>
    <row r="295835" outlineLevel="1"/>
    <row r="295836" outlineLevel="1"/>
    <row r="295837" outlineLevel="1"/>
    <row r="295838" outlineLevel="1"/>
    <row r="295839" outlineLevel="1"/>
    <row r="295840" outlineLevel="1"/>
    <row r="295841" outlineLevel="1"/>
    <row r="295842" outlineLevel="1"/>
    <row r="295843" outlineLevel="1"/>
    <row r="295844" outlineLevel="1"/>
    <row r="295845" outlineLevel="1"/>
    <row r="295846" outlineLevel="1"/>
    <row r="295847" outlineLevel="1"/>
    <row r="295848" outlineLevel="1"/>
    <row r="295849" outlineLevel="1"/>
    <row r="295850" outlineLevel="1"/>
    <row r="295851" outlineLevel="1"/>
    <row r="295852" outlineLevel="1"/>
    <row r="295853" outlineLevel="1"/>
    <row r="295854" outlineLevel="1"/>
    <row r="295855" outlineLevel="1"/>
    <row r="295856" outlineLevel="1"/>
    <row r="295857" outlineLevel="1"/>
    <row r="295858" outlineLevel="1"/>
    <row r="295859" outlineLevel="1"/>
    <row r="295860" outlineLevel="1"/>
    <row r="295861" outlineLevel="1"/>
    <row r="295862" outlineLevel="1"/>
    <row r="295863" outlineLevel="1"/>
    <row r="295864" outlineLevel="1"/>
    <row r="295865" outlineLevel="1"/>
    <row r="295866" outlineLevel="1"/>
    <row r="295867" outlineLevel="1"/>
    <row r="295868" outlineLevel="1"/>
    <row r="295869" outlineLevel="1"/>
    <row r="295870" outlineLevel="1"/>
    <row r="295871" outlineLevel="1"/>
    <row r="295872" outlineLevel="1"/>
    <row r="295873" outlineLevel="1"/>
    <row r="295874" outlineLevel="1"/>
    <row r="295875" outlineLevel="1"/>
    <row r="295876" outlineLevel="1"/>
    <row r="295877" outlineLevel="1"/>
    <row r="295878" outlineLevel="1"/>
    <row r="295879" outlineLevel="1"/>
    <row r="295880" outlineLevel="1"/>
    <row r="295881" outlineLevel="1"/>
    <row r="295882" outlineLevel="1"/>
    <row r="295883" outlineLevel="1"/>
    <row r="295884" outlineLevel="1"/>
    <row r="295885" outlineLevel="1"/>
    <row r="295886" outlineLevel="1"/>
    <row r="295887" outlineLevel="1"/>
    <row r="295888" outlineLevel="1"/>
    <row r="295889" outlineLevel="1"/>
    <row r="295890" outlineLevel="1"/>
    <row r="295891" outlineLevel="1"/>
    <row r="295892" outlineLevel="1"/>
    <row r="295893" outlineLevel="1"/>
    <row r="295894" outlineLevel="1"/>
    <row r="295895" outlineLevel="1"/>
    <row r="295896" outlineLevel="1"/>
    <row r="295897" outlineLevel="1"/>
    <row r="295898" outlineLevel="1"/>
    <row r="295899" outlineLevel="1"/>
    <row r="295900" outlineLevel="1"/>
    <row r="295901" outlineLevel="1"/>
    <row r="295902" outlineLevel="1"/>
    <row r="295903" outlineLevel="1"/>
    <row r="295904" outlineLevel="1"/>
    <row r="295905" outlineLevel="1"/>
    <row r="295906" outlineLevel="1"/>
    <row r="295907" outlineLevel="1"/>
    <row r="295908" outlineLevel="1"/>
    <row r="295909" outlineLevel="1"/>
    <row r="295910" outlineLevel="1"/>
    <row r="295911" outlineLevel="1"/>
    <row r="295912" outlineLevel="1"/>
    <row r="295913" outlineLevel="1"/>
    <row r="295914" outlineLevel="1"/>
    <row r="295915" outlineLevel="1"/>
    <row r="295916" outlineLevel="1"/>
    <row r="295917" outlineLevel="1"/>
    <row r="295918" outlineLevel="1"/>
    <row r="295919" outlineLevel="1"/>
    <row r="295920" outlineLevel="1"/>
    <row r="295921" outlineLevel="1"/>
    <row r="295922" outlineLevel="1"/>
    <row r="295923" outlineLevel="1"/>
    <row r="295924" outlineLevel="1"/>
    <row r="295925" outlineLevel="1"/>
    <row r="295926" outlineLevel="1"/>
    <row r="295927" outlineLevel="1"/>
    <row r="295928" outlineLevel="1"/>
    <row r="295929" outlineLevel="1"/>
    <row r="295930" outlineLevel="1"/>
    <row r="295931" outlineLevel="1"/>
    <row r="295932" outlineLevel="1"/>
    <row r="295933" outlineLevel="1"/>
    <row r="295934" outlineLevel="1"/>
    <row r="295935" outlineLevel="1"/>
    <row r="295936" outlineLevel="1"/>
    <row r="295937" outlineLevel="1"/>
    <row r="295938" outlineLevel="1"/>
    <row r="295939" outlineLevel="1"/>
    <row r="295940" outlineLevel="1"/>
    <row r="295941" outlineLevel="1"/>
    <row r="295942" outlineLevel="1"/>
    <row r="295943" outlineLevel="1"/>
    <row r="295944" outlineLevel="1"/>
    <row r="295945" outlineLevel="1"/>
    <row r="295946" outlineLevel="1"/>
    <row r="295947" outlineLevel="1"/>
    <row r="295948" outlineLevel="1"/>
    <row r="295949" outlineLevel="1"/>
    <row r="295950" outlineLevel="1"/>
    <row r="295951" outlineLevel="1"/>
    <row r="295952" outlineLevel="1"/>
    <row r="295953" outlineLevel="1"/>
    <row r="295954" outlineLevel="1"/>
    <row r="295955" outlineLevel="1"/>
    <row r="295956" outlineLevel="1"/>
    <row r="295957" outlineLevel="1"/>
    <row r="295958" outlineLevel="1"/>
    <row r="295959" outlineLevel="1"/>
    <row r="295960" outlineLevel="1"/>
    <row r="295961" outlineLevel="1"/>
    <row r="295962" outlineLevel="1"/>
    <row r="295963" outlineLevel="1"/>
    <row r="295964" outlineLevel="1"/>
    <row r="295965" outlineLevel="1"/>
    <row r="295966" outlineLevel="1"/>
    <row r="295967" outlineLevel="1"/>
    <row r="295968" outlineLevel="1"/>
    <row r="295969" outlineLevel="1"/>
    <row r="295970" outlineLevel="1"/>
    <row r="295971" outlineLevel="1"/>
    <row r="295972" outlineLevel="1"/>
    <row r="295973" outlineLevel="1"/>
    <row r="295974" outlineLevel="1"/>
    <row r="295975" outlineLevel="1"/>
    <row r="295976" outlineLevel="1"/>
    <row r="295977" outlineLevel="1"/>
    <row r="295978" outlineLevel="1"/>
    <row r="295979" outlineLevel="1"/>
    <row r="295980" outlineLevel="1"/>
    <row r="295981" outlineLevel="1"/>
    <row r="295982" outlineLevel="1"/>
    <row r="295983" outlineLevel="1"/>
    <row r="295984" outlineLevel="1"/>
    <row r="295985" outlineLevel="1"/>
    <row r="295986" outlineLevel="1"/>
    <row r="295987" outlineLevel="1"/>
    <row r="295988" outlineLevel="1"/>
    <row r="295989" outlineLevel="1"/>
    <row r="295990" outlineLevel="1"/>
    <row r="295991" outlineLevel="1"/>
    <row r="295992" outlineLevel="1"/>
    <row r="295993" outlineLevel="1"/>
    <row r="295994" outlineLevel="1"/>
    <row r="295995" outlineLevel="1"/>
    <row r="295996" outlineLevel="1"/>
    <row r="295997" outlineLevel="1"/>
    <row r="295998" outlineLevel="1"/>
    <row r="295999" outlineLevel="1"/>
    <row r="296000" outlineLevel="1"/>
    <row r="296001" outlineLevel="1"/>
    <row r="296002" outlineLevel="1"/>
    <row r="296003" outlineLevel="1"/>
    <row r="296004" outlineLevel="1"/>
    <row r="296005" outlineLevel="1"/>
    <row r="296006" outlineLevel="1"/>
    <row r="296007" outlineLevel="1"/>
    <row r="296008" outlineLevel="1"/>
    <row r="296009" outlineLevel="1"/>
    <row r="296010" outlineLevel="1"/>
    <row r="296011" outlineLevel="1"/>
    <row r="296012" outlineLevel="1"/>
    <row r="296013" outlineLevel="1"/>
    <row r="296014" outlineLevel="1"/>
    <row r="296015" outlineLevel="1"/>
    <row r="296016" outlineLevel="1"/>
    <row r="296017" outlineLevel="1"/>
    <row r="296018" outlineLevel="1"/>
    <row r="296019" outlineLevel="1"/>
    <row r="296020" outlineLevel="1"/>
    <row r="296021" outlineLevel="1"/>
    <row r="296022" outlineLevel="1"/>
    <row r="296023" outlineLevel="1"/>
    <row r="296024" outlineLevel="1"/>
    <row r="296025" outlineLevel="1"/>
    <row r="296026" outlineLevel="1"/>
    <row r="296027" outlineLevel="1"/>
    <row r="296028" outlineLevel="1"/>
    <row r="296029" outlineLevel="1"/>
    <row r="296030" outlineLevel="1"/>
    <row r="296031" outlineLevel="1"/>
    <row r="296032" outlineLevel="1"/>
    <row r="296033" outlineLevel="1"/>
    <row r="296034" outlineLevel="1"/>
    <row r="296035" outlineLevel="1"/>
    <row r="296036" outlineLevel="1"/>
    <row r="296037" outlineLevel="1"/>
    <row r="296038" outlineLevel="1"/>
    <row r="296039" outlineLevel="1"/>
    <row r="296040" outlineLevel="1"/>
    <row r="296041" outlineLevel="1"/>
    <row r="296042" outlineLevel="1"/>
    <row r="296043" outlineLevel="1"/>
    <row r="296044" outlineLevel="1"/>
    <row r="296045" outlineLevel="1"/>
    <row r="296046" outlineLevel="1"/>
    <row r="296047" outlineLevel="1"/>
    <row r="296048" outlineLevel="1"/>
    <row r="296049" outlineLevel="1"/>
    <row r="296050" outlineLevel="1"/>
    <row r="296051" outlineLevel="1"/>
    <row r="296052" outlineLevel="1"/>
    <row r="296053" outlineLevel="1"/>
    <row r="296054" outlineLevel="1"/>
    <row r="296055" outlineLevel="1"/>
    <row r="296056" outlineLevel="1"/>
    <row r="296057" outlineLevel="1"/>
    <row r="296058" outlineLevel="1"/>
    <row r="296059" outlineLevel="1"/>
    <row r="296060" outlineLevel="1"/>
    <row r="296061" outlineLevel="1"/>
    <row r="296062" outlineLevel="1"/>
    <row r="296063" outlineLevel="1"/>
    <row r="296064" outlineLevel="1"/>
    <row r="296065" outlineLevel="1"/>
    <row r="296066" outlineLevel="1"/>
    <row r="296067" outlineLevel="1"/>
    <row r="296068" outlineLevel="1"/>
    <row r="296069" outlineLevel="1"/>
    <row r="296070" outlineLevel="1"/>
    <row r="296071" outlineLevel="1"/>
    <row r="296072" outlineLevel="1"/>
    <row r="296073" outlineLevel="1"/>
    <row r="296074" outlineLevel="1"/>
    <row r="296075" outlineLevel="1"/>
    <row r="296076" outlineLevel="1"/>
    <row r="296077" outlineLevel="1"/>
    <row r="296078" outlineLevel="1"/>
    <row r="296079" outlineLevel="1"/>
    <row r="296080" outlineLevel="1"/>
    <row r="296081" outlineLevel="1"/>
    <row r="296082" outlineLevel="1"/>
    <row r="296083" outlineLevel="1"/>
    <row r="296084" outlineLevel="1"/>
    <row r="296085" outlineLevel="1"/>
    <row r="296086" outlineLevel="1"/>
    <row r="296087" outlineLevel="1"/>
    <row r="296088" outlineLevel="1"/>
    <row r="296089" outlineLevel="1"/>
    <row r="296090" outlineLevel="1"/>
    <row r="296091" outlineLevel="1"/>
    <row r="296092" outlineLevel="1"/>
    <row r="296093" outlineLevel="1"/>
    <row r="296094" outlineLevel="1"/>
    <row r="296095" outlineLevel="1"/>
    <row r="296096" outlineLevel="1"/>
    <row r="296097" outlineLevel="1"/>
    <row r="296098" outlineLevel="1"/>
    <row r="296099" outlineLevel="1"/>
    <row r="296100" outlineLevel="1"/>
    <row r="296101" outlineLevel="1"/>
    <row r="296102" outlineLevel="1"/>
    <row r="296103" outlineLevel="1"/>
    <row r="296104" outlineLevel="1"/>
    <row r="296105" outlineLevel="1"/>
    <row r="296106" outlineLevel="1"/>
    <row r="296107" outlineLevel="1"/>
    <row r="296108" outlineLevel="1"/>
    <row r="296109" outlineLevel="1"/>
    <row r="296110" outlineLevel="1"/>
    <row r="296111" outlineLevel="1"/>
    <row r="296112" outlineLevel="1"/>
    <row r="296113" outlineLevel="1"/>
    <row r="296114" outlineLevel="1"/>
    <row r="296115" outlineLevel="1"/>
    <row r="296116" outlineLevel="1"/>
    <row r="296117" outlineLevel="1"/>
    <row r="296118" outlineLevel="1"/>
    <row r="296119" outlineLevel="1"/>
    <row r="296120" outlineLevel="1"/>
    <row r="296121" outlineLevel="1"/>
    <row r="296122" outlineLevel="1"/>
    <row r="296123" outlineLevel="1"/>
    <row r="296124" outlineLevel="1"/>
    <row r="296125" outlineLevel="1"/>
    <row r="296126" outlineLevel="1"/>
    <row r="296127" outlineLevel="1"/>
    <row r="296128" outlineLevel="1"/>
    <row r="296129" outlineLevel="1"/>
    <row r="296130" outlineLevel="1"/>
    <row r="296131" outlineLevel="1"/>
    <row r="296132" outlineLevel="1"/>
    <row r="296133" outlineLevel="1"/>
    <row r="296134" outlineLevel="1"/>
    <row r="296135" outlineLevel="1"/>
    <row r="296136" outlineLevel="1"/>
    <row r="296137" outlineLevel="1"/>
    <row r="296138" outlineLevel="1"/>
    <row r="296139" outlineLevel="1"/>
    <row r="296140" outlineLevel="1"/>
    <row r="296141" outlineLevel="1"/>
    <row r="296142" outlineLevel="1"/>
    <row r="296143" outlineLevel="1"/>
    <row r="296144" outlineLevel="1"/>
    <row r="296145" outlineLevel="1"/>
    <row r="296146" outlineLevel="1"/>
    <row r="296147" outlineLevel="1"/>
    <row r="296148" outlineLevel="1"/>
    <row r="296149" outlineLevel="1"/>
    <row r="296150" outlineLevel="1"/>
    <row r="296151" outlineLevel="1"/>
    <row r="296152" outlineLevel="1"/>
    <row r="296153" outlineLevel="1"/>
    <row r="296154" outlineLevel="1"/>
    <row r="296155" outlineLevel="1"/>
    <row r="296156" outlineLevel="1"/>
    <row r="296157" outlineLevel="1"/>
    <row r="296158" outlineLevel="1"/>
    <row r="296159" outlineLevel="1"/>
    <row r="296160" outlineLevel="1"/>
    <row r="296161" outlineLevel="1"/>
    <row r="296162" outlineLevel="1"/>
    <row r="296163" outlineLevel="1"/>
    <row r="296164" outlineLevel="1"/>
    <row r="296165" outlineLevel="1"/>
    <row r="296166" outlineLevel="1"/>
    <row r="296167" outlineLevel="1"/>
    <row r="296168" outlineLevel="1"/>
    <row r="296169" outlineLevel="1"/>
    <row r="296170" outlineLevel="1"/>
    <row r="296171" outlineLevel="1"/>
    <row r="296172" outlineLevel="1"/>
    <row r="296173" outlineLevel="1"/>
    <row r="296174" outlineLevel="1"/>
    <row r="296175" outlineLevel="1"/>
    <row r="296176" outlineLevel="1"/>
    <row r="296177" outlineLevel="1"/>
    <row r="296178" outlineLevel="1"/>
    <row r="296179" outlineLevel="1"/>
    <row r="296180" outlineLevel="1"/>
    <row r="296181" outlineLevel="1"/>
    <row r="296182" outlineLevel="1"/>
    <row r="296183" outlineLevel="1"/>
    <row r="296184" outlineLevel="1"/>
    <row r="296185" outlineLevel="1"/>
    <row r="296186" outlineLevel="1"/>
    <row r="296187" outlineLevel="1"/>
    <row r="296188" outlineLevel="1"/>
    <row r="296189" outlineLevel="1"/>
    <row r="296190" outlineLevel="1"/>
    <row r="296191" outlineLevel="1"/>
    <row r="296192" outlineLevel="1"/>
    <row r="296193" outlineLevel="1"/>
    <row r="296194" outlineLevel="1"/>
    <row r="296195" outlineLevel="1"/>
    <row r="296196" outlineLevel="1"/>
    <row r="296197" outlineLevel="1"/>
    <row r="296198" outlineLevel="1"/>
    <row r="296199" outlineLevel="1"/>
    <row r="296200" outlineLevel="1"/>
    <row r="296201" outlineLevel="1"/>
    <row r="296202" outlineLevel="1"/>
    <row r="296203" outlineLevel="1"/>
    <row r="296204" outlineLevel="1"/>
    <row r="296205" outlineLevel="1"/>
    <row r="296206" outlineLevel="1"/>
    <row r="296207" outlineLevel="1"/>
    <row r="296208" outlineLevel="1"/>
    <row r="296209" outlineLevel="1"/>
    <row r="296210" outlineLevel="1"/>
    <row r="296211" outlineLevel="1"/>
    <row r="296212" outlineLevel="1"/>
    <row r="296213" outlineLevel="1"/>
    <row r="296214" outlineLevel="1"/>
    <row r="296215" outlineLevel="1"/>
    <row r="296216" outlineLevel="1"/>
    <row r="296217" outlineLevel="1"/>
    <row r="296218" outlineLevel="1"/>
    <row r="296219" outlineLevel="1"/>
    <row r="296220" outlineLevel="1"/>
    <row r="296221" outlineLevel="1"/>
    <row r="296222" outlineLevel="1"/>
    <row r="296223" outlineLevel="1"/>
    <row r="296224" outlineLevel="1"/>
    <row r="296225" outlineLevel="1"/>
    <row r="296226" outlineLevel="1"/>
    <row r="296227" outlineLevel="1"/>
    <row r="296228" outlineLevel="1"/>
    <row r="296229" outlineLevel="1"/>
    <row r="296230" outlineLevel="1"/>
    <row r="296231" outlineLevel="1"/>
    <row r="296232" outlineLevel="1"/>
    <row r="296233" outlineLevel="1"/>
    <row r="296234" outlineLevel="1"/>
    <row r="296235" outlineLevel="1"/>
    <row r="296236" outlineLevel="1"/>
    <row r="296237" outlineLevel="1"/>
    <row r="296238" outlineLevel="1"/>
    <row r="296239" outlineLevel="1"/>
    <row r="296240" outlineLevel="1"/>
    <row r="296241" outlineLevel="1"/>
    <row r="296242" outlineLevel="1"/>
    <row r="296243" outlineLevel="1"/>
    <row r="296244" outlineLevel="1"/>
    <row r="296245" outlineLevel="1"/>
    <row r="296246" outlineLevel="1"/>
    <row r="296247" outlineLevel="1"/>
    <row r="296248" outlineLevel="1"/>
    <row r="296249" outlineLevel="1"/>
    <row r="296250" outlineLevel="1"/>
    <row r="296251" outlineLevel="1"/>
    <row r="296252" outlineLevel="1"/>
    <row r="296253" outlineLevel="1"/>
    <row r="296254" outlineLevel="1"/>
    <row r="296255" outlineLevel="1"/>
    <row r="296256" outlineLevel="1"/>
    <row r="296257" outlineLevel="1"/>
    <row r="296258" outlineLevel="1"/>
    <row r="296259" outlineLevel="1"/>
    <row r="296260" outlineLevel="1"/>
    <row r="296261" outlineLevel="1"/>
    <row r="296262" outlineLevel="1"/>
    <row r="296263" outlineLevel="1"/>
    <row r="296264" outlineLevel="1"/>
    <row r="296265" outlineLevel="1"/>
    <row r="296266" outlineLevel="1"/>
    <row r="296267" outlineLevel="1"/>
    <row r="296268" outlineLevel="1"/>
    <row r="296269" outlineLevel="1"/>
    <row r="296270" outlineLevel="1"/>
    <row r="296271" outlineLevel="1"/>
    <row r="296272" outlineLevel="1"/>
    <row r="296273" outlineLevel="1"/>
    <row r="296274" outlineLevel="1"/>
    <row r="296275" outlineLevel="1"/>
    <row r="296276" outlineLevel="1"/>
    <row r="296277" outlineLevel="1"/>
    <row r="296278" outlineLevel="1"/>
    <row r="296279" outlineLevel="1"/>
    <row r="296280" outlineLevel="1"/>
    <row r="296281" outlineLevel="1"/>
    <row r="296282" outlineLevel="1"/>
    <row r="296283" outlineLevel="1"/>
    <row r="296284" outlineLevel="1"/>
    <row r="296285" outlineLevel="1"/>
    <row r="296286" outlineLevel="1"/>
    <row r="296287" outlineLevel="1"/>
    <row r="296288" outlineLevel="1"/>
    <row r="296289" outlineLevel="1"/>
    <row r="296290" outlineLevel="1"/>
    <row r="296291" outlineLevel="1"/>
    <row r="296292" outlineLevel="1"/>
    <row r="296293" outlineLevel="1"/>
    <row r="296294" outlineLevel="1"/>
    <row r="296295" outlineLevel="1"/>
    <row r="296296" outlineLevel="1"/>
    <row r="296297" outlineLevel="1"/>
    <row r="296298" outlineLevel="1"/>
    <row r="296299" outlineLevel="1"/>
    <row r="296300" outlineLevel="1"/>
    <row r="296301" outlineLevel="1"/>
    <row r="296302" outlineLevel="1"/>
    <row r="296303" outlineLevel="1"/>
    <row r="296304" outlineLevel="1"/>
    <row r="296305" outlineLevel="1"/>
    <row r="296306" outlineLevel="1"/>
    <row r="296307" outlineLevel="1"/>
    <row r="296308" outlineLevel="1"/>
    <row r="296309" outlineLevel="1"/>
    <row r="296310" outlineLevel="1"/>
    <row r="296311" outlineLevel="1"/>
    <row r="296312" outlineLevel="1"/>
    <row r="296313" outlineLevel="1"/>
    <row r="296314" outlineLevel="1"/>
    <row r="296315" outlineLevel="1"/>
    <row r="296316" outlineLevel="1"/>
    <row r="296317" outlineLevel="1"/>
    <row r="296318" outlineLevel="1"/>
    <row r="296319" outlineLevel="1"/>
    <row r="296320" outlineLevel="1"/>
    <row r="296321" outlineLevel="1"/>
    <row r="296322" outlineLevel="1"/>
    <row r="296323" outlineLevel="1"/>
    <row r="296324" outlineLevel="1"/>
    <row r="296325" outlineLevel="1"/>
    <row r="296326" outlineLevel="1"/>
    <row r="296327" outlineLevel="1"/>
    <row r="296328" outlineLevel="1"/>
    <row r="296329" outlineLevel="1"/>
    <row r="296330" outlineLevel="1"/>
    <row r="296331" outlineLevel="1"/>
    <row r="296332" outlineLevel="1"/>
    <row r="296333" outlineLevel="1"/>
    <row r="296334" outlineLevel="1"/>
    <row r="296335" outlineLevel="1"/>
    <row r="296336" outlineLevel="1"/>
    <row r="296337" outlineLevel="1"/>
    <row r="296338" outlineLevel="1"/>
    <row r="296339" outlineLevel="1"/>
    <row r="296340" outlineLevel="1"/>
    <row r="296341" outlineLevel="1"/>
    <row r="296342" outlineLevel="1"/>
    <row r="296343" outlineLevel="1"/>
    <row r="296344" outlineLevel="1"/>
    <row r="296345" outlineLevel="1"/>
    <row r="296346" outlineLevel="1"/>
    <row r="296347" outlineLevel="1"/>
    <row r="296348" outlineLevel="1"/>
    <row r="296349" outlineLevel="1"/>
    <row r="296350" outlineLevel="1"/>
    <row r="296351" outlineLevel="1"/>
    <row r="296352" outlineLevel="1"/>
    <row r="296353" outlineLevel="1"/>
    <row r="296354" outlineLevel="1"/>
    <row r="296355" outlineLevel="1"/>
    <row r="296356" outlineLevel="1"/>
    <row r="296357" outlineLevel="1"/>
    <row r="296358" outlineLevel="1"/>
    <row r="296359" outlineLevel="1"/>
    <row r="296360" outlineLevel="1"/>
    <row r="296361" outlineLevel="1"/>
    <row r="296362" outlineLevel="1"/>
    <row r="296363" outlineLevel="1"/>
    <row r="296364" outlineLevel="1"/>
    <row r="296365" outlineLevel="1"/>
    <row r="296366" outlineLevel="1"/>
    <row r="296367" outlineLevel="1"/>
    <row r="296368" outlineLevel="1"/>
    <row r="296369" outlineLevel="1"/>
    <row r="296370" outlineLevel="1"/>
    <row r="296371" outlineLevel="1"/>
    <row r="296372" outlineLevel="1"/>
    <row r="296373" outlineLevel="1"/>
    <row r="296374" outlineLevel="1"/>
    <row r="296375" outlineLevel="1"/>
    <row r="296376" outlineLevel="1"/>
    <row r="296377" outlineLevel="1"/>
    <row r="296378" outlineLevel="1"/>
    <row r="296379" outlineLevel="1"/>
    <row r="296380" outlineLevel="1"/>
    <row r="296381" outlineLevel="1"/>
    <row r="296382" outlineLevel="1"/>
    <row r="296383" outlineLevel="1"/>
    <row r="296384" outlineLevel="1"/>
    <row r="296385" outlineLevel="1"/>
    <row r="296386" outlineLevel="1"/>
    <row r="296387" outlineLevel="1"/>
    <row r="296388" outlineLevel="1"/>
    <row r="296389" outlineLevel="1"/>
    <row r="296390" outlineLevel="1"/>
    <row r="296391" outlineLevel="1"/>
    <row r="296392" outlineLevel="1"/>
    <row r="296393" outlineLevel="1"/>
    <row r="296394" outlineLevel="1"/>
    <row r="296395" outlineLevel="1"/>
    <row r="296396" outlineLevel="1"/>
    <row r="296397" outlineLevel="1"/>
    <row r="296398" outlineLevel="1"/>
    <row r="296399" outlineLevel="1"/>
    <row r="296400" outlineLevel="1"/>
    <row r="296401" outlineLevel="1"/>
    <row r="296402" outlineLevel="1"/>
    <row r="296403" outlineLevel="1"/>
    <row r="296404" outlineLevel="1"/>
    <row r="296405" outlineLevel="1"/>
    <row r="296406" outlineLevel="1"/>
    <row r="296407" outlineLevel="1"/>
    <row r="296408" outlineLevel="1"/>
    <row r="296409" outlineLevel="1"/>
    <row r="296410" outlineLevel="1"/>
    <row r="296411" outlineLevel="1"/>
    <row r="296412" outlineLevel="1"/>
    <row r="296413" outlineLevel="1"/>
    <row r="296414" outlineLevel="1"/>
    <row r="296415" outlineLevel="1"/>
    <row r="296416" outlineLevel="1"/>
    <row r="296417" outlineLevel="1"/>
    <row r="296418" outlineLevel="1"/>
    <row r="296419" outlineLevel="1"/>
    <row r="296420" outlineLevel="1"/>
    <row r="296421" outlineLevel="1"/>
    <row r="296422" outlineLevel="1"/>
    <row r="296423" outlineLevel="1"/>
    <row r="296424" outlineLevel="1"/>
    <row r="296425" outlineLevel="1"/>
    <row r="296426" outlineLevel="1"/>
    <row r="296427" outlineLevel="1"/>
    <row r="296428" outlineLevel="1"/>
    <row r="296429" outlineLevel="1"/>
    <row r="296430" outlineLevel="1"/>
    <row r="296431" outlineLevel="1"/>
    <row r="296432" outlineLevel="1"/>
    <row r="296433" outlineLevel="1"/>
    <row r="296434" outlineLevel="1"/>
    <row r="296435" outlineLevel="1"/>
    <row r="296436" outlineLevel="1"/>
    <row r="296437" outlineLevel="1"/>
    <row r="296438" outlineLevel="1"/>
    <row r="296439" outlineLevel="1"/>
    <row r="296440" outlineLevel="1"/>
    <row r="296441" outlineLevel="1"/>
    <row r="296442" outlineLevel="1"/>
    <row r="296443" outlineLevel="1"/>
    <row r="296444" outlineLevel="1"/>
    <row r="296445" outlineLevel="1"/>
    <row r="296446" outlineLevel="1"/>
    <row r="296447" outlineLevel="1"/>
    <row r="296448" outlineLevel="1"/>
    <row r="296449" outlineLevel="1"/>
    <row r="296450" outlineLevel="1"/>
    <row r="296451" outlineLevel="1"/>
    <row r="296452" outlineLevel="1"/>
    <row r="296453" outlineLevel="1"/>
    <row r="296454" outlineLevel="1"/>
    <row r="296455" outlineLevel="1"/>
    <row r="296456" outlineLevel="1"/>
    <row r="296457" outlineLevel="1"/>
    <row r="296458" outlineLevel="1"/>
    <row r="296459" outlineLevel="1"/>
    <row r="296460" outlineLevel="1"/>
    <row r="296461" outlineLevel="1"/>
    <row r="296462" outlineLevel="1"/>
    <row r="296463" outlineLevel="1"/>
    <row r="296464" outlineLevel="1"/>
    <row r="296465" outlineLevel="1"/>
    <row r="296466" outlineLevel="1"/>
    <row r="296467" outlineLevel="1"/>
    <row r="296468" outlineLevel="1"/>
    <row r="296469" outlineLevel="1"/>
    <row r="296470" outlineLevel="1"/>
    <row r="296471" outlineLevel="1"/>
    <row r="296472" outlineLevel="1"/>
    <row r="296473" outlineLevel="1"/>
    <row r="296474" outlineLevel="1"/>
    <row r="296475" outlineLevel="1"/>
    <row r="296476" outlineLevel="1"/>
    <row r="296477" outlineLevel="1"/>
    <row r="296478" outlineLevel="1"/>
    <row r="296479" outlineLevel="1"/>
    <row r="296480" outlineLevel="1"/>
    <row r="296481" outlineLevel="1"/>
    <row r="296482" outlineLevel="1"/>
    <row r="296483" outlineLevel="1"/>
    <row r="296484" outlineLevel="1"/>
    <row r="296485" outlineLevel="1"/>
    <row r="296486" outlineLevel="1"/>
    <row r="296487" outlineLevel="1"/>
    <row r="296488" outlineLevel="1"/>
    <row r="296489" outlineLevel="1"/>
    <row r="296490" outlineLevel="1"/>
    <row r="296491" outlineLevel="1"/>
    <row r="296492" outlineLevel="1"/>
    <row r="296493" outlineLevel="1"/>
    <row r="296494" outlineLevel="1"/>
    <row r="296495" outlineLevel="1"/>
    <row r="296496" outlineLevel="1"/>
    <row r="296497" outlineLevel="1"/>
    <row r="296498" outlineLevel="1"/>
    <row r="296499" outlineLevel="1"/>
    <row r="296500" outlineLevel="1"/>
    <row r="296501" outlineLevel="1"/>
    <row r="296502" outlineLevel="1"/>
    <row r="296503" outlineLevel="1"/>
    <row r="296504" outlineLevel="1"/>
    <row r="296505" outlineLevel="1"/>
    <row r="296506" outlineLevel="1"/>
    <row r="296507" outlineLevel="1"/>
    <row r="296508" outlineLevel="1"/>
    <row r="296509" outlineLevel="1"/>
    <row r="296510" outlineLevel="1"/>
    <row r="296511" outlineLevel="1"/>
    <row r="296512" outlineLevel="1"/>
    <row r="296513" outlineLevel="1"/>
    <row r="296514" outlineLevel="1"/>
    <row r="296515" outlineLevel="1"/>
    <row r="296516" outlineLevel="1"/>
    <row r="296517" outlineLevel="1"/>
    <row r="296518" outlineLevel="1"/>
    <row r="296519" outlineLevel="1"/>
    <row r="296520" outlineLevel="1"/>
    <row r="296521" outlineLevel="1"/>
    <row r="296522" outlineLevel="1"/>
    <row r="296523" outlineLevel="1"/>
    <row r="296524" outlineLevel="1"/>
    <row r="296525" outlineLevel="1"/>
    <row r="296526" outlineLevel="1"/>
    <row r="296527" outlineLevel="1"/>
    <row r="296528" outlineLevel="1"/>
    <row r="296529" outlineLevel="1"/>
    <row r="296530" outlineLevel="1"/>
    <row r="296531" outlineLevel="1"/>
    <row r="296532" outlineLevel="1"/>
    <row r="296533" outlineLevel="1"/>
    <row r="296534" outlineLevel="1"/>
    <row r="296535" outlineLevel="1"/>
    <row r="296536" outlineLevel="1"/>
    <row r="296537" outlineLevel="1"/>
    <row r="296538" outlineLevel="1"/>
    <row r="296539" outlineLevel="1"/>
    <row r="296540" outlineLevel="1"/>
    <row r="296541" outlineLevel="1"/>
    <row r="296542" outlineLevel="1"/>
    <row r="296543" outlineLevel="1"/>
    <row r="296544" outlineLevel="1"/>
    <row r="296545" outlineLevel="1"/>
    <row r="296546" outlineLevel="1"/>
    <row r="296547" outlineLevel="1"/>
    <row r="296548" outlineLevel="1"/>
    <row r="296549" outlineLevel="1"/>
    <row r="296550" outlineLevel="1"/>
    <row r="296551" outlineLevel="1"/>
    <row r="296552" outlineLevel="1"/>
    <row r="296553" outlineLevel="1"/>
    <row r="296554" outlineLevel="1"/>
    <row r="296555" outlineLevel="1"/>
    <row r="296556" outlineLevel="1"/>
    <row r="296557" outlineLevel="1"/>
    <row r="296558" outlineLevel="1"/>
    <row r="296559" outlineLevel="1"/>
    <row r="296560" outlineLevel="1"/>
    <row r="296561" outlineLevel="1"/>
    <row r="296562" outlineLevel="1"/>
    <row r="296563" outlineLevel="1"/>
    <row r="296564" outlineLevel="1"/>
    <row r="296565" outlineLevel="1"/>
    <row r="296566" outlineLevel="1"/>
    <row r="296567" outlineLevel="1"/>
    <row r="296568" outlineLevel="1"/>
    <row r="296569" outlineLevel="1"/>
    <row r="296570" outlineLevel="1"/>
    <row r="296571" outlineLevel="1"/>
    <row r="296572" outlineLevel="1"/>
    <row r="296573" outlineLevel="1"/>
    <row r="296574" outlineLevel="1"/>
    <row r="296575" outlineLevel="1"/>
    <row r="296576" outlineLevel="1"/>
    <row r="296577" outlineLevel="1"/>
    <row r="296578" outlineLevel="1"/>
    <row r="296579" outlineLevel="1"/>
    <row r="296580" outlineLevel="1"/>
    <row r="296581" outlineLevel="1"/>
    <row r="296582" outlineLevel="1"/>
    <row r="296583" outlineLevel="1"/>
    <row r="296584" outlineLevel="1"/>
    <row r="296585" outlineLevel="1"/>
    <row r="296586" outlineLevel="1"/>
    <row r="296587" outlineLevel="1"/>
    <row r="296588" outlineLevel="1"/>
    <row r="296589" outlineLevel="1"/>
    <row r="296590" outlineLevel="1"/>
    <row r="296591" outlineLevel="1"/>
    <row r="296592" outlineLevel="1"/>
    <row r="296593" outlineLevel="1"/>
    <row r="296594" outlineLevel="1"/>
    <row r="296595" outlineLevel="1"/>
    <row r="296596" outlineLevel="1"/>
    <row r="296597" outlineLevel="1"/>
    <row r="296598" outlineLevel="1"/>
    <row r="296599" outlineLevel="1"/>
    <row r="296600" outlineLevel="1"/>
    <row r="296601" outlineLevel="1"/>
    <row r="296602" outlineLevel="1"/>
    <row r="296603" outlineLevel="1"/>
    <row r="296604" outlineLevel="1"/>
    <row r="296605" outlineLevel="1"/>
    <row r="296606" outlineLevel="1"/>
    <row r="296607" outlineLevel="1"/>
    <row r="296608" outlineLevel="1"/>
    <row r="296609" outlineLevel="1"/>
    <row r="296610" outlineLevel="1"/>
    <row r="296611" outlineLevel="1"/>
    <row r="296612" outlineLevel="1"/>
    <row r="296613" outlineLevel="1"/>
    <row r="296614" outlineLevel="1"/>
    <row r="296615" outlineLevel="1"/>
    <row r="296616" outlineLevel="1"/>
    <row r="296617" outlineLevel="1"/>
    <row r="296618" outlineLevel="1"/>
    <row r="296619" outlineLevel="1"/>
    <row r="296620" outlineLevel="1"/>
    <row r="296621" outlineLevel="1"/>
    <row r="296622" outlineLevel="1"/>
    <row r="296623" outlineLevel="1"/>
    <row r="296624" outlineLevel="1"/>
    <row r="296625" outlineLevel="1"/>
    <row r="296626" outlineLevel="1"/>
    <row r="296627" outlineLevel="1"/>
    <row r="296628" outlineLevel="1"/>
    <row r="296629" outlineLevel="1"/>
    <row r="296630" outlineLevel="1"/>
    <row r="296631" outlineLevel="1"/>
    <row r="296632" outlineLevel="1"/>
    <row r="296633" outlineLevel="1"/>
    <row r="296634" outlineLevel="1"/>
    <row r="296635" outlineLevel="1"/>
    <row r="296636" outlineLevel="1"/>
    <row r="296637" outlineLevel="1"/>
    <row r="296638" outlineLevel="1"/>
    <row r="296639" outlineLevel="1"/>
    <row r="296640" outlineLevel="1"/>
    <row r="296641" outlineLevel="1"/>
    <row r="296642" outlineLevel="1"/>
    <row r="296643" outlineLevel="1"/>
    <row r="296644" outlineLevel="1"/>
    <row r="296645" outlineLevel="1"/>
    <row r="296646" outlineLevel="1"/>
    <row r="296647" outlineLevel="1"/>
    <row r="296648" outlineLevel="1"/>
    <row r="296649" outlineLevel="1"/>
    <row r="296650" outlineLevel="1"/>
    <row r="296651" outlineLevel="1"/>
    <row r="296652" outlineLevel="1"/>
    <row r="296653" outlineLevel="1"/>
    <row r="296654" outlineLevel="1"/>
    <row r="296655" outlineLevel="1"/>
    <row r="296656" outlineLevel="1"/>
    <row r="296657" outlineLevel="1"/>
    <row r="296658" outlineLevel="1"/>
    <row r="296659" outlineLevel="1"/>
    <row r="296660" outlineLevel="1"/>
    <row r="296661" outlineLevel="1"/>
    <row r="296662" outlineLevel="1"/>
    <row r="296663" outlineLevel="1"/>
    <row r="296664" outlineLevel="1"/>
    <row r="296665" outlineLevel="1"/>
    <row r="296666" outlineLevel="1"/>
    <row r="296667" outlineLevel="1"/>
    <row r="296668" outlineLevel="1"/>
    <row r="296669" outlineLevel="1"/>
    <row r="296670" outlineLevel="1"/>
    <row r="296671" outlineLevel="1"/>
    <row r="296672" outlineLevel="1"/>
    <row r="296673" outlineLevel="1"/>
    <row r="296674" outlineLevel="1"/>
    <row r="296675" outlineLevel="1"/>
    <row r="296676" outlineLevel="1"/>
    <row r="296677" outlineLevel="1"/>
    <row r="296678" outlineLevel="1"/>
    <row r="296679" outlineLevel="1"/>
    <row r="296680" outlineLevel="1"/>
    <row r="296681" outlineLevel="1"/>
    <row r="296682" outlineLevel="1"/>
    <row r="296683" outlineLevel="1"/>
    <row r="296684" outlineLevel="1"/>
    <row r="296685" outlineLevel="1"/>
    <row r="296686" outlineLevel="1"/>
    <row r="296687" outlineLevel="1"/>
    <row r="296688" outlineLevel="1"/>
    <row r="296689" outlineLevel="1"/>
    <row r="296690" outlineLevel="1"/>
    <row r="296691" outlineLevel="1"/>
    <row r="296692" outlineLevel="1"/>
    <row r="296693" outlineLevel="1"/>
    <row r="296694" outlineLevel="1"/>
    <row r="296695" outlineLevel="1"/>
    <row r="296696" outlineLevel="1"/>
    <row r="296697" outlineLevel="1"/>
    <row r="296698" outlineLevel="1"/>
    <row r="296699" outlineLevel="1"/>
    <row r="296700" outlineLevel="1"/>
    <row r="296701" outlineLevel="1"/>
    <row r="296702" outlineLevel="1"/>
    <row r="296703" outlineLevel="1"/>
    <row r="296704" outlineLevel="1"/>
    <row r="296705" outlineLevel="1"/>
    <row r="296706" outlineLevel="1"/>
    <row r="296707" outlineLevel="1"/>
    <row r="296708" outlineLevel="1"/>
    <row r="296709" outlineLevel="1"/>
    <row r="296710" outlineLevel="1"/>
    <row r="296711" outlineLevel="1"/>
    <row r="296712" outlineLevel="1"/>
    <row r="296713" outlineLevel="1"/>
    <row r="296714" outlineLevel="1"/>
    <row r="296715" outlineLevel="1"/>
    <row r="296716" outlineLevel="1"/>
    <row r="296717" outlineLevel="1"/>
    <row r="296718" outlineLevel="1"/>
    <row r="296719" outlineLevel="1"/>
    <row r="296720" outlineLevel="1"/>
    <row r="296721" outlineLevel="1"/>
    <row r="296722" outlineLevel="1"/>
    <row r="296723" outlineLevel="1"/>
    <row r="296724" outlineLevel="1"/>
    <row r="296725" outlineLevel="1"/>
    <row r="296726" outlineLevel="1"/>
    <row r="296727" outlineLevel="1"/>
    <row r="296728" outlineLevel="1"/>
    <row r="296729" outlineLevel="1"/>
    <row r="296730" outlineLevel="1"/>
    <row r="296731" outlineLevel="1"/>
    <row r="296732" outlineLevel="1"/>
    <row r="296733" outlineLevel="1"/>
    <row r="296734" outlineLevel="1"/>
    <row r="296735" outlineLevel="1"/>
    <row r="296736" outlineLevel="1"/>
    <row r="296737" outlineLevel="1"/>
    <row r="296738" outlineLevel="1"/>
    <row r="296739" outlineLevel="1"/>
    <row r="296740" outlineLevel="1"/>
    <row r="296741" outlineLevel="1"/>
    <row r="296742" outlineLevel="1"/>
    <row r="296743" outlineLevel="1"/>
    <row r="296744" outlineLevel="1"/>
    <row r="296745" outlineLevel="1"/>
    <row r="296746" outlineLevel="1"/>
    <row r="296747" outlineLevel="1"/>
    <row r="296748" outlineLevel="1"/>
    <row r="296749" outlineLevel="1"/>
    <row r="296750" outlineLevel="1"/>
    <row r="296751" outlineLevel="1"/>
    <row r="296752" outlineLevel="1"/>
    <row r="296753" outlineLevel="1"/>
    <row r="296754" outlineLevel="1"/>
    <row r="296755" outlineLevel="1"/>
    <row r="296756" outlineLevel="1"/>
    <row r="296757" outlineLevel="1"/>
    <row r="296758" outlineLevel="1"/>
    <row r="296759" outlineLevel="1"/>
    <row r="296760" outlineLevel="1"/>
    <row r="296761" outlineLevel="1"/>
    <row r="296762" outlineLevel="1"/>
    <row r="296763" outlineLevel="1"/>
    <row r="296764" outlineLevel="1"/>
    <row r="296765" outlineLevel="1"/>
    <row r="296766" outlineLevel="1"/>
    <row r="296767" outlineLevel="1"/>
    <row r="296768" outlineLevel="1"/>
    <row r="296769" outlineLevel="1"/>
    <row r="296770" outlineLevel="1"/>
    <row r="296771" outlineLevel="1"/>
    <row r="296772" outlineLevel="1"/>
    <row r="296773" outlineLevel="1"/>
    <row r="296774" outlineLevel="1"/>
    <row r="296775" outlineLevel="1"/>
    <row r="296776" outlineLevel="1"/>
    <row r="296777" outlineLevel="1"/>
    <row r="296778" outlineLevel="1"/>
    <row r="296779" outlineLevel="1"/>
    <row r="296780" outlineLevel="1"/>
    <row r="296781" outlineLevel="1"/>
    <row r="296782" outlineLevel="1"/>
    <row r="296783" outlineLevel="1"/>
    <row r="296784" outlineLevel="1"/>
    <row r="296785" outlineLevel="1"/>
    <row r="296786" outlineLevel="1"/>
    <row r="296787" outlineLevel="1"/>
    <row r="296788" outlineLevel="1"/>
    <row r="296789" outlineLevel="1"/>
    <row r="296790" outlineLevel="1"/>
    <row r="296791" outlineLevel="1"/>
    <row r="296792" outlineLevel="1"/>
    <row r="296793" outlineLevel="1"/>
    <row r="296794" outlineLevel="1"/>
    <row r="296795" outlineLevel="1"/>
    <row r="296796" outlineLevel="1"/>
    <row r="296797" outlineLevel="1"/>
    <row r="296798" outlineLevel="1"/>
    <row r="296799" outlineLevel="1"/>
    <row r="296800" outlineLevel="1"/>
    <row r="296801" outlineLevel="1"/>
    <row r="296802" outlineLevel="1"/>
    <row r="296803" outlineLevel="1"/>
    <row r="296804" outlineLevel="1"/>
    <row r="296805" outlineLevel="1"/>
    <row r="296806" outlineLevel="1"/>
    <row r="296807" outlineLevel="1"/>
    <row r="296808" outlineLevel="1"/>
    <row r="296809" outlineLevel="1"/>
    <row r="296810" outlineLevel="1"/>
    <row r="296811" outlineLevel="1"/>
    <row r="296812" outlineLevel="1"/>
    <row r="296813" outlineLevel="1"/>
    <row r="296814" outlineLevel="1"/>
    <row r="296815" outlineLevel="1"/>
    <row r="296816" outlineLevel="1"/>
    <row r="296817" outlineLevel="1"/>
    <row r="296818" outlineLevel="1"/>
    <row r="296819" outlineLevel="1"/>
    <row r="296820" outlineLevel="1"/>
    <row r="296821" outlineLevel="1"/>
    <row r="296822" outlineLevel="1"/>
    <row r="296823" outlineLevel="1"/>
    <row r="296824" outlineLevel="1"/>
    <row r="296825" outlineLevel="1"/>
    <row r="296826" outlineLevel="1"/>
    <row r="296827" outlineLevel="1"/>
    <row r="296828" outlineLevel="1"/>
    <row r="296829" outlineLevel="1"/>
    <row r="296830" outlineLevel="1"/>
    <row r="296831" outlineLevel="1"/>
    <row r="296832" outlineLevel="1"/>
    <row r="296833" outlineLevel="1"/>
    <row r="296834" outlineLevel="1"/>
    <row r="296835" outlineLevel="1"/>
    <row r="296836" outlineLevel="1"/>
    <row r="296837" outlineLevel="1"/>
    <row r="296838" outlineLevel="1"/>
    <row r="296839" outlineLevel="1"/>
    <row r="296840" outlineLevel="1"/>
    <row r="296841" outlineLevel="1"/>
    <row r="296842" outlineLevel="1"/>
    <row r="296843" outlineLevel="1"/>
    <row r="296844" outlineLevel="1"/>
    <row r="296845" outlineLevel="1"/>
    <row r="296846" outlineLevel="1"/>
    <row r="296847" outlineLevel="1"/>
    <row r="296848" outlineLevel="1"/>
    <row r="296849" outlineLevel="1"/>
    <row r="296850" outlineLevel="1"/>
    <row r="296851" outlineLevel="1"/>
    <row r="296852" outlineLevel="1"/>
    <row r="296853" outlineLevel="1"/>
    <row r="296854" outlineLevel="1"/>
    <row r="296855" outlineLevel="1"/>
    <row r="296856" outlineLevel="1"/>
    <row r="296857" outlineLevel="1"/>
    <row r="296858" outlineLevel="1"/>
    <row r="296859" outlineLevel="1"/>
    <row r="296860" outlineLevel="1"/>
    <row r="296861" outlineLevel="1"/>
    <row r="296862" outlineLevel="1"/>
    <row r="296863" outlineLevel="1"/>
    <row r="296864" outlineLevel="1"/>
    <row r="296865" outlineLevel="1"/>
    <row r="296866" outlineLevel="1"/>
    <row r="296867" outlineLevel="1"/>
    <row r="296868" outlineLevel="1"/>
    <row r="296869" outlineLevel="1"/>
    <row r="296870" outlineLevel="1"/>
    <row r="296871" outlineLevel="1"/>
    <row r="296872" outlineLevel="1"/>
    <row r="296873" outlineLevel="1"/>
    <row r="296874" outlineLevel="1"/>
    <row r="296875" outlineLevel="1"/>
    <row r="296876" outlineLevel="1"/>
    <row r="296877" outlineLevel="1"/>
    <row r="296878" outlineLevel="1"/>
    <row r="296879" outlineLevel="1"/>
    <row r="296880" outlineLevel="1"/>
    <row r="296881" outlineLevel="1"/>
    <row r="296882" outlineLevel="1"/>
    <row r="296883" outlineLevel="1"/>
    <row r="296884" outlineLevel="1"/>
    <row r="296885" outlineLevel="1"/>
    <row r="296886" outlineLevel="1"/>
    <row r="296887" outlineLevel="1"/>
    <row r="296888" outlineLevel="1"/>
    <row r="296889" outlineLevel="1"/>
    <row r="296890" outlineLevel="1"/>
    <row r="296891" outlineLevel="1"/>
    <row r="296892" outlineLevel="1"/>
    <row r="296893" outlineLevel="1"/>
    <row r="296894" outlineLevel="1"/>
    <row r="296895" outlineLevel="1"/>
    <row r="296896" outlineLevel="1"/>
    <row r="296897" outlineLevel="1"/>
    <row r="296898" outlineLevel="1"/>
    <row r="296899" outlineLevel="1"/>
    <row r="296900" outlineLevel="1"/>
    <row r="296901" outlineLevel="1"/>
    <row r="296902" outlineLevel="1"/>
    <row r="296903" outlineLevel="1"/>
    <row r="296904" outlineLevel="1"/>
    <row r="296905" outlineLevel="1"/>
    <row r="296906" outlineLevel="1"/>
    <row r="296907" outlineLevel="1"/>
    <row r="296908" outlineLevel="1"/>
    <row r="296909" outlineLevel="1"/>
    <row r="296910" outlineLevel="1"/>
    <row r="296911" outlineLevel="1"/>
    <row r="296912" outlineLevel="1"/>
    <row r="296913" outlineLevel="1"/>
    <row r="296914" outlineLevel="1"/>
    <row r="296915" outlineLevel="1"/>
    <row r="296916" outlineLevel="1"/>
    <row r="296917" outlineLevel="1"/>
    <row r="296918" outlineLevel="1"/>
    <row r="296919" outlineLevel="1"/>
    <row r="296920" outlineLevel="1"/>
    <row r="296921" outlineLevel="1"/>
    <row r="296922" outlineLevel="1"/>
    <row r="296923" outlineLevel="1"/>
    <row r="296924" outlineLevel="1"/>
    <row r="296925" outlineLevel="1"/>
    <row r="296926" outlineLevel="1"/>
    <row r="296927" outlineLevel="1"/>
    <row r="296928" outlineLevel="1"/>
    <row r="296929" outlineLevel="1"/>
    <row r="296930" outlineLevel="1"/>
    <row r="296931" outlineLevel="1"/>
    <row r="296932" outlineLevel="1"/>
    <row r="296933" outlineLevel="1"/>
    <row r="296934" outlineLevel="1"/>
    <row r="296935" outlineLevel="1"/>
    <row r="296936" outlineLevel="1"/>
    <row r="296937" outlineLevel="1"/>
    <row r="296938" outlineLevel="1"/>
    <row r="296939" outlineLevel="1"/>
    <row r="296940" outlineLevel="1"/>
    <row r="296941" outlineLevel="1"/>
    <row r="296942" outlineLevel="1"/>
    <row r="296943" outlineLevel="1"/>
    <row r="296944" outlineLevel="1"/>
    <row r="296945" outlineLevel="1"/>
    <row r="296946" outlineLevel="1"/>
    <row r="296947" outlineLevel="1"/>
    <row r="296948" outlineLevel="1"/>
    <row r="296949" outlineLevel="1"/>
    <row r="296950" outlineLevel="1"/>
    <row r="296951" outlineLevel="1"/>
    <row r="296952" outlineLevel="1"/>
    <row r="296953" outlineLevel="1"/>
    <row r="296954" outlineLevel="1"/>
    <row r="296955" outlineLevel="1"/>
    <row r="296956" outlineLevel="1"/>
    <row r="296957" outlineLevel="1"/>
    <row r="296958" outlineLevel="1"/>
    <row r="296959" outlineLevel="1"/>
    <row r="296960" outlineLevel="1"/>
    <row r="296961" outlineLevel="1"/>
    <row r="296962" outlineLevel="1"/>
    <row r="296963" outlineLevel="1"/>
    <row r="296964" outlineLevel="1"/>
    <row r="296965" outlineLevel="1"/>
    <row r="296966" outlineLevel="1"/>
    <row r="296967" outlineLevel="1"/>
    <row r="296968" outlineLevel="1"/>
    <row r="296969" outlineLevel="1"/>
    <row r="296970" outlineLevel="1"/>
    <row r="296971" outlineLevel="1"/>
    <row r="296972" outlineLevel="1"/>
    <row r="296973" outlineLevel="1"/>
    <row r="296974" outlineLevel="1"/>
    <row r="296975" outlineLevel="1"/>
    <row r="296976" outlineLevel="1"/>
    <row r="296977" outlineLevel="1"/>
    <row r="296978" outlineLevel="1"/>
    <row r="296979" outlineLevel="1"/>
    <row r="296980" outlineLevel="1"/>
    <row r="296981" outlineLevel="1"/>
    <row r="296982" outlineLevel="1"/>
    <row r="296983" outlineLevel="1"/>
    <row r="296984" outlineLevel="1"/>
    <row r="296985" outlineLevel="1"/>
    <row r="296986" outlineLevel="1"/>
    <row r="296987" outlineLevel="1"/>
    <row r="296988" outlineLevel="1"/>
    <row r="296989" outlineLevel="1"/>
    <row r="296990" outlineLevel="1"/>
    <row r="296991" outlineLevel="1"/>
    <row r="296992" outlineLevel="1"/>
    <row r="296993" outlineLevel="1"/>
    <row r="296994" outlineLevel="1"/>
    <row r="296995" outlineLevel="1"/>
    <row r="296996" outlineLevel="1"/>
    <row r="296997" outlineLevel="1"/>
    <row r="296998" outlineLevel="1"/>
    <row r="296999" outlineLevel="1"/>
    <row r="297000" outlineLevel="1"/>
    <row r="297001" outlineLevel="1"/>
    <row r="297002" outlineLevel="1"/>
    <row r="297003" outlineLevel="1"/>
    <row r="297004" outlineLevel="1"/>
    <row r="297005" outlineLevel="1"/>
    <row r="297006" outlineLevel="1"/>
    <row r="297007" outlineLevel="1"/>
    <row r="297008" outlineLevel="1"/>
    <row r="297009" outlineLevel="1"/>
    <row r="297010" outlineLevel="1"/>
    <row r="297011" outlineLevel="1"/>
    <row r="297012" outlineLevel="1"/>
    <row r="297013" outlineLevel="1"/>
    <row r="297014" outlineLevel="1"/>
    <row r="297015" outlineLevel="1"/>
    <row r="297016" outlineLevel="1"/>
    <row r="297017" outlineLevel="1"/>
    <row r="297018" outlineLevel="1"/>
    <row r="297019" outlineLevel="1"/>
    <row r="297020" outlineLevel="1"/>
    <row r="297021" outlineLevel="1"/>
    <row r="297022" outlineLevel="1"/>
    <row r="297023" outlineLevel="1"/>
    <row r="297024" outlineLevel="1"/>
    <row r="297025" outlineLevel="1"/>
    <row r="297026" outlineLevel="1"/>
    <row r="297027" outlineLevel="1"/>
    <row r="297028" outlineLevel="1"/>
    <row r="297029" outlineLevel="1"/>
    <row r="297030" outlineLevel="1"/>
    <row r="297031" outlineLevel="1"/>
    <row r="297032" outlineLevel="1"/>
    <row r="297033" outlineLevel="1"/>
    <row r="297034" outlineLevel="1"/>
    <row r="297035" outlineLevel="1"/>
    <row r="297036" outlineLevel="1"/>
    <row r="297037" outlineLevel="1"/>
    <row r="297038" outlineLevel="1"/>
    <row r="297039" outlineLevel="1"/>
    <row r="297040" outlineLevel="1"/>
    <row r="297041" outlineLevel="1"/>
    <row r="297042" outlineLevel="1"/>
    <row r="297043" outlineLevel="1"/>
    <row r="297044" outlineLevel="1"/>
    <row r="297045" outlineLevel="1"/>
    <row r="297046" outlineLevel="1"/>
    <row r="297047" outlineLevel="1"/>
    <row r="297048" outlineLevel="1"/>
    <row r="297049" outlineLevel="1"/>
    <row r="297050" outlineLevel="1"/>
    <row r="297051" outlineLevel="1"/>
    <row r="297052" outlineLevel="1"/>
    <row r="297053" outlineLevel="1"/>
    <row r="297054" outlineLevel="1"/>
    <row r="297055" outlineLevel="1"/>
    <row r="297056" outlineLevel="1"/>
    <row r="297057" outlineLevel="1"/>
    <row r="297058" outlineLevel="1"/>
    <row r="297059" outlineLevel="1"/>
    <row r="297060" outlineLevel="1"/>
    <row r="297061" outlineLevel="1"/>
    <row r="297062" outlineLevel="1"/>
    <row r="297063" outlineLevel="1"/>
    <row r="297064" outlineLevel="1"/>
    <row r="297065" outlineLevel="1"/>
    <row r="297066" outlineLevel="1"/>
    <row r="297067" outlineLevel="1"/>
    <row r="297068" outlineLevel="1"/>
    <row r="297069" outlineLevel="1"/>
    <row r="297070" outlineLevel="1"/>
    <row r="297071" outlineLevel="1"/>
    <row r="297072" outlineLevel="1"/>
    <row r="297073" outlineLevel="1"/>
    <row r="297074" outlineLevel="1"/>
    <row r="297075" outlineLevel="1"/>
    <row r="297076" outlineLevel="1"/>
    <row r="297077" outlineLevel="1"/>
    <row r="297078" outlineLevel="1"/>
    <row r="297079" outlineLevel="1"/>
    <row r="297080" outlineLevel="1"/>
    <row r="297081" outlineLevel="1"/>
    <row r="297082" outlineLevel="1"/>
    <row r="297083" outlineLevel="1"/>
    <row r="297084" outlineLevel="1"/>
    <row r="297085" outlineLevel="1"/>
    <row r="297086" outlineLevel="1"/>
    <row r="297087" outlineLevel="1"/>
    <row r="297088" outlineLevel="1"/>
    <row r="297089" outlineLevel="1"/>
    <row r="297090" outlineLevel="1"/>
    <row r="297091" outlineLevel="1"/>
    <row r="297092" outlineLevel="1"/>
    <row r="297093" outlineLevel="1"/>
    <row r="297094" outlineLevel="1"/>
    <row r="297095" outlineLevel="1"/>
    <row r="297096" outlineLevel="1"/>
    <row r="297097" outlineLevel="1"/>
    <row r="297098" outlineLevel="1"/>
    <row r="297099" outlineLevel="1"/>
    <row r="297100" outlineLevel="1"/>
    <row r="297101" outlineLevel="1"/>
    <row r="297102" outlineLevel="1"/>
    <row r="297103" outlineLevel="1"/>
    <row r="297104" outlineLevel="1"/>
    <row r="297105" outlineLevel="1"/>
    <row r="297106" outlineLevel="1"/>
    <row r="297107" outlineLevel="1"/>
    <row r="297108" outlineLevel="1"/>
    <row r="297109" outlineLevel="1"/>
    <row r="297110" outlineLevel="1"/>
    <row r="297111" outlineLevel="1"/>
    <row r="297112" outlineLevel="1"/>
    <row r="297113" outlineLevel="1"/>
    <row r="297114" outlineLevel="1"/>
    <row r="297115" outlineLevel="1"/>
    <row r="297116" outlineLevel="1"/>
    <row r="297117" outlineLevel="1"/>
    <row r="297118" outlineLevel="1"/>
    <row r="297119" outlineLevel="1"/>
    <row r="297120" outlineLevel="1"/>
    <row r="297121" outlineLevel="1"/>
    <row r="297122" outlineLevel="1"/>
    <row r="297123" outlineLevel="1"/>
    <row r="297124" outlineLevel="1"/>
    <row r="297125" outlineLevel="1"/>
    <row r="297126" outlineLevel="1"/>
    <row r="297127" outlineLevel="1"/>
    <row r="297128" outlineLevel="1"/>
    <row r="297129" outlineLevel="1"/>
    <row r="297130" outlineLevel="1"/>
    <row r="297131" outlineLevel="1"/>
    <row r="297132" outlineLevel="1"/>
    <row r="297133" outlineLevel="1"/>
    <row r="297134" outlineLevel="1"/>
    <row r="297135" outlineLevel="1"/>
    <row r="297136" outlineLevel="1"/>
    <row r="297137" outlineLevel="1"/>
    <row r="297138" outlineLevel="1"/>
    <row r="297139" outlineLevel="1"/>
    <row r="297140" outlineLevel="1"/>
    <row r="297141" outlineLevel="1"/>
    <row r="297142" outlineLevel="1"/>
    <row r="297143" outlineLevel="1"/>
    <row r="297144" outlineLevel="1"/>
    <row r="297145" outlineLevel="1"/>
    <row r="297146" outlineLevel="1"/>
    <row r="297147" outlineLevel="1"/>
    <row r="297148" outlineLevel="1"/>
    <row r="297149" outlineLevel="1"/>
    <row r="297150" outlineLevel="1"/>
    <row r="297151" outlineLevel="1"/>
    <row r="297152" outlineLevel="1"/>
    <row r="297153" outlineLevel="1"/>
    <row r="297154" outlineLevel="1"/>
    <row r="297155" outlineLevel="1"/>
    <row r="297156" outlineLevel="1"/>
    <row r="297157" outlineLevel="1"/>
    <row r="297158" outlineLevel="1"/>
    <row r="297159" outlineLevel="1"/>
    <row r="297160" outlineLevel="1"/>
    <row r="297161" outlineLevel="1"/>
    <row r="297162" outlineLevel="1"/>
    <row r="297163" outlineLevel="1"/>
    <row r="297164" outlineLevel="1"/>
    <row r="297165" outlineLevel="1"/>
    <row r="297166" outlineLevel="1"/>
    <row r="297167" outlineLevel="1"/>
    <row r="297168" outlineLevel="1"/>
    <row r="297169" outlineLevel="1"/>
    <row r="297170" outlineLevel="1"/>
    <row r="297171" outlineLevel="1"/>
    <row r="297172" outlineLevel="1"/>
    <row r="297173" outlineLevel="1"/>
    <row r="297174" outlineLevel="1"/>
    <row r="297175" outlineLevel="1"/>
    <row r="297176" outlineLevel="1"/>
    <row r="297177" outlineLevel="1"/>
    <row r="297178" outlineLevel="1"/>
    <row r="297179" outlineLevel="1"/>
    <row r="297180" outlineLevel="1"/>
    <row r="297181" outlineLevel="1"/>
    <row r="297182" outlineLevel="1"/>
    <row r="297183" outlineLevel="1"/>
    <row r="297184" outlineLevel="1"/>
    <row r="297185" outlineLevel="1"/>
    <row r="297186" outlineLevel="1"/>
    <row r="297187" outlineLevel="1"/>
    <row r="297188" outlineLevel="1"/>
    <row r="297189" outlineLevel="1"/>
    <row r="297190" outlineLevel="1"/>
    <row r="297191" outlineLevel="1"/>
    <row r="297192" outlineLevel="1"/>
    <row r="297193" outlineLevel="1"/>
    <row r="297194" outlineLevel="1"/>
    <row r="297195" outlineLevel="1"/>
    <row r="297196" outlineLevel="1"/>
    <row r="297197" outlineLevel="1"/>
    <row r="297198" outlineLevel="1"/>
    <row r="297199" outlineLevel="1"/>
    <row r="297200" outlineLevel="1"/>
    <row r="297201" outlineLevel="1"/>
    <row r="297202" outlineLevel="1"/>
    <row r="297203" outlineLevel="1"/>
    <row r="297204" outlineLevel="1"/>
    <row r="297205" outlineLevel="1"/>
    <row r="297206" outlineLevel="1"/>
    <row r="297207" outlineLevel="1"/>
    <row r="297208" outlineLevel="1"/>
    <row r="297209" outlineLevel="1"/>
    <row r="297210" outlineLevel="1"/>
    <row r="297211" outlineLevel="1"/>
    <row r="297212" outlineLevel="1"/>
    <row r="297213" outlineLevel="1"/>
    <row r="297214" outlineLevel="1"/>
    <row r="297215" outlineLevel="1"/>
    <row r="297216" outlineLevel="1"/>
    <row r="297217" outlineLevel="1"/>
    <row r="297218" outlineLevel="1"/>
    <row r="297219" outlineLevel="1"/>
    <row r="297220" outlineLevel="1"/>
    <row r="297221" outlineLevel="1"/>
    <row r="297222" outlineLevel="1"/>
    <row r="297223" outlineLevel="1"/>
    <row r="297224" outlineLevel="1"/>
    <row r="297225" outlineLevel="1"/>
    <row r="297226" outlineLevel="1"/>
    <row r="297227" outlineLevel="1"/>
    <row r="297228" outlineLevel="1"/>
    <row r="297229" outlineLevel="1"/>
    <row r="297230" outlineLevel="1"/>
    <row r="297231" outlineLevel="1"/>
    <row r="297232" outlineLevel="1"/>
    <row r="297233" outlineLevel="1"/>
    <row r="297234" outlineLevel="1"/>
    <row r="297235" outlineLevel="1"/>
    <row r="297236" outlineLevel="1"/>
    <row r="297237" outlineLevel="1"/>
    <row r="297238" outlineLevel="1"/>
    <row r="297239" outlineLevel="1"/>
    <row r="297240" outlineLevel="1"/>
    <row r="297241" outlineLevel="1"/>
    <row r="297242" outlineLevel="1"/>
    <row r="297243" outlineLevel="1"/>
    <row r="297244" outlineLevel="1"/>
    <row r="297245" outlineLevel="1"/>
    <row r="297246" outlineLevel="1"/>
    <row r="297247" outlineLevel="1"/>
    <row r="297248" outlineLevel="1"/>
    <row r="297249" outlineLevel="1"/>
    <row r="297250" outlineLevel="1"/>
    <row r="297251" outlineLevel="1"/>
    <row r="297252" outlineLevel="1"/>
    <row r="297253" outlineLevel="1"/>
    <row r="297254" outlineLevel="1"/>
    <row r="297255" outlineLevel="1"/>
    <row r="297256" outlineLevel="1"/>
    <row r="297257" outlineLevel="1"/>
    <row r="297258" outlineLevel="1"/>
    <row r="297259" outlineLevel="1"/>
    <row r="297260" outlineLevel="1"/>
    <row r="297261" outlineLevel="1"/>
    <row r="297262" outlineLevel="1"/>
    <row r="297263" outlineLevel="1"/>
    <row r="297264" outlineLevel="1"/>
    <row r="297265" outlineLevel="1"/>
    <row r="297266" outlineLevel="1"/>
    <row r="297267" outlineLevel="1"/>
    <row r="297268" outlineLevel="1"/>
    <row r="297269" outlineLevel="1"/>
    <row r="297270" outlineLevel="1"/>
    <row r="297271" outlineLevel="1"/>
    <row r="297272" outlineLevel="1"/>
    <row r="297273" outlineLevel="1"/>
    <row r="297274" outlineLevel="1"/>
    <row r="297275" outlineLevel="1"/>
    <row r="297276" outlineLevel="1"/>
    <row r="297277" outlineLevel="1"/>
    <row r="297278" outlineLevel="1"/>
    <row r="297279" outlineLevel="1"/>
    <row r="297280" outlineLevel="1"/>
    <row r="297281" outlineLevel="1"/>
    <row r="297282" outlineLevel="1"/>
    <row r="297283" outlineLevel="1"/>
    <row r="297284" outlineLevel="1"/>
    <row r="297285" outlineLevel="1"/>
    <row r="297286" outlineLevel="1"/>
    <row r="297287" outlineLevel="1"/>
    <row r="297288" outlineLevel="1"/>
    <row r="297289" outlineLevel="1"/>
    <row r="297290" outlineLevel="1"/>
    <row r="297291" outlineLevel="1"/>
    <row r="297292" outlineLevel="1"/>
    <row r="297293" outlineLevel="1"/>
    <row r="297294" outlineLevel="1"/>
    <row r="297295" outlineLevel="1"/>
    <row r="297296" outlineLevel="1"/>
    <row r="297297" outlineLevel="1"/>
    <row r="297298" outlineLevel="1"/>
    <row r="297299" outlineLevel="1"/>
    <row r="297300" outlineLevel="1"/>
    <row r="297301" outlineLevel="1"/>
    <row r="297302" outlineLevel="1"/>
    <row r="297303" outlineLevel="1"/>
    <row r="297304" outlineLevel="1"/>
    <row r="297305" outlineLevel="1"/>
    <row r="297306" outlineLevel="1"/>
    <row r="297307" outlineLevel="1"/>
    <row r="297308" outlineLevel="1"/>
    <row r="297309" outlineLevel="1"/>
    <row r="297310" outlineLevel="1"/>
    <row r="297311" outlineLevel="1"/>
    <row r="297312" outlineLevel="1"/>
    <row r="297313" outlineLevel="1"/>
    <row r="297314" outlineLevel="1"/>
    <row r="297315" outlineLevel="1"/>
    <row r="297316" outlineLevel="1"/>
    <row r="297317" outlineLevel="1"/>
    <row r="297318" outlineLevel="1"/>
    <row r="297319" outlineLevel="1"/>
    <row r="297320" outlineLevel="1"/>
    <row r="297321" outlineLevel="1"/>
    <row r="297322" outlineLevel="1"/>
    <row r="297323" outlineLevel="1"/>
    <row r="297324" outlineLevel="1"/>
    <row r="297325" outlineLevel="1"/>
    <row r="297326" outlineLevel="1"/>
    <row r="297327" outlineLevel="1"/>
    <row r="297328" outlineLevel="1"/>
    <row r="297329" outlineLevel="1"/>
    <row r="297330" outlineLevel="1"/>
    <row r="297331" outlineLevel="1"/>
    <row r="297332" outlineLevel="1"/>
    <row r="297333" outlineLevel="1"/>
    <row r="297334" outlineLevel="1"/>
    <row r="297335" outlineLevel="1"/>
    <row r="297336" outlineLevel="1"/>
    <row r="297337" outlineLevel="1"/>
    <row r="297338" outlineLevel="1"/>
    <row r="297339" outlineLevel="1"/>
    <row r="297340" outlineLevel="1"/>
    <row r="297341" outlineLevel="1"/>
    <row r="297342" outlineLevel="1"/>
    <row r="297343" outlineLevel="1"/>
    <row r="297344" outlineLevel="1"/>
    <row r="297345" outlineLevel="1"/>
    <row r="297346" outlineLevel="1"/>
    <row r="297347" outlineLevel="1"/>
    <row r="297348" outlineLevel="1"/>
    <row r="297349" outlineLevel="1"/>
    <row r="297350" outlineLevel="1"/>
    <row r="297351" outlineLevel="1"/>
    <row r="297352" outlineLevel="1"/>
    <row r="297353" outlineLevel="1"/>
    <row r="297354" outlineLevel="1"/>
    <row r="297355" outlineLevel="1"/>
    <row r="297356" outlineLevel="1"/>
    <row r="297357" outlineLevel="1"/>
    <row r="297358" outlineLevel="1"/>
    <row r="297359" outlineLevel="1"/>
    <row r="297360" outlineLevel="1"/>
    <row r="297361" outlineLevel="1"/>
    <row r="297362" outlineLevel="1"/>
    <row r="297363" outlineLevel="1"/>
    <row r="297364" outlineLevel="1"/>
    <row r="297365" outlineLevel="1"/>
    <row r="297366" outlineLevel="1"/>
    <row r="297367" outlineLevel="1"/>
    <row r="297368" outlineLevel="1"/>
    <row r="297369" outlineLevel="1"/>
    <row r="297370" outlineLevel="1"/>
    <row r="297371" outlineLevel="1"/>
    <row r="297372" outlineLevel="1"/>
    <row r="297373" outlineLevel="1"/>
    <row r="297374" outlineLevel="1"/>
    <row r="297375" outlineLevel="1"/>
    <row r="297376" outlineLevel="1"/>
    <row r="297377" outlineLevel="1"/>
    <row r="297378" outlineLevel="1"/>
    <row r="297379" outlineLevel="1"/>
    <row r="297380" outlineLevel="1"/>
    <row r="297381" outlineLevel="1"/>
    <row r="297382" outlineLevel="1"/>
    <row r="297383" outlineLevel="1"/>
    <row r="297384" outlineLevel="1"/>
    <row r="297385" outlineLevel="1"/>
    <row r="297386" outlineLevel="1"/>
    <row r="297387" outlineLevel="1"/>
    <row r="297388" outlineLevel="1"/>
    <row r="297389" outlineLevel="1"/>
    <row r="297390" outlineLevel="1"/>
    <row r="297391" outlineLevel="1"/>
    <row r="297392" outlineLevel="1"/>
    <row r="297393" outlineLevel="1"/>
    <row r="297394" outlineLevel="1"/>
    <row r="297395" outlineLevel="1"/>
    <row r="297396" outlineLevel="1"/>
    <row r="297397" outlineLevel="1"/>
    <row r="297398" outlineLevel="1"/>
    <row r="297399" outlineLevel="1"/>
    <row r="297400" outlineLevel="1"/>
    <row r="297401" outlineLevel="1"/>
    <row r="297402" outlineLevel="1"/>
    <row r="297403" outlineLevel="1"/>
    <row r="297404" outlineLevel="1"/>
    <row r="297405" outlineLevel="1"/>
    <row r="297406" outlineLevel="1"/>
    <row r="297407" outlineLevel="1"/>
    <row r="297408" outlineLevel="1"/>
    <row r="297409" outlineLevel="1"/>
    <row r="297410" outlineLevel="1"/>
    <row r="297411" outlineLevel="1"/>
    <row r="297412" outlineLevel="1"/>
    <row r="297413" outlineLevel="1"/>
    <row r="297414" outlineLevel="1"/>
    <row r="297415" outlineLevel="1"/>
    <row r="297416" outlineLevel="1"/>
    <row r="297417" outlineLevel="1"/>
    <row r="297418" outlineLevel="1"/>
    <row r="297419" outlineLevel="1"/>
    <row r="297420" outlineLevel="1"/>
    <row r="297421" outlineLevel="1"/>
    <row r="297422" outlineLevel="1"/>
    <row r="297423" outlineLevel="1"/>
    <row r="297424" outlineLevel="1"/>
    <row r="297425" outlineLevel="1"/>
    <row r="297426" outlineLevel="1"/>
    <row r="297427" outlineLevel="1"/>
    <row r="297428" outlineLevel="1"/>
    <row r="297429" outlineLevel="1"/>
    <row r="297430" outlineLevel="1"/>
    <row r="297431" outlineLevel="1"/>
    <row r="297432" outlineLevel="1"/>
    <row r="297433" outlineLevel="1"/>
    <row r="297434" outlineLevel="1"/>
    <row r="297435" outlineLevel="1"/>
    <row r="297436" outlineLevel="1"/>
    <row r="297437" outlineLevel="1"/>
    <row r="297438" outlineLevel="1"/>
    <row r="297439" outlineLevel="1"/>
    <row r="297440" outlineLevel="1"/>
    <row r="297441" outlineLevel="1"/>
    <row r="297442" outlineLevel="1"/>
    <row r="297443" outlineLevel="1"/>
    <row r="297444" outlineLevel="1"/>
    <row r="297445" outlineLevel="1"/>
    <row r="297446" outlineLevel="1"/>
    <row r="297447" outlineLevel="1"/>
    <row r="297448" outlineLevel="1"/>
    <row r="297449" outlineLevel="1"/>
    <row r="297450" outlineLevel="1"/>
    <row r="297451" outlineLevel="1"/>
    <row r="297452" outlineLevel="1"/>
    <row r="297453" outlineLevel="1"/>
    <row r="297454" outlineLevel="1"/>
    <row r="297455" outlineLevel="1"/>
    <row r="297456" outlineLevel="1"/>
    <row r="297457" outlineLevel="1"/>
    <row r="297458" outlineLevel="1"/>
    <row r="297459" outlineLevel="1"/>
    <row r="297460" outlineLevel="1"/>
    <row r="297461" outlineLevel="1"/>
    <row r="297462" outlineLevel="1"/>
    <row r="297463" outlineLevel="1"/>
    <row r="297464" outlineLevel="1"/>
    <row r="297465" outlineLevel="1"/>
    <row r="297466" outlineLevel="1"/>
    <row r="297467" outlineLevel="1"/>
    <row r="297468" outlineLevel="1"/>
    <row r="297469" outlineLevel="1"/>
    <row r="297470" outlineLevel="1"/>
    <row r="297471" outlineLevel="1"/>
    <row r="297472" outlineLevel="1"/>
    <row r="297473" outlineLevel="1"/>
    <row r="297474" outlineLevel="1"/>
    <row r="297475" outlineLevel="1"/>
    <row r="297476" outlineLevel="1"/>
    <row r="297477" outlineLevel="1"/>
    <row r="297478" outlineLevel="1"/>
    <row r="297479" outlineLevel="1"/>
    <row r="297480" outlineLevel="1"/>
    <row r="297481" outlineLevel="1"/>
    <row r="297482" outlineLevel="1"/>
    <row r="297483" outlineLevel="1"/>
    <row r="297484" outlineLevel="1"/>
    <row r="297485" outlineLevel="1"/>
    <row r="297486" outlineLevel="1"/>
    <row r="297487" outlineLevel="1"/>
    <row r="297488" outlineLevel="1"/>
    <row r="297489" outlineLevel="1"/>
    <row r="297490" outlineLevel="1"/>
    <row r="297491" outlineLevel="1"/>
    <row r="297492" outlineLevel="1"/>
    <row r="297493" outlineLevel="1"/>
    <row r="297494" outlineLevel="1"/>
    <row r="297495" outlineLevel="1"/>
    <row r="297496" outlineLevel="1"/>
    <row r="297497" outlineLevel="1"/>
    <row r="297498" outlineLevel="1"/>
    <row r="297499" outlineLevel="1"/>
    <row r="297500" outlineLevel="1"/>
    <row r="297501" outlineLevel="1"/>
    <row r="297502" outlineLevel="1"/>
    <row r="297503" outlineLevel="1"/>
    <row r="297504" outlineLevel="1"/>
    <row r="297505" outlineLevel="1"/>
    <row r="297506" outlineLevel="1"/>
    <row r="297507" outlineLevel="1"/>
    <row r="297508" outlineLevel="1"/>
    <row r="297509" outlineLevel="1"/>
    <row r="297510" outlineLevel="1"/>
    <row r="297511" outlineLevel="1"/>
    <row r="297512" outlineLevel="1"/>
    <row r="297513" outlineLevel="1"/>
    <row r="297514" outlineLevel="1"/>
    <row r="297515" outlineLevel="1"/>
    <row r="297516" outlineLevel="1"/>
    <row r="297517" outlineLevel="1"/>
    <row r="297518" outlineLevel="1"/>
    <row r="297519" outlineLevel="1"/>
    <row r="297520" outlineLevel="1"/>
    <row r="297521" outlineLevel="1"/>
    <row r="297522" outlineLevel="1"/>
    <row r="297523" outlineLevel="1"/>
    <row r="297524" outlineLevel="1"/>
    <row r="297525" outlineLevel="1"/>
    <row r="297526" outlineLevel="1"/>
    <row r="297527" outlineLevel="1"/>
    <row r="297528" outlineLevel="1"/>
    <row r="297529" outlineLevel="1"/>
    <row r="297530" outlineLevel="1"/>
    <row r="297531" outlineLevel="1"/>
    <row r="297532" outlineLevel="1"/>
    <row r="297533" outlineLevel="1"/>
    <row r="297534" outlineLevel="1"/>
    <row r="297535" outlineLevel="1"/>
    <row r="297536" outlineLevel="1"/>
    <row r="297537" outlineLevel="1"/>
    <row r="297538" outlineLevel="1"/>
    <row r="297539" outlineLevel="1"/>
    <row r="297540" outlineLevel="1"/>
    <row r="297541" outlineLevel="1"/>
    <row r="297542" outlineLevel="1"/>
    <row r="297543" outlineLevel="1"/>
    <row r="297544" outlineLevel="1"/>
    <row r="297545" outlineLevel="1"/>
    <row r="297546" outlineLevel="1"/>
    <row r="297547" outlineLevel="1"/>
    <row r="297548" outlineLevel="1"/>
    <row r="297549" outlineLevel="1"/>
    <row r="297550" outlineLevel="1"/>
    <row r="297551" outlineLevel="1"/>
    <row r="297552" outlineLevel="1"/>
    <row r="297553" outlineLevel="1"/>
    <row r="297554" outlineLevel="1"/>
    <row r="297555" outlineLevel="1"/>
    <row r="297556" outlineLevel="1"/>
    <row r="297557" outlineLevel="1"/>
    <row r="297558" outlineLevel="1"/>
    <row r="297559" outlineLevel="1"/>
    <row r="297560" outlineLevel="1"/>
    <row r="297561" outlineLevel="1"/>
    <row r="297562" outlineLevel="1"/>
    <row r="297563" outlineLevel="1"/>
    <row r="297564" outlineLevel="1"/>
    <row r="297565" outlineLevel="1"/>
    <row r="297566" outlineLevel="1"/>
    <row r="297567" outlineLevel="1"/>
    <row r="297568" outlineLevel="1"/>
    <row r="297569" outlineLevel="1"/>
    <row r="297570" outlineLevel="1"/>
    <row r="297571" outlineLevel="1"/>
    <row r="297572" outlineLevel="1"/>
    <row r="297573" outlineLevel="1"/>
    <row r="297574" outlineLevel="1"/>
    <row r="297575" outlineLevel="1"/>
    <row r="297576" outlineLevel="1"/>
    <row r="297577" outlineLevel="1"/>
    <row r="297578" outlineLevel="1"/>
    <row r="297579" outlineLevel="1"/>
    <row r="297580" outlineLevel="1"/>
    <row r="297581" outlineLevel="1"/>
    <row r="297582" outlineLevel="1"/>
    <row r="297583" outlineLevel="1"/>
    <row r="297584" outlineLevel="1"/>
    <row r="297585" outlineLevel="1"/>
    <row r="297586" outlineLevel="1"/>
    <row r="297587" outlineLevel="1"/>
    <row r="297588" outlineLevel="1"/>
    <row r="297589" outlineLevel="1"/>
    <row r="297590" outlineLevel="1"/>
    <row r="297591" outlineLevel="1"/>
    <row r="297592" outlineLevel="1"/>
    <row r="297593" outlineLevel="1"/>
    <row r="297594" outlineLevel="1"/>
    <row r="297595" outlineLevel="1"/>
    <row r="297596" outlineLevel="1"/>
    <row r="297597" outlineLevel="1"/>
    <row r="297598" outlineLevel="1"/>
    <row r="297599" outlineLevel="1"/>
    <row r="297600" outlineLevel="1"/>
    <row r="297601" outlineLevel="1"/>
    <row r="297602" outlineLevel="1"/>
    <row r="297603" outlineLevel="1"/>
    <row r="297604" outlineLevel="1"/>
    <row r="297605" outlineLevel="1"/>
    <row r="297606" outlineLevel="1"/>
    <row r="297607" outlineLevel="1"/>
    <row r="297608" outlineLevel="1"/>
    <row r="297609" outlineLevel="1"/>
    <row r="297610" outlineLevel="1"/>
    <row r="297611" outlineLevel="1"/>
    <row r="297612" outlineLevel="1"/>
    <row r="297613" outlineLevel="1"/>
    <row r="297614" outlineLevel="1"/>
    <row r="297615" outlineLevel="1"/>
    <row r="297616" outlineLevel="1"/>
    <row r="297617" outlineLevel="1"/>
    <row r="297618" outlineLevel="1"/>
    <row r="297619" outlineLevel="1"/>
    <row r="297620" outlineLevel="1"/>
    <row r="297621" outlineLevel="1"/>
    <row r="297622" outlineLevel="1"/>
    <row r="297623" outlineLevel="1"/>
    <row r="297624" outlineLevel="1"/>
    <row r="297625" outlineLevel="1"/>
    <row r="297626" outlineLevel="1"/>
    <row r="297627" outlineLevel="1"/>
    <row r="297628" outlineLevel="1"/>
    <row r="297629" outlineLevel="1"/>
    <row r="297630" outlineLevel="1"/>
    <row r="297631" outlineLevel="1"/>
    <row r="297632" outlineLevel="1"/>
    <row r="297633" outlineLevel="1"/>
    <row r="297634" outlineLevel="1"/>
    <row r="297635" outlineLevel="1"/>
    <row r="297636" outlineLevel="1"/>
    <row r="297637" outlineLevel="1"/>
    <row r="297638" outlineLevel="1"/>
    <row r="297639" outlineLevel="1"/>
    <row r="297640" outlineLevel="1"/>
    <row r="297641" outlineLevel="1"/>
    <row r="297642" outlineLevel="1"/>
    <row r="297643" outlineLevel="1"/>
    <row r="297644" outlineLevel="1"/>
    <row r="297645" outlineLevel="1"/>
    <row r="297646" outlineLevel="1"/>
    <row r="297647" outlineLevel="1"/>
    <row r="297648" outlineLevel="1"/>
    <row r="297649" outlineLevel="1"/>
    <row r="297650" outlineLevel="1"/>
    <row r="297651" outlineLevel="1"/>
    <row r="297652" outlineLevel="1"/>
    <row r="297653" outlineLevel="1"/>
    <row r="297654" outlineLevel="1"/>
    <row r="297655" outlineLevel="1"/>
    <row r="297656" outlineLevel="1"/>
    <row r="297657" outlineLevel="1"/>
    <row r="297658" outlineLevel="1"/>
    <row r="297659" outlineLevel="1"/>
    <row r="297660" outlineLevel="1"/>
    <row r="297661" outlineLevel="1"/>
    <row r="297662" outlineLevel="1"/>
    <row r="297663" outlineLevel="1"/>
    <row r="297664" outlineLevel="1"/>
    <row r="297665" outlineLevel="1"/>
    <row r="297666" outlineLevel="1"/>
    <row r="297667" outlineLevel="1"/>
    <row r="297668" outlineLevel="1"/>
    <row r="297669" outlineLevel="1"/>
    <row r="297670" outlineLevel="1"/>
    <row r="297671" outlineLevel="1"/>
    <row r="297672" outlineLevel="1"/>
    <row r="297673" outlineLevel="1"/>
    <row r="297674" outlineLevel="1"/>
    <row r="297675" outlineLevel="1"/>
    <row r="297676" outlineLevel="1"/>
    <row r="297677" outlineLevel="1"/>
    <row r="297678" outlineLevel="1"/>
    <row r="297679" outlineLevel="1"/>
    <row r="297680" outlineLevel="1"/>
    <row r="297681" outlineLevel="1"/>
    <row r="297682" outlineLevel="1"/>
    <row r="297683" outlineLevel="1"/>
    <row r="297684" outlineLevel="1"/>
    <row r="297685" outlineLevel="1"/>
    <row r="297686" outlineLevel="1"/>
    <row r="297687" outlineLevel="1"/>
    <row r="297688" outlineLevel="1"/>
    <row r="297689" outlineLevel="1"/>
    <row r="297690" outlineLevel="1"/>
    <row r="297691" outlineLevel="1"/>
    <row r="297692" outlineLevel="1"/>
    <row r="297693" outlineLevel="1"/>
    <row r="297694" outlineLevel="1"/>
    <row r="297695" outlineLevel="1"/>
    <row r="297696" outlineLevel="1"/>
    <row r="297697" outlineLevel="1"/>
    <row r="297698" outlineLevel="1"/>
    <row r="297699" outlineLevel="1"/>
    <row r="297700" outlineLevel="1"/>
    <row r="297701" outlineLevel="1"/>
    <row r="297702" outlineLevel="1"/>
    <row r="297703" outlineLevel="1"/>
    <row r="297704" outlineLevel="1"/>
    <row r="297705" outlineLevel="1"/>
    <row r="297706" outlineLevel="1"/>
    <row r="297707" outlineLevel="1"/>
    <row r="297708" outlineLevel="1"/>
    <row r="297709" outlineLevel="1"/>
    <row r="297710" outlineLevel="1"/>
    <row r="297711" outlineLevel="1"/>
    <row r="297712" outlineLevel="1"/>
    <row r="297713" outlineLevel="1"/>
    <row r="297714" outlineLevel="1"/>
    <row r="297715" outlineLevel="1"/>
    <row r="297716" outlineLevel="1"/>
    <row r="297717" outlineLevel="1"/>
    <row r="297718" outlineLevel="1"/>
    <row r="297719" outlineLevel="1"/>
    <row r="297720" outlineLevel="1"/>
    <row r="297721" outlineLevel="1"/>
    <row r="297722" outlineLevel="1"/>
    <row r="297723" outlineLevel="1"/>
    <row r="297724" outlineLevel="1"/>
    <row r="297725" outlineLevel="1"/>
    <row r="297726" outlineLevel="1"/>
    <row r="297727" outlineLevel="1"/>
    <row r="297728" outlineLevel="1"/>
    <row r="297729" outlineLevel="1"/>
    <row r="297730" outlineLevel="1"/>
    <row r="297731" outlineLevel="1"/>
    <row r="297732" outlineLevel="1"/>
    <row r="297733" outlineLevel="1"/>
    <row r="297734" outlineLevel="1"/>
    <row r="297735" outlineLevel="1"/>
    <row r="297736" outlineLevel="1"/>
    <row r="297737" outlineLevel="1"/>
    <row r="297738" outlineLevel="1"/>
    <row r="297739" outlineLevel="1"/>
    <row r="297740" outlineLevel="1"/>
    <row r="297741" outlineLevel="1"/>
    <row r="297742" outlineLevel="1"/>
    <row r="297743" outlineLevel="1"/>
    <row r="297744" outlineLevel="1"/>
    <row r="297745" outlineLevel="1"/>
    <row r="297746" outlineLevel="1"/>
    <row r="297747" outlineLevel="1"/>
    <row r="297748" outlineLevel="1"/>
    <row r="297749" outlineLevel="1"/>
    <row r="297750" outlineLevel="1"/>
    <row r="297751" outlineLevel="1"/>
    <row r="297752" outlineLevel="1"/>
    <row r="297753" outlineLevel="1"/>
    <row r="297754" outlineLevel="1"/>
    <row r="297755" outlineLevel="1"/>
    <row r="297756" outlineLevel="1"/>
    <row r="297757" outlineLevel="1"/>
    <row r="297758" outlineLevel="1"/>
    <row r="297759" outlineLevel="1"/>
    <row r="297760" outlineLevel="1"/>
    <row r="297761" outlineLevel="1"/>
    <row r="297762" outlineLevel="1"/>
    <row r="297763" outlineLevel="1"/>
    <row r="297764" outlineLevel="1"/>
    <row r="297765" outlineLevel="1"/>
    <row r="297766" outlineLevel="1"/>
    <row r="297767" outlineLevel="1"/>
    <row r="297768" outlineLevel="1"/>
    <row r="297769" outlineLevel="1"/>
    <row r="297770" outlineLevel="1"/>
    <row r="297771" outlineLevel="1"/>
    <row r="297772" outlineLevel="1"/>
    <row r="297773" outlineLevel="1"/>
    <row r="297774" outlineLevel="1"/>
    <row r="297775" outlineLevel="1"/>
    <row r="297776" outlineLevel="1"/>
    <row r="297777" outlineLevel="1"/>
    <row r="297778" outlineLevel="1"/>
    <row r="297779" outlineLevel="1"/>
    <row r="297780" outlineLevel="1"/>
    <row r="297781" outlineLevel="1"/>
    <row r="297782" outlineLevel="1"/>
    <row r="297783" outlineLevel="1"/>
    <row r="297784" outlineLevel="1"/>
    <row r="297785" outlineLevel="1"/>
    <row r="297786" outlineLevel="1"/>
    <row r="297787" outlineLevel="1"/>
    <row r="297788" outlineLevel="1"/>
    <row r="297789" outlineLevel="1"/>
    <row r="297790" outlineLevel="1"/>
    <row r="297791" outlineLevel="1"/>
    <row r="297792" outlineLevel="1"/>
    <row r="297793" outlineLevel="1"/>
    <row r="297794" outlineLevel="1"/>
    <row r="297795" outlineLevel="1"/>
    <row r="297796" outlineLevel="1"/>
    <row r="297797" outlineLevel="1"/>
    <row r="297798" outlineLevel="1"/>
    <row r="297799" outlineLevel="1"/>
    <row r="297800" outlineLevel="1"/>
    <row r="297801" outlineLevel="1"/>
    <row r="297802" outlineLevel="1"/>
    <row r="297803" outlineLevel="1"/>
    <row r="297804" outlineLevel="1"/>
    <row r="297805" outlineLevel="1"/>
    <row r="297806" outlineLevel="1"/>
    <row r="297807" outlineLevel="1"/>
    <row r="297808" outlineLevel="1"/>
    <row r="297809" outlineLevel="1"/>
    <row r="297810" outlineLevel="1"/>
    <row r="297811" outlineLevel="1"/>
    <row r="297812" outlineLevel="1"/>
    <row r="297813" outlineLevel="1"/>
    <row r="297814" outlineLevel="1"/>
    <row r="297815" outlineLevel="1"/>
    <row r="297816" outlineLevel="1"/>
    <row r="297817" outlineLevel="1"/>
    <row r="297818" outlineLevel="1"/>
    <row r="297819" outlineLevel="1"/>
    <row r="297820" outlineLevel="1"/>
    <row r="297821" outlineLevel="1"/>
    <row r="297822" outlineLevel="1"/>
    <row r="297823" outlineLevel="1"/>
    <row r="297824" outlineLevel="1"/>
    <row r="297825" outlineLevel="1"/>
    <row r="297826" outlineLevel="1"/>
    <row r="297827" outlineLevel="1"/>
    <row r="297828" outlineLevel="1"/>
    <row r="297829" outlineLevel="1"/>
    <row r="297830" outlineLevel="1"/>
    <row r="297831" outlineLevel="1"/>
    <row r="297832" outlineLevel="1"/>
    <row r="297833" outlineLevel="1"/>
    <row r="297834" outlineLevel="1"/>
    <row r="297835" outlineLevel="1"/>
    <row r="297836" outlineLevel="1"/>
    <row r="297837" outlineLevel="1"/>
    <row r="297838" outlineLevel="1"/>
    <row r="297839" outlineLevel="1"/>
    <row r="297840" outlineLevel="1"/>
    <row r="297841" outlineLevel="1"/>
    <row r="297842" outlineLevel="1"/>
    <row r="297843" outlineLevel="1"/>
    <row r="297844" outlineLevel="1"/>
    <row r="297845" outlineLevel="1"/>
    <row r="297846" outlineLevel="1"/>
    <row r="297847" outlineLevel="1"/>
    <row r="297848" outlineLevel="1"/>
    <row r="297849" outlineLevel="1"/>
    <row r="297850" outlineLevel="1"/>
    <row r="297851" outlineLevel="1"/>
    <row r="297852" outlineLevel="1"/>
    <row r="297853" outlineLevel="1"/>
    <row r="297854" outlineLevel="1"/>
    <row r="297855" outlineLevel="1"/>
    <row r="297856" outlineLevel="1"/>
    <row r="297857" outlineLevel="1"/>
    <row r="297858" outlineLevel="1"/>
    <row r="297859" outlineLevel="1"/>
    <row r="297860" outlineLevel="1"/>
    <row r="297861" outlineLevel="1"/>
    <row r="297862" outlineLevel="1"/>
    <row r="297863" outlineLevel="1"/>
    <row r="297864" outlineLevel="1"/>
    <row r="297865" outlineLevel="1"/>
    <row r="297866" outlineLevel="1"/>
    <row r="297867" outlineLevel="1"/>
    <row r="297868" outlineLevel="1"/>
    <row r="297869" outlineLevel="1"/>
    <row r="297870" outlineLevel="1"/>
    <row r="297871" outlineLevel="1"/>
    <row r="297872" outlineLevel="1"/>
    <row r="297873" outlineLevel="1"/>
    <row r="297874" outlineLevel="1"/>
    <row r="297875" outlineLevel="1"/>
    <row r="297876" outlineLevel="1"/>
    <row r="297877" outlineLevel="1"/>
    <row r="297878" outlineLevel="1"/>
    <row r="297879" outlineLevel="1"/>
    <row r="297880" outlineLevel="1"/>
    <row r="297881" outlineLevel="1"/>
    <row r="297882" outlineLevel="1"/>
    <row r="297883" outlineLevel="1"/>
    <row r="297884" outlineLevel="1"/>
    <row r="297885" outlineLevel="1"/>
    <row r="297886" outlineLevel="1"/>
    <row r="297887" outlineLevel="1"/>
    <row r="297888" outlineLevel="1"/>
    <row r="297889" outlineLevel="1"/>
    <row r="297890" outlineLevel="1"/>
    <row r="297891" outlineLevel="1"/>
    <row r="297892" outlineLevel="1"/>
    <row r="297893" outlineLevel="1"/>
    <row r="297894" outlineLevel="1"/>
    <row r="297895" outlineLevel="1"/>
    <row r="297896" outlineLevel="1"/>
    <row r="297897" outlineLevel="1"/>
    <row r="297898" outlineLevel="1"/>
    <row r="297899" outlineLevel="1"/>
    <row r="297900" outlineLevel="1"/>
    <row r="297901" outlineLevel="1"/>
    <row r="297902" outlineLevel="1"/>
    <row r="297903" outlineLevel="1"/>
    <row r="297904" outlineLevel="1"/>
    <row r="297905" outlineLevel="1"/>
    <row r="297906" outlineLevel="1"/>
    <row r="297907" outlineLevel="1"/>
    <row r="297908" outlineLevel="1"/>
    <row r="297909" outlineLevel="1"/>
    <row r="297910" outlineLevel="1"/>
    <row r="297911" outlineLevel="1"/>
    <row r="297912" outlineLevel="1"/>
    <row r="297913" outlineLevel="1"/>
    <row r="297914" outlineLevel="1"/>
    <row r="297915" outlineLevel="1"/>
    <row r="297916" outlineLevel="1"/>
    <row r="297917" outlineLevel="1"/>
    <row r="297918" outlineLevel="1"/>
    <row r="297919" outlineLevel="1"/>
    <row r="297920" outlineLevel="1"/>
    <row r="297921" outlineLevel="1"/>
    <row r="297922" outlineLevel="1"/>
    <row r="297923" outlineLevel="1"/>
    <row r="297924" outlineLevel="1"/>
    <row r="297925" outlineLevel="1"/>
    <row r="297926" outlineLevel="1"/>
    <row r="297927" outlineLevel="1"/>
    <row r="297928" outlineLevel="1"/>
    <row r="297929" outlineLevel="1"/>
    <row r="297930" outlineLevel="1"/>
    <row r="297931" outlineLevel="1"/>
    <row r="297932" outlineLevel="1"/>
    <row r="297933" outlineLevel="1"/>
    <row r="297934" outlineLevel="1"/>
    <row r="297935" outlineLevel="1"/>
    <row r="297936" outlineLevel="1"/>
    <row r="297937" outlineLevel="1"/>
    <row r="297938" outlineLevel="1"/>
    <row r="297939" outlineLevel="1"/>
    <row r="297940" outlineLevel="1"/>
    <row r="297941" outlineLevel="1"/>
    <row r="297942" outlineLevel="1"/>
    <row r="297943" outlineLevel="1"/>
    <row r="297944" outlineLevel="1"/>
    <row r="297945" outlineLevel="1"/>
    <row r="297946" outlineLevel="1"/>
    <row r="297947" outlineLevel="1"/>
    <row r="297948" outlineLevel="1"/>
    <row r="297949" outlineLevel="1"/>
    <row r="297950" outlineLevel="1"/>
    <row r="297951" outlineLevel="1"/>
    <row r="297952" outlineLevel="1"/>
    <row r="297953" outlineLevel="1"/>
    <row r="297954" outlineLevel="1"/>
    <row r="297955" outlineLevel="1"/>
    <row r="297956" outlineLevel="1"/>
    <row r="297957" outlineLevel="1"/>
    <row r="297958" outlineLevel="1"/>
    <row r="297959" outlineLevel="1"/>
    <row r="297960" outlineLevel="1"/>
    <row r="297961" outlineLevel="1"/>
    <row r="297962" outlineLevel="1"/>
    <row r="297963" outlineLevel="1"/>
    <row r="297964" outlineLevel="1"/>
    <row r="297965" outlineLevel="1"/>
    <row r="297966" outlineLevel="1"/>
    <row r="297967" outlineLevel="1"/>
    <row r="297968" outlineLevel="1"/>
    <row r="297969" outlineLevel="1"/>
    <row r="297970" outlineLevel="1"/>
    <row r="297971" outlineLevel="1"/>
    <row r="297972" outlineLevel="1"/>
    <row r="297973" outlineLevel="1"/>
    <row r="297974" outlineLevel="1"/>
    <row r="297975" outlineLevel="1"/>
    <row r="297976" outlineLevel="1"/>
    <row r="297977" outlineLevel="1"/>
    <row r="297978" outlineLevel="1"/>
    <row r="297979" outlineLevel="1"/>
    <row r="297980" outlineLevel="1"/>
    <row r="297981" outlineLevel="1"/>
    <row r="297982" outlineLevel="1"/>
    <row r="297983" outlineLevel="1"/>
    <row r="297984" outlineLevel="1"/>
    <row r="297985" outlineLevel="1"/>
    <row r="297986" outlineLevel="1"/>
    <row r="297987" outlineLevel="1"/>
    <row r="297988" outlineLevel="1"/>
    <row r="297989" outlineLevel="1"/>
    <row r="297990" outlineLevel="1"/>
    <row r="297991" outlineLevel="1"/>
    <row r="297992" outlineLevel="1"/>
    <row r="297993" outlineLevel="1"/>
    <row r="297994" outlineLevel="1"/>
    <row r="297995" outlineLevel="1"/>
    <row r="297996" outlineLevel="1"/>
    <row r="297997" outlineLevel="1"/>
    <row r="297998" outlineLevel="1"/>
    <row r="297999" outlineLevel="1"/>
    <row r="298000" outlineLevel="1"/>
    <row r="298001" outlineLevel="1"/>
    <row r="298002" outlineLevel="1"/>
    <row r="298003" outlineLevel="1"/>
    <row r="298004" outlineLevel="1"/>
    <row r="298005" outlineLevel="1"/>
    <row r="298006" outlineLevel="1"/>
    <row r="298007" outlineLevel="1"/>
    <row r="298008" outlineLevel="1"/>
    <row r="298009" outlineLevel="1"/>
    <row r="298010" outlineLevel="1"/>
    <row r="298011" outlineLevel="1"/>
    <row r="298012" outlineLevel="1"/>
    <row r="298013" outlineLevel="1"/>
    <row r="298014" outlineLevel="1"/>
    <row r="298015" outlineLevel="1"/>
    <row r="298016" outlineLevel="1"/>
    <row r="298017" outlineLevel="1"/>
    <row r="298018" outlineLevel="1"/>
    <row r="298019" outlineLevel="1"/>
    <row r="298020" outlineLevel="1"/>
    <row r="298021" outlineLevel="1"/>
    <row r="298022" outlineLevel="1"/>
    <row r="298023" outlineLevel="1"/>
    <row r="298024" outlineLevel="1"/>
    <row r="298025" outlineLevel="1"/>
    <row r="298026" outlineLevel="1"/>
    <row r="298027" outlineLevel="1"/>
    <row r="298028" outlineLevel="1"/>
    <row r="298029" outlineLevel="1"/>
    <row r="298030" outlineLevel="1"/>
    <row r="298031" outlineLevel="1"/>
    <row r="298032" outlineLevel="1"/>
    <row r="298033" outlineLevel="1"/>
    <row r="298034" outlineLevel="1"/>
    <row r="298035" outlineLevel="1"/>
    <row r="298036" outlineLevel="1"/>
    <row r="298037" outlineLevel="1"/>
    <row r="298038" outlineLevel="1"/>
    <row r="298039" outlineLevel="1"/>
    <row r="298040" outlineLevel="1"/>
    <row r="298041" outlineLevel="1"/>
    <row r="298042" outlineLevel="1"/>
    <row r="298043" outlineLevel="1"/>
    <row r="298044" outlineLevel="1"/>
    <row r="298045" outlineLevel="1"/>
    <row r="298046" outlineLevel="1"/>
    <row r="298047" outlineLevel="1"/>
    <row r="298048" outlineLevel="1"/>
    <row r="298049" outlineLevel="1"/>
    <row r="298050" outlineLevel="1"/>
    <row r="298051" outlineLevel="1"/>
    <row r="298052" outlineLevel="1"/>
    <row r="298053" outlineLevel="1"/>
    <row r="298054" outlineLevel="1"/>
    <row r="298055" outlineLevel="1"/>
    <row r="298056" outlineLevel="1"/>
    <row r="298057" outlineLevel="1"/>
    <row r="298058" outlineLevel="1"/>
    <row r="298059" outlineLevel="1"/>
    <row r="298060" outlineLevel="1"/>
    <row r="298061" outlineLevel="1"/>
    <row r="298062" outlineLevel="1"/>
    <row r="298063" outlineLevel="1"/>
    <row r="298064" outlineLevel="1"/>
    <row r="298065" outlineLevel="1"/>
    <row r="298066" outlineLevel="1"/>
    <row r="298067" outlineLevel="1"/>
    <row r="298068" outlineLevel="1"/>
    <row r="298069" outlineLevel="1"/>
    <row r="298070" outlineLevel="1"/>
    <row r="298071" outlineLevel="1"/>
    <row r="298072" outlineLevel="1"/>
    <row r="298073" outlineLevel="1"/>
    <row r="298074" outlineLevel="1"/>
    <row r="298075" outlineLevel="1"/>
    <row r="298076" outlineLevel="1"/>
    <row r="298077" outlineLevel="1"/>
    <row r="298078" outlineLevel="1"/>
    <row r="298079" outlineLevel="1"/>
    <row r="298080" outlineLevel="1"/>
    <row r="298081" outlineLevel="1"/>
    <row r="298082" outlineLevel="1"/>
    <row r="298083" outlineLevel="1"/>
    <row r="298084" outlineLevel="1"/>
    <row r="298085" outlineLevel="1"/>
    <row r="298086" outlineLevel="1"/>
    <row r="298087" outlineLevel="1"/>
    <row r="298088" outlineLevel="1"/>
    <row r="298089" outlineLevel="1"/>
    <row r="298090" outlineLevel="1"/>
    <row r="298091" outlineLevel="1"/>
    <row r="298092" outlineLevel="1"/>
    <row r="298093" outlineLevel="1"/>
    <row r="298094" outlineLevel="1"/>
    <row r="298095" outlineLevel="1"/>
    <row r="298096" outlineLevel="1"/>
    <row r="298097" outlineLevel="1"/>
    <row r="298098" outlineLevel="1"/>
    <row r="298099" outlineLevel="1"/>
    <row r="298100" outlineLevel="1"/>
    <row r="298101" outlineLevel="1"/>
    <row r="298102" outlineLevel="1"/>
    <row r="298103" outlineLevel="1"/>
    <row r="298104" outlineLevel="1"/>
    <row r="298105" outlineLevel="1"/>
    <row r="298106" outlineLevel="1"/>
    <row r="298107" outlineLevel="1"/>
    <row r="298108" outlineLevel="1"/>
    <row r="298109" outlineLevel="1"/>
    <row r="298110" outlineLevel="1"/>
    <row r="298111" outlineLevel="1"/>
    <row r="298112" outlineLevel="1"/>
    <row r="298113" outlineLevel="1"/>
    <row r="298114" outlineLevel="1"/>
    <row r="298115" outlineLevel="1"/>
    <row r="298116" outlineLevel="1"/>
    <row r="298117" outlineLevel="1"/>
    <row r="298118" outlineLevel="1"/>
    <row r="298119" outlineLevel="1"/>
    <row r="298120" outlineLevel="1"/>
    <row r="298121" outlineLevel="1"/>
    <row r="298122" outlineLevel="1"/>
    <row r="298123" outlineLevel="1"/>
    <row r="298124" outlineLevel="1"/>
    <row r="298125" outlineLevel="1"/>
    <row r="298126" outlineLevel="1"/>
    <row r="298127" outlineLevel="1"/>
    <row r="298128" outlineLevel="1"/>
    <row r="298129" outlineLevel="1"/>
    <row r="298130" outlineLevel="1"/>
    <row r="298131" outlineLevel="1"/>
    <row r="298132" outlineLevel="1"/>
    <row r="298133" outlineLevel="1"/>
    <row r="298134" outlineLevel="1"/>
    <row r="298135" outlineLevel="1"/>
    <row r="298136" outlineLevel="1"/>
    <row r="298137" outlineLevel="1"/>
    <row r="298138" outlineLevel="1"/>
    <row r="298139" outlineLevel="1"/>
    <row r="298140" outlineLevel="1"/>
    <row r="298141" outlineLevel="1"/>
    <row r="298142" outlineLevel="1"/>
    <row r="298143" outlineLevel="1"/>
    <row r="298144" outlineLevel="1"/>
    <row r="298145" outlineLevel="1"/>
    <row r="298146" outlineLevel="1"/>
    <row r="298147" outlineLevel="1"/>
    <row r="298148" outlineLevel="1"/>
    <row r="298149" outlineLevel="1"/>
    <row r="298150" outlineLevel="1"/>
    <row r="298151" outlineLevel="1"/>
    <row r="298152" outlineLevel="1"/>
    <row r="298153" outlineLevel="1"/>
    <row r="298154" outlineLevel="1"/>
    <row r="298155" outlineLevel="1"/>
    <row r="298156" outlineLevel="1"/>
    <row r="298157" outlineLevel="1"/>
    <row r="298158" outlineLevel="1"/>
    <row r="298159" outlineLevel="1"/>
    <row r="298160" outlineLevel="1"/>
    <row r="298161" outlineLevel="1"/>
    <row r="298162" outlineLevel="1"/>
    <row r="298163" outlineLevel="1"/>
    <row r="298164" outlineLevel="1"/>
    <row r="298165" outlineLevel="1"/>
    <row r="298166" outlineLevel="1"/>
    <row r="298167" outlineLevel="1"/>
    <row r="298168" outlineLevel="1"/>
    <row r="298169" outlineLevel="1"/>
    <row r="298170" outlineLevel="1"/>
    <row r="298171" outlineLevel="1"/>
    <row r="298172" outlineLevel="1"/>
    <row r="298173" outlineLevel="1"/>
    <row r="298174" outlineLevel="1"/>
    <row r="298175" outlineLevel="1"/>
    <row r="298176" outlineLevel="1"/>
    <row r="298177" outlineLevel="1"/>
    <row r="298178" outlineLevel="1"/>
    <row r="298179" outlineLevel="1"/>
    <row r="298180" outlineLevel="1"/>
    <row r="298181" outlineLevel="1"/>
    <row r="298182" outlineLevel="1"/>
    <row r="298183" outlineLevel="1"/>
    <row r="298184" outlineLevel="1"/>
    <row r="298185" outlineLevel="1"/>
    <row r="298186" outlineLevel="1"/>
    <row r="298187" outlineLevel="1"/>
    <row r="298188" outlineLevel="1"/>
    <row r="298189" outlineLevel="1"/>
    <row r="298190" outlineLevel="1"/>
    <row r="298191" outlineLevel="1"/>
    <row r="298192" outlineLevel="1"/>
    <row r="298193" outlineLevel="1"/>
    <row r="298194" outlineLevel="1"/>
    <row r="298195" outlineLevel="1"/>
    <row r="298196" outlineLevel="1"/>
    <row r="298197" outlineLevel="1"/>
    <row r="298198" outlineLevel="1"/>
    <row r="298199" outlineLevel="1"/>
    <row r="298200" outlineLevel="1"/>
    <row r="298201" outlineLevel="1"/>
    <row r="298202" outlineLevel="1"/>
    <row r="298203" outlineLevel="1"/>
    <row r="298204" outlineLevel="1"/>
    <row r="298205" outlineLevel="1"/>
    <row r="298206" outlineLevel="1"/>
    <row r="298207" outlineLevel="1"/>
    <row r="298208" outlineLevel="1"/>
    <row r="298209" outlineLevel="1"/>
    <row r="298210" outlineLevel="1"/>
    <row r="298211" outlineLevel="1"/>
    <row r="298212" outlineLevel="1"/>
    <row r="298213" outlineLevel="1"/>
    <row r="298214" outlineLevel="1"/>
    <row r="298215" outlineLevel="1"/>
    <row r="298216" outlineLevel="1"/>
    <row r="298217" outlineLevel="1"/>
    <row r="298218" outlineLevel="1"/>
    <row r="298219" outlineLevel="1"/>
    <row r="298220" outlineLevel="1"/>
    <row r="298221" outlineLevel="1"/>
    <row r="298222" outlineLevel="1"/>
    <row r="298223" outlineLevel="1"/>
    <row r="298224" outlineLevel="1"/>
    <row r="298225" outlineLevel="1"/>
    <row r="298226" outlineLevel="1"/>
    <row r="298227" outlineLevel="1"/>
    <row r="298228" outlineLevel="1"/>
    <row r="298229" outlineLevel="1"/>
    <row r="298230" outlineLevel="1"/>
    <row r="298231" outlineLevel="1"/>
    <row r="298232" outlineLevel="1"/>
    <row r="298233" outlineLevel="1"/>
    <row r="298234" outlineLevel="1"/>
    <row r="298235" outlineLevel="1"/>
    <row r="298236" outlineLevel="1"/>
    <row r="298237" outlineLevel="1"/>
    <row r="298238" outlineLevel="1"/>
    <row r="298239" outlineLevel="1"/>
    <row r="298240" outlineLevel="1"/>
    <row r="298241" outlineLevel="1"/>
    <row r="298242" outlineLevel="1"/>
    <row r="298243" outlineLevel="1"/>
    <row r="298244" outlineLevel="1"/>
    <row r="298245" outlineLevel="1"/>
    <row r="298246" outlineLevel="1"/>
    <row r="298247" outlineLevel="1"/>
    <row r="298248" outlineLevel="1"/>
    <row r="298249" outlineLevel="1"/>
    <row r="298250" outlineLevel="1"/>
    <row r="298251" outlineLevel="1"/>
    <row r="298252" outlineLevel="1"/>
    <row r="298253" outlineLevel="1"/>
    <row r="298254" outlineLevel="1"/>
    <row r="298255" outlineLevel="1"/>
    <row r="298256" outlineLevel="1"/>
    <row r="298257" outlineLevel="1"/>
    <row r="298258" outlineLevel="1"/>
    <row r="298259" outlineLevel="1"/>
    <row r="298260" outlineLevel="1"/>
    <row r="298261" outlineLevel="1"/>
    <row r="298262" outlineLevel="1"/>
    <row r="298263" outlineLevel="1"/>
    <row r="298264" outlineLevel="1"/>
    <row r="298265" outlineLevel="1"/>
    <row r="298266" outlineLevel="1"/>
    <row r="298267" outlineLevel="1"/>
    <row r="298268" outlineLevel="1"/>
    <row r="298269" outlineLevel="1"/>
    <row r="298270" outlineLevel="1"/>
    <row r="298271" outlineLevel="1"/>
    <row r="298272" outlineLevel="1"/>
    <row r="298273" outlineLevel="1"/>
    <row r="298274" outlineLevel="1"/>
    <row r="298275" outlineLevel="1"/>
    <row r="298276" outlineLevel="1"/>
    <row r="298277" outlineLevel="1"/>
    <row r="298278" outlineLevel="1"/>
    <row r="298279" outlineLevel="1"/>
    <row r="298280" outlineLevel="1"/>
    <row r="298281" outlineLevel="1"/>
    <row r="298282" outlineLevel="1"/>
    <row r="298283" outlineLevel="1"/>
    <row r="298284" outlineLevel="1"/>
    <row r="298285" outlineLevel="1"/>
    <row r="298286" outlineLevel="1"/>
    <row r="298287" outlineLevel="1"/>
    <row r="298288" outlineLevel="1"/>
    <row r="298289" outlineLevel="1"/>
    <row r="298290" outlineLevel="1"/>
    <row r="298291" outlineLevel="1"/>
    <row r="298292" outlineLevel="1"/>
    <row r="298293" outlineLevel="1"/>
    <row r="298294" outlineLevel="1"/>
    <row r="298295" outlineLevel="1"/>
    <row r="298296" outlineLevel="1"/>
    <row r="298297" outlineLevel="1"/>
    <row r="298298" outlineLevel="1"/>
    <row r="298299" outlineLevel="1"/>
    <row r="298300" outlineLevel="1"/>
    <row r="298301" outlineLevel="1"/>
    <row r="298302" outlineLevel="1"/>
    <row r="298303" outlineLevel="1"/>
    <row r="298304" outlineLevel="1"/>
    <row r="298305" outlineLevel="1"/>
    <row r="298306" outlineLevel="1"/>
    <row r="298307" outlineLevel="1"/>
    <row r="298308" outlineLevel="1"/>
    <row r="298309" outlineLevel="1"/>
    <row r="298310" outlineLevel="1"/>
    <row r="298311" outlineLevel="1"/>
    <row r="298312" outlineLevel="1"/>
    <row r="298313" outlineLevel="1"/>
    <row r="298314" outlineLevel="1"/>
    <row r="298315" outlineLevel="1"/>
    <row r="298316" outlineLevel="1"/>
    <row r="298317" outlineLevel="1"/>
    <row r="298318" outlineLevel="1"/>
    <row r="298319" outlineLevel="1"/>
    <row r="298320" outlineLevel="1"/>
    <row r="298321" outlineLevel="1"/>
    <row r="298322" outlineLevel="1"/>
    <row r="298323" outlineLevel="1"/>
    <row r="298324" outlineLevel="1"/>
    <row r="298325" outlineLevel="1"/>
    <row r="298326" outlineLevel="1"/>
    <row r="298327" outlineLevel="1"/>
    <row r="298328" outlineLevel="1"/>
    <row r="298329" outlineLevel="1"/>
    <row r="298330" outlineLevel="1"/>
    <row r="298331" outlineLevel="1"/>
    <row r="298332" outlineLevel="1"/>
    <row r="298333" outlineLevel="1"/>
    <row r="298334" outlineLevel="1"/>
    <row r="298335" outlineLevel="1"/>
    <row r="298336" outlineLevel="1"/>
    <row r="298337" outlineLevel="1"/>
    <row r="298338" outlineLevel="1"/>
    <row r="298339" outlineLevel="1"/>
    <row r="298340" outlineLevel="1"/>
    <row r="298341" outlineLevel="1"/>
    <row r="298342" outlineLevel="1"/>
    <row r="298343" outlineLevel="1"/>
    <row r="298344" outlineLevel="1"/>
    <row r="298345" outlineLevel="1"/>
    <row r="298346" outlineLevel="1"/>
    <row r="298347" outlineLevel="1"/>
    <row r="298348" outlineLevel="1"/>
    <row r="298349" outlineLevel="1"/>
    <row r="298350" outlineLevel="1"/>
    <row r="298351" outlineLevel="1"/>
    <row r="298352" outlineLevel="1"/>
    <row r="298353" outlineLevel="1"/>
    <row r="298354" outlineLevel="1"/>
    <row r="298355" outlineLevel="1"/>
    <row r="298356" outlineLevel="1"/>
    <row r="298357" outlineLevel="1"/>
    <row r="298358" outlineLevel="1"/>
    <row r="298359" outlineLevel="1"/>
    <row r="298360" outlineLevel="1"/>
    <row r="298361" outlineLevel="1"/>
    <row r="298362" outlineLevel="1"/>
    <row r="298363" outlineLevel="1"/>
    <row r="298364" outlineLevel="1"/>
    <row r="298365" outlineLevel="1"/>
    <row r="298366" outlineLevel="1"/>
    <row r="298367" outlineLevel="1"/>
    <row r="298368" outlineLevel="1"/>
    <row r="298369" outlineLevel="1"/>
    <row r="298370" outlineLevel="1"/>
    <row r="298371" outlineLevel="1"/>
    <row r="298372" outlineLevel="1"/>
    <row r="298373" outlineLevel="1"/>
    <row r="298374" outlineLevel="1"/>
    <row r="298375" outlineLevel="1"/>
    <row r="298376" outlineLevel="1"/>
    <row r="298377" outlineLevel="1"/>
    <row r="298378" outlineLevel="1"/>
    <row r="298379" outlineLevel="1"/>
    <row r="298380" outlineLevel="1"/>
    <row r="298381" outlineLevel="1"/>
    <row r="298382" outlineLevel="1"/>
    <row r="298383" outlineLevel="1"/>
    <row r="298384" outlineLevel="1"/>
    <row r="298385" outlineLevel="1"/>
    <row r="298386" outlineLevel="1"/>
    <row r="298387" outlineLevel="1"/>
    <row r="298388" outlineLevel="1"/>
    <row r="298389" outlineLevel="1"/>
    <row r="298390" outlineLevel="1"/>
    <row r="298391" outlineLevel="1"/>
    <row r="298392" outlineLevel="1"/>
    <row r="298393" outlineLevel="1"/>
    <row r="298394" outlineLevel="1"/>
    <row r="298395" outlineLevel="1"/>
    <row r="298396" outlineLevel="1"/>
    <row r="298397" outlineLevel="1"/>
    <row r="298398" outlineLevel="1"/>
    <row r="298399" outlineLevel="1"/>
    <row r="298400" outlineLevel="1"/>
    <row r="298401" outlineLevel="1"/>
    <row r="298402" outlineLevel="1"/>
    <row r="298403" outlineLevel="1"/>
    <row r="298404" outlineLevel="1"/>
    <row r="298405" outlineLevel="1"/>
    <row r="298406" outlineLevel="1"/>
    <row r="298407" outlineLevel="1"/>
    <row r="298408" outlineLevel="1"/>
    <row r="298409" outlineLevel="1"/>
    <row r="298410" outlineLevel="1"/>
    <row r="298411" outlineLevel="1"/>
    <row r="298412" outlineLevel="1"/>
    <row r="298413" outlineLevel="1"/>
    <row r="298414" outlineLevel="1"/>
    <row r="298415" outlineLevel="1"/>
    <row r="298416" outlineLevel="1"/>
    <row r="298417" outlineLevel="1"/>
    <row r="298418" outlineLevel="1"/>
    <row r="298419" outlineLevel="1"/>
    <row r="298420" outlineLevel="1"/>
    <row r="298421" outlineLevel="1"/>
    <row r="298422" outlineLevel="1"/>
    <row r="298423" outlineLevel="1"/>
    <row r="298424" outlineLevel="1"/>
    <row r="298425" outlineLevel="1"/>
    <row r="298426" outlineLevel="1"/>
    <row r="298427" outlineLevel="1"/>
    <row r="298428" outlineLevel="1"/>
    <row r="298429" outlineLevel="1"/>
    <row r="298430" outlineLevel="1"/>
    <row r="298431" outlineLevel="1"/>
    <row r="298432" outlineLevel="1"/>
    <row r="298433" outlineLevel="1"/>
    <row r="298434" outlineLevel="1"/>
    <row r="298435" outlineLevel="1"/>
    <row r="298436" outlineLevel="1"/>
    <row r="298437" outlineLevel="1"/>
    <row r="298438" outlineLevel="1"/>
    <row r="298439" outlineLevel="1"/>
    <row r="298440" outlineLevel="1"/>
    <row r="298441" outlineLevel="1"/>
    <row r="298442" outlineLevel="1"/>
    <row r="298443" outlineLevel="1"/>
    <row r="298444" outlineLevel="1"/>
    <row r="298445" outlineLevel="1"/>
    <row r="298446" outlineLevel="1"/>
    <row r="298447" outlineLevel="1"/>
    <row r="298448" outlineLevel="1"/>
    <row r="298449" outlineLevel="1"/>
    <row r="298450" outlineLevel="1"/>
    <row r="298451" outlineLevel="1"/>
    <row r="298452" outlineLevel="1"/>
    <row r="298453" outlineLevel="1"/>
    <row r="298454" outlineLevel="1"/>
    <row r="298455" outlineLevel="1"/>
    <row r="298456" outlineLevel="1"/>
    <row r="298457" outlineLevel="1"/>
    <row r="298458" outlineLevel="1"/>
    <row r="298459" outlineLevel="1"/>
    <row r="298460" outlineLevel="1"/>
    <row r="298461" outlineLevel="1"/>
    <row r="298462" outlineLevel="1"/>
    <row r="298463" outlineLevel="1"/>
    <row r="298464" outlineLevel="1"/>
    <row r="298465" outlineLevel="1"/>
    <row r="298466" outlineLevel="1"/>
    <row r="298467" outlineLevel="1"/>
    <row r="298468" outlineLevel="1"/>
    <row r="298469" outlineLevel="1"/>
    <row r="298470" outlineLevel="1"/>
    <row r="298471" outlineLevel="1"/>
    <row r="298472" outlineLevel="1"/>
    <row r="298473" outlineLevel="1"/>
    <row r="298474" outlineLevel="1"/>
    <row r="298475" outlineLevel="1"/>
    <row r="298476" outlineLevel="1"/>
    <row r="298477" outlineLevel="1"/>
    <row r="298478" outlineLevel="1"/>
    <row r="298479" outlineLevel="1"/>
    <row r="298480" outlineLevel="1"/>
    <row r="298481" outlineLevel="1"/>
    <row r="298482" outlineLevel="1"/>
    <row r="298483" outlineLevel="1"/>
    <row r="298484" outlineLevel="1"/>
    <row r="298485" outlineLevel="1"/>
    <row r="298486" outlineLevel="1"/>
    <row r="298487" outlineLevel="1"/>
    <row r="298488" outlineLevel="1"/>
    <row r="298489" outlineLevel="1"/>
    <row r="298490" outlineLevel="1"/>
    <row r="298491" outlineLevel="1"/>
    <row r="298492" outlineLevel="1"/>
    <row r="298493" outlineLevel="1"/>
    <row r="298494" outlineLevel="1"/>
    <row r="298495" outlineLevel="1"/>
    <row r="298496" outlineLevel="1"/>
    <row r="298497" outlineLevel="1"/>
    <row r="298498" outlineLevel="1"/>
    <row r="298499" outlineLevel="1"/>
    <row r="298500" outlineLevel="1"/>
    <row r="298501" outlineLevel="1"/>
    <row r="298502" outlineLevel="1"/>
    <row r="298503" outlineLevel="1"/>
    <row r="298504" outlineLevel="1"/>
    <row r="298505" outlineLevel="1"/>
    <row r="298506" outlineLevel="1"/>
    <row r="298507" outlineLevel="1"/>
    <row r="298508" outlineLevel="1"/>
    <row r="298509" outlineLevel="1"/>
    <row r="298510" outlineLevel="1"/>
    <row r="298511" outlineLevel="1"/>
    <row r="298512" outlineLevel="1"/>
    <row r="298513" outlineLevel="1"/>
    <row r="298514" outlineLevel="1"/>
    <row r="298515" outlineLevel="1"/>
    <row r="298516" outlineLevel="1"/>
    <row r="298517" outlineLevel="1"/>
    <row r="298518" outlineLevel="1"/>
    <row r="298519" outlineLevel="1"/>
    <row r="298520" outlineLevel="1"/>
    <row r="298521" outlineLevel="1"/>
    <row r="298522" outlineLevel="1"/>
    <row r="298523" outlineLevel="1"/>
    <row r="298524" outlineLevel="1"/>
    <row r="298525" outlineLevel="1"/>
    <row r="298526" outlineLevel="1"/>
    <row r="298527" outlineLevel="1"/>
    <row r="298528" outlineLevel="1"/>
    <row r="298529" outlineLevel="1"/>
    <row r="298530" outlineLevel="1"/>
    <row r="298531" outlineLevel="1"/>
    <row r="298532" outlineLevel="1"/>
    <row r="298533" outlineLevel="1"/>
    <row r="298534" outlineLevel="1"/>
    <row r="298535" outlineLevel="1"/>
    <row r="298536" outlineLevel="1"/>
    <row r="298537" outlineLevel="1"/>
    <row r="298538" outlineLevel="1"/>
    <row r="298539" outlineLevel="1"/>
    <row r="298540" outlineLevel="1"/>
    <row r="298541" outlineLevel="1"/>
    <row r="298542" outlineLevel="1"/>
    <row r="298543" outlineLevel="1"/>
    <row r="298544" outlineLevel="1"/>
    <row r="298545" outlineLevel="1"/>
    <row r="298546" outlineLevel="1"/>
    <row r="298547" outlineLevel="1"/>
    <row r="298548" outlineLevel="1"/>
    <row r="298549" outlineLevel="1"/>
    <row r="298550" outlineLevel="1"/>
    <row r="298551" outlineLevel="1"/>
    <row r="298552" outlineLevel="1"/>
    <row r="298553" outlineLevel="1"/>
    <row r="298554" outlineLevel="1"/>
    <row r="298555" outlineLevel="1"/>
    <row r="298556" outlineLevel="1"/>
    <row r="298557" outlineLevel="1"/>
    <row r="298558" outlineLevel="1"/>
    <row r="298559" outlineLevel="1"/>
    <row r="298560" outlineLevel="1"/>
    <row r="298561" outlineLevel="1"/>
    <row r="298562" outlineLevel="1"/>
    <row r="298563" outlineLevel="1"/>
    <row r="298564" outlineLevel="1"/>
    <row r="298565" outlineLevel="1"/>
    <row r="298566" outlineLevel="1"/>
    <row r="298567" outlineLevel="1"/>
    <row r="298568" outlineLevel="1"/>
    <row r="298569" outlineLevel="1"/>
    <row r="298570" outlineLevel="1"/>
    <row r="298571" outlineLevel="1"/>
    <row r="298572" outlineLevel="1"/>
    <row r="298573" outlineLevel="1"/>
    <row r="298574" outlineLevel="1"/>
    <row r="298575" outlineLevel="1"/>
    <row r="298576" outlineLevel="1"/>
    <row r="298577" outlineLevel="1"/>
    <row r="298578" outlineLevel="1"/>
    <row r="298579" outlineLevel="1"/>
    <row r="298580" outlineLevel="1"/>
    <row r="298581" outlineLevel="1"/>
    <row r="298582" outlineLevel="1"/>
    <row r="298583" outlineLevel="1"/>
    <row r="298584" outlineLevel="1"/>
    <row r="298585" outlineLevel="1"/>
    <row r="298586" outlineLevel="1"/>
    <row r="298587" outlineLevel="1"/>
    <row r="298588" outlineLevel="1"/>
    <row r="298589" outlineLevel="1"/>
    <row r="298590" outlineLevel="1"/>
    <row r="298591" outlineLevel="1"/>
    <row r="298592" outlineLevel="1"/>
    <row r="298593" outlineLevel="1"/>
    <row r="298594" outlineLevel="1"/>
    <row r="298595" outlineLevel="1"/>
    <row r="298596" outlineLevel="1"/>
    <row r="298597" outlineLevel="1"/>
    <row r="298598" outlineLevel="1"/>
    <row r="298599" outlineLevel="1"/>
    <row r="298600" outlineLevel="1"/>
    <row r="298601" outlineLevel="1"/>
    <row r="298602" outlineLevel="1"/>
    <row r="298603" outlineLevel="1"/>
    <row r="298604" outlineLevel="1"/>
    <row r="298605" outlineLevel="1"/>
    <row r="298606" outlineLevel="1"/>
    <row r="298607" outlineLevel="1"/>
    <row r="298608" outlineLevel="1"/>
    <row r="298609" outlineLevel="1"/>
    <row r="298610" outlineLevel="1"/>
    <row r="298611" outlineLevel="1"/>
    <row r="298612" outlineLevel="1"/>
    <row r="298613" outlineLevel="1"/>
    <row r="298614" outlineLevel="1"/>
    <row r="298615" outlineLevel="1"/>
    <row r="298616" outlineLevel="1"/>
    <row r="298617" outlineLevel="1"/>
    <row r="298618" outlineLevel="1"/>
    <row r="298619" outlineLevel="1"/>
    <row r="298620" outlineLevel="1"/>
    <row r="298621" outlineLevel="1"/>
    <row r="298622" outlineLevel="1"/>
    <row r="298623" outlineLevel="1"/>
    <row r="298624" outlineLevel="1"/>
    <row r="298625" outlineLevel="1"/>
    <row r="298626" outlineLevel="1"/>
    <row r="298627" outlineLevel="1"/>
    <row r="298628" outlineLevel="1"/>
    <row r="298629" outlineLevel="1"/>
    <row r="298630" outlineLevel="1"/>
    <row r="298631" outlineLevel="1"/>
    <row r="298632" outlineLevel="1"/>
    <row r="298633" outlineLevel="1"/>
    <row r="298634" outlineLevel="1"/>
    <row r="298635" outlineLevel="1"/>
    <row r="298636" outlineLevel="1"/>
    <row r="298637" outlineLevel="1"/>
    <row r="298638" outlineLevel="1"/>
    <row r="298639" outlineLevel="1"/>
    <row r="298640" outlineLevel="1"/>
    <row r="298641" outlineLevel="1"/>
    <row r="298642" outlineLevel="1"/>
    <row r="298643" outlineLevel="1"/>
    <row r="298644" outlineLevel="1"/>
    <row r="298645" outlineLevel="1"/>
    <row r="298646" outlineLevel="1"/>
    <row r="298647" outlineLevel="1"/>
    <row r="298648" outlineLevel="1"/>
    <row r="298649" outlineLevel="1"/>
    <row r="298650" outlineLevel="1"/>
    <row r="298651" outlineLevel="1"/>
    <row r="298652" outlineLevel="1"/>
    <row r="298653" outlineLevel="1"/>
    <row r="298654" outlineLevel="1"/>
    <row r="298655" outlineLevel="1"/>
    <row r="298656" outlineLevel="1"/>
    <row r="298657" outlineLevel="1"/>
    <row r="298658" outlineLevel="1"/>
    <row r="298659" outlineLevel="1"/>
    <row r="298660" outlineLevel="1"/>
    <row r="298661" outlineLevel="1"/>
    <row r="298662" outlineLevel="1"/>
    <row r="298663" outlineLevel="1"/>
    <row r="298664" outlineLevel="1"/>
    <row r="298665" outlineLevel="1"/>
    <row r="298666" outlineLevel="1"/>
    <row r="298667" outlineLevel="1"/>
    <row r="298668" outlineLevel="1"/>
    <row r="298669" outlineLevel="1"/>
    <row r="298670" outlineLevel="1"/>
    <row r="298671" outlineLevel="1"/>
    <row r="298672" outlineLevel="1"/>
    <row r="298673" outlineLevel="1"/>
    <row r="298674" outlineLevel="1"/>
    <row r="298675" outlineLevel="1"/>
    <row r="298676" outlineLevel="1"/>
    <row r="298677" outlineLevel="1"/>
    <row r="298678" outlineLevel="1"/>
    <row r="298679" outlineLevel="1"/>
    <row r="298680" outlineLevel="1"/>
    <row r="298681" outlineLevel="1"/>
    <row r="298682" outlineLevel="1"/>
    <row r="298683" outlineLevel="1"/>
    <row r="298684" outlineLevel="1"/>
    <row r="298685" outlineLevel="1"/>
    <row r="298686" outlineLevel="1"/>
    <row r="298687" outlineLevel="1"/>
    <row r="298688" outlineLevel="1"/>
    <row r="298689" outlineLevel="1"/>
    <row r="298690" outlineLevel="1"/>
    <row r="298691" outlineLevel="1"/>
    <row r="298692" outlineLevel="1"/>
    <row r="298693" outlineLevel="1"/>
    <row r="298694" outlineLevel="1"/>
    <row r="298695" outlineLevel="1"/>
    <row r="298696" outlineLevel="1"/>
    <row r="298697" outlineLevel="1"/>
    <row r="298698" outlineLevel="1"/>
    <row r="298699" outlineLevel="1"/>
    <row r="298700" outlineLevel="1"/>
    <row r="298701" outlineLevel="1"/>
    <row r="298702" outlineLevel="1"/>
    <row r="298703" outlineLevel="1"/>
    <row r="298704" outlineLevel="1"/>
    <row r="298705" outlineLevel="1"/>
    <row r="298706" outlineLevel="1"/>
    <row r="298707" outlineLevel="1"/>
    <row r="298708" outlineLevel="1"/>
    <row r="298709" outlineLevel="1"/>
    <row r="298710" outlineLevel="1"/>
    <row r="298711" outlineLevel="1"/>
    <row r="298712" outlineLevel="1"/>
    <row r="298713" outlineLevel="1"/>
    <row r="298714" outlineLevel="1"/>
    <row r="298715" outlineLevel="1"/>
    <row r="298716" outlineLevel="1"/>
    <row r="298717" outlineLevel="1"/>
    <row r="298718" outlineLevel="1"/>
    <row r="298719" outlineLevel="1"/>
    <row r="298720" outlineLevel="1"/>
    <row r="298721" outlineLevel="1"/>
    <row r="298722" outlineLevel="1"/>
    <row r="298723" outlineLevel="1"/>
    <row r="298724" outlineLevel="1"/>
    <row r="298725" outlineLevel="1"/>
    <row r="298726" outlineLevel="1"/>
    <row r="298727" outlineLevel="1"/>
    <row r="298728" outlineLevel="1"/>
    <row r="298729" outlineLevel="1"/>
    <row r="298730" outlineLevel="1"/>
    <row r="298731" outlineLevel="1"/>
    <row r="298732" outlineLevel="1"/>
    <row r="298733" outlineLevel="1"/>
    <row r="298734" outlineLevel="1"/>
    <row r="298735" outlineLevel="1"/>
    <row r="298736" outlineLevel="1"/>
    <row r="298737" outlineLevel="1"/>
    <row r="298738" outlineLevel="1"/>
    <row r="298739" outlineLevel="1"/>
    <row r="298740" outlineLevel="1"/>
    <row r="298741" outlineLevel="1"/>
    <row r="298742" outlineLevel="1"/>
    <row r="298743" outlineLevel="1"/>
    <row r="298744" outlineLevel="1"/>
    <row r="298745" outlineLevel="1"/>
    <row r="298746" outlineLevel="1"/>
    <row r="298747" outlineLevel="1"/>
    <row r="298748" outlineLevel="1"/>
    <row r="298749" outlineLevel="1"/>
    <row r="298750" outlineLevel="1"/>
    <row r="298751" outlineLevel="1"/>
    <row r="298752" outlineLevel="1"/>
    <row r="298753" outlineLevel="1"/>
    <row r="298754" outlineLevel="1"/>
    <row r="298755" outlineLevel="1"/>
    <row r="298756" outlineLevel="1"/>
    <row r="298757" outlineLevel="1"/>
    <row r="298758" outlineLevel="1"/>
    <row r="298759" outlineLevel="1"/>
    <row r="298760" outlineLevel="1"/>
    <row r="298761" outlineLevel="1"/>
    <row r="298762" outlineLevel="1"/>
    <row r="298763" outlineLevel="1"/>
    <row r="298764" outlineLevel="1"/>
    <row r="298765" outlineLevel="1"/>
    <row r="298766" outlineLevel="1"/>
    <row r="298767" outlineLevel="1"/>
    <row r="298768" outlineLevel="1"/>
    <row r="298769" outlineLevel="1"/>
    <row r="298770" outlineLevel="1"/>
    <row r="298771" outlineLevel="1"/>
    <row r="298772" outlineLevel="1"/>
    <row r="298773" outlineLevel="1"/>
    <row r="298774" outlineLevel="1"/>
    <row r="298775" outlineLevel="1"/>
    <row r="298776" outlineLevel="1"/>
    <row r="298777" outlineLevel="1"/>
    <row r="298778" outlineLevel="1"/>
    <row r="298779" outlineLevel="1"/>
    <row r="298780" outlineLevel="1"/>
    <row r="298781" outlineLevel="1"/>
    <row r="298782" outlineLevel="1"/>
    <row r="298783" outlineLevel="1"/>
    <row r="298784" outlineLevel="1"/>
    <row r="298785" outlineLevel="1"/>
    <row r="298786" outlineLevel="1"/>
    <row r="298787" outlineLevel="1"/>
    <row r="298788" outlineLevel="1"/>
    <row r="298789" outlineLevel="1"/>
    <row r="298790" outlineLevel="1"/>
    <row r="298791" outlineLevel="1"/>
    <row r="298792" outlineLevel="1"/>
    <row r="298793" outlineLevel="1"/>
    <row r="298794" outlineLevel="1"/>
    <row r="298795" outlineLevel="1"/>
    <row r="298796" outlineLevel="1"/>
    <row r="298797" outlineLevel="1"/>
    <row r="298798" outlineLevel="1"/>
    <row r="298799" outlineLevel="1"/>
    <row r="298800" outlineLevel="1"/>
    <row r="298801" outlineLevel="1"/>
    <row r="298802" outlineLevel="1"/>
    <row r="298803" outlineLevel="1"/>
    <row r="298804" outlineLevel="1"/>
    <row r="298805" outlineLevel="1"/>
    <row r="298806" outlineLevel="1"/>
    <row r="298807" outlineLevel="1"/>
    <row r="298808" outlineLevel="1"/>
    <row r="298809" outlineLevel="1"/>
    <row r="298810" outlineLevel="1"/>
    <row r="298811" outlineLevel="1"/>
    <row r="298812" outlineLevel="1"/>
    <row r="298813" outlineLevel="1"/>
    <row r="298814" outlineLevel="1"/>
    <row r="298815" outlineLevel="1"/>
    <row r="298816" outlineLevel="1"/>
    <row r="298817" outlineLevel="1"/>
    <row r="298818" outlineLevel="1"/>
    <row r="298819" outlineLevel="1"/>
    <row r="298820" outlineLevel="1"/>
    <row r="298821" outlineLevel="1"/>
    <row r="298822" outlineLevel="1"/>
    <row r="298823" outlineLevel="1"/>
    <row r="298824" outlineLevel="1"/>
    <row r="298825" outlineLevel="1"/>
    <row r="298826" outlineLevel="1"/>
    <row r="298827" outlineLevel="1"/>
    <row r="298828" outlineLevel="1"/>
    <row r="298829" outlineLevel="1"/>
    <row r="298830" outlineLevel="1"/>
    <row r="298831" outlineLevel="1"/>
    <row r="298832" outlineLevel="1"/>
    <row r="298833" outlineLevel="1"/>
    <row r="298834" outlineLevel="1"/>
    <row r="298835" outlineLevel="1"/>
    <row r="298836" outlineLevel="1"/>
    <row r="298837" outlineLevel="1"/>
    <row r="298838" outlineLevel="1"/>
    <row r="298839" outlineLevel="1"/>
    <row r="298840" outlineLevel="1"/>
    <row r="298841" outlineLevel="1"/>
    <row r="298842" outlineLevel="1"/>
    <row r="298843" outlineLevel="1"/>
    <row r="298844" outlineLevel="1"/>
    <row r="298845" outlineLevel="1"/>
    <row r="298846" outlineLevel="1"/>
    <row r="298847" outlineLevel="1"/>
    <row r="298848" outlineLevel="1"/>
    <row r="298849" outlineLevel="1"/>
    <row r="298850" outlineLevel="1"/>
    <row r="298851" outlineLevel="1"/>
    <row r="298852" outlineLevel="1"/>
    <row r="298853" outlineLevel="1"/>
    <row r="298854" outlineLevel="1"/>
    <row r="298855" outlineLevel="1"/>
    <row r="298856" outlineLevel="1"/>
    <row r="298857" outlineLevel="1"/>
    <row r="298858" outlineLevel="1"/>
    <row r="298859" outlineLevel="1"/>
    <row r="298860" outlineLevel="1"/>
    <row r="298861" outlineLevel="1"/>
    <row r="298862" outlineLevel="1"/>
    <row r="298863" outlineLevel="1"/>
    <row r="298864" outlineLevel="1"/>
    <row r="298865" outlineLevel="1"/>
    <row r="298866" outlineLevel="1"/>
    <row r="298867" outlineLevel="1"/>
    <row r="298868" outlineLevel="1"/>
    <row r="298869" outlineLevel="1"/>
    <row r="298870" outlineLevel="1"/>
    <row r="298871" outlineLevel="1"/>
    <row r="298872" outlineLevel="1"/>
    <row r="298873" outlineLevel="1"/>
    <row r="298874" outlineLevel="1"/>
    <row r="298875" outlineLevel="1"/>
    <row r="298876" outlineLevel="1"/>
    <row r="298877" outlineLevel="1"/>
    <row r="298878" outlineLevel="1"/>
    <row r="298879" outlineLevel="1"/>
    <row r="298880" outlineLevel="1"/>
    <row r="298881" outlineLevel="1"/>
    <row r="298882" outlineLevel="1"/>
    <row r="298883" outlineLevel="1"/>
    <row r="298884" outlineLevel="1"/>
    <row r="298885" outlineLevel="1"/>
    <row r="298886" outlineLevel="1"/>
    <row r="298887" outlineLevel="1"/>
    <row r="298888" outlineLevel="1"/>
    <row r="298889" outlineLevel="1"/>
    <row r="298890" outlineLevel="1"/>
    <row r="298891" outlineLevel="1"/>
    <row r="298892" outlineLevel="1"/>
    <row r="298893" outlineLevel="1"/>
    <row r="298894" outlineLevel="1"/>
    <row r="298895" outlineLevel="1"/>
    <row r="298896" outlineLevel="1"/>
    <row r="298897" outlineLevel="1"/>
    <row r="298898" outlineLevel="1"/>
    <row r="298899" outlineLevel="1"/>
    <row r="298900" outlineLevel="1"/>
    <row r="298901" outlineLevel="1"/>
    <row r="298902" outlineLevel="1"/>
    <row r="298903" outlineLevel="1"/>
    <row r="298904" outlineLevel="1"/>
    <row r="298905" outlineLevel="1"/>
    <row r="298906" outlineLevel="1"/>
    <row r="298907" outlineLevel="1"/>
    <row r="298908" outlineLevel="1"/>
    <row r="298909" outlineLevel="1"/>
    <row r="298910" outlineLevel="1"/>
    <row r="298911" outlineLevel="1"/>
    <row r="298912" outlineLevel="1"/>
    <row r="298913" outlineLevel="1"/>
    <row r="298914" outlineLevel="1"/>
    <row r="298915" outlineLevel="1"/>
    <row r="298916" outlineLevel="1"/>
    <row r="298917" outlineLevel="1"/>
    <row r="298918" outlineLevel="1"/>
    <row r="298919" outlineLevel="1"/>
    <row r="298920" outlineLevel="1"/>
    <row r="298921" outlineLevel="1"/>
    <row r="298922" outlineLevel="1"/>
    <row r="298923" outlineLevel="1"/>
    <row r="298924" outlineLevel="1"/>
    <row r="298925" outlineLevel="1"/>
    <row r="298926" outlineLevel="1"/>
    <row r="298927" outlineLevel="1"/>
    <row r="298928" outlineLevel="1"/>
    <row r="298929" outlineLevel="1"/>
    <row r="298930" outlineLevel="1"/>
    <row r="298931" outlineLevel="1"/>
    <row r="298932" outlineLevel="1"/>
    <row r="298933" outlineLevel="1"/>
    <row r="298934" outlineLevel="1"/>
    <row r="298935" outlineLevel="1"/>
    <row r="298936" outlineLevel="1"/>
    <row r="298937" outlineLevel="1"/>
    <row r="298938" outlineLevel="1"/>
    <row r="298939" outlineLevel="1"/>
    <row r="298940" outlineLevel="1"/>
    <row r="298941" outlineLevel="1"/>
    <row r="298942" outlineLevel="1"/>
    <row r="298943" outlineLevel="1"/>
    <row r="298944" outlineLevel="1"/>
    <row r="298945" outlineLevel="1"/>
    <row r="298946" outlineLevel="1"/>
    <row r="298947" outlineLevel="1"/>
    <row r="298948" outlineLevel="1"/>
    <row r="298949" outlineLevel="1"/>
    <row r="298950" outlineLevel="1"/>
    <row r="298951" outlineLevel="1"/>
    <row r="298952" outlineLevel="1"/>
    <row r="298953" outlineLevel="1"/>
    <row r="298954" outlineLevel="1"/>
    <row r="298955" outlineLevel="1"/>
    <row r="298956" outlineLevel="1"/>
    <row r="298957" outlineLevel="1"/>
    <row r="298958" outlineLevel="1"/>
    <row r="298959" outlineLevel="1"/>
    <row r="298960" outlineLevel="1"/>
    <row r="298961" outlineLevel="1"/>
    <row r="298962" outlineLevel="1"/>
    <row r="298963" outlineLevel="1"/>
    <row r="298964" outlineLevel="1"/>
    <row r="298965" outlineLevel="1"/>
    <row r="298966" outlineLevel="1"/>
    <row r="298967" outlineLevel="1"/>
    <row r="298968" outlineLevel="1"/>
    <row r="298969" outlineLevel="1"/>
    <row r="298970" outlineLevel="1"/>
    <row r="298971" outlineLevel="1"/>
    <row r="298972" outlineLevel="1"/>
    <row r="298973" outlineLevel="1"/>
    <row r="298974" outlineLevel="1"/>
    <row r="298975" outlineLevel="1"/>
    <row r="298976" outlineLevel="1"/>
    <row r="298977" outlineLevel="1"/>
    <row r="298978" outlineLevel="1"/>
    <row r="298979" outlineLevel="1"/>
    <row r="298980" outlineLevel="1"/>
    <row r="298981" outlineLevel="1"/>
    <row r="298982" outlineLevel="1"/>
    <row r="298983" outlineLevel="1"/>
    <row r="298984" outlineLevel="1"/>
    <row r="298985" outlineLevel="1"/>
    <row r="298986" outlineLevel="1"/>
    <row r="298987" outlineLevel="1"/>
    <row r="298988" outlineLevel="1"/>
    <row r="298989" outlineLevel="1"/>
    <row r="298990" outlineLevel="1"/>
    <row r="298991" outlineLevel="1"/>
    <row r="298992" outlineLevel="1"/>
    <row r="298993" outlineLevel="1"/>
    <row r="298994" outlineLevel="1"/>
    <row r="298995" outlineLevel="1"/>
    <row r="298996" outlineLevel="1"/>
    <row r="298997" outlineLevel="1"/>
    <row r="298998" outlineLevel="1"/>
    <row r="298999" outlineLevel="1"/>
    <row r="299000" outlineLevel="1"/>
    <row r="299001" outlineLevel="1"/>
    <row r="299002" outlineLevel="1"/>
    <row r="299003" outlineLevel="1"/>
    <row r="299004" outlineLevel="1"/>
    <row r="299005" outlineLevel="1"/>
    <row r="299006" outlineLevel="1"/>
    <row r="299007" outlineLevel="1"/>
    <row r="299008" outlineLevel="1"/>
    <row r="299009" outlineLevel="1"/>
    <row r="299010" outlineLevel="1"/>
    <row r="299011" outlineLevel="1"/>
    <row r="299012" outlineLevel="1"/>
    <row r="299013" outlineLevel="1"/>
    <row r="299014" outlineLevel="1"/>
    <row r="299015" outlineLevel="1"/>
    <row r="299016" outlineLevel="1"/>
    <row r="299017" outlineLevel="1"/>
    <row r="299018" outlineLevel="1"/>
    <row r="299019" outlineLevel="1"/>
    <row r="299020" outlineLevel="1"/>
    <row r="299021" outlineLevel="1"/>
    <row r="299022" outlineLevel="1"/>
    <row r="299023" outlineLevel="1"/>
    <row r="299024" outlineLevel="1"/>
    <row r="299025" outlineLevel="1"/>
    <row r="299026" outlineLevel="1"/>
    <row r="299027" outlineLevel="1"/>
    <row r="299028" outlineLevel="1"/>
    <row r="299029" outlineLevel="1"/>
    <row r="299030" outlineLevel="1"/>
    <row r="299031" outlineLevel="1"/>
    <row r="299032" outlineLevel="1"/>
    <row r="299033" outlineLevel="1"/>
    <row r="299034" outlineLevel="1"/>
    <row r="299035" outlineLevel="1"/>
    <row r="299036" outlineLevel="1"/>
    <row r="299037" outlineLevel="1"/>
    <row r="299038" outlineLevel="1"/>
    <row r="299039" outlineLevel="1"/>
    <row r="299040" outlineLevel="1"/>
    <row r="299041" outlineLevel="1"/>
    <row r="299042" outlineLevel="1"/>
    <row r="299043" outlineLevel="1"/>
    <row r="299044" outlineLevel="1"/>
    <row r="299045" outlineLevel="1"/>
    <row r="299046" outlineLevel="1"/>
    <row r="299047" outlineLevel="1"/>
    <row r="299048" outlineLevel="1"/>
    <row r="299049" outlineLevel="1"/>
    <row r="299050" outlineLevel="1"/>
    <row r="299051" outlineLevel="1"/>
    <row r="299052" outlineLevel="1"/>
    <row r="299053" outlineLevel="1"/>
    <row r="299054" outlineLevel="1"/>
    <row r="299055" outlineLevel="1"/>
    <row r="299056" outlineLevel="1"/>
    <row r="299057" outlineLevel="1"/>
    <row r="299058" outlineLevel="1"/>
    <row r="299059" outlineLevel="1"/>
    <row r="299060" outlineLevel="1"/>
    <row r="299061" outlineLevel="1"/>
    <row r="299062" outlineLevel="1"/>
    <row r="299063" outlineLevel="1"/>
    <row r="299064" outlineLevel="1"/>
    <row r="299065" outlineLevel="1"/>
    <row r="299066" outlineLevel="1"/>
    <row r="299067" outlineLevel="1"/>
    <row r="299068" outlineLevel="1"/>
    <row r="299069" outlineLevel="1"/>
    <row r="299070" outlineLevel="1"/>
    <row r="299071" outlineLevel="1"/>
    <row r="299072" outlineLevel="1"/>
    <row r="299073" outlineLevel="1"/>
    <row r="299074" outlineLevel="1"/>
    <row r="299075" outlineLevel="1"/>
    <row r="299076" outlineLevel="1"/>
    <row r="299077" outlineLevel="1"/>
    <row r="299078" outlineLevel="1"/>
    <row r="299079" outlineLevel="1"/>
    <row r="299080" outlineLevel="1"/>
    <row r="299081" outlineLevel="1"/>
    <row r="299082" outlineLevel="1"/>
    <row r="299083" outlineLevel="1"/>
    <row r="299084" outlineLevel="1"/>
    <row r="299085" outlineLevel="1"/>
    <row r="299086" outlineLevel="1"/>
    <row r="299087" outlineLevel="1"/>
    <row r="299088" outlineLevel="1"/>
    <row r="299089" outlineLevel="1"/>
    <row r="299090" outlineLevel="1"/>
    <row r="299091" outlineLevel="1"/>
    <row r="299092" outlineLevel="1"/>
    <row r="299093" outlineLevel="1"/>
    <row r="299094" outlineLevel="1"/>
    <row r="299095" outlineLevel="1"/>
    <row r="299096" outlineLevel="1"/>
    <row r="299097" outlineLevel="1"/>
    <row r="299098" outlineLevel="1"/>
    <row r="299099" outlineLevel="1"/>
    <row r="299100" outlineLevel="1"/>
    <row r="299101" outlineLevel="1"/>
    <row r="299102" outlineLevel="1"/>
    <row r="299103" outlineLevel="1"/>
    <row r="299104" outlineLevel="1"/>
    <row r="299105" outlineLevel="1"/>
    <row r="299106" outlineLevel="1"/>
    <row r="299107" outlineLevel="1"/>
    <row r="299108" outlineLevel="1"/>
    <row r="299109" outlineLevel="1"/>
    <row r="299110" outlineLevel="1"/>
    <row r="299111" outlineLevel="1"/>
    <row r="299112" outlineLevel="1"/>
    <row r="299113" outlineLevel="1"/>
    <row r="299114" outlineLevel="1"/>
    <row r="299115" outlineLevel="1"/>
    <row r="299116" outlineLevel="1"/>
    <row r="299117" outlineLevel="1"/>
    <row r="299118" outlineLevel="1"/>
    <row r="299119" outlineLevel="1"/>
    <row r="299120" outlineLevel="1"/>
    <row r="299121" outlineLevel="1"/>
    <row r="299122" outlineLevel="1"/>
    <row r="299123" outlineLevel="1"/>
    <row r="299124" outlineLevel="1"/>
    <row r="299125" outlineLevel="1"/>
    <row r="299126" outlineLevel="1"/>
    <row r="299127" outlineLevel="1"/>
    <row r="299128" outlineLevel="1"/>
    <row r="299129" outlineLevel="1"/>
    <row r="299130" outlineLevel="1"/>
    <row r="299131" outlineLevel="1"/>
    <row r="299132" outlineLevel="1"/>
    <row r="299133" outlineLevel="1"/>
    <row r="299134" outlineLevel="1"/>
    <row r="299135" outlineLevel="1"/>
    <row r="299136" outlineLevel="1"/>
    <row r="299137" outlineLevel="1"/>
    <row r="299138" outlineLevel="1"/>
    <row r="299139" outlineLevel="1"/>
    <row r="299140" outlineLevel="1"/>
    <row r="299141" outlineLevel="1"/>
    <row r="299142" outlineLevel="1"/>
    <row r="299143" outlineLevel="1"/>
    <row r="299144" outlineLevel="1"/>
    <row r="299145" outlineLevel="1"/>
    <row r="299146" outlineLevel="1"/>
    <row r="299147" outlineLevel="1"/>
    <row r="299148" outlineLevel="1"/>
    <row r="299149" outlineLevel="1"/>
    <row r="299150" outlineLevel="1"/>
    <row r="299151" outlineLevel="1"/>
    <row r="299152" outlineLevel="1"/>
    <row r="299153" outlineLevel="1"/>
    <row r="299154" outlineLevel="1"/>
    <row r="299155" outlineLevel="1"/>
    <row r="299156" outlineLevel="1"/>
    <row r="299157" outlineLevel="1"/>
    <row r="299158" outlineLevel="1"/>
    <row r="299159" outlineLevel="1"/>
    <row r="299160" outlineLevel="1"/>
    <row r="299161" outlineLevel="1"/>
    <row r="299162" outlineLevel="1"/>
    <row r="299163" outlineLevel="1"/>
    <row r="299164" outlineLevel="1"/>
    <row r="299165" outlineLevel="1"/>
    <row r="299166" outlineLevel="1"/>
    <row r="299167" outlineLevel="1"/>
    <row r="299168" outlineLevel="1"/>
    <row r="299169" outlineLevel="1"/>
    <row r="299170" outlineLevel="1"/>
    <row r="299171" outlineLevel="1"/>
    <row r="299172" outlineLevel="1"/>
    <row r="299173" outlineLevel="1"/>
    <row r="299174" outlineLevel="1"/>
    <row r="299175" outlineLevel="1"/>
    <row r="299176" outlineLevel="1"/>
    <row r="299177" outlineLevel="1"/>
    <row r="299178" outlineLevel="1"/>
    <row r="299179" outlineLevel="1"/>
    <row r="299180" outlineLevel="1"/>
    <row r="299181" outlineLevel="1"/>
    <row r="299182" outlineLevel="1"/>
    <row r="299183" outlineLevel="1"/>
    <row r="299184" outlineLevel="1"/>
    <row r="299185" outlineLevel="1"/>
    <row r="299186" outlineLevel="1"/>
    <row r="299187" outlineLevel="1"/>
    <row r="299188" outlineLevel="1"/>
    <row r="299189" outlineLevel="1"/>
    <row r="299190" outlineLevel="1"/>
    <row r="299191" outlineLevel="1"/>
    <row r="299192" outlineLevel="1"/>
    <row r="299193" outlineLevel="1"/>
    <row r="299194" outlineLevel="1"/>
    <row r="299195" outlineLevel="1"/>
    <row r="299196" outlineLevel="1"/>
    <row r="299197" outlineLevel="1"/>
    <row r="299198" outlineLevel="1"/>
    <row r="299199" outlineLevel="1"/>
    <row r="299200" outlineLevel="1"/>
    <row r="299201" outlineLevel="1"/>
    <row r="299202" outlineLevel="1"/>
    <row r="299203" outlineLevel="1"/>
    <row r="299204" outlineLevel="1"/>
    <row r="299205" outlineLevel="1"/>
    <row r="299206" outlineLevel="1"/>
    <row r="299207" outlineLevel="1"/>
    <row r="299208" outlineLevel="1"/>
    <row r="299209" outlineLevel="1"/>
    <row r="299210" outlineLevel="1"/>
    <row r="299211" outlineLevel="1"/>
    <row r="299212" outlineLevel="1"/>
    <row r="299213" outlineLevel="1"/>
    <row r="299214" outlineLevel="1"/>
    <row r="299215" outlineLevel="1"/>
    <row r="299216" outlineLevel="1"/>
    <row r="299217" outlineLevel="1"/>
    <row r="299218" outlineLevel="1"/>
    <row r="299219" outlineLevel="1"/>
    <row r="299220" outlineLevel="1"/>
    <row r="299221" outlineLevel="1"/>
    <row r="299222" outlineLevel="1"/>
    <row r="299223" outlineLevel="1"/>
    <row r="299224" outlineLevel="1"/>
    <row r="299225" outlineLevel="1"/>
    <row r="299226" outlineLevel="1"/>
    <row r="299227" outlineLevel="1"/>
    <row r="299228" outlineLevel="1"/>
    <row r="299229" outlineLevel="1"/>
    <row r="299230" outlineLevel="1"/>
    <row r="299231" outlineLevel="1"/>
    <row r="299232" outlineLevel="1"/>
    <row r="299233" outlineLevel="1"/>
    <row r="299234" outlineLevel="1"/>
    <row r="299235" outlineLevel="1"/>
    <row r="299236" outlineLevel="1"/>
    <row r="299237" outlineLevel="1"/>
    <row r="299238" outlineLevel="1"/>
    <row r="299239" outlineLevel="1"/>
    <row r="299240" outlineLevel="1"/>
    <row r="299241" outlineLevel="1"/>
    <row r="299242" outlineLevel="1"/>
    <row r="299243" outlineLevel="1"/>
    <row r="299244" outlineLevel="1"/>
    <row r="299245" outlineLevel="1"/>
    <row r="299246" outlineLevel="1"/>
    <row r="299247" outlineLevel="1"/>
    <row r="299248" outlineLevel="1"/>
    <row r="299249" outlineLevel="1"/>
    <row r="299250" outlineLevel="1"/>
    <row r="299251" outlineLevel="1"/>
    <row r="299252" outlineLevel="1"/>
    <row r="299253" outlineLevel="1"/>
    <row r="299254" outlineLevel="1"/>
    <row r="299255" outlineLevel="1"/>
    <row r="299256" outlineLevel="1"/>
    <row r="299257" outlineLevel="1"/>
    <row r="299258" outlineLevel="1"/>
    <row r="299259" outlineLevel="1"/>
    <row r="299260" outlineLevel="1"/>
    <row r="299261" outlineLevel="1"/>
    <row r="299262" outlineLevel="1"/>
    <row r="299263" outlineLevel="1"/>
    <row r="299264" outlineLevel="1"/>
    <row r="299265" outlineLevel="1"/>
    <row r="299266" outlineLevel="1"/>
    <row r="299267" outlineLevel="1"/>
    <row r="299268" outlineLevel="1"/>
    <row r="299269" outlineLevel="1"/>
    <row r="299270" outlineLevel="1"/>
    <row r="299271" outlineLevel="1"/>
    <row r="299272" outlineLevel="1"/>
    <row r="299273" outlineLevel="1"/>
    <row r="299274" outlineLevel="1"/>
    <row r="299275" outlineLevel="1"/>
    <row r="299276" outlineLevel="1"/>
    <row r="299277" outlineLevel="1"/>
    <row r="299278" outlineLevel="1"/>
    <row r="299279" outlineLevel="1"/>
    <row r="299280" outlineLevel="1"/>
    <row r="299281" outlineLevel="1"/>
    <row r="299282" outlineLevel="1"/>
    <row r="299283" outlineLevel="1"/>
    <row r="299284" outlineLevel="1"/>
    <row r="299285" outlineLevel="1"/>
    <row r="299286" outlineLevel="1"/>
    <row r="299287" outlineLevel="1"/>
    <row r="299288" outlineLevel="1"/>
    <row r="299289" outlineLevel="1"/>
    <row r="299290" outlineLevel="1"/>
    <row r="299291" outlineLevel="1"/>
    <row r="299292" outlineLevel="1"/>
    <row r="299293" outlineLevel="1"/>
    <row r="299294" outlineLevel="1"/>
    <row r="299295" outlineLevel="1"/>
    <row r="299296" outlineLevel="1"/>
    <row r="299297" outlineLevel="1"/>
    <row r="299298" outlineLevel="1"/>
    <row r="299299" outlineLevel="1"/>
    <row r="299300" outlineLevel="1"/>
    <row r="299301" outlineLevel="1"/>
    <row r="299302" outlineLevel="1"/>
    <row r="299303" outlineLevel="1"/>
    <row r="299304" outlineLevel="1"/>
    <row r="299305" outlineLevel="1"/>
    <row r="299306" outlineLevel="1"/>
    <row r="299307" outlineLevel="1"/>
    <row r="299308" outlineLevel="1"/>
    <row r="299309" outlineLevel="1"/>
    <row r="299310" outlineLevel="1"/>
    <row r="299311" outlineLevel="1"/>
    <row r="299312" outlineLevel="1"/>
    <row r="299313" outlineLevel="1"/>
    <row r="299314" outlineLevel="1"/>
    <row r="299315" outlineLevel="1"/>
    <row r="299316" outlineLevel="1"/>
    <row r="299317" outlineLevel="1"/>
    <row r="299318" outlineLevel="1"/>
    <row r="299319" outlineLevel="1"/>
    <row r="299320" outlineLevel="1"/>
    <row r="299321" outlineLevel="1"/>
    <row r="299322" outlineLevel="1"/>
    <row r="299323" outlineLevel="1"/>
    <row r="299324" outlineLevel="1"/>
    <row r="299325" outlineLevel="1"/>
    <row r="299326" outlineLevel="1"/>
    <row r="299327" outlineLevel="1"/>
    <row r="299328" outlineLevel="1"/>
    <row r="299329" outlineLevel="1"/>
    <row r="299330" outlineLevel="1"/>
    <row r="299331" outlineLevel="1"/>
    <row r="299332" outlineLevel="1"/>
    <row r="299333" outlineLevel="1"/>
    <row r="299334" outlineLevel="1"/>
    <row r="299335" outlineLevel="1"/>
    <row r="299336" outlineLevel="1"/>
    <row r="299337" outlineLevel="1"/>
    <row r="299338" outlineLevel="1"/>
    <row r="299339" outlineLevel="1"/>
    <row r="299340" outlineLevel="1"/>
    <row r="299341" outlineLevel="1"/>
    <row r="299342" outlineLevel="1"/>
    <row r="299343" outlineLevel="1"/>
    <row r="299344" outlineLevel="1"/>
    <row r="299345" outlineLevel="1"/>
    <row r="299346" outlineLevel="1"/>
    <row r="299347" outlineLevel="1"/>
    <row r="299348" outlineLevel="1"/>
    <row r="299349" outlineLevel="1"/>
    <row r="299350" outlineLevel="1"/>
    <row r="299351" outlineLevel="1"/>
    <row r="299352" outlineLevel="1"/>
    <row r="299353" outlineLevel="1"/>
    <row r="299354" outlineLevel="1"/>
    <row r="299355" outlineLevel="1"/>
    <row r="299356" outlineLevel="1"/>
    <row r="299357" outlineLevel="1"/>
    <row r="299358" outlineLevel="1"/>
    <row r="299359" outlineLevel="1"/>
    <row r="299360" outlineLevel="1"/>
    <row r="299361" outlineLevel="1"/>
    <row r="299362" outlineLevel="1"/>
    <row r="299363" outlineLevel="1"/>
    <row r="299364" outlineLevel="1"/>
    <row r="299365" outlineLevel="1"/>
    <row r="299366" outlineLevel="1"/>
    <row r="299367" outlineLevel="1"/>
    <row r="299368" outlineLevel="1"/>
    <row r="299369" outlineLevel="1"/>
    <row r="299370" outlineLevel="1"/>
    <row r="299371" outlineLevel="1"/>
    <row r="299372" outlineLevel="1"/>
    <row r="299373" outlineLevel="1"/>
    <row r="299374" outlineLevel="1"/>
    <row r="299375" outlineLevel="1"/>
    <row r="299376" outlineLevel="1"/>
    <row r="299377" outlineLevel="1"/>
    <row r="299378" outlineLevel="1"/>
    <row r="299379" outlineLevel="1"/>
    <row r="299380" outlineLevel="1"/>
    <row r="299381" outlineLevel="1"/>
    <row r="299382" outlineLevel="1"/>
    <row r="299383" outlineLevel="1"/>
    <row r="299384" outlineLevel="1"/>
    <row r="299385" outlineLevel="1"/>
    <row r="299386" outlineLevel="1"/>
    <row r="299387" outlineLevel="1"/>
    <row r="299388" outlineLevel="1"/>
    <row r="299389" outlineLevel="1"/>
    <row r="299390" outlineLevel="1"/>
    <row r="299391" outlineLevel="1"/>
    <row r="299392" outlineLevel="1"/>
    <row r="299393" outlineLevel="1"/>
    <row r="299394" outlineLevel="1"/>
    <row r="299395" outlineLevel="1"/>
    <row r="299396" outlineLevel="1"/>
    <row r="299397" outlineLevel="1"/>
    <row r="299398" outlineLevel="1"/>
    <row r="299399" outlineLevel="1"/>
    <row r="299400" outlineLevel="1"/>
    <row r="299401" outlineLevel="1"/>
    <row r="299402" outlineLevel="1"/>
    <row r="299403" outlineLevel="1"/>
    <row r="299404" outlineLevel="1"/>
    <row r="299405" outlineLevel="1"/>
    <row r="299406" outlineLevel="1"/>
    <row r="299407" outlineLevel="1"/>
    <row r="299408" outlineLevel="1"/>
    <row r="299409" outlineLevel="1"/>
    <row r="299410" outlineLevel="1"/>
    <row r="299411" outlineLevel="1"/>
    <row r="299412" outlineLevel="1"/>
    <row r="299413" outlineLevel="1"/>
    <row r="299414" outlineLevel="1"/>
    <row r="299415" outlineLevel="1"/>
    <row r="299416" outlineLevel="1"/>
    <row r="299417" outlineLevel="1"/>
    <row r="299418" outlineLevel="1"/>
    <row r="299419" outlineLevel="1"/>
    <row r="299420" outlineLevel="1"/>
    <row r="299421" outlineLevel="1"/>
    <row r="299422" outlineLevel="1"/>
    <row r="299423" outlineLevel="1"/>
    <row r="299424" outlineLevel="1"/>
    <row r="299425" outlineLevel="1"/>
    <row r="299426" outlineLevel="1"/>
    <row r="299427" outlineLevel="1"/>
    <row r="299428" outlineLevel="1"/>
    <row r="299429" outlineLevel="1"/>
    <row r="299430" outlineLevel="1"/>
    <row r="299431" outlineLevel="1"/>
    <row r="299432" outlineLevel="1"/>
    <row r="299433" outlineLevel="1"/>
    <row r="299434" outlineLevel="1"/>
    <row r="299435" outlineLevel="1"/>
    <row r="299436" outlineLevel="1"/>
    <row r="299437" outlineLevel="1"/>
    <row r="299438" outlineLevel="1"/>
    <row r="299439" outlineLevel="1"/>
    <row r="299440" outlineLevel="1"/>
    <row r="299441" outlineLevel="1"/>
    <row r="299442" outlineLevel="1"/>
    <row r="299443" outlineLevel="1"/>
    <row r="299444" outlineLevel="1"/>
    <row r="299445" outlineLevel="1"/>
    <row r="299446" outlineLevel="1"/>
    <row r="299447" outlineLevel="1"/>
    <row r="299448" outlineLevel="1"/>
    <row r="299449" outlineLevel="1"/>
    <row r="299450" outlineLevel="1"/>
    <row r="299451" outlineLevel="1"/>
    <row r="299452" outlineLevel="1"/>
    <row r="299453" outlineLevel="1"/>
    <row r="299454" outlineLevel="1"/>
    <row r="299455" outlineLevel="1"/>
    <row r="299456" outlineLevel="1"/>
    <row r="299457" outlineLevel="1"/>
    <row r="299458" outlineLevel="1"/>
    <row r="299459" outlineLevel="1"/>
    <row r="299460" outlineLevel="1"/>
    <row r="299461" outlineLevel="1"/>
    <row r="299462" outlineLevel="1"/>
    <row r="299463" outlineLevel="1"/>
    <row r="299464" outlineLevel="1"/>
    <row r="299465" outlineLevel="1"/>
    <row r="299466" outlineLevel="1"/>
    <row r="299467" outlineLevel="1"/>
    <row r="299468" outlineLevel="1"/>
    <row r="299469" outlineLevel="1"/>
    <row r="299470" outlineLevel="1"/>
    <row r="299471" outlineLevel="1"/>
    <row r="299472" outlineLevel="1"/>
    <row r="299473" outlineLevel="1"/>
    <row r="299474" outlineLevel="1"/>
    <row r="299475" outlineLevel="1"/>
    <row r="299476" outlineLevel="1"/>
    <row r="299477" outlineLevel="1"/>
    <row r="299478" outlineLevel="1"/>
    <row r="299479" outlineLevel="1"/>
    <row r="299480" outlineLevel="1"/>
    <row r="299481" outlineLevel="1"/>
    <row r="299482" outlineLevel="1"/>
    <row r="299483" outlineLevel="1"/>
    <row r="299484" outlineLevel="1"/>
    <row r="299485" outlineLevel="1"/>
    <row r="299486" outlineLevel="1"/>
    <row r="299487" outlineLevel="1"/>
    <row r="299488" outlineLevel="1"/>
    <row r="299489" outlineLevel="1"/>
    <row r="299490" outlineLevel="1"/>
    <row r="299491" outlineLevel="1"/>
    <row r="299492" outlineLevel="1"/>
    <row r="299493" outlineLevel="1"/>
    <row r="299494" outlineLevel="1"/>
    <row r="299495" outlineLevel="1"/>
    <row r="299496" outlineLevel="1"/>
    <row r="299497" outlineLevel="1"/>
    <row r="299498" outlineLevel="1"/>
    <row r="299499" outlineLevel="1"/>
    <row r="299500" outlineLevel="1"/>
    <row r="299501" outlineLevel="1"/>
    <row r="299502" outlineLevel="1"/>
    <row r="299503" outlineLevel="1"/>
    <row r="299504" outlineLevel="1"/>
    <row r="299505" outlineLevel="1"/>
    <row r="299506" outlineLevel="1"/>
    <row r="299507" outlineLevel="1"/>
    <row r="299508" outlineLevel="1"/>
    <row r="299509" outlineLevel="1"/>
    <row r="299510" outlineLevel="1"/>
    <row r="299511" outlineLevel="1"/>
    <row r="299512" outlineLevel="1"/>
    <row r="299513" outlineLevel="1"/>
    <row r="299514" outlineLevel="1"/>
    <row r="299515" outlineLevel="1"/>
    <row r="299516" outlineLevel="1"/>
    <row r="299517" outlineLevel="1"/>
    <row r="299518" outlineLevel="1"/>
    <row r="299519" outlineLevel="1"/>
    <row r="299520" outlineLevel="1"/>
    <row r="299521" outlineLevel="1"/>
    <row r="299522" outlineLevel="1"/>
    <row r="299523" outlineLevel="1"/>
    <row r="299524" outlineLevel="1"/>
    <row r="299525" outlineLevel="1"/>
    <row r="299526" outlineLevel="1"/>
    <row r="299527" outlineLevel="1"/>
    <row r="299528" outlineLevel="1"/>
    <row r="299529" outlineLevel="1"/>
    <row r="299530" outlineLevel="1"/>
    <row r="299531" outlineLevel="1"/>
    <row r="299532" outlineLevel="1"/>
    <row r="299533" outlineLevel="1"/>
    <row r="299534" outlineLevel="1"/>
    <row r="299535" outlineLevel="1"/>
    <row r="299536" outlineLevel="1"/>
    <row r="299537" outlineLevel="1"/>
    <row r="299538" outlineLevel="1"/>
    <row r="299539" outlineLevel="1"/>
    <row r="299540" outlineLevel="1"/>
    <row r="299541" outlineLevel="1"/>
    <row r="299542" outlineLevel="1"/>
    <row r="299543" outlineLevel="1"/>
    <row r="299544" outlineLevel="1"/>
    <row r="299545" outlineLevel="1"/>
    <row r="299546" outlineLevel="1"/>
    <row r="299547" outlineLevel="1"/>
    <row r="299548" outlineLevel="1"/>
    <row r="299549" outlineLevel="1"/>
    <row r="299550" outlineLevel="1"/>
    <row r="299551" outlineLevel="1"/>
    <row r="299552" outlineLevel="1"/>
    <row r="299553" outlineLevel="1"/>
    <row r="299554" outlineLevel="1"/>
    <row r="299555" outlineLevel="1"/>
    <row r="299556" outlineLevel="1"/>
    <row r="299557" outlineLevel="1"/>
    <row r="299558" outlineLevel="1"/>
    <row r="299559" outlineLevel="1"/>
    <row r="299560" outlineLevel="1"/>
    <row r="299561" outlineLevel="1"/>
    <row r="299562" outlineLevel="1"/>
    <row r="299563" outlineLevel="1"/>
    <row r="299564" outlineLevel="1"/>
    <row r="299565" outlineLevel="1"/>
    <row r="299566" outlineLevel="1"/>
    <row r="299567" outlineLevel="1"/>
    <row r="299568" outlineLevel="1"/>
    <row r="299569" outlineLevel="1"/>
    <row r="299570" outlineLevel="1"/>
    <row r="299571" outlineLevel="1"/>
    <row r="299572" outlineLevel="1"/>
    <row r="299573" outlineLevel="1"/>
    <row r="299574" outlineLevel="1"/>
    <row r="299575" outlineLevel="1"/>
    <row r="299576" outlineLevel="1"/>
    <row r="299577" outlineLevel="1"/>
    <row r="299578" outlineLevel="1"/>
    <row r="299579" outlineLevel="1"/>
    <row r="299580" outlineLevel="1"/>
    <row r="299581" outlineLevel="1"/>
    <row r="299582" outlineLevel="1"/>
    <row r="299583" outlineLevel="1"/>
    <row r="299584" outlineLevel="1"/>
    <row r="299585" outlineLevel="1"/>
    <row r="299586" outlineLevel="1"/>
    <row r="299587" outlineLevel="1"/>
    <row r="299588" outlineLevel="1"/>
    <row r="299589" outlineLevel="1"/>
    <row r="299590" outlineLevel="1"/>
    <row r="299591" outlineLevel="1"/>
    <row r="299592" outlineLevel="1"/>
    <row r="299593" outlineLevel="1"/>
    <row r="299594" outlineLevel="1"/>
    <row r="299595" outlineLevel="1"/>
    <row r="299596" outlineLevel="1"/>
    <row r="299597" outlineLevel="1"/>
    <row r="299598" outlineLevel="1"/>
    <row r="299599" outlineLevel="1"/>
    <row r="299600" outlineLevel="1"/>
    <row r="299601" outlineLevel="1"/>
    <row r="299602" outlineLevel="1"/>
    <row r="299603" outlineLevel="1"/>
    <row r="299604" outlineLevel="1"/>
    <row r="299605" outlineLevel="1"/>
    <row r="299606" outlineLevel="1"/>
    <row r="299607" outlineLevel="1"/>
    <row r="299608" outlineLevel="1"/>
    <row r="299609" outlineLevel="1"/>
    <row r="299610" outlineLevel="1"/>
    <row r="299611" outlineLevel="1"/>
    <row r="299612" outlineLevel="1"/>
    <row r="299613" outlineLevel="1"/>
    <row r="299614" outlineLevel="1"/>
    <row r="299615" outlineLevel="1"/>
    <row r="299616" outlineLevel="1"/>
    <row r="299617" outlineLevel="1"/>
    <row r="299618" outlineLevel="1"/>
    <row r="299619" outlineLevel="1"/>
    <row r="299620" outlineLevel="1"/>
    <row r="299621" outlineLevel="1"/>
    <row r="299622" outlineLevel="1"/>
    <row r="299623" outlineLevel="1"/>
    <row r="299624" outlineLevel="1"/>
    <row r="299625" outlineLevel="1"/>
    <row r="299626" outlineLevel="1"/>
    <row r="299627" outlineLevel="1"/>
    <row r="299628" outlineLevel="1"/>
    <row r="299629" outlineLevel="1"/>
    <row r="299630" outlineLevel="1"/>
    <row r="299631" outlineLevel="1"/>
    <row r="299632" outlineLevel="1"/>
    <row r="299633" outlineLevel="1"/>
    <row r="299634" outlineLevel="1"/>
    <row r="299635" outlineLevel="1"/>
    <row r="299636" outlineLevel="1"/>
    <row r="299637" outlineLevel="1"/>
    <row r="299638" outlineLevel="1"/>
    <row r="299639" outlineLevel="1"/>
    <row r="299640" outlineLevel="1"/>
    <row r="299641" outlineLevel="1"/>
    <row r="299642" outlineLevel="1"/>
    <row r="299643" outlineLevel="1"/>
    <row r="299644" outlineLevel="1"/>
    <row r="299645" outlineLevel="1"/>
    <row r="299646" outlineLevel="1"/>
    <row r="299647" outlineLevel="1"/>
    <row r="299648" outlineLevel="1"/>
    <row r="299649" outlineLevel="1"/>
    <row r="299650" outlineLevel="1"/>
    <row r="299651" outlineLevel="1"/>
    <row r="299652" outlineLevel="1"/>
    <row r="299653" outlineLevel="1"/>
    <row r="299654" outlineLevel="1"/>
    <row r="299655" outlineLevel="1"/>
    <row r="299656" outlineLevel="1"/>
    <row r="299657" outlineLevel="1"/>
    <row r="299658" outlineLevel="1"/>
    <row r="299659" outlineLevel="1"/>
    <row r="299660" outlineLevel="1"/>
    <row r="299661" outlineLevel="1"/>
    <row r="299662" outlineLevel="1"/>
    <row r="299663" outlineLevel="1"/>
    <row r="299664" outlineLevel="1"/>
    <row r="299665" outlineLevel="1"/>
    <row r="299666" outlineLevel="1"/>
    <row r="299667" outlineLevel="1"/>
    <row r="299668" outlineLevel="1"/>
    <row r="299669" outlineLevel="1"/>
    <row r="299670" outlineLevel="1"/>
    <row r="299671" outlineLevel="1"/>
    <row r="299672" outlineLevel="1"/>
    <row r="299673" outlineLevel="1"/>
    <row r="299674" outlineLevel="1"/>
    <row r="299675" outlineLevel="1"/>
    <row r="299676" outlineLevel="1"/>
    <row r="299677" outlineLevel="1"/>
    <row r="299678" outlineLevel="1"/>
    <row r="299679" outlineLevel="1"/>
    <row r="299680" outlineLevel="1"/>
    <row r="299681" outlineLevel="1"/>
    <row r="299682" outlineLevel="1"/>
    <row r="299683" outlineLevel="1"/>
    <row r="299684" outlineLevel="1"/>
    <row r="299685" outlineLevel="1"/>
    <row r="299686" outlineLevel="1"/>
    <row r="299687" outlineLevel="1"/>
    <row r="299688" outlineLevel="1"/>
    <row r="299689" outlineLevel="1"/>
    <row r="299690" outlineLevel="1"/>
    <row r="299691" outlineLevel="1"/>
    <row r="299692" outlineLevel="1"/>
    <row r="299693" outlineLevel="1"/>
    <row r="299694" outlineLevel="1"/>
    <row r="299695" outlineLevel="1"/>
    <row r="299696" outlineLevel="1"/>
    <row r="299697" outlineLevel="1"/>
    <row r="299698" outlineLevel="1"/>
    <row r="299699" outlineLevel="1"/>
    <row r="299700" outlineLevel="1"/>
    <row r="299701" outlineLevel="1"/>
    <row r="299702" outlineLevel="1"/>
    <row r="299703" outlineLevel="1"/>
    <row r="299704" outlineLevel="1"/>
    <row r="299705" outlineLevel="1"/>
    <row r="299706" outlineLevel="1"/>
    <row r="299707" outlineLevel="1"/>
    <row r="299708" outlineLevel="1"/>
    <row r="299709" outlineLevel="1"/>
    <row r="299710" outlineLevel="1"/>
    <row r="299711" outlineLevel="1"/>
    <row r="299712" outlineLevel="1"/>
    <row r="299713" outlineLevel="1"/>
    <row r="299714" outlineLevel="1"/>
    <row r="299715" outlineLevel="1"/>
    <row r="299716" outlineLevel="1"/>
    <row r="299717" outlineLevel="1"/>
    <row r="299718" outlineLevel="1"/>
    <row r="299719" outlineLevel="1"/>
    <row r="299720" outlineLevel="1"/>
    <row r="299721" outlineLevel="1"/>
    <row r="299722" outlineLevel="1"/>
    <row r="299723" outlineLevel="1"/>
    <row r="299724" outlineLevel="1"/>
    <row r="299725" outlineLevel="1"/>
    <row r="299726" outlineLevel="1"/>
    <row r="299727" outlineLevel="1"/>
    <row r="299728" outlineLevel="1"/>
    <row r="299729" outlineLevel="1"/>
    <row r="299730" outlineLevel="1"/>
    <row r="299731" outlineLevel="1"/>
    <row r="299732" outlineLevel="1"/>
    <row r="299733" outlineLevel="1"/>
    <row r="299734" outlineLevel="1"/>
    <row r="299735" outlineLevel="1"/>
    <row r="299736" outlineLevel="1"/>
    <row r="299737" outlineLevel="1"/>
    <row r="299738" outlineLevel="1"/>
    <row r="299739" outlineLevel="1"/>
    <row r="299740" outlineLevel="1"/>
    <row r="299741" outlineLevel="1"/>
    <row r="299742" outlineLevel="1"/>
    <row r="299743" outlineLevel="1"/>
    <row r="299744" outlineLevel="1"/>
    <row r="299745" outlineLevel="1"/>
    <row r="299746" outlineLevel="1"/>
    <row r="299747" outlineLevel="1"/>
    <row r="299748" outlineLevel="1"/>
    <row r="299749" outlineLevel="1"/>
    <row r="299750" outlineLevel="1"/>
    <row r="299751" outlineLevel="1"/>
    <row r="299752" outlineLevel="1"/>
    <row r="299753" outlineLevel="1"/>
    <row r="299754" outlineLevel="1"/>
    <row r="299755" outlineLevel="1"/>
    <row r="299756" outlineLevel="1"/>
    <row r="299757" outlineLevel="1"/>
    <row r="299758" outlineLevel="1"/>
    <row r="299759" outlineLevel="1"/>
    <row r="299760" outlineLevel="1"/>
    <row r="299761" outlineLevel="1"/>
    <row r="299762" outlineLevel="1"/>
    <row r="299763" outlineLevel="1"/>
    <row r="299764" outlineLevel="1"/>
    <row r="299765" outlineLevel="1"/>
    <row r="299766" outlineLevel="1"/>
    <row r="299767" outlineLevel="1"/>
    <row r="299768" outlineLevel="1"/>
    <row r="299769" outlineLevel="1"/>
    <row r="299770" outlineLevel="1"/>
    <row r="299771" outlineLevel="1"/>
    <row r="299772" outlineLevel="1"/>
    <row r="299773" outlineLevel="1"/>
    <row r="299774" outlineLevel="1"/>
    <row r="299775" outlineLevel="1"/>
    <row r="299776" outlineLevel="1"/>
    <row r="299777" outlineLevel="1"/>
    <row r="299778" outlineLevel="1"/>
    <row r="299779" outlineLevel="1"/>
    <row r="299780" outlineLevel="1"/>
    <row r="299781" outlineLevel="1"/>
    <row r="299782" outlineLevel="1"/>
    <row r="299783" outlineLevel="1"/>
    <row r="299784" outlineLevel="1"/>
    <row r="299785" outlineLevel="1"/>
    <row r="299786" outlineLevel="1"/>
    <row r="299787" outlineLevel="1"/>
    <row r="299788" outlineLevel="1"/>
    <row r="299789" outlineLevel="1"/>
    <row r="299790" outlineLevel="1"/>
    <row r="299791" outlineLevel="1"/>
    <row r="299792" outlineLevel="1"/>
    <row r="299793" outlineLevel="1"/>
    <row r="299794" outlineLevel="1"/>
    <row r="299795" outlineLevel="1"/>
    <row r="299796" outlineLevel="1"/>
    <row r="299797" outlineLevel="1"/>
    <row r="299798" outlineLevel="1"/>
    <row r="299799" outlineLevel="1"/>
    <row r="299800" outlineLevel="1"/>
    <row r="299801" outlineLevel="1"/>
    <row r="299802" outlineLevel="1"/>
    <row r="299803" outlineLevel="1"/>
    <row r="299804" outlineLevel="1"/>
    <row r="299805" outlineLevel="1"/>
    <row r="299806" outlineLevel="1"/>
    <row r="299807" outlineLevel="1"/>
    <row r="299808" outlineLevel="1"/>
    <row r="299809" outlineLevel="1"/>
    <row r="299810" outlineLevel="1"/>
    <row r="299811" outlineLevel="1"/>
    <row r="299812" outlineLevel="1"/>
    <row r="299813" outlineLevel="1"/>
    <row r="299814" outlineLevel="1"/>
    <row r="299815" outlineLevel="1"/>
    <row r="299816" outlineLevel="1"/>
    <row r="299817" outlineLevel="1"/>
    <row r="299818" outlineLevel="1"/>
    <row r="299819" outlineLevel="1"/>
    <row r="299820" outlineLevel="1"/>
    <row r="299821" outlineLevel="1"/>
    <row r="299822" outlineLevel="1"/>
    <row r="299823" outlineLevel="1"/>
    <row r="299824" outlineLevel="1"/>
    <row r="299825" outlineLevel="1"/>
    <row r="299826" outlineLevel="1"/>
    <row r="299827" outlineLevel="1"/>
    <row r="299828" outlineLevel="1"/>
    <row r="299829" outlineLevel="1"/>
    <row r="299830" outlineLevel="1"/>
    <row r="299831" outlineLevel="1"/>
    <row r="299832" outlineLevel="1"/>
    <row r="299833" outlineLevel="1"/>
    <row r="299834" outlineLevel="1"/>
    <row r="299835" outlineLevel="1"/>
    <row r="299836" outlineLevel="1"/>
    <row r="299837" outlineLevel="1"/>
    <row r="299838" outlineLevel="1"/>
    <row r="299839" outlineLevel="1"/>
    <row r="299840" outlineLevel="1"/>
    <row r="299841" outlineLevel="1"/>
    <row r="299842" outlineLevel="1"/>
    <row r="299843" outlineLevel="1"/>
    <row r="299844" outlineLevel="1"/>
    <row r="299845" outlineLevel="1"/>
    <row r="299846" outlineLevel="1"/>
    <row r="299847" outlineLevel="1"/>
    <row r="299848" outlineLevel="1"/>
    <row r="299849" outlineLevel="1"/>
    <row r="299850" outlineLevel="1"/>
    <row r="299851" outlineLevel="1"/>
    <row r="299852" outlineLevel="1"/>
    <row r="299853" outlineLevel="1"/>
    <row r="299854" outlineLevel="1"/>
    <row r="299855" outlineLevel="1"/>
    <row r="299856" outlineLevel="1"/>
    <row r="299857" outlineLevel="1"/>
    <row r="299858" outlineLevel="1"/>
    <row r="299859" outlineLevel="1"/>
    <row r="299860" outlineLevel="1"/>
    <row r="299861" outlineLevel="1"/>
    <row r="299862" outlineLevel="1"/>
    <row r="299863" outlineLevel="1"/>
    <row r="299864" outlineLevel="1"/>
    <row r="299865" outlineLevel="1"/>
    <row r="299866" outlineLevel="1"/>
    <row r="299867" outlineLevel="1"/>
    <row r="299868" outlineLevel="1"/>
    <row r="299869" outlineLevel="1"/>
    <row r="299870" outlineLevel="1"/>
    <row r="299871" outlineLevel="1"/>
    <row r="299872" outlineLevel="1"/>
    <row r="299873" outlineLevel="1"/>
    <row r="299874" outlineLevel="1"/>
    <row r="299875" outlineLevel="1"/>
    <row r="299876" outlineLevel="1"/>
    <row r="299877" outlineLevel="1"/>
    <row r="299878" outlineLevel="1"/>
    <row r="299879" outlineLevel="1"/>
    <row r="299880" outlineLevel="1"/>
    <row r="299881" outlineLevel="1"/>
    <row r="299882" outlineLevel="1"/>
    <row r="299883" outlineLevel="1"/>
    <row r="299884" outlineLevel="1"/>
    <row r="299885" outlineLevel="1"/>
    <row r="299886" outlineLevel="1"/>
    <row r="299887" outlineLevel="1"/>
    <row r="299888" outlineLevel="1"/>
    <row r="299889" outlineLevel="1"/>
    <row r="299890" outlineLevel="1"/>
    <row r="299891" outlineLevel="1"/>
    <row r="299892" outlineLevel="1"/>
    <row r="299893" outlineLevel="1"/>
    <row r="299894" outlineLevel="1"/>
    <row r="299895" outlineLevel="1"/>
    <row r="299896" outlineLevel="1"/>
    <row r="299897" outlineLevel="1"/>
    <row r="299898" outlineLevel="1"/>
    <row r="299899" outlineLevel="1"/>
    <row r="299900" outlineLevel="1"/>
    <row r="299901" outlineLevel="1"/>
    <row r="299902" outlineLevel="1"/>
    <row r="299903" outlineLevel="1"/>
    <row r="299904" outlineLevel="1"/>
    <row r="299905" outlineLevel="1"/>
    <row r="299906" outlineLevel="1"/>
    <row r="299907" outlineLevel="1"/>
    <row r="299908" outlineLevel="1"/>
    <row r="299909" outlineLevel="1"/>
    <row r="299910" outlineLevel="1"/>
    <row r="299911" outlineLevel="1"/>
    <row r="299912" outlineLevel="1"/>
    <row r="299913" outlineLevel="1"/>
    <row r="299914" outlineLevel="1"/>
    <row r="299915" outlineLevel="1"/>
    <row r="299916" outlineLevel="1"/>
    <row r="299917" outlineLevel="1"/>
    <row r="299918" outlineLevel="1"/>
    <row r="299919" outlineLevel="1"/>
    <row r="299920" outlineLevel="1"/>
    <row r="299921" outlineLevel="1"/>
    <row r="299922" outlineLevel="1"/>
    <row r="299923" outlineLevel="1"/>
    <row r="299924" outlineLevel="1"/>
    <row r="299925" outlineLevel="1"/>
    <row r="299926" outlineLevel="1"/>
    <row r="299927" outlineLevel="1"/>
    <row r="299928" outlineLevel="1"/>
    <row r="299929" outlineLevel="1"/>
    <row r="299930" outlineLevel="1"/>
    <row r="299931" outlineLevel="1"/>
    <row r="299932" outlineLevel="1"/>
    <row r="299933" outlineLevel="1"/>
    <row r="299934" outlineLevel="1"/>
    <row r="299935" outlineLevel="1"/>
    <row r="299936" outlineLevel="1"/>
    <row r="299937" outlineLevel="1"/>
    <row r="299938" outlineLevel="1"/>
    <row r="299939" outlineLevel="1"/>
    <row r="299940" outlineLevel="1"/>
    <row r="299941" outlineLevel="1"/>
    <row r="299942" outlineLevel="1"/>
    <row r="299943" outlineLevel="1"/>
    <row r="299944" outlineLevel="1"/>
    <row r="299945" outlineLevel="1"/>
    <row r="299946" outlineLevel="1"/>
    <row r="299947" outlineLevel="1"/>
    <row r="299948" outlineLevel="1"/>
    <row r="299949" outlineLevel="1"/>
    <row r="299950" outlineLevel="1"/>
    <row r="299951" outlineLevel="1"/>
    <row r="299952" outlineLevel="1"/>
    <row r="299953" outlineLevel="1"/>
    <row r="299954" outlineLevel="1"/>
    <row r="299955" outlineLevel="1"/>
    <row r="299956" outlineLevel="1"/>
    <row r="299957" outlineLevel="1"/>
    <row r="299958" outlineLevel="1"/>
    <row r="299959" outlineLevel="1"/>
    <row r="299960" outlineLevel="1"/>
    <row r="299961" outlineLevel="1"/>
    <row r="299962" outlineLevel="1"/>
    <row r="299963" outlineLevel="1"/>
    <row r="299964" outlineLevel="1"/>
    <row r="299965" outlineLevel="1"/>
    <row r="299966" outlineLevel="1"/>
    <row r="299967" outlineLevel="1"/>
    <row r="299968" outlineLevel="1"/>
    <row r="299969" outlineLevel="1"/>
    <row r="299970" outlineLevel="1"/>
    <row r="299971" outlineLevel="1"/>
    <row r="299972" outlineLevel="1"/>
    <row r="299973" outlineLevel="1"/>
    <row r="299974" outlineLevel="1"/>
    <row r="299975" outlineLevel="1"/>
    <row r="299976" outlineLevel="1"/>
    <row r="299977" outlineLevel="1"/>
    <row r="299978" outlineLevel="1"/>
    <row r="299979" outlineLevel="1"/>
    <row r="299980" outlineLevel="1"/>
    <row r="299981" outlineLevel="1"/>
    <row r="299982" outlineLevel="1"/>
    <row r="299983" outlineLevel="1"/>
    <row r="299984" outlineLevel="1"/>
    <row r="299985" outlineLevel="1"/>
    <row r="299986" outlineLevel="1"/>
    <row r="299987" outlineLevel="1"/>
    <row r="299988" outlineLevel="1"/>
    <row r="299989" outlineLevel="1"/>
    <row r="299990" outlineLevel="1"/>
    <row r="299991" outlineLevel="1"/>
    <row r="299992" outlineLevel="1"/>
    <row r="299993" outlineLevel="1"/>
    <row r="299994" outlineLevel="1"/>
    <row r="299995" outlineLevel="1"/>
    <row r="299996" outlineLevel="1"/>
    <row r="299997" outlineLevel="1"/>
    <row r="299998" outlineLevel="1"/>
    <row r="299999" outlineLevel="1"/>
    <row r="300000" outlineLevel="1"/>
    <row r="300001" outlineLevel="1"/>
    <row r="300002" outlineLevel="1"/>
    <row r="300003" outlineLevel="1"/>
    <row r="300004" outlineLevel="1"/>
    <row r="300005" outlineLevel="1"/>
    <row r="300006" outlineLevel="1"/>
    <row r="300007" outlineLevel="1"/>
    <row r="300008" outlineLevel="1"/>
    <row r="300009" outlineLevel="1"/>
    <row r="300010" outlineLevel="1"/>
    <row r="300011" outlineLevel="1"/>
    <row r="300012" outlineLevel="1"/>
    <row r="300013" outlineLevel="1"/>
    <row r="300014" outlineLevel="1"/>
    <row r="300015" outlineLevel="1"/>
    <row r="300016" outlineLevel="1"/>
    <row r="300017" outlineLevel="1"/>
    <row r="300018" outlineLevel="1"/>
    <row r="300019" outlineLevel="1"/>
    <row r="300020" outlineLevel="1"/>
    <row r="300021" outlineLevel="1"/>
    <row r="300022" outlineLevel="1"/>
    <row r="300023" outlineLevel="1"/>
    <row r="300024" outlineLevel="1"/>
    <row r="300025" outlineLevel="1"/>
    <row r="300026" outlineLevel="1"/>
    <row r="300027" outlineLevel="1"/>
    <row r="300028" outlineLevel="1"/>
    <row r="300029" outlineLevel="1"/>
    <row r="300030" outlineLevel="1"/>
    <row r="300031" outlineLevel="1"/>
    <row r="300032" outlineLevel="1"/>
    <row r="300033" outlineLevel="1"/>
    <row r="300034" outlineLevel="1"/>
    <row r="300035" outlineLevel="1"/>
    <row r="300036" outlineLevel="1"/>
    <row r="300037" outlineLevel="1"/>
    <row r="300038" outlineLevel="1"/>
    <row r="300039" outlineLevel="1"/>
    <row r="300040" outlineLevel="1"/>
    <row r="300041" outlineLevel="1"/>
    <row r="300042" outlineLevel="1"/>
    <row r="300043" outlineLevel="1"/>
    <row r="300044" outlineLevel="1"/>
    <row r="300045" outlineLevel="1"/>
    <row r="300046" outlineLevel="1"/>
    <row r="300047" outlineLevel="1"/>
    <row r="300048" outlineLevel="1"/>
    <row r="300049" outlineLevel="1"/>
    <row r="300050" outlineLevel="1"/>
    <row r="300051" outlineLevel="1"/>
    <row r="300052" outlineLevel="1"/>
    <row r="300053" outlineLevel="1"/>
    <row r="300054" outlineLevel="1"/>
    <row r="300055" outlineLevel="1"/>
    <row r="300056" outlineLevel="1"/>
    <row r="300057" outlineLevel="1"/>
    <row r="300058" outlineLevel="1"/>
    <row r="300059" outlineLevel="1"/>
    <row r="300060" outlineLevel="1"/>
    <row r="300061" outlineLevel="1"/>
    <row r="300062" outlineLevel="1"/>
    <row r="300063" outlineLevel="1"/>
    <row r="300064" outlineLevel="1"/>
    <row r="300065" outlineLevel="1"/>
    <row r="300066" outlineLevel="1"/>
    <row r="300067" outlineLevel="1"/>
    <row r="300068" outlineLevel="1"/>
    <row r="300069" outlineLevel="1"/>
    <row r="300070" outlineLevel="1"/>
    <row r="300071" outlineLevel="1"/>
    <row r="300072" outlineLevel="1"/>
    <row r="300073" outlineLevel="1"/>
    <row r="300074" outlineLevel="1"/>
    <row r="300075" outlineLevel="1"/>
    <row r="300076" outlineLevel="1"/>
    <row r="300077" outlineLevel="1"/>
    <row r="300078" outlineLevel="1"/>
    <row r="300079" outlineLevel="1"/>
    <row r="300080" outlineLevel="1"/>
    <row r="300081" outlineLevel="1"/>
    <row r="300082" outlineLevel="1"/>
    <row r="300083" outlineLevel="1"/>
    <row r="300084" outlineLevel="1"/>
    <row r="300085" outlineLevel="1"/>
    <row r="300086" outlineLevel="1"/>
    <row r="300087" outlineLevel="1"/>
    <row r="300088" outlineLevel="1"/>
    <row r="300089" outlineLevel="1"/>
    <row r="300090" outlineLevel="1"/>
    <row r="300091" outlineLevel="1"/>
    <row r="300092" outlineLevel="1"/>
    <row r="300093" outlineLevel="1"/>
    <row r="300094" outlineLevel="1"/>
    <row r="300095" outlineLevel="1"/>
    <row r="300096" outlineLevel="1"/>
    <row r="300097" outlineLevel="1"/>
    <row r="300098" outlineLevel="1"/>
    <row r="300099" outlineLevel="1"/>
    <row r="300100" outlineLevel="1"/>
    <row r="300101" outlineLevel="1"/>
    <row r="300102" outlineLevel="1"/>
    <row r="300103" outlineLevel="1"/>
    <row r="300104" outlineLevel="1"/>
    <row r="300105" outlineLevel="1"/>
    <row r="300106" outlineLevel="1"/>
    <row r="300107" outlineLevel="1"/>
    <row r="300108" outlineLevel="1"/>
    <row r="300109" outlineLevel="1"/>
    <row r="300110" outlineLevel="1"/>
    <row r="300111" outlineLevel="1"/>
    <row r="300112" outlineLevel="1"/>
    <row r="300113" outlineLevel="1"/>
    <row r="300114" outlineLevel="1"/>
    <row r="300115" outlineLevel="1"/>
    <row r="300116" outlineLevel="1"/>
    <row r="300117" outlineLevel="1"/>
    <row r="300118" outlineLevel="1"/>
    <row r="300119" outlineLevel="1"/>
    <row r="300120" outlineLevel="1"/>
    <row r="300121" outlineLevel="1"/>
    <row r="300122" outlineLevel="1"/>
    <row r="300123" outlineLevel="1"/>
    <row r="300124" outlineLevel="1"/>
    <row r="300125" outlineLevel="1"/>
    <row r="300126" outlineLevel="1"/>
    <row r="300127" outlineLevel="1"/>
    <row r="300128" outlineLevel="1"/>
    <row r="300129" outlineLevel="1"/>
    <row r="300130" outlineLevel="1"/>
    <row r="300131" outlineLevel="1"/>
    <row r="300132" outlineLevel="1"/>
    <row r="300133" outlineLevel="1"/>
    <row r="300134" outlineLevel="1"/>
    <row r="300135" outlineLevel="1"/>
    <row r="300136" outlineLevel="1"/>
    <row r="300137" outlineLevel="1"/>
    <row r="300138" outlineLevel="1"/>
    <row r="300139" outlineLevel="1"/>
    <row r="300140" outlineLevel="1"/>
    <row r="300141" outlineLevel="1"/>
    <row r="300142" outlineLevel="1"/>
    <row r="300143" outlineLevel="1"/>
    <row r="300144" outlineLevel="1"/>
    <row r="300145" outlineLevel="1"/>
    <row r="300146" outlineLevel="1"/>
    <row r="300147" outlineLevel="1"/>
    <row r="300148" outlineLevel="1"/>
    <row r="300149" outlineLevel="1"/>
    <row r="300150" outlineLevel="1"/>
    <row r="300151" outlineLevel="1"/>
    <row r="300152" outlineLevel="1"/>
    <row r="300153" outlineLevel="1"/>
    <row r="300154" outlineLevel="1"/>
    <row r="300155" outlineLevel="1"/>
    <row r="300156" outlineLevel="1"/>
    <row r="300157" outlineLevel="1"/>
    <row r="300158" outlineLevel="1"/>
    <row r="300159" outlineLevel="1"/>
    <row r="300160" outlineLevel="1"/>
    <row r="300161" outlineLevel="1"/>
    <row r="300162" outlineLevel="1"/>
    <row r="300163" outlineLevel="1"/>
    <row r="300164" outlineLevel="1"/>
    <row r="300165" outlineLevel="1"/>
    <row r="300166" outlineLevel="1"/>
    <row r="300167" outlineLevel="1"/>
    <row r="300168" outlineLevel="1"/>
    <row r="300169" outlineLevel="1"/>
    <row r="300170" outlineLevel="1"/>
    <row r="300171" outlineLevel="1"/>
    <row r="300172" outlineLevel="1"/>
    <row r="300173" outlineLevel="1"/>
    <row r="300174" outlineLevel="1"/>
    <row r="300175" outlineLevel="1"/>
    <row r="300176" outlineLevel="1"/>
    <row r="300177" outlineLevel="1"/>
    <row r="300178" outlineLevel="1"/>
    <row r="300179" outlineLevel="1"/>
    <row r="300180" outlineLevel="1"/>
    <row r="300181" outlineLevel="1"/>
    <row r="300182" outlineLevel="1"/>
    <row r="300183" outlineLevel="1"/>
    <row r="300184" outlineLevel="1"/>
    <row r="300185" outlineLevel="1"/>
    <row r="300186" outlineLevel="1"/>
    <row r="300187" outlineLevel="1"/>
    <row r="300188" outlineLevel="1"/>
    <row r="300189" outlineLevel="1"/>
    <row r="300190" outlineLevel="1"/>
    <row r="300191" outlineLevel="1"/>
    <row r="300192" outlineLevel="1"/>
    <row r="300193" outlineLevel="1"/>
    <row r="300194" outlineLevel="1"/>
    <row r="300195" outlineLevel="1"/>
    <row r="300196" outlineLevel="1"/>
    <row r="300197" outlineLevel="1"/>
    <row r="300198" outlineLevel="1"/>
    <row r="300199" outlineLevel="1"/>
    <row r="300200" outlineLevel="1"/>
    <row r="300201" outlineLevel="1"/>
    <row r="300202" outlineLevel="1"/>
    <row r="300203" outlineLevel="1"/>
    <row r="300204" outlineLevel="1"/>
    <row r="300205" outlineLevel="1"/>
    <row r="300206" outlineLevel="1"/>
    <row r="300207" outlineLevel="1"/>
    <row r="300208" outlineLevel="1"/>
    <row r="300209" outlineLevel="1"/>
    <row r="300210" outlineLevel="1"/>
    <row r="300211" outlineLevel="1"/>
    <row r="300212" outlineLevel="1"/>
    <row r="300213" outlineLevel="1"/>
    <row r="300214" outlineLevel="1"/>
    <row r="300215" outlineLevel="1"/>
    <row r="300216" outlineLevel="1"/>
    <row r="300217" outlineLevel="1"/>
    <row r="300218" outlineLevel="1"/>
    <row r="300219" outlineLevel="1"/>
    <row r="300220" outlineLevel="1"/>
    <row r="300221" outlineLevel="1"/>
    <row r="300222" outlineLevel="1"/>
    <row r="300223" outlineLevel="1"/>
    <row r="300224" outlineLevel="1"/>
    <row r="300225" outlineLevel="1"/>
    <row r="300226" outlineLevel="1"/>
    <row r="300227" outlineLevel="1"/>
    <row r="300228" outlineLevel="1"/>
    <row r="300229" outlineLevel="1"/>
    <row r="300230" outlineLevel="1"/>
    <row r="300231" outlineLevel="1"/>
    <row r="300232" outlineLevel="1"/>
    <row r="300233" outlineLevel="1"/>
    <row r="300234" outlineLevel="1"/>
    <row r="300235" outlineLevel="1"/>
    <row r="300236" outlineLevel="1"/>
    <row r="300237" outlineLevel="1"/>
    <row r="300238" outlineLevel="1"/>
    <row r="300239" outlineLevel="1"/>
    <row r="300240" outlineLevel="1"/>
    <row r="300241" outlineLevel="1"/>
    <row r="300242" outlineLevel="1"/>
    <row r="300243" outlineLevel="1"/>
    <row r="300244" outlineLevel="1"/>
    <row r="300245" outlineLevel="1"/>
    <row r="300246" outlineLevel="1"/>
    <row r="300247" outlineLevel="1"/>
    <row r="300248" outlineLevel="1"/>
    <row r="300249" outlineLevel="1"/>
    <row r="300250" outlineLevel="1"/>
    <row r="300251" outlineLevel="1"/>
    <row r="300252" outlineLevel="1"/>
    <row r="300253" outlineLevel="1"/>
    <row r="300254" outlineLevel="1"/>
    <row r="300255" outlineLevel="1"/>
    <row r="300256" outlineLevel="1"/>
    <row r="300257" outlineLevel="1"/>
    <row r="300258" outlineLevel="1"/>
    <row r="300259" outlineLevel="1"/>
    <row r="300260" outlineLevel="1"/>
    <row r="300261" outlineLevel="1"/>
    <row r="300262" outlineLevel="1"/>
    <row r="300263" outlineLevel="1"/>
    <row r="300264" outlineLevel="1"/>
    <row r="300265" outlineLevel="1"/>
    <row r="300266" outlineLevel="1"/>
    <row r="300267" outlineLevel="1"/>
    <row r="300268" outlineLevel="1"/>
    <row r="300269" outlineLevel="1"/>
    <row r="300270" outlineLevel="1"/>
    <row r="300271" outlineLevel="1"/>
    <row r="300272" outlineLevel="1"/>
    <row r="300273" outlineLevel="1"/>
    <row r="300274" outlineLevel="1"/>
    <row r="300275" outlineLevel="1"/>
    <row r="300276" outlineLevel="1"/>
    <row r="300277" outlineLevel="1"/>
    <row r="300278" outlineLevel="1"/>
    <row r="300279" outlineLevel="1"/>
    <row r="300280" outlineLevel="1"/>
    <row r="300281" outlineLevel="1"/>
    <row r="300282" outlineLevel="1"/>
    <row r="300283" outlineLevel="1"/>
    <row r="300284" outlineLevel="1"/>
    <row r="300285" outlineLevel="1"/>
    <row r="300286" outlineLevel="1"/>
    <row r="300287" outlineLevel="1"/>
    <row r="300288" outlineLevel="1"/>
    <row r="300289" outlineLevel="1"/>
    <row r="300290" outlineLevel="1"/>
    <row r="300291" outlineLevel="1"/>
    <row r="300292" outlineLevel="1"/>
    <row r="300293" outlineLevel="1"/>
    <row r="300294" outlineLevel="1"/>
    <row r="300295" outlineLevel="1"/>
    <row r="300296" outlineLevel="1"/>
    <row r="300297" outlineLevel="1"/>
    <row r="300298" outlineLevel="1"/>
    <row r="300299" outlineLevel="1"/>
    <row r="300300" outlineLevel="1"/>
    <row r="300301" outlineLevel="1"/>
    <row r="300302" outlineLevel="1"/>
    <row r="300303" outlineLevel="1"/>
    <row r="300304" outlineLevel="1"/>
    <row r="300305" outlineLevel="1"/>
    <row r="300306" outlineLevel="1"/>
    <row r="300307" outlineLevel="1"/>
    <row r="300308" outlineLevel="1"/>
    <row r="300309" outlineLevel="1"/>
    <row r="300310" outlineLevel="1"/>
    <row r="300311" outlineLevel="1"/>
    <row r="300312" outlineLevel="1"/>
    <row r="300313" outlineLevel="1"/>
    <row r="300314" outlineLevel="1"/>
    <row r="300315" outlineLevel="1"/>
    <row r="300316" outlineLevel="1"/>
    <row r="300317" outlineLevel="1"/>
    <row r="300318" outlineLevel="1"/>
    <row r="300319" outlineLevel="1"/>
    <row r="300320" outlineLevel="1"/>
    <row r="300321" outlineLevel="1"/>
    <row r="300322" outlineLevel="1"/>
    <row r="300323" outlineLevel="1"/>
    <row r="300324" outlineLevel="1"/>
    <row r="300325" outlineLevel="1"/>
    <row r="300326" outlineLevel="1"/>
    <row r="300327" outlineLevel="1"/>
    <row r="300328" outlineLevel="1"/>
    <row r="300329" outlineLevel="1"/>
    <row r="300330" outlineLevel="1"/>
    <row r="300331" outlineLevel="1"/>
    <row r="300332" outlineLevel="1"/>
    <row r="300333" outlineLevel="1"/>
    <row r="300334" outlineLevel="1"/>
    <row r="300335" outlineLevel="1"/>
    <row r="300336" outlineLevel="1"/>
    <row r="300337" outlineLevel="1"/>
    <row r="300338" outlineLevel="1"/>
    <row r="300339" outlineLevel="1"/>
    <row r="300340" outlineLevel="1"/>
    <row r="300341" outlineLevel="1"/>
    <row r="300342" outlineLevel="1"/>
    <row r="300343" outlineLevel="1"/>
    <row r="300344" outlineLevel="1"/>
    <row r="300345" outlineLevel="1"/>
    <row r="300346" outlineLevel="1"/>
    <row r="300347" outlineLevel="1"/>
    <row r="300348" outlineLevel="1"/>
    <row r="300349" outlineLevel="1"/>
    <row r="300350" outlineLevel="1"/>
    <row r="300351" outlineLevel="1"/>
    <row r="300352" outlineLevel="1"/>
    <row r="300353" outlineLevel="1"/>
    <row r="300354" outlineLevel="1"/>
    <row r="300355" outlineLevel="1"/>
    <row r="300356" outlineLevel="1"/>
    <row r="300357" outlineLevel="1"/>
    <row r="300358" outlineLevel="1"/>
    <row r="300359" outlineLevel="1"/>
    <row r="300360" outlineLevel="1"/>
    <row r="300361" outlineLevel="1"/>
    <row r="300362" outlineLevel="1"/>
    <row r="300363" outlineLevel="1"/>
    <row r="300364" outlineLevel="1"/>
    <row r="300365" outlineLevel="1"/>
    <row r="300366" outlineLevel="1"/>
    <row r="300367" outlineLevel="1"/>
    <row r="300368" outlineLevel="1"/>
    <row r="300369" outlineLevel="1"/>
    <row r="300370" outlineLevel="1"/>
    <row r="300371" outlineLevel="1"/>
    <row r="300372" outlineLevel="1"/>
    <row r="300373" outlineLevel="1"/>
    <row r="300374" outlineLevel="1"/>
    <row r="300375" outlineLevel="1"/>
    <row r="300376" outlineLevel="1"/>
    <row r="300377" outlineLevel="1"/>
    <row r="300378" outlineLevel="1"/>
    <row r="300379" outlineLevel="1"/>
    <row r="300380" outlineLevel="1"/>
    <row r="300381" outlineLevel="1"/>
    <row r="300382" outlineLevel="1"/>
    <row r="300383" outlineLevel="1"/>
    <row r="300384" outlineLevel="1"/>
    <row r="300385" outlineLevel="1"/>
    <row r="300386" outlineLevel="1"/>
    <row r="300387" outlineLevel="1"/>
    <row r="300388" outlineLevel="1"/>
    <row r="300389" outlineLevel="1"/>
    <row r="300390" outlineLevel="1"/>
    <row r="300391" outlineLevel="1"/>
    <row r="300392" outlineLevel="1"/>
    <row r="300393" outlineLevel="1"/>
    <row r="300394" outlineLevel="1"/>
    <row r="300395" outlineLevel="1"/>
    <row r="300396" outlineLevel="1"/>
    <row r="300397" outlineLevel="1"/>
    <row r="300398" outlineLevel="1"/>
    <row r="300399" outlineLevel="1"/>
    <row r="300400" outlineLevel="1"/>
    <row r="300401" outlineLevel="1"/>
    <row r="300402" outlineLevel="1"/>
    <row r="300403" outlineLevel="1"/>
    <row r="300404" outlineLevel="1"/>
    <row r="300405" outlineLevel="1"/>
    <row r="300406" outlineLevel="1"/>
    <row r="300407" outlineLevel="1"/>
    <row r="300408" outlineLevel="1"/>
    <row r="300409" outlineLevel="1"/>
    <row r="300410" outlineLevel="1"/>
    <row r="300411" outlineLevel="1"/>
    <row r="300412" outlineLevel="1"/>
    <row r="300413" outlineLevel="1"/>
    <row r="300414" outlineLevel="1"/>
    <row r="300415" outlineLevel="1"/>
    <row r="300416" outlineLevel="1"/>
    <row r="300417" outlineLevel="1"/>
    <row r="300418" outlineLevel="1"/>
    <row r="300419" outlineLevel="1"/>
    <row r="300420" outlineLevel="1"/>
    <row r="300421" outlineLevel="1"/>
    <row r="300422" outlineLevel="1"/>
    <row r="300423" outlineLevel="1"/>
    <row r="300424" outlineLevel="1"/>
    <row r="300425" outlineLevel="1"/>
    <row r="300426" outlineLevel="1"/>
    <row r="300427" outlineLevel="1"/>
    <row r="300428" outlineLevel="1"/>
    <row r="300429" outlineLevel="1"/>
    <row r="300430" outlineLevel="1"/>
    <row r="300431" outlineLevel="1"/>
    <row r="300432" outlineLevel="1"/>
    <row r="300433" outlineLevel="1"/>
    <row r="300434" outlineLevel="1"/>
    <row r="300435" outlineLevel="1"/>
    <row r="300436" outlineLevel="1"/>
    <row r="300437" outlineLevel="1"/>
    <row r="300438" outlineLevel="1"/>
    <row r="300439" outlineLevel="1"/>
    <row r="300440" outlineLevel="1"/>
    <row r="300441" outlineLevel="1"/>
    <row r="300442" outlineLevel="1"/>
    <row r="300443" outlineLevel="1"/>
    <row r="300444" outlineLevel="1"/>
    <row r="300445" outlineLevel="1"/>
    <row r="300446" outlineLevel="1"/>
    <row r="300447" outlineLevel="1"/>
    <row r="300448" outlineLevel="1"/>
    <row r="300449" outlineLevel="1"/>
    <row r="300450" outlineLevel="1"/>
    <row r="300451" outlineLevel="1"/>
    <row r="300452" outlineLevel="1"/>
    <row r="300453" outlineLevel="1"/>
    <row r="300454" outlineLevel="1"/>
    <row r="300455" outlineLevel="1"/>
    <row r="300456" outlineLevel="1"/>
    <row r="300457" outlineLevel="1"/>
    <row r="300458" outlineLevel="1"/>
    <row r="300459" outlineLevel="1"/>
    <row r="300460" outlineLevel="1"/>
    <row r="300461" outlineLevel="1"/>
    <row r="300462" outlineLevel="1"/>
    <row r="300463" outlineLevel="1"/>
    <row r="300464" outlineLevel="1"/>
    <row r="300465" outlineLevel="1"/>
    <row r="300466" outlineLevel="1"/>
    <row r="300467" outlineLevel="1"/>
    <row r="300468" outlineLevel="1"/>
    <row r="300469" outlineLevel="1"/>
    <row r="300470" outlineLevel="1"/>
    <row r="300471" outlineLevel="1"/>
    <row r="300472" outlineLevel="1"/>
    <row r="300473" outlineLevel="1"/>
    <row r="300474" outlineLevel="1"/>
    <row r="300475" outlineLevel="1"/>
    <row r="300476" outlineLevel="1"/>
    <row r="300477" outlineLevel="1"/>
    <row r="300478" outlineLevel="1"/>
    <row r="300479" outlineLevel="1"/>
    <row r="300480" outlineLevel="1"/>
    <row r="300481" outlineLevel="1"/>
    <row r="300482" outlineLevel="1"/>
    <row r="300483" outlineLevel="1"/>
    <row r="300484" outlineLevel="1"/>
    <row r="300485" outlineLevel="1"/>
    <row r="300486" outlineLevel="1"/>
    <row r="300487" outlineLevel="1"/>
    <row r="300488" outlineLevel="1"/>
    <row r="300489" outlineLevel="1"/>
    <row r="300490" outlineLevel="1"/>
    <row r="300491" outlineLevel="1"/>
    <row r="300492" outlineLevel="1"/>
    <row r="300493" outlineLevel="1"/>
    <row r="300494" outlineLevel="1"/>
    <row r="300495" outlineLevel="1"/>
    <row r="300496" outlineLevel="1"/>
    <row r="300497" outlineLevel="1"/>
    <row r="300498" outlineLevel="1"/>
    <row r="300499" outlineLevel="1"/>
    <row r="300500" outlineLevel="1"/>
    <row r="300501" outlineLevel="1"/>
    <row r="300502" outlineLevel="1"/>
    <row r="300503" outlineLevel="1"/>
    <row r="300504" outlineLevel="1"/>
    <row r="300505" outlineLevel="1"/>
    <row r="300506" outlineLevel="1"/>
    <row r="300507" outlineLevel="1"/>
    <row r="300508" outlineLevel="1"/>
    <row r="300509" outlineLevel="1"/>
    <row r="300510" outlineLevel="1"/>
    <row r="300511" outlineLevel="1"/>
    <row r="300512" outlineLevel="1"/>
    <row r="300513" outlineLevel="1"/>
    <row r="300514" outlineLevel="1"/>
    <row r="300515" outlineLevel="1"/>
    <row r="300516" outlineLevel="1"/>
    <row r="300517" outlineLevel="1"/>
    <row r="300518" outlineLevel="1"/>
    <row r="300519" outlineLevel="1"/>
    <row r="300520" outlineLevel="1"/>
    <row r="300521" outlineLevel="1"/>
    <row r="300522" outlineLevel="1"/>
    <row r="300523" outlineLevel="1"/>
    <row r="300524" outlineLevel="1"/>
    <row r="300525" outlineLevel="1"/>
    <row r="300526" outlineLevel="1"/>
    <row r="300527" outlineLevel="1"/>
    <row r="300528" outlineLevel="1"/>
    <row r="300529" outlineLevel="1"/>
    <row r="300530" outlineLevel="1"/>
    <row r="300531" outlineLevel="1"/>
    <row r="300532" outlineLevel="1"/>
    <row r="300533" outlineLevel="1"/>
    <row r="300534" outlineLevel="1"/>
    <row r="300535" outlineLevel="1"/>
    <row r="300536" outlineLevel="1"/>
    <row r="300537" outlineLevel="1"/>
    <row r="300538" outlineLevel="1"/>
    <row r="300539" outlineLevel="1"/>
    <row r="300540" outlineLevel="1"/>
    <row r="300541" outlineLevel="1"/>
    <row r="300542" outlineLevel="1"/>
    <row r="300543" outlineLevel="1"/>
    <row r="300544" outlineLevel="1"/>
    <row r="300545" outlineLevel="1"/>
    <row r="300546" outlineLevel="1"/>
    <row r="300547" outlineLevel="1"/>
    <row r="300548" outlineLevel="1"/>
    <row r="300549" outlineLevel="1"/>
    <row r="300550" outlineLevel="1"/>
    <row r="300551" outlineLevel="1"/>
    <row r="300552" outlineLevel="1"/>
    <row r="300553" outlineLevel="1"/>
    <row r="300554" outlineLevel="1"/>
    <row r="300555" outlineLevel="1"/>
    <row r="300556" outlineLevel="1"/>
    <row r="300557" outlineLevel="1"/>
    <row r="300558" outlineLevel="1"/>
    <row r="300559" outlineLevel="1"/>
    <row r="300560" outlineLevel="1"/>
    <row r="300561" outlineLevel="1"/>
    <row r="300562" outlineLevel="1"/>
    <row r="300563" outlineLevel="1"/>
    <row r="300564" outlineLevel="1"/>
    <row r="300565" outlineLevel="1"/>
    <row r="300566" outlineLevel="1"/>
    <row r="300567" outlineLevel="1"/>
    <row r="300568" outlineLevel="1"/>
    <row r="300569" outlineLevel="1"/>
    <row r="300570" outlineLevel="1"/>
    <row r="300571" outlineLevel="1"/>
    <row r="300572" outlineLevel="1"/>
    <row r="300573" outlineLevel="1"/>
    <row r="300574" outlineLevel="1"/>
    <row r="300575" outlineLevel="1"/>
    <row r="300576" outlineLevel="1"/>
    <row r="300577" outlineLevel="1"/>
    <row r="300578" outlineLevel="1"/>
    <row r="300579" outlineLevel="1"/>
    <row r="300580" outlineLevel="1"/>
    <row r="300581" outlineLevel="1"/>
    <row r="300582" outlineLevel="1"/>
    <row r="300583" outlineLevel="1"/>
    <row r="300584" outlineLevel="1"/>
    <row r="300585" outlineLevel="1"/>
    <row r="300586" outlineLevel="1"/>
    <row r="300587" outlineLevel="1"/>
    <row r="300588" outlineLevel="1"/>
    <row r="300589" outlineLevel="1"/>
    <row r="300590" outlineLevel="1"/>
    <row r="300591" outlineLevel="1"/>
    <row r="300592" outlineLevel="1"/>
    <row r="300593" outlineLevel="1"/>
    <row r="300594" outlineLevel="1"/>
    <row r="300595" outlineLevel="1"/>
    <row r="300596" outlineLevel="1"/>
    <row r="300597" outlineLevel="1"/>
    <row r="300598" outlineLevel="1"/>
    <row r="300599" outlineLevel="1"/>
    <row r="300600" outlineLevel="1"/>
    <row r="300601" outlineLevel="1"/>
    <row r="300602" outlineLevel="1"/>
    <row r="300603" outlineLevel="1"/>
    <row r="300604" outlineLevel="1"/>
    <row r="300605" outlineLevel="1"/>
    <row r="300606" outlineLevel="1"/>
    <row r="300607" outlineLevel="1"/>
    <row r="300608" outlineLevel="1"/>
    <row r="300609" outlineLevel="1"/>
    <row r="300610" outlineLevel="1"/>
    <row r="300611" outlineLevel="1"/>
    <row r="300612" outlineLevel="1"/>
    <row r="300613" outlineLevel="1"/>
    <row r="300614" outlineLevel="1"/>
    <row r="300615" outlineLevel="1"/>
    <row r="300616" outlineLevel="1"/>
    <row r="300617" outlineLevel="1"/>
    <row r="300618" outlineLevel="1"/>
    <row r="300619" outlineLevel="1"/>
    <row r="300620" outlineLevel="1"/>
    <row r="300621" outlineLevel="1"/>
    <row r="300622" outlineLevel="1"/>
    <row r="300623" outlineLevel="1"/>
    <row r="300624" outlineLevel="1"/>
    <row r="300625" outlineLevel="1"/>
    <row r="300626" outlineLevel="1"/>
    <row r="300627" outlineLevel="1"/>
    <row r="300628" outlineLevel="1"/>
    <row r="300629" outlineLevel="1"/>
    <row r="300630" outlineLevel="1"/>
    <row r="300631" outlineLevel="1"/>
    <row r="300632" outlineLevel="1"/>
    <row r="300633" outlineLevel="1"/>
    <row r="300634" outlineLevel="1"/>
    <row r="300635" outlineLevel="1"/>
    <row r="300636" outlineLevel="1"/>
    <row r="300637" outlineLevel="1"/>
    <row r="300638" outlineLevel="1"/>
    <row r="300639" outlineLevel="1"/>
    <row r="300640" outlineLevel="1"/>
    <row r="300641" outlineLevel="1"/>
    <row r="300642" outlineLevel="1"/>
    <row r="300643" outlineLevel="1"/>
    <row r="300644" outlineLevel="1"/>
    <row r="300645" outlineLevel="1"/>
    <row r="300646" outlineLevel="1"/>
    <row r="300647" outlineLevel="1"/>
    <row r="300648" outlineLevel="1"/>
    <row r="300649" outlineLevel="1"/>
    <row r="300650" outlineLevel="1"/>
    <row r="300651" outlineLevel="1"/>
    <row r="300652" outlineLevel="1"/>
    <row r="300653" outlineLevel="1"/>
    <row r="300654" outlineLevel="1"/>
    <row r="300655" outlineLevel="1"/>
    <row r="300656" outlineLevel="1"/>
    <row r="300657" outlineLevel="1"/>
    <row r="300658" outlineLevel="1"/>
    <row r="300659" outlineLevel="1"/>
    <row r="300660" outlineLevel="1"/>
    <row r="300661" outlineLevel="1"/>
    <row r="300662" outlineLevel="1"/>
    <row r="300663" outlineLevel="1"/>
    <row r="300664" outlineLevel="1"/>
    <row r="300665" outlineLevel="1"/>
    <row r="300666" outlineLevel="1"/>
    <row r="300667" outlineLevel="1"/>
    <row r="300668" outlineLevel="1"/>
    <row r="300669" outlineLevel="1"/>
    <row r="300670" outlineLevel="1"/>
    <row r="300671" outlineLevel="1"/>
    <row r="300672" outlineLevel="1"/>
    <row r="300673" outlineLevel="1"/>
    <row r="300674" outlineLevel="1"/>
    <row r="300675" outlineLevel="1"/>
    <row r="300676" outlineLevel="1"/>
    <row r="300677" outlineLevel="1"/>
    <row r="300678" outlineLevel="1"/>
    <row r="300679" outlineLevel="1"/>
    <row r="300680" outlineLevel="1"/>
    <row r="300681" outlineLevel="1"/>
    <row r="300682" outlineLevel="1"/>
    <row r="300683" outlineLevel="1"/>
    <row r="300684" outlineLevel="1"/>
    <row r="300685" outlineLevel="1"/>
    <row r="300686" outlineLevel="1"/>
    <row r="300687" outlineLevel="1"/>
    <row r="300688" outlineLevel="1"/>
    <row r="300689" outlineLevel="1"/>
    <row r="300690" outlineLevel="1"/>
    <row r="300691" outlineLevel="1"/>
    <row r="300692" outlineLevel="1"/>
    <row r="300693" outlineLevel="1"/>
    <row r="300694" outlineLevel="1"/>
    <row r="300695" outlineLevel="1"/>
    <row r="300696" outlineLevel="1"/>
    <row r="300697" outlineLevel="1"/>
    <row r="300698" outlineLevel="1"/>
    <row r="300699" outlineLevel="1"/>
    <row r="300700" outlineLevel="1"/>
    <row r="300701" outlineLevel="1"/>
    <row r="300702" outlineLevel="1"/>
    <row r="300703" outlineLevel="1"/>
    <row r="300704" outlineLevel="1"/>
    <row r="300705" outlineLevel="1"/>
    <row r="300706" outlineLevel="1"/>
    <row r="300707" outlineLevel="1"/>
    <row r="300708" outlineLevel="1"/>
    <row r="300709" outlineLevel="1"/>
    <row r="300710" outlineLevel="1"/>
    <row r="300711" outlineLevel="1"/>
    <row r="300712" outlineLevel="1"/>
    <row r="300713" outlineLevel="1"/>
    <row r="300714" outlineLevel="1"/>
    <row r="300715" outlineLevel="1"/>
    <row r="300716" outlineLevel="1"/>
    <row r="300717" outlineLevel="1"/>
    <row r="300718" outlineLevel="1"/>
    <row r="300719" outlineLevel="1"/>
    <row r="300720" outlineLevel="1"/>
    <row r="300721" outlineLevel="1"/>
    <row r="300722" outlineLevel="1"/>
    <row r="300723" outlineLevel="1"/>
    <row r="300724" outlineLevel="1"/>
    <row r="300725" outlineLevel="1"/>
    <row r="300726" outlineLevel="1"/>
    <row r="300727" outlineLevel="1"/>
    <row r="300728" outlineLevel="1"/>
    <row r="300729" outlineLevel="1"/>
    <row r="300730" outlineLevel="1"/>
    <row r="300731" outlineLevel="1"/>
    <row r="300732" outlineLevel="1"/>
    <row r="300733" outlineLevel="1"/>
    <row r="300734" outlineLevel="1"/>
    <row r="300735" outlineLevel="1"/>
    <row r="300736" outlineLevel="1"/>
    <row r="300737" outlineLevel="1"/>
    <row r="300738" outlineLevel="1"/>
    <row r="300739" outlineLevel="1"/>
    <row r="300740" outlineLevel="1"/>
    <row r="300741" outlineLevel="1"/>
    <row r="300742" outlineLevel="1"/>
    <row r="300743" outlineLevel="1"/>
    <row r="300744" outlineLevel="1"/>
    <row r="300745" outlineLevel="1"/>
    <row r="300746" outlineLevel="1"/>
    <row r="300747" outlineLevel="1"/>
    <row r="300748" outlineLevel="1"/>
    <row r="300749" outlineLevel="1"/>
    <row r="300750" outlineLevel="1"/>
    <row r="300751" outlineLevel="1"/>
    <row r="300752" outlineLevel="1"/>
    <row r="300753" outlineLevel="1"/>
    <row r="300754" outlineLevel="1"/>
    <row r="300755" outlineLevel="1"/>
    <row r="300756" outlineLevel="1"/>
    <row r="300757" outlineLevel="1"/>
    <row r="300758" outlineLevel="1"/>
    <row r="300759" outlineLevel="1"/>
    <row r="300760" outlineLevel="1"/>
    <row r="300761" outlineLevel="1"/>
    <row r="300762" outlineLevel="1"/>
    <row r="300763" outlineLevel="1"/>
    <row r="300764" outlineLevel="1"/>
    <row r="300765" outlineLevel="1"/>
    <row r="300766" outlineLevel="1"/>
    <row r="300767" outlineLevel="1"/>
    <row r="300768" outlineLevel="1"/>
    <row r="300769" outlineLevel="1"/>
    <row r="300770" outlineLevel="1"/>
    <row r="300771" outlineLevel="1"/>
    <row r="300772" outlineLevel="1"/>
    <row r="300773" outlineLevel="1"/>
    <row r="300774" outlineLevel="1"/>
    <row r="300775" outlineLevel="1"/>
    <row r="300776" outlineLevel="1"/>
    <row r="300777" outlineLevel="1"/>
    <row r="300778" outlineLevel="1"/>
    <row r="300779" outlineLevel="1"/>
    <row r="300780" outlineLevel="1"/>
    <row r="300781" outlineLevel="1"/>
    <row r="300782" outlineLevel="1"/>
    <row r="300783" outlineLevel="1"/>
    <row r="300784" outlineLevel="1"/>
    <row r="300785" outlineLevel="1"/>
    <row r="300786" outlineLevel="1"/>
    <row r="300787" outlineLevel="1"/>
    <row r="300788" outlineLevel="1"/>
    <row r="300789" outlineLevel="1"/>
    <row r="300790" outlineLevel="1"/>
    <row r="300791" outlineLevel="1"/>
    <row r="300792" outlineLevel="1"/>
    <row r="300793" outlineLevel="1"/>
    <row r="300794" outlineLevel="1"/>
    <row r="300795" outlineLevel="1"/>
    <row r="300796" outlineLevel="1"/>
    <row r="300797" outlineLevel="1"/>
    <row r="300798" outlineLevel="1"/>
    <row r="300799" outlineLevel="1"/>
    <row r="300800" outlineLevel="1"/>
    <row r="300801" outlineLevel="1"/>
    <row r="300802" outlineLevel="1"/>
    <row r="300803" outlineLevel="1"/>
    <row r="300804" outlineLevel="1"/>
    <row r="300805" outlineLevel="1"/>
    <row r="300806" outlineLevel="1"/>
    <row r="300807" outlineLevel="1"/>
    <row r="300808" outlineLevel="1"/>
    <row r="300809" outlineLevel="1"/>
    <row r="300810" outlineLevel="1"/>
    <row r="300811" outlineLevel="1"/>
    <row r="300812" outlineLevel="1"/>
    <row r="300813" outlineLevel="1"/>
    <row r="300814" outlineLevel="1"/>
    <row r="300815" outlineLevel="1"/>
    <row r="300816" outlineLevel="1"/>
    <row r="300817" outlineLevel="1"/>
    <row r="300818" outlineLevel="1"/>
    <row r="300819" outlineLevel="1"/>
    <row r="300820" outlineLevel="1"/>
    <row r="300821" outlineLevel="1"/>
    <row r="300822" outlineLevel="1"/>
    <row r="300823" outlineLevel="1"/>
    <row r="300824" outlineLevel="1"/>
    <row r="300825" outlineLevel="1"/>
    <row r="300826" outlineLevel="1"/>
    <row r="300827" outlineLevel="1"/>
    <row r="300828" outlineLevel="1"/>
    <row r="300829" outlineLevel="1"/>
    <row r="300830" outlineLevel="1"/>
    <row r="300831" outlineLevel="1"/>
    <row r="300832" outlineLevel="1"/>
    <row r="300833" outlineLevel="1"/>
    <row r="300834" outlineLevel="1"/>
    <row r="300835" outlineLevel="1"/>
    <row r="300836" outlineLevel="1"/>
    <row r="300837" outlineLevel="1"/>
    <row r="300838" outlineLevel="1"/>
    <row r="300839" outlineLevel="1"/>
    <row r="300840" outlineLevel="1"/>
    <row r="300841" outlineLevel="1"/>
    <row r="300842" outlineLevel="1"/>
    <row r="300843" outlineLevel="1"/>
    <row r="300844" outlineLevel="1"/>
    <row r="300845" outlineLevel="1"/>
    <row r="300846" outlineLevel="1"/>
    <row r="300847" outlineLevel="1"/>
    <row r="300848" outlineLevel="1"/>
    <row r="300849" outlineLevel="1"/>
    <row r="300850" outlineLevel="1"/>
    <row r="300851" outlineLevel="1"/>
    <row r="300852" outlineLevel="1"/>
    <row r="300853" outlineLevel="1"/>
    <row r="300854" outlineLevel="1"/>
    <row r="300855" outlineLevel="1"/>
    <row r="300856" outlineLevel="1"/>
    <row r="300857" outlineLevel="1"/>
    <row r="300858" outlineLevel="1"/>
    <row r="300859" outlineLevel="1"/>
    <row r="300860" outlineLevel="1"/>
    <row r="300861" outlineLevel="1"/>
    <row r="300862" outlineLevel="1"/>
    <row r="300863" outlineLevel="1"/>
    <row r="300864" outlineLevel="1"/>
    <row r="300865" outlineLevel="1"/>
    <row r="300866" outlineLevel="1"/>
    <row r="300867" outlineLevel="1"/>
    <row r="300868" outlineLevel="1"/>
    <row r="300869" outlineLevel="1"/>
    <row r="300870" outlineLevel="1"/>
    <row r="300871" outlineLevel="1"/>
    <row r="300872" outlineLevel="1"/>
    <row r="300873" outlineLevel="1"/>
    <row r="300874" outlineLevel="1"/>
    <row r="300875" outlineLevel="1"/>
    <row r="300876" outlineLevel="1"/>
    <row r="300877" outlineLevel="1"/>
    <row r="300878" outlineLevel="1"/>
    <row r="300879" outlineLevel="1"/>
    <row r="300880" outlineLevel="1"/>
    <row r="300881" outlineLevel="1"/>
    <row r="300882" outlineLevel="1"/>
    <row r="300883" outlineLevel="1"/>
    <row r="300884" outlineLevel="1"/>
    <row r="300885" outlineLevel="1"/>
    <row r="300886" outlineLevel="1"/>
    <row r="300887" outlineLevel="1"/>
    <row r="300888" outlineLevel="1"/>
    <row r="300889" outlineLevel="1"/>
    <row r="300890" outlineLevel="1"/>
    <row r="300891" outlineLevel="1"/>
    <row r="300892" outlineLevel="1"/>
    <row r="300893" outlineLevel="1"/>
    <row r="300894" outlineLevel="1"/>
    <row r="300895" outlineLevel="1"/>
    <row r="300896" outlineLevel="1"/>
    <row r="300897" outlineLevel="1"/>
    <row r="300898" outlineLevel="1"/>
    <row r="300899" outlineLevel="1"/>
    <row r="300900" outlineLevel="1"/>
    <row r="300901" outlineLevel="1"/>
    <row r="300902" outlineLevel="1"/>
    <row r="300903" outlineLevel="1"/>
    <row r="300904" outlineLevel="1"/>
    <row r="300905" outlineLevel="1"/>
    <row r="300906" outlineLevel="1"/>
    <row r="300907" outlineLevel="1"/>
    <row r="300908" outlineLevel="1"/>
    <row r="300909" outlineLevel="1"/>
    <row r="300910" outlineLevel="1"/>
    <row r="300911" outlineLevel="1"/>
    <row r="300912" outlineLevel="1"/>
    <row r="300913" outlineLevel="1"/>
    <row r="300914" outlineLevel="1"/>
    <row r="300915" outlineLevel="1"/>
    <row r="300916" outlineLevel="1"/>
    <row r="300917" outlineLevel="1"/>
    <row r="300918" outlineLevel="1"/>
    <row r="300919" outlineLevel="1"/>
    <row r="300920" outlineLevel="1"/>
    <row r="300921" outlineLevel="1"/>
    <row r="300922" outlineLevel="1"/>
    <row r="300923" outlineLevel="1"/>
    <row r="300924" outlineLevel="1"/>
    <row r="300925" outlineLevel="1"/>
    <row r="300926" outlineLevel="1"/>
    <row r="300927" outlineLevel="1"/>
    <row r="300928" outlineLevel="1"/>
    <row r="300929" outlineLevel="1"/>
    <row r="300930" outlineLevel="1"/>
    <row r="300931" outlineLevel="1"/>
    <row r="300932" outlineLevel="1"/>
    <row r="300933" outlineLevel="1"/>
    <row r="300934" outlineLevel="1"/>
    <row r="300935" outlineLevel="1"/>
    <row r="300936" outlineLevel="1"/>
    <row r="300937" outlineLevel="1"/>
    <row r="300938" outlineLevel="1"/>
    <row r="300939" outlineLevel="1"/>
    <row r="300940" outlineLevel="1"/>
    <row r="300941" outlineLevel="1"/>
    <row r="300942" outlineLevel="1"/>
    <row r="300943" outlineLevel="1"/>
    <row r="300944" outlineLevel="1"/>
    <row r="300945" outlineLevel="1"/>
    <row r="300946" outlineLevel="1"/>
    <row r="300947" outlineLevel="1"/>
    <row r="300948" outlineLevel="1"/>
    <row r="300949" outlineLevel="1"/>
    <row r="300950" outlineLevel="1"/>
    <row r="300951" outlineLevel="1"/>
    <row r="300952" outlineLevel="1"/>
    <row r="300953" outlineLevel="1"/>
    <row r="300954" outlineLevel="1"/>
    <row r="300955" outlineLevel="1"/>
    <row r="300956" outlineLevel="1"/>
    <row r="300957" outlineLevel="1"/>
    <row r="300958" outlineLevel="1"/>
    <row r="300959" outlineLevel="1"/>
    <row r="300960" outlineLevel="1"/>
    <row r="300961" outlineLevel="1"/>
    <row r="300962" outlineLevel="1"/>
    <row r="300963" outlineLevel="1"/>
    <row r="300964" outlineLevel="1"/>
    <row r="300965" outlineLevel="1"/>
    <row r="300966" outlineLevel="1"/>
    <row r="300967" outlineLevel="1"/>
    <row r="300968" outlineLevel="1"/>
    <row r="300969" outlineLevel="1"/>
    <row r="300970" outlineLevel="1"/>
    <row r="300971" outlineLevel="1"/>
    <row r="300972" outlineLevel="1"/>
    <row r="300973" outlineLevel="1"/>
    <row r="300974" outlineLevel="1"/>
    <row r="300975" outlineLevel="1"/>
    <row r="300976" outlineLevel="1"/>
    <row r="300977" outlineLevel="1"/>
    <row r="300978" outlineLevel="1"/>
    <row r="300979" outlineLevel="1"/>
    <row r="300980" outlineLevel="1"/>
    <row r="300981" outlineLevel="1"/>
    <row r="300982" outlineLevel="1"/>
    <row r="300983" outlineLevel="1"/>
    <row r="300984" outlineLevel="1"/>
    <row r="300985" outlineLevel="1"/>
    <row r="300986" outlineLevel="1"/>
    <row r="300987" outlineLevel="1"/>
    <row r="300988" outlineLevel="1"/>
    <row r="300989" outlineLevel="1"/>
    <row r="300990" outlineLevel="1"/>
    <row r="300991" outlineLevel="1"/>
    <row r="300992" outlineLevel="1"/>
    <row r="300993" outlineLevel="1"/>
    <row r="300994" outlineLevel="1"/>
    <row r="300995" outlineLevel="1"/>
    <row r="300996" outlineLevel="1"/>
    <row r="300997" outlineLevel="1"/>
    <row r="300998" outlineLevel="1"/>
    <row r="300999" outlineLevel="1"/>
    <row r="301000" outlineLevel="1"/>
    <row r="301001" outlineLevel="1"/>
    <row r="301002" outlineLevel="1"/>
    <row r="301003" outlineLevel="1"/>
    <row r="301004" outlineLevel="1"/>
    <row r="301005" outlineLevel="1"/>
    <row r="301006" outlineLevel="1"/>
    <row r="301007" outlineLevel="1"/>
    <row r="301008" outlineLevel="1"/>
    <row r="301009" outlineLevel="1"/>
    <row r="301010" outlineLevel="1"/>
    <row r="301011" outlineLevel="1"/>
    <row r="301012" outlineLevel="1"/>
    <row r="301013" outlineLevel="1"/>
    <row r="301014" outlineLevel="1"/>
    <row r="301015" outlineLevel="1"/>
    <row r="301016" outlineLevel="1"/>
    <row r="301017" outlineLevel="1"/>
    <row r="301018" outlineLevel="1"/>
    <row r="301019" outlineLevel="1"/>
    <row r="301020" outlineLevel="1"/>
    <row r="301021" outlineLevel="1"/>
    <row r="301022" outlineLevel="1"/>
    <row r="301023" outlineLevel="1"/>
    <row r="301024" outlineLevel="1"/>
    <row r="301025" outlineLevel="1"/>
    <row r="301026" outlineLevel="1"/>
    <row r="301027" outlineLevel="1"/>
    <row r="301028" outlineLevel="1"/>
    <row r="301029" outlineLevel="1"/>
    <row r="301030" outlineLevel="1"/>
    <row r="301031" outlineLevel="1"/>
    <row r="301032" outlineLevel="1"/>
    <row r="301033" outlineLevel="1"/>
    <row r="301034" outlineLevel="1"/>
    <row r="301035" outlineLevel="1"/>
    <row r="301036" outlineLevel="1"/>
    <row r="301037" outlineLevel="1"/>
    <row r="301038" outlineLevel="1"/>
    <row r="301039" outlineLevel="1"/>
    <row r="301040" outlineLevel="1"/>
    <row r="301041" outlineLevel="1"/>
    <row r="301042" outlineLevel="1"/>
    <row r="301043" outlineLevel="1"/>
    <row r="301044" outlineLevel="1"/>
    <row r="301045" outlineLevel="1"/>
    <row r="301046" outlineLevel="1"/>
    <row r="301047" outlineLevel="1"/>
    <row r="301048" outlineLevel="1"/>
    <row r="301049" outlineLevel="1"/>
    <row r="301050" outlineLevel="1"/>
    <row r="301051" outlineLevel="1"/>
    <row r="301052" outlineLevel="1"/>
    <row r="301053" outlineLevel="1"/>
    <row r="301054" outlineLevel="1"/>
    <row r="301055" outlineLevel="1"/>
    <row r="301056" outlineLevel="1"/>
    <row r="301057" outlineLevel="1"/>
    <row r="301058" outlineLevel="1"/>
    <row r="301059" outlineLevel="1"/>
    <row r="301060" outlineLevel="1"/>
    <row r="301061" outlineLevel="1"/>
    <row r="301062" outlineLevel="1"/>
    <row r="301063" outlineLevel="1"/>
    <row r="301064" outlineLevel="1"/>
    <row r="301065" outlineLevel="1"/>
    <row r="301066" outlineLevel="1"/>
    <row r="301067" outlineLevel="1"/>
    <row r="301068" outlineLevel="1"/>
    <row r="301069" outlineLevel="1"/>
    <row r="301070" outlineLevel="1"/>
    <row r="301071" outlineLevel="1"/>
    <row r="301072" outlineLevel="1"/>
    <row r="301073" outlineLevel="1"/>
    <row r="301074" outlineLevel="1"/>
    <row r="301075" outlineLevel="1"/>
    <row r="301076" outlineLevel="1"/>
    <row r="301077" outlineLevel="1"/>
    <row r="301078" outlineLevel="1"/>
    <row r="301079" outlineLevel="1"/>
    <row r="301080" outlineLevel="1"/>
    <row r="301081" outlineLevel="1"/>
    <row r="301082" outlineLevel="1"/>
    <row r="301083" outlineLevel="1"/>
    <row r="301084" outlineLevel="1"/>
    <row r="301085" outlineLevel="1"/>
    <row r="301086" outlineLevel="1"/>
    <row r="301087" outlineLevel="1"/>
    <row r="301088" outlineLevel="1"/>
    <row r="301089" outlineLevel="1"/>
    <row r="301090" outlineLevel="1"/>
    <row r="301091" outlineLevel="1"/>
    <row r="301092" outlineLevel="1"/>
    <row r="301093" outlineLevel="1"/>
    <row r="301094" outlineLevel="1"/>
    <row r="301095" outlineLevel="1"/>
    <row r="301096" outlineLevel="1"/>
    <row r="301097" outlineLevel="1"/>
    <row r="301098" outlineLevel="1"/>
    <row r="301099" outlineLevel="1"/>
    <row r="301100" outlineLevel="1"/>
    <row r="301101" outlineLevel="1"/>
    <row r="301102" outlineLevel="1"/>
    <row r="301103" outlineLevel="1"/>
    <row r="301104" outlineLevel="1"/>
    <row r="301105" outlineLevel="1"/>
    <row r="301106" outlineLevel="1"/>
    <row r="301107" outlineLevel="1"/>
    <row r="301108" outlineLevel="1"/>
    <row r="301109" outlineLevel="1"/>
    <row r="301110" outlineLevel="1"/>
    <row r="301111" outlineLevel="1"/>
    <row r="301112" outlineLevel="1"/>
    <row r="301113" outlineLevel="1"/>
    <row r="301114" outlineLevel="1"/>
    <row r="301115" outlineLevel="1"/>
    <row r="301116" outlineLevel="1"/>
    <row r="301117" outlineLevel="1"/>
    <row r="301118" outlineLevel="1"/>
    <row r="301119" outlineLevel="1"/>
    <row r="301120" outlineLevel="1"/>
    <row r="301121" outlineLevel="1"/>
    <row r="301122" outlineLevel="1"/>
    <row r="301123" outlineLevel="1"/>
    <row r="301124" outlineLevel="1"/>
    <row r="301125" outlineLevel="1"/>
    <row r="301126" outlineLevel="1"/>
    <row r="301127" outlineLevel="1"/>
    <row r="301128" outlineLevel="1"/>
    <row r="301129" outlineLevel="1"/>
    <row r="301130" outlineLevel="1"/>
    <row r="301131" outlineLevel="1"/>
    <row r="301132" outlineLevel="1"/>
    <row r="301133" outlineLevel="1"/>
    <row r="301134" outlineLevel="1"/>
    <row r="301135" outlineLevel="1"/>
    <row r="301136" outlineLevel="1"/>
    <row r="301137" outlineLevel="1"/>
    <row r="301138" outlineLevel="1"/>
    <row r="301139" outlineLevel="1"/>
    <row r="301140" outlineLevel="1"/>
    <row r="301141" outlineLevel="1"/>
    <row r="301142" outlineLevel="1"/>
    <row r="301143" outlineLevel="1"/>
    <row r="301144" outlineLevel="1"/>
    <row r="301145" outlineLevel="1"/>
    <row r="301146" outlineLevel="1"/>
    <row r="301147" outlineLevel="1"/>
    <row r="301148" outlineLevel="1"/>
    <row r="301149" outlineLevel="1"/>
    <row r="301150" outlineLevel="1"/>
    <row r="301151" outlineLevel="1"/>
    <row r="301152" outlineLevel="1"/>
    <row r="301153" outlineLevel="1"/>
    <row r="301154" outlineLevel="1"/>
    <row r="301155" outlineLevel="1"/>
    <row r="301156" outlineLevel="1"/>
    <row r="301157" outlineLevel="1"/>
    <row r="301158" outlineLevel="1"/>
    <row r="301159" outlineLevel="1"/>
    <row r="301160" outlineLevel="1"/>
    <row r="301161" outlineLevel="1"/>
    <row r="301162" outlineLevel="1"/>
    <row r="301163" outlineLevel="1"/>
    <row r="301164" outlineLevel="1"/>
    <row r="301165" outlineLevel="1"/>
    <row r="301166" outlineLevel="1"/>
    <row r="301167" outlineLevel="1"/>
    <row r="301168" outlineLevel="1"/>
    <row r="301169" outlineLevel="1"/>
    <row r="301170" outlineLevel="1"/>
    <row r="301171" outlineLevel="1"/>
    <row r="301172" outlineLevel="1"/>
    <row r="301173" outlineLevel="1"/>
    <row r="301174" outlineLevel="1"/>
    <row r="301175" outlineLevel="1"/>
    <row r="301176" outlineLevel="1"/>
    <row r="301177" outlineLevel="1"/>
    <row r="301178" outlineLevel="1"/>
    <row r="301179" outlineLevel="1"/>
    <row r="301180" outlineLevel="1"/>
    <row r="301181" outlineLevel="1"/>
    <row r="301182" outlineLevel="1"/>
    <row r="301183" outlineLevel="1"/>
    <row r="301184" outlineLevel="1"/>
    <row r="301185" outlineLevel="1"/>
    <row r="301186" outlineLevel="1"/>
    <row r="301187" outlineLevel="1"/>
    <row r="301188" outlineLevel="1"/>
    <row r="301189" outlineLevel="1"/>
    <row r="301190" outlineLevel="1"/>
    <row r="301191" outlineLevel="1"/>
    <row r="301192" outlineLevel="1"/>
    <row r="301193" outlineLevel="1"/>
    <row r="301194" outlineLevel="1"/>
    <row r="301195" outlineLevel="1"/>
    <row r="301196" outlineLevel="1"/>
    <row r="301197" outlineLevel="1"/>
    <row r="301198" outlineLevel="1"/>
    <row r="301199" outlineLevel="1"/>
    <row r="301200" outlineLevel="1"/>
    <row r="301201" outlineLevel="1"/>
    <row r="301202" outlineLevel="1"/>
    <row r="301203" outlineLevel="1"/>
    <row r="301204" outlineLevel="1"/>
    <row r="301205" outlineLevel="1"/>
    <row r="301206" outlineLevel="1"/>
    <row r="301207" outlineLevel="1"/>
    <row r="301208" outlineLevel="1"/>
    <row r="301209" outlineLevel="1"/>
    <row r="301210" outlineLevel="1"/>
    <row r="301211" outlineLevel="1"/>
    <row r="301212" outlineLevel="1"/>
    <row r="301213" outlineLevel="1"/>
    <row r="301214" outlineLevel="1"/>
    <row r="301215" outlineLevel="1"/>
    <row r="301216" outlineLevel="1"/>
    <row r="301217" outlineLevel="1"/>
    <row r="301218" outlineLevel="1"/>
    <row r="301219" outlineLevel="1"/>
    <row r="301220" outlineLevel="1"/>
    <row r="301221" outlineLevel="1"/>
    <row r="301222" outlineLevel="1"/>
    <row r="301223" outlineLevel="1"/>
    <row r="301224" outlineLevel="1"/>
    <row r="301225" outlineLevel="1"/>
    <row r="301226" outlineLevel="1"/>
    <row r="301227" outlineLevel="1"/>
    <row r="301228" outlineLevel="1"/>
    <row r="301229" outlineLevel="1"/>
    <row r="301230" outlineLevel="1"/>
    <row r="301231" outlineLevel="1"/>
    <row r="301232" outlineLevel="1"/>
    <row r="301233" outlineLevel="1"/>
    <row r="301234" outlineLevel="1"/>
    <row r="301235" outlineLevel="1"/>
    <row r="301236" outlineLevel="1"/>
    <row r="301237" outlineLevel="1"/>
    <row r="301238" outlineLevel="1"/>
    <row r="301239" outlineLevel="1"/>
    <row r="301240" outlineLevel="1"/>
    <row r="301241" outlineLevel="1"/>
    <row r="301242" outlineLevel="1"/>
    <row r="301243" outlineLevel="1"/>
    <row r="301244" outlineLevel="1"/>
    <row r="301245" outlineLevel="1"/>
    <row r="301246" outlineLevel="1"/>
    <row r="301247" outlineLevel="1"/>
    <row r="301248" outlineLevel="1"/>
    <row r="301249" outlineLevel="1"/>
    <row r="301250" outlineLevel="1"/>
    <row r="301251" outlineLevel="1"/>
    <row r="301252" outlineLevel="1"/>
    <row r="301253" outlineLevel="1"/>
    <row r="301254" outlineLevel="1"/>
    <row r="301255" outlineLevel="1"/>
    <row r="301256" outlineLevel="1"/>
    <row r="301257" outlineLevel="1"/>
    <row r="301258" outlineLevel="1"/>
    <row r="301259" outlineLevel="1"/>
    <row r="301260" outlineLevel="1"/>
    <row r="301261" outlineLevel="1"/>
    <row r="301262" outlineLevel="1"/>
    <row r="301263" outlineLevel="1"/>
    <row r="301264" outlineLevel="1"/>
    <row r="301265" outlineLevel="1"/>
    <row r="301266" outlineLevel="1"/>
    <row r="301267" outlineLevel="1"/>
    <row r="301268" outlineLevel="1"/>
    <row r="301269" outlineLevel="1"/>
    <row r="301270" outlineLevel="1"/>
    <row r="301271" outlineLevel="1"/>
    <row r="301272" outlineLevel="1"/>
    <row r="301273" outlineLevel="1"/>
    <row r="301274" outlineLevel="1"/>
    <row r="301275" outlineLevel="1"/>
    <row r="301276" outlineLevel="1"/>
    <row r="301277" outlineLevel="1"/>
    <row r="301278" outlineLevel="1"/>
    <row r="301279" outlineLevel="1"/>
    <row r="301280" outlineLevel="1"/>
    <row r="301281" outlineLevel="1"/>
    <row r="301282" outlineLevel="1"/>
    <row r="301283" outlineLevel="1"/>
    <row r="301284" outlineLevel="1"/>
    <row r="301285" outlineLevel="1"/>
    <row r="301286" outlineLevel="1"/>
    <row r="301287" outlineLevel="1"/>
    <row r="301288" outlineLevel="1"/>
    <row r="301289" outlineLevel="1"/>
    <row r="301290" outlineLevel="1"/>
    <row r="301291" outlineLevel="1"/>
    <row r="301292" outlineLevel="1"/>
    <row r="301293" outlineLevel="1"/>
    <row r="301294" outlineLevel="1"/>
    <row r="301295" outlineLevel="1"/>
    <row r="301296" outlineLevel="1"/>
    <row r="301297" outlineLevel="1"/>
    <row r="301298" outlineLevel="1"/>
    <row r="301299" outlineLevel="1"/>
    <row r="301300" outlineLevel="1"/>
    <row r="301301" outlineLevel="1"/>
    <row r="301302" outlineLevel="1"/>
    <row r="301303" outlineLevel="1"/>
    <row r="301304" outlineLevel="1"/>
    <row r="301305" outlineLevel="1"/>
    <row r="301306" outlineLevel="1"/>
    <row r="301307" outlineLevel="1"/>
    <row r="301308" outlineLevel="1"/>
    <row r="301309" outlineLevel="1"/>
    <row r="301310" outlineLevel="1"/>
    <row r="301311" outlineLevel="1"/>
    <row r="301312" outlineLevel="1"/>
    <row r="301313" outlineLevel="1"/>
    <row r="301314" outlineLevel="1"/>
    <row r="301315" outlineLevel="1"/>
    <row r="301316" outlineLevel="1"/>
    <row r="301317" outlineLevel="1"/>
    <row r="301318" outlineLevel="1"/>
    <row r="301319" outlineLevel="1"/>
    <row r="301320" outlineLevel="1"/>
    <row r="301321" outlineLevel="1"/>
    <row r="301322" outlineLevel="1"/>
    <row r="301323" outlineLevel="1"/>
    <row r="301324" outlineLevel="1"/>
    <row r="301325" outlineLevel="1"/>
    <row r="301326" outlineLevel="1"/>
    <row r="301327" outlineLevel="1"/>
    <row r="301328" outlineLevel="1"/>
    <row r="301329" outlineLevel="1"/>
    <row r="301330" outlineLevel="1"/>
    <row r="301331" outlineLevel="1"/>
    <row r="301332" outlineLevel="1"/>
    <row r="301333" outlineLevel="1"/>
    <row r="301334" outlineLevel="1"/>
    <row r="301335" outlineLevel="1"/>
    <row r="301336" outlineLevel="1"/>
    <row r="301337" outlineLevel="1"/>
    <row r="301338" outlineLevel="1"/>
    <row r="301339" outlineLevel="1"/>
    <row r="301340" outlineLevel="1"/>
    <row r="301341" outlineLevel="1"/>
    <row r="301342" outlineLevel="1"/>
    <row r="301343" outlineLevel="1"/>
    <row r="301344" outlineLevel="1"/>
    <row r="301345" outlineLevel="1"/>
    <row r="301346" outlineLevel="1"/>
    <row r="301347" outlineLevel="1"/>
    <row r="301348" outlineLevel="1"/>
    <row r="301349" outlineLevel="1"/>
    <row r="301350" outlineLevel="1"/>
    <row r="301351" outlineLevel="1"/>
    <row r="301352" outlineLevel="1"/>
    <row r="301353" outlineLevel="1"/>
    <row r="301354" outlineLevel="1"/>
    <row r="301355" outlineLevel="1"/>
    <row r="301356" outlineLevel="1"/>
    <row r="301357" outlineLevel="1"/>
    <row r="301358" outlineLevel="1"/>
    <row r="301359" outlineLevel="1"/>
    <row r="301360" outlineLevel="1"/>
    <row r="301361" outlineLevel="1"/>
    <row r="301362" outlineLevel="1"/>
    <row r="301363" outlineLevel="1"/>
    <row r="301364" outlineLevel="1"/>
    <row r="301365" outlineLevel="1"/>
    <row r="301366" outlineLevel="1"/>
    <row r="301367" outlineLevel="1"/>
    <row r="301368" outlineLevel="1"/>
    <row r="301369" outlineLevel="1"/>
    <row r="301370" outlineLevel="1"/>
    <row r="301371" outlineLevel="1"/>
    <row r="301372" outlineLevel="1"/>
    <row r="301373" outlineLevel="1"/>
    <row r="301374" outlineLevel="1"/>
    <row r="301375" outlineLevel="1"/>
    <row r="301376" outlineLevel="1"/>
    <row r="301377" outlineLevel="1"/>
    <row r="301378" outlineLevel="1"/>
    <row r="301379" outlineLevel="1"/>
    <row r="301380" outlineLevel="1"/>
    <row r="301381" outlineLevel="1"/>
    <row r="301382" outlineLevel="1"/>
    <row r="301383" outlineLevel="1"/>
    <row r="301384" outlineLevel="1"/>
    <row r="301385" outlineLevel="1"/>
    <row r="301386" outlineLevel="1"/>
    <row r="301387" outlineLevel="1"/>
    <row r="301388" outlineLevel="1"/>
    <row r="301389" outlineLevel="1"/>
    <row r="301390" outlineLevel="1"/>
    <row r="301391" outlineLevel="1"/>
    <row r="301392" outlineLevel="1"/>
    <row r="301393" outlineLevel="1"/>
    <row r="301394" outlineLevel="1"/>
    <row r="301395" outlineLevel="1"/>
    <row r="301396" outlineLevel="1"/>
    <row r="301397" outlineLevel="1"/>
    <row r="301398" outlineLevel="1"/>
    <row r="301399" outlineLevel="1"/>
    <row r="301400" outlineLevel="1"/>
    <row r="301401" outlineLevel="1"/>
    <row r="301402" outlineLevel="1"/>
    <row r="301403" outlineLevel="1"/>
    <row r="301404" outlineLevel="1"/>
    <row r="301405" outlineLevel="1"/>
    <row r="301406" outlineLevel="1"/>
    <row r="301407" outlineLevel="1"/>
    <row r="301408" outlineLevel="1"/>
    <row r="301409" outlineLevel="1"/>
    <row r="301410" outlineLevel="1"/>
    <row r="301411" outlineLevel="1"/>
    <row r="301412" outlineLevel="1"/>
    <row r="301413" outlineLevel="1"/>
    <row r="301414" outlineLevel="1"/>
    <row r="301415" outlineLevel="1"/>
    <row r="301416" outlineLevel="1"/>
    <row r="301417" outlineLevel="1"/>
    <row r="301418" outlineLevel="1"/>
    <row r="301419" outlineLevel="1"/>
    <row r="301420" outlineLevel="1"/>
    <row r="301421" outlineLevel="1"/>
    <row r="301422" outlineLevel="1"/>
    <row r="301423" outlineLevel="1"/>
    <row r="301424" outlineLevel="1"/>
    <row r="301425" outlineLevel="1"/>
    <row r="301426" outlineLevel="1"/>
    <row r="301427" outlineLevel="1"/>
    <row r="301428" outlineLevel="1"/>
    <row r="301429" outlineLevel="1"/>
    <row r="301430" outlineLevel="1"/>
    <row r="301431" outlineLevel="1"/>
    <row r="301432" outlineLevel="1"/>
    <row r="301433" outlineLevel="1"/>
    <row r="301434" outlineLevel="1"/>
    <row r="301435" outlineLevel="1"/>
    <row r="301436" outlineLevel="1"/>
    <row r="301437" outlineLevel="1"/>
    <row r="301438" outlineLevel="1"/>
    <row r="301439" outlineLevel="1"/>
    <row r="301440" outlineLevel="1"/>
    <row r="301441" outlineLevel="1"/>
    <row r="301442" outlineLevel="1"/>
    <row r="301443" outlineLevel="1"/>
    <row r="301444" outlineLevel="1"/>
    <row r="301445" outlineLevel="1"/>
    <row r="301446" outlineLevel="1"/>
    <row r="301447" outlineLevel="1"/>
    <row r="301448" outlineLevel="1"/>
    <row r="301449" outlineLevel="1"/>
    <row r="301450" outlineLevel="1"/>
    <row r="301451" outlineLevel="1"/>
    <row r="301452" outlineLevel="1"/>
    <row r="301453" outlineLevel="1"/>
    <row r="301454" outlineLevel="1"/>
    <row r="301455" outlineLevel="1"/>
    <row r="301456" outlineLevel="1"/>
    <row r="301457" outlineLevel="1"/>
    <row r="301458" outlineLevel="1"/>
    <row r="301459" outlineLevel="1"/>
    <row r="301460" outlineLevel="1"/>
    <row r="301461" outlineLevel="1"/>
    <row r="301462" outlineLevel="1"/>
    <row r="301463" outlineLevel="1"/>
    <row r="301464" outlineLevel="1"/>
    <row r="301465" outlineLevel="1"/>
    <row r="301466" outlineLevel="1"/>
    <row r="301467" outlineLevel="1"/>
    <row r="301468" outlineLevel="1"/>
    <row r="301469" outlineLevel="1"/>
    <row r="301470" outlineLevel="1"/>
    <row r="301471" outlineLevel="1"/>
    <row r="301472" outlineLevel="1"/>
    <row r="301473" outlineLevel="1"/>
    <row r="301474" outlineLevel="1"/>
    <row r="301475" outlineLevel="1"/>
    <row r="301476" outlineLevel="1"/>
    <row r="301477" outlineLevel="1"/>
    <row r="301478" outlineLevel="1"/>
    <row r="301479" outlineLevel="1"/>
    <row r="301480" outlineLevel="1"/>
    <row r="301481" outlineLevel="1"/>
    <row r="301482" outlineLevel="1"/>
    <row r="301483" outlineLevel="1"/>
    <row r="301484" outlineLevel="1"/>
    <row r="301485" outlineLevel="1"/>
    <row r="301486" outlineLevel="1"/>
    <row r="301487" outlineLevel="1"/>
    <row r="301488" outlineLevel="1"/>
    <row r="301489" outlineLevel="1"/>
    <row r="301490" outlineLevel="1"/>
    <row r="301491" outlineLevel="1"/>
    <row r="301492" outlineLevel="1"/>
    <row r="301493" outlineLevel="1"/>
    <row r="301494" outlineLevel="1"/>
    <row r="301495" outlineLevel="1"/>
    <row r="301496" outlineLevel="1"/>
    <row r="301497" outlineLevel="1"/>
    <row r="301498" outlineLevel="1"/>
    <row r="301499" outlineLevel="1"/>
    <row r="301500" outlineLevel="1"/>
    <row r="301501" outlineLevel="1"/>
    <row r="301502" outlineLevel="1"/>
    <row r="301503" outlineLevel="1"/>
    <row r="301504" outlineLevel="1"/>
    <row r="301505" outlineLevel="1"/>
    <row r="301506" outlineLevel="1"/>
    <row r="301507" outlineLevel="1"/>
    <row r="301508" outlineLevel="1"/>
    <row r="301509" outlineLevel="1"/>
    <row r="301510" outlineLevel="1"/>
    <row r="301511" outlineLevel="1"/>
    <row r="301512" outlineLevel="1"/>
    <row r="301513" outlineLevel="1"/>
    <row r="301514" outlineLevel="1"/>
    <row r="301515" outlineLevel="1"/>
    <row r="301516" outlineLevel="1"/>
    <row r="301517" outlineLevel="1"/>
    <row r="301518" outlineLevel="1"/>
    <row r="301519" outlineLevel="1"/>
    <row r="301520" outlineLevel="1"/>
    <row r="301521" outlineLevel="1"/>
    <row r="301522" outlineLevel="1"/>
    <row r="301523" outlineLevel="1"/>
    <row r="301524" outlineLevel="1"/>
    <row r="301525" outlineLevel="1"/>
    <row r="301526" outlineLevel="1"/>
    <row r="301527" outlineLevel="1"/>
    <row r="301528" outlineLevel="1"/>
    <row r="301529" outlineLevel="1"/>
    <row r="301530" outlineLevel="1"/>
    <row r="301531" outlineLevel="1"/>
    <row r="301532" outlineLevel="1"/>
    <row r="301533" outlineLevel="1"/>
    <row r="301534" outlineLevel="1"/>
    <row r="301535" outlineLevel="1"/>
    <row r="301536" outlineLevel="1"/>
    <row r="301537" outlineLevel="1"/>
    <row r="301538" outlineLevel="1"/>
    <row r="301539" outlineLevel="1"/>
    <row r="301540" outlineLevel="1"/>
    <row r="301541" outlineLevel="1"/>
    <row r="301542" outlineLevel="1"/>
    <row r="301543" outlineLevel="1"/>
    <row r="301544" outlineLevel="1"/>
    <row r="301545" outlineLevel="1"/>
    <row r="301546" outlineLevel="1"/>
    <row r="301547" outlineLevel="1"/>
    <row r="301548" outlineLevel="1"/>
    <row r="301549" outlineLevel="1"/>
    <row r="301550" outlineLevel="1"/>
    <row r="301551" outlineLevel="1"/>
    <row r="301552" outlineLevel="1"/>
    <row r="301553" outlineLevel="1"/>
    <row r="301554" outlineLevel="1"/>
    <row r="301555" outlineLevel="1"/>
    <row r="301556" outlineLevel="1"/>
    <row r="301557" outlineLevel="1"/>
    <row r="301558" outlineLevel="1"/>
    <row r="301559" outlineLevel="1"/>
    <row r="301560" outlineLevel="1"/>
    <row r="301561" outlineLevel="1"/>
    <row r="301562" outlineLevel="1"/>
    <row r="301563" outlineLevel="1"/>
    <row r="301564" outlineLevel="1"/>
    <row r="301565" outlineLevel="1"/>
    <row r="301566" outlineLevel="1"/>
    <row r="301567" outlineLevel="1"/>
    <row r="301568" outlineLevel="1"/>
    <row r="301569" outlineLevel="1"/>
    <row r="301570" outlineLevel="1"/>
    <row r="301571" outlineLevel="1"/>
    <row r="301572" outlineLevel="1"/>
    <row r="301573" outlineLevel="1"/>
    <row r="301574" outlineLevel="1"/>
    <row r="301575" outlineLevel="1"/>
    <row r="301576" outlineLevel="1"/>
    <row r="301577" outlineLevel="1"/>
    <row r="301578" outlineLevel="1"/>
    <row r="301579" outlineLevel="1"/>
    <row r="301580" outlineLevel="1"/>
    <row r="301581" outlineLevel="1"/>
    <row r="301582" outlineLevel="1"/>
    <row r="301583" outlineLevel="1"/>
    <row r="301584" outlineLevel="1"/>
    <row r="301585" outlineLevel="1"/>
    <row r="301586" outlineLevel="1"/>
    <row r="301587" outlineLevel="1"/>
    <row r="301588" outlineLevel="1"/>
    <row r="301589" outlineLevel="1"/>
    <row r="301590" outlineLevel="1"/>
    <row r="301591" outlineLevel="1"/>
    <row r="301592" outlineLevel="1"/>
    <row r="301593" outlineLevel="1"/>
    <row r="301594" outlineLevel="1"/>
    <row r="301595" outlineLevel="1"/>
    <row r="301596" outlineLevel="1"/>
    <row r="301597" outlineLevel="1"/>
    <row r="301598" outlineLevel="1"/>
    <row r="301599" outlineLevel="1"/>
    <row r="301600" outlineLevel="1"/>
    <row r="301601" outlineLevel="1"/>
    <row r="301602" outlineLevel="1"/>
    <row r="301603" outlineLevel="1"/>
    <row r="301604" outlineLevel="1"/>
    <row r="301605" outlineLevel="1"/>
    <row r="301606" outlineLevel="1"/>
    <row r="301607" outlineLevel="1"/>
    <row r="301608" outlineLevel="1"/>
    <row r="301609" outlineLevel="1"/>
    <row r="301610" outlineLevel="1"/>
    <row r="301611" outlineLevel="1"/>
    <row r="301612" outlineLevel="1"/>
    <row r="301613" outlineLevel="1"/>
    <row r="301614" outlineLevel="1"/>
    <row r="301615" outlineLevel="1"/>
    <row r="301616" outlineLevel="1"/>
    <row r="301617" outlineLevel="1"/>
    <row r="301618" outlineLevel="1"/>
    <row r="301619" outlineLevel="1"/>
    <row r="301620" outlineLevel="1"/>
    <row r="301621" outlineLevel="1"/>
    <row r="301622" outlineLevel="1"/>
    <row r="301623" outlineLevel="1"/>
    <row r="301624" outlineLevel="1"/>
    <row r="301625" outlineLevel="1"/>
    <row r="301626" outlineLevel="1"/>
    <row r="301627" outlineLevel="1"/>
    <row r="301628" outlineLevel="1"/>
    <row r="301629" outlineLevel="1"/>
    <row r="301630" outlineLevel="1"/>
    <row r="301631" outlineLevel="1"/>
    <row r="301632" outlineLevel="1"/>
    <row r="301633" outlineLevel="1"/>
    <row r="301634" outlineLevel="1"/>
    <row r="301635" outlineLevel="1"/>
    <row r="301636" outlineLevel="1"/>
    <row r="301637" outlineLevel="1"/>
    <row r="301638" outlineLevel="1"/>
    <row r="301639" outlineLevel="1"/>
    <row r="301640" outlineLevel="1"/>
    <row r="301641" outlineLevel="1"/>
    <row r="301642" outlineLevel="1"/>
    <row r="301643" outlineLevel="1"/>
    <row r="301644" outlineLevel="1"/>
    <row r="301645" outlineLevel="1"/>
    <row r="301646" outlineLevel="1"/>
    <row r="301647" outlineLevel="1"/>
    <row r="301648" outlineLevel="1"/>
    <row r="301649" outlineLevel="1"/>
    <row r="301650" outlineLevel="1"/>
    <row r="301651" outlineLevel="1"/>
    <row r="301652" outlineLevel="1"/>
    <row r="301653" outlineLevel="1"/>
    <row r="301654" outlineLevel="1"/>
    <row r="301655" outlineLevel="1"/>
    <row r="301656" outlineLevel="1"/>
    <row r="301657" outlineLevel="1"/>
    <row r="301658" outlineLevel="1"/>
    <row r="301659" outlineLevel="1"/>
    <row r="301660" outlineLevel="1"/>
    <row r="301661" outlineLevel="1"/>
    <row r="301662" outlineLevel="1"/>
    <row r="301663" outlineLevel="1"/>
    <row r="301664" outlineLevel="1"/>
    <row r="301665" outlineLevel="1"/>
    <row r="301666" outlineLevel="1"/>
    <row r="301667" outlineLevel="1"/>
    <row r="301668" outlineLevel="1"/>
    <row r="301669" outlineLevel="1"/>
    <row r="301670" outlineLevel="1"/>
    <row r="301671" outlineLevel="1"/>
    <row r="301672" outlineLevel="1"/>
    <row r="301673" outlineLevel="1"/>
    <row r="301674" outlineLevel="1"/>
    <row r="301675" outlineLevel="1"/>
    <row r="301676" outlineLevel="1"/>
    <row r="301677" outlineLevel="1"/>
    <row r="301678" outlineLevel="1"/>
    <row r="301679" outlineLevel="1"/>
    <row r="301680" outlineLevel="1"/>
    <row r="301681" outlineLevel="1"/>
    <row r="301682" outlineLevel="1"/>
    <row r="301683" outlineLevel="1"/>
    <row r="301684" outlineLevel="1"/>
    <row r="301685" outlineLevel="1"/>
    <row r="301686" outlineLevel="1"/>
    <row r="301687" outlineLevel="1"/>
    <row r="301688" outlineLevel="1"/>
    <row r="301689" outlineLevel="1"/>
    <row r="301690" outlineLevel="1"/>
    <row r="301691" outlineLevel="1"/>
    <row r="301692" outlineLevel="1"/>
    <row r="301693" outlineLevel="1"/>
    <row r="301694" outlineLevel="1"/>
    <row r="301695" outlineLevel="1"/>
    <row r="301696" outlineLevel="1"/>
    <row r="301697" outlineLevel="1"/>
    <row r="301698" outlineLevel="1"/>
    <row r="301699" outlineLevel="1"/>
    <row r="301700" outlineLevel="1"/>
    <row r="301701" outlineLevel="1"/>
    <row r="301702" outlineLevel="1"/>
    <row r="301703" outlineLevel="1"/>
    <row r="301704" outlineLevel="1"/>
    <row r="301705" outlineLevel="1"/>
    <row r="301706" outlineLevel="1"/>
    <row r="301707" outlineLevel="1"/>
    <row r="301708" outlineLevel="1"/>
    <row r="301709" outlineLevel="1"/>
    <row r="301710" outlineLevel="1"/>
    <row r="301711" outlineLevel="1"/>
    <row r="301712" outlineLevel="1"/>
    <row r="301713" outlineLevel="1"/>
    <row r="301714" outlineLevel="1"/>
    <row r="301715" outlineLevel="1"/>
    <row r="301716" outlineLevel="1"/>
    <row r="301717" outlineLevel="1"/>
    <row r="301718" outlineLevel="1"/>
    <row r="301719" outlineLevel="1"/>
    <row r="301720" outlineLevel="1"/>
    <row r="301721" outlineLevel="1"/>
    <row r="301722" outlineLevel="1"/>
    <row r="301723" outlineLevel="1"/>
    <row r="301724" outlineLevel="1"/>
    <row r="301725" outlineLevel="1"/>
    <row r="301726" outlineLevel="1"/>
    <row r="301727" outlineLevel="1"/>
    <row r="301728" outlineLevel="1"/>
    <row r="301729" outlineLevel="1"/>
    <row r="301730" outlineLevel="1"/>
    <row r="301731" outlineLevel="1"/>
    <row r="301732" outlineLevel="1"/>
    <row r="301733" outlineLevel="1"/>
    <row r="301734" outlineLevel="1"/>
    <row r="301735" outlineLevel="1"/>
    <row r="301736" outlineLevel="1"/>
    <row r="301737" outlineLevel="1"/>
    <row r="301738" outlineLevel="1"/>
    <row r="301739" outlineLevel="1"/>
    <row r="301740" outlineLevel="1"/>
    <row r="301741" outlineLevel="1"/>
    <row r="301742" outlineLevel="1"/>
    <row r="301743" outlineLevel="1"/>
    <row r="301744" outlineLevel="1"/>
    <row r="301745" outlineLevel="1"/>
    <row r="301746" outlineLevel="1"/>
    <row r="301747" outlineLevel="1"/>
    <row r="301748" outlineLevel="1"/>
    <row r="301749" outlineLevel="1"/>
    <row r="301750" outlineLevel="1"/>
    <row r="301751" outlineLevel="1"/>
    <row r="301752" outlineLevel="1"/>
    <row r="301753" outlineLevel="1"/>
    <row r="301754" outlineLevel="1"/>
    <row r="301755" outlineLevel="1"/>
    <row r="301756" outlineLevel="1"/>
    <row r="301757" outlineLevel="1"/>
    <row r="301758" outlineLevel="1"/>
    <row r="301759" outlineLevel="1"/>
    <row r="301760" outlineLevel="1"/>
    <row r="301761" outlineLevel="1"/>
    <row r="301762" outlineLevel="1"/>
    <row r="301763" outlineLevel="1"/>
    <row r="301764" outlineLevel="1"/>
    <row r="301765" outlineLevel="1"/>
    <row r="301766" outlineLevel="1"/>
    <row r="301767" outlineLevel="1"/>
    <row r="301768" outlineLevel="1"/>
    <row r="301769" outlineLevel="1"/>
    <row r="301770" outlineLevel="1"/>
    <row r="301771" outlineLevel="1"/>
    <row r="301772" outlineLevel="1"/>
    <row r="301773" outlineLevel="1"/>
    <row r="301774" outlineLevel="1"/>
    <row r="301775" outlineLevel="1"/>
    <row r="301776" outlineLevel="1"/>
    <row r="301777" outlineLevel="1"/>
    <row r="301778" outlineLevel="1"/>
    <row r="301779" outlineLevel="1"/>
    <row r="301780" outlineLevel="1"/>
    <row r="301781" outlineLevel="1"/>
    <row r="301782" outlineLevel="1"/>
    <row r="301783" outlineLevel="1"/>
    <row r="301784" outlineLevel="1"/>
    <row r="301785" outlineLevel="1"/>
    <row r="301786" outlineLevel="1"/>
    <row r="301787" outlineLevel="1"/>
    <row r="301788" outlineLevel="1"/>
    <row r="301789" outlineLevel="1"/>
    <row r="301790" outlineLevel="1"/>
    <row r="301791" outlineLevel="1"/>
    <row r="301792" outlineLevel="1"/>
    <row r="301793" outlineLevel="1"/>
    <row r="301794" outlineLevel="1"/>
    <row r="301795" outlineLevel="1"/>
    <row r="301796" outlineLevel="1"/>
    <row r="301797" outlineLevel="1"/>
    <row r="301798" outlineLevel="1"/>
    <row r="301799" outlineLevel="1"/>
    <row r="301800" outlineLevel="1"/>
    <row r="301801" outlineLevel="1"/>
    <row r="301802" outlineLevel="1"/>
    <row r="301803" outlineLevel="1"/>
    <row r="301804" outlineLevel="1"/>
    <row r="301805" outlineLevel="1"/>
    <row r="301806" outlineLevel="1"/>
    <row r="301807" outlineLevel="1"/>
    <row r="301808" outlineLevel="1"/>
    <row r="301809" outlineLevel="1"/>
    <row r="301810" outlineLevel="1"/>
    <row r="301811" outlineLevel="1"/>
    <row r="301812" outlineLevel="1"/>
    <row r="301813" outlineLevel="1"/>
    <row r="301814" outlineLevel="1"/>
    <row r="301815" outlineLevel="1"/>
    <row r="301816" outlineLevel="1"/>
    <row r="301817" outlineLevel="1"/>
    <row r="301818" outlineLevel="1"/>
    <row r="301819" outlineLevel="1"/>
    <row r="301820" outlineLevel="1"/>
    <row r="301821" outlineLevel="1"/>
    <row r="301822" outlineLevel="1"/>
    <row r="301823" outlineLevel="1"/>
    <row r="301824" outlineLevel="1"/>
    <row r="301825" outlineLevel="1"/>
    <row r="301826" outlineLevel="1"/>
    <row r="301827" outlineLevel="1"/>
    <row r="301828" outlineLevel="1"/>
    <row r="301829" outlineLevel="1"/>
    <row r="301830" outlineLevel="1"/>
    <row r="301831" outlineLevel="1"/>
    <row r="301832" outlineLevel="1"/>
    <row r="301833" outlineLevel="1"/>
    <row r="301834" outlineLevel="1"/>
    <row r="301835" outlineLevel="1"/>
    <row r="301836" outlineLevel="1"/>
    <row r="301837" outlineLevel="1"/>
    <row r="301838" outlineLevel="1"/>
    <row r="301839" outlineLevel="1"/>
    <row r="301840" outlineLevel="1"/>
    <row r="301841" outlineLevel="1"/>
    <row r="301842" outlineLevel="1"/>
    <row r="301843" outlineLevel="1"/>
    <row r="301844" outlineLevel="1"/>
    <row r="301845" outlineLevel="1"/>
    <row r="301846" outlineLevel="1"/>
    <row r="301847" outlineLevel="1"/>
    <row r="301848" outlineLevel="1"/>
    <row r="301849" outlineLevel="1"/>
    <row r="301850" outlineLevel="1"/>
    <row r="301851" outlineLevel="1"/>
    <row r="301852" outlineLevel="1"/>
    <row r="301853" outlineLevel="1"/>
    <row r="301854" outlineLevel="1"/>
    <row r="301855" outlineLevel="1"/>
    <row r="301856" outlineLevel="1"/>
    <row r="301857" outlineLevel="1"/>
    <row r="301858" outlineLevel="1"/>
    <row r="301859" outlineLevel="1"/>
    <row r="301860" outlineLevel="1"/>
    <row r="301861" outlineLevel="1"/>
    <row r="301862" outlineLevel="1"/>
    <row r="301863" outlineLevel="1"/>
    <row r="301864" outlineLevel="1"/>
    <row r="301865" outlineLevel="1"/>
    <row r="301866" outlineLevel="1"/>
    <row r="301867" outlineLevel="1"/>
    <row r="301868" outlineLevel="1"/>
    <row r="301869" outlineLevel="1"/>
    <row r="301870" outlineLevel="1"/>
    <row r="301871" outlineLevel="1"/>
    <row r="301872" outlineLevel="1"/>
    <row r="301873" outlineLevel="1"/>
    <row r="301874" outlineLevel="1"/>
    <row r="301875" outlineLevel="1"/>
    <row r="301876" outlineLevel="1"/>
    <row r="301877" outlineLevel="1"/>
    <row r="301878" outlineLevel="1"/>
    <row r="301879" outlineLevel="1"/>
    <row r="301880" outlineLevel="1"/>
    <row r="301881" outlineLevel="1"/>
    <row r="301882" outlineLevel="1"/>
    <row r="301883" outlineLevel="1"/>
    <row r="301884" outlineLevel="1"/>
    <row r="301885" outlineLevel="1"/>
    <row r="301886" outlineLevel="1"/>
    <row r="301887" outlineLevel="1"/>
    <row r="301888" outlineLevel="1"/>
    <row r="301889" outlineLevel="1"/>
    <row r="301890" outlineLevel="1"/>
    <row r="301891" outlineLevel="1"/>
    <row r="301892" outlineLevel="1"/>
    <row r="301893" outlineLevel="1"/>
    <row r="301894" outlineLevel="1"/>
    <row r="301895" outlineLevel="1"/>
    <row r="301896" outlineLevel="1"/>
    <row r="301897" outlineLevel="1"/>
    <row r="301898" outlineLevel="1"/>
    <row r="301899" outlineLevel="1"/>
    <row r="301900" outlineLevel="1"/>
    <row r="301901" outlineLevel="1"/>
    <row r="301902" outlineLevel="1"/>
    <row r="301903" outlineLevel="1"/>
    <row r="301904" outlineLevel="1"/>
    <row r="301905" outlineLevel="1"/>
    <row r="301906" outlineLevel="1"/>
    <row r="301907" outlineLevel="1"/>
    <row r="301908" outlineLevel="1"/>
    <row r="301909" outlineLevel="1"/>
    <row r="301910" outlineLevel="1"/>
    <row r="301911" outlineLevel="1"/>
    <row r="301912" outlineLevel="1"/>
    <row r="301913" outlineLevel="1"/>
    <row r="301914" outlineLevel="1"/>
    <row r="301915" outlineLevel="1"/>
    <row r="301916" outlineLevel="1"/>
    <row r="301917" outlineLevel="1"/>
    <row r="301918" outlineLevel="1"/>
    <row r="301919" outlineLevel="1"/>
    <row r="301920" outlineLevel="1"/>
    <row r="301921" outlineLevel="1"/>
    <row r="301922" outlineLevel="1"/>
    <row r="301923" outlineLevel="1"/>
    <row r="301924" outlineLevel="1"/>
    <row r="301925" outlineLevel="1"/>
    <row r="301926" outlineLevel="1"/>
    <row r="301927" outlineLevel="1"/>
    <row r="301928" outlineLevel="1"/>
    <row r="301929" outlineLevel="1"/>
    <row r="301930" outlineLevel="1"/>
    <row r="301931" outlineLevel="1"/>
    <row r="301932" outlineLevel="1"/>
    <row r="301933" outlineLevel="1"/>
    <row r="301934" outlineLevel="1"/>
    <row r="301935" outlineLevel="1"/>
    <row r="301936" outlineLevel="1"/>
    <row r="301937" outlineLevel="1"/>
    <row r="301938" outlineLevel="1"/>
    <row r="301939" outlineLevel="1"/>
    <row r="301940" outlineLevel="1"/>
    <row r="301941" outlineLevel="1"/>
    <row r="301942" outlineLevel="1"/>
    <row r="301943" outlineLevel="1"/>
    <row r="301944" outlineLevel="1"/>
    <row r="301945" outlineLevel="1"/>
    <row r="301946" outlineLevel="1"/>
    <row r="301947" outlineLevel="1"/>
    <row r="301948" outlineLevel="1"/>
    <row r="301949" outlineLevel="1"/>
    <row r="301950" outlineLevel="1"/>
    <row r="301951" outlineLevel="1"/>
    <row r="301952" outlineLevel="1"/>
    <row r="301953" outlineLevel="1"/>
    <row r="301954" outlineLevel="1"/>
    <row r="301955" outlineLevel="1"/>
    <row r="301956" outlineLevel="1"/>
    <row r="301957" outlineLevel="1"/>
    <row r="301958" outlineLevel="1"/>
    <row r="301959" outlineLevel="1"/>
    <row r="301960" outlineLevel="1"/>
    <row r="301961" outlineLevel="1"/>
    <row r="301962" outlineLevel="1"/>
    <row r="301963" outlineLevel="1"/>
    <row r="301964" outlineLevel="1"/>
    <row r="301965" outlineLevel="1"/>
    <row r="301966" outlineLevel="1"/>
    <row r="301967" outlineLevel="1"/>
    <row r="301968" outlineLevel="1"/>
    <row r="301969" outlineLevel="1"/>
    <row r="301970" outlineLevel="1"/>
    <row r="301971" outlineLevel="1"/>
    <row r="301972" outlineLevel="1"/>
    <row r="301973" outlineLevel="1"/>
    <row r="301974" outlineLevel="1"/>
    <row r="301975" outlineLevel="1"/>
    <row r="301976" outlineLevel="1"/>
    <row r="301977" outlineLevel="1"/>
    <row r="301978" outlineLevel="1"/>
    <row r="301979" outlineLevel="1"/>
    <row r="301980" outlineLevel="1"/>
    <row r="301981" outlineLevel="1"/>
    <row r="301982" outlineLevel="1"/>
    <row r="301983" outlineLevel="1"/>
    <row r="301984" outlineLevel="1"/>
    <row r="301985" outlineLevel="1"/>
    <row r="301986" outlineLevel="1"/>
    <row r="301987" outlineLevel="1"/>
    <row r="301988" outlineLevel="1"/>
    <row r="301989" outlineLevel="1"/>
    <row r="301990" outlineLevel="1"/>
    <row r="301991" outlineLevel="1"/>
    <row r="301992" outlineLevel="1"/>
    <row r="301993" outlineLevel="1"/>
    <row r="301994" outlineLevel="1"/>
    <row r="301995" outlineLevel="1"/>
    <row r="301996" outlineLevel="1"/>
    <row r="301997" outlineLevel="1"/>
    <row r="301998" outlineLevel="1"/>
    <row r="301999" outlineLevel="1"/>
    <row r="302000" outlineLevel="1"/>
    <row r="302001" outlineLevel="1"/>
    <row r="302002" outlineLevel="1"/>
    <row r="302003" outlineLevel="1"/>
    <row r="302004" outlineLevel="1"/>
    <row r="302005" outlineLevel="1"/>
    <row r="302006" outlineLevel="1"/>
    <row r="302007" outlineLevel="1"/>
    <row r="302008" outlineLevel="1"/>
    <row r="302009" outlineLevel="1"/>
    <row r="302010" outlineLevel="1"/>
    <row r="302011" outlineLevel="1"/>
    <row r="302012" outlineLevel="1"/>
    <row r="302013" outlineLevel="1"/>
    <row r="302014" outlineLevel="1"/>
    <row r="302015" outlineLevel="1"/>
    <row r="302016" outlineLevel="1"/>
    <row r="302017" outlineLevel="1"/>
    <row r="302018" outlineLevel="1"/>
    <row r="302019" outlineLevel="1"/>
    <row r="302020" outlineLevel="1"/>
    <row r="302021" outlineLevel="1"/>
    <row r="302022" outlineLevel="1"/>
    <row r="302023" outlineLevel="1"/>
    <row r="302024" outlineLevel="1"/>
    <row r="302025" outlineLevel="1"/>
    <row r="302026" outlineLevel="1"/>
    <row r="302027" outlineLevel="1"/>
    <row r="302028" outlineLevel="1"/>
    <row r="302029" outlineLevel="1"/>
    <row r="302030" outlineLevel="1"/>
    <row r="302031" outlineLevel="1"/>
    <row r="302032" outlineLevel="1"/>
    <row r="302033" outlineLevel="1"/>
    <row r="302034" outlineLevel="1"/>
    <row r="302035" outlineLevel="1"/>
    <row r="302036" outlineLevel="1"/>
    <row r="302037" outlineLevel="1"/>
    <row r="302038" outlineLevel="1"/>
    <row r="302039" outlineLevel="1"/>
    <row r="302040" outlineLevel="1"/>
    <row r="302041" outlineLevel="1"/>
    <row r="302042" outlineLevel="1"/>
    <row r="302043" outlineLevel="1"/>
    <row r="302044" outlineLevel="1"/>
    <row r="302045" outlineLevel="1"/>
    <row r="302046" outlineLevel="1"/>
    <row r="302047" outlineLevel="1"/>
    <row r="302048" outlineLevel="1"/>
    <row r="302049" outlineLevel="1"/>
    <row r="302050" outlineLevel="1"/>
    <row r="302051" outlineLevel="1"/>
    <row r="302052" outlineLevel="1"/>
    <row r="302053" outlineLevel="1"/>
    <row r="302054" outlineLevel="1"/>
    <row r="302055" outlineLevel="1"/>
    <row r="302056" outlineLevel="1"/>
    <row r="302057" outlineLevel="1"/>
    <row r="302058" outlineLevel="1"/>
    <row r="302059" outlineLevel="1"/>
    <row r="302060" outlineLevel="1"/>
    <row r="302061" outlineLevel="1"/>
    <row r="302062" outlineLevel="1"/>
    <row r="302063" outlineLevel="1"/>
    <row r="302064" outlineLevel="1"/>
    <row r="302065" outlineLevel="1"/>
    <row r="302066" outlineLevel="1"/>
    <row r="302067" outlineLevel="1"/>
    <row r="302068" outlineLevel="1"/>
    <row r="302069" outlineLevel="1"/>
    <row r="302070" outlineLevel="1"/>
    <row r="302071" outlineLevel="1"/>
    <row r="302072" outlineLevel="1"/>
    <row r="302073" outlineLevel="1"/>
    <row r="302074" outlineLevel="1"/>
    <row r="302075" outlineLevel="1"/>
    <row r="302076" outlineLevel="1"/>
    <row r="302077" outlineLevel="1"/>
    <row r="302078" outlineLevel="1"/>
    <row r="302079" outlineLevel="1"/>
    <row r="302080" outlineLevel="1"/>
    <row r="302081" outlineLevel="1"/>
    <row r="302082" outlineLevel="1"/>
    <row r="302083" outlineLevel="1"/>
    <row r="302084" outlineLevel="1"/>
    <row r="302085" outlineLevel="1"/>
    <row r="302086" outlineLevel="1"/>
    <row r="302087" outlineLevel="1"/>
    <row r="302088" outlineLevel="1"/>
    <row r="302089" outlineLevel="1"/>
    <row r="302090" outlineLevel="1"/>
    <row r="302091" outlineLevel="1"/>
    <row r="302092" outlineLevel="1"/>
    <row r="302093" outlineLevel="1"/>
    <row r="302094" outlineLevel="1"/>
    <row r="302095" outlineLevel="1"/>
    <row r="302096" outlineLevel="1"/>
    <row r="302097" outlineLevel="1"/>
    <row r="302098" outlineLevel="1"/>
    <row r="302099" outlineLevel="1"/>
    <row r="302100" outlineLevel="1"/>
    <row r="302101" outlineLevel="1"/>
    <row r="302102" outlineLevel="1"/>
    <row r="302103" outlineLevel="1"/>
    <row r="302104" outlineLevel="1"/>
    <row r="302105" outlineLevel="1"/>
    <row r="302106" outlineLevel="1"/>
    <row r="302107" outlineLevel="1"/>
    <row r="302108" outlineLevel="1"/>
    <row r="302109" outlineLevel="1"/>
    <row r="302110" outlineLevel="1"/>
    <row r="302111" outlineLevel="1"/>
    <row r="302112" outlineLevel="1"/>
    <row r="302113" outlineLevel="1"/>
    <row r="302114" outlineLevel="1"/>
    <row r="302115" outlineLevel="1"/>
    <row r="302116" outlineLevel="1"/>
    <row r="302117" outlineLevel="1"/>
    <row r="302118" outlineLevel="1"/>
    <row r="302119" outlineLevel="1"/>
    <row r="302120" outlineLevel="1"/>
    <row r="302121" outlineLevel="1"/>
    <row r="302122" outlineLevel="1"/>
    <row r="302123" outlineLevel="1"/>
    <row r="302124" outlineLevel="1"/>
    <row r="302125" outlineLevel="1"/>
    <row r="302126" outlineLevel="1"/>
    <row r="302127" outlineLevel="1"/>
    <row r="302128" outlineLevel="1"/>
    <row r="302129" outlineLevel="1"/>
    <row r="302130" outlineLevel="1"/>
    <row r="302131" outlineLevel="1"/>
    <row r="302132" outlineLevel="1"/>
    <row r="302133" outlineLevel="1"/>
    <row r="302134" outlineLevel="1"/>
    <row r="302135" outlineLevel="1"/>
    <row r="302136" outlineLevel="1"/>
    <row r="302137" outlineLevel="1"/>
    <row r="302138" outlineLevel="1"/>
    <row r="302139" outlineLevel="1"/>
    <row r="302140" outlineLevel="1"/>
    <row r="302141" outlineLevel="1"/>
    <row r="302142" outlineLevel="1"/>
    <row r="302143" outlineLevel="1"/>
    <row r="302144" outlineLevel="1"/>
    <row r="302145" outlineLevel="1"/>
    <row r="302146" outlineLevel="1"/>
    <row r="302147" outlineLevel="1"/>
    <row r="302148" outlineLevel="1"/>
    <row r="302149" outlineLevel="1"/>
    <row r="302150" outlineLevel="1"/>
    <row r="302151" outlineLevel="1"/>
    <row r="302152" outlineLevel="1"/>
    <row r="302153" outlineLevel="1"/>
    <row r="302154" outlineLevel="1"/>
    <row r="302155" outlineLevel="1"/>
    <row r="302156" outlineLevel="1"/>
    <row r="302157" outlineLevel="1"/>
    <row r="302158" outlineLevel="1"/>
    <row r="302159" outlineLevel="1"/>
    <row r="302160" outlineLevel="1"/>
    <row r="302161" outlineLevel="1"/>
    <row r="302162" outlineLevel="1"/>
    <row r="302163" outlineLevel="1"/>
    <row r="302164" outlineLevel="1"/>
    <row r="302165" outlineLevel="1"/>
    <row r="302166" outlineLevel="1"/>
    <row r="302167" outlineLevel="1"/>
    <row r="302168" outlineLevel="1"/>
    <row r="302169" outlineLevel="1"/>
    <row r="302170" outlineLevel="1"/>
    <row r="302171" outlineLevel="1"/>
    <row r="302172" outlineLevel="1"/>
    <row r="302173" outlineLevel="1"/>
    <row r="302174" outlineLevel="1"/>
    <row r="302175" outlineLevel="1"/>
    <row r="302176" outlineLevel="1"/>
    <row r="302177" outlineLevel="1"/>
    <row r="302178" outlineLevel="1"/>
    <row r="302179" outlineLevel="1"/>
    <row r="302180" outlineLevel="1"/>
    <row r="302181" outlineLevel="1"/>
    <row r="302182" outlineLevel="1"/>
    <row r="302183" outlineLevel="1"/>
    <row r="302184" outlineLevel="1"/>
    <row r="302185" outlineLevel="1"/>
    <row r="302186" outlineLevel="1"/>
    <row r="302187" outlineLevel="1"/>
    <row r="302188" outlineLevel="1"/>
    <row r="302189" outlineLevel="1"/>
    <row r="302190" outlineLevel="1"/>
    <row r="302191" outlineLevel="1"/>
    <row r="302192" outlineLevel="1"/>
    <row r="302193" outlineLevel="1"/>
    <row r="302194" outlineLevel="1"/>
    <row r="302195" outlineLevel="1"/>
    <row r="302196" outlineLevel="1"/>
    <row r="302197" outlineLevel="1"/>
    <row r="302198" outlineLevel="1"/>
    <row r="302199" outlineLevel="1"/>
    <row r="302200" outlineLevel="1"/>
    <row r="302201" outlineLevel="1"/>
    <row r="302202" outlineLevel="1"/>
    <row r="302203" outlineLevel="1"/>
    <row r="302204" outlineLevel="1"/>
    <row r="302205" outlineLevel="1"/>
    <row r="302206" outlineLevel="1"/>
    <row r="302207" outlineLevel="1"/>
    <row r="302208" outlineLevel="1"/>
    <row r="302209" outlineLevel="1"/>
    <row r="302210" outlineLevel="1"/>
    <row r="302211" outlineLevel="1"/>
    <row r="302212" outlineLevel="1"/>
    <row r="302213" outlineLevel="1"/>
    <row r="302214" outlineLevel="1"/>
    <row r="302215" outlineLevel="1"/>
    <row r="302216" outlineLevel="1"/>
    <row r="302217" outlineLevel="1"/>
    <row r="302218" outlineLevel="1"/>
    <row r="302219" outlineLevel="1"/>
    <row r="302220" outlineLevel="1"/>
    <row r="302221" outlineLevel="1"/>
    <row r="302222" outlineLevel="1"/>
    <row r="302223" outlineLevel="1"/>
    <row r="302224" outlineLevel="1"/>
    <row r="302225" outlineLevel="1"/>
    <row r="302226" outlineLevel="1"/>
    <row r="302227" outlineLevel="1"/>
    <row r="302228" outlineLevel="1"/>
    <row r="302229" outlineLevel="1"/>
    <row r="302230" outlineLevel="1"/>
    <row r="302231" outlineLevel="1"/>
    <row r="302232" outlineLevel="1"/>
    <row r="302233" outlineLevel="1"/>
    <row r="302234" outlineLevel="1"/>
    <row r="302235" outlineLevel="1"/>
    <row r="302236" outlineLevel="1"/>
    <row r="302237" outlineLevel="1"/>
    <row r="302238" outlineLevel="1"/>
    <row r="302239" outlineLevel="1"/>
    <row r="302240" outlineLevel="1"/>
    <row r="302241" outlineLevel="1"/>
    <row r="302242" outlineLevel="1"/>
    <row r="302243" outlineLevel="1"/>
    <row r="302244" outlineLevel="1"/>
    <row r="302245" outlineLevel="1"/>
    <row r="302246" outlineLevel="1"/>
    <row r="302247" outlineLevel="1"/>
    <row r="302248" outlineLevel="1"/>
    <row r="302249" outlineLevel="1"/>
    <row r="302250" outlineLevel="1"/>
    <row r="302251" outlineLevel="1"/>
    <row r="302252" outlineLevel="1"/>
    <row r="302253" outlineLevel="1"/>
    <row r="302254" outlineLevel="1"/>
    <row r="302255" outlineLevel="1"/>
    <row r="302256" outlineLevel="1"/>
    <row r="302257" outlineLevel="1"/>
    <row r="302258" outlineLevel="1"/>
    <row r="302259" outlineLevel="1"/>
    <row r="302260" outlineLevel="1"/>
    <row r="302261" outlineLevel="1"/>
    <row r="302262" outlineLevel="1"/>
    <row r="302263" outlineLevel="1"/>
    <row r="302264" outlineLevel="1"/>
    <row r="302265" outlineLevel="1"/>
    <row r="302266" outlineLevel="1"/>
    <row r="302267" outlineLevel="1"/>
    <row r="302268" outlineLevel="1"/>
    <row r="302269" outlineLevel="1"/>
    <row r="302270" outlineLevel="1"/>
    <row r="302271" outlineLevel="1"/>
    <row r="302272" outlineLevel="1"/>
    <row r="302273" outlineLevel="1"/>
    <row r="302274" outlineLevel="1"/>
    <row r="302275" outlineLevel="1"/>
    <row r="302276" outlineLevel="1"/>
    <row r="302277" outlineLevel="1"/>
    <row r="302278" outlineLevel="1"/>
    <row r="302279" outlineLevel="1"/>
    <row r="302280" outlineLevel="1"/>
    <row r="302281" outlineLevel="1"/>
    <row r="302282" outlineLevel="1"/>
    <row r="302283" outlineLevel="1"/>
    <row r="302284" outlineLevel="1"/>
    <row r="302285" outlineLevel="1"/>
    <row r="302286" outlineLevel="1"/>
    <row r="302287" outlineLevel="1"/>
    <row r="302288" outlineLevel="1"/>
    <row r="302289" outlineLevel="1"/>
    <row r="302290" outlineLevel="1"/>
    <row r="302291" outlineLevel="1"/>
    <row r="302292" outlineLevel="1"/>
    <row r="302293" outlineLevel="1"/>
    <row r="302294" outlineLevel="1"/>
    <row r="302295" outlineLevel="1"/>
    <row r="302296" outlineLevel="1"/>
    <row r="302297" outlineLevel="1"/>
    <row r="302298" outlineLevel="1"/>
    <row r="302299" outlineLevel="1"/>
    <row r="302300" outlineLevel="1"/>
    <row r="302301" outlineLevel="1"/>
    <row r="302302" outlineLevel="1"/>
    <row r="302303" outlineLevel="1"/>
    <row r="302304" outlineLevel="1"/>
    <row r="302305" outlineLevel="1"/>
    <row r="302306" outlineLevel="1"/>
    <row r="302307" outlineLevel="1"/>
    <row r="302308" outlineLevel="1"/>
    <row r="302309" outlineLevel="1"/>
    <row r="302310" outlineLevel="1"/>
    <row r="302311" outlineLevel="1"/>
    <row r="302312" outlineLevel="1"/>
    <row r="302313" outlineLevel="1"/>
    <row r="302314" outlineLevel="1"/>
    <row r="302315" outlineLevel="1"/>
    <row r="302316" outlineLevel="1"/>
    <row r="302317" outlineLevel="1"/>
    <row r="302318" outlineLevel="1"/>
    <row r="302319" outlineLevel="1"/>
    <row r="302320" outlineLevel="1"/>
    <row r="302321" outlineLevel="1"/>
    <row r="302322" outlineLevel="1"/>
    <row r="302323" outlineLevel="1"/>
    <row r="302324" outlineLevel="1"/>
    <row r="302325" outlineLevel="1"/>
    <row r="302326" outlineLevel="1"/>
    <row r="302327" outlineLevel="1"/>
    <row r="302328" outlineLevel="1"/>
    <row r="302329" outlineLevel="1"/>
    <row r="302330" outlineLevel="1"/>
    <row r="302331" outlineLevel="1"/>
    <row r="302332" outlineLevel="1"/>
    <row r="302333" outlineLevel="1"/>
    <row r="302334" outlineLevel="1"/>
    <row r="302335" outlineLevel="1"/>
    <row r="302336" outlineLevel="1"/>
    <row r="302337" outlineLevel="1"/>
    <row r="302338" outlineLevel="1"/>
    <row r="302339" outlineLevel="1"/>
    <row r="302340" outlineLevel="1"/>
    <row r="302341" outlineLevel="1"/>
    <row r="302342" outlineLevel="1"/>
    <row r="302343" outlineLevel="1"/>
    <row r="302344" outlineLevel="1"/>
    <row r="302345" outlineLevel="1"/>
    <row r="302346" outlineLevel="1"/>
    <row r="302347" outlineLevel="1"/>
    <row r="302348" outlineLevel="1"/>
    <row r="302349" outlineLevel="1"/>
    <row r="302350" outlineLevel="1"/>
    <row r="302351" outlineLevel="1"/>
    <row r="302352" outlineLevel="1"/>
    <row r="302353" outlineLevel="1"/>
    <row r="302354" outlineLevel="1"/>
    <row r="302355" outlineLevel="1"/>
    <row r="302356" outlineLevel="1"/>
    <row r="302357" outlineLevel="1"/>
    <row r="302358" outlineLevel="1"/>
    <row r="302359" outlineLevel="1"/>
    <row r="302360" outlineLevel="1"/>
    <row r="302361" outlineLevel="1"/>
    <row r="302362" outlineLevel="1"/>
    <row r="302363" outlineLevel="1"/>
    <row r="302364" outlineLevel="1"/>
    <row r="302365" outlineLevel="1"/>
    <row r="302366" outlineLevel="1"/>
    <row r="302367" outlineLevel="1"/>
    <row r="302368" outlineLevel="1"/>
    <row r="302369" outlineLevel="1"/>
    <row r="302370" outlineLevel="1"/>
    <row r="302371" outlineLevel="1"/>
    <row r="302372" outlineLevel="1"/>
    <row r="302373" outlineLevel="1"/>
    <row r="302374" outlineLevel="1"/>
    <row r="302375" outlineLevel="1"/>
    <row r="302376" outlineLevel="1"/>
    <row r="302377" outlineLevel="1"/>
    <row r="302378" outlineLevel="1"/>
    <row r="302379" outlineLevel="1"/>
    <row r="302380" outlineLevel="1"/>
    <row r="302381" outlineLevel="1"/>
    <row r="302382" outlineLevel="1"/>
    <row r="302383" outlineLevel="1"/>
    <row r="302384" outlineLevel="1"/>
    <row r="302385" outlineLevel="1"/>
    <row r="302386" outlineLevel="1"/>
    <row r="302387" outlineLevel="1"/>
    <row r="302388" outlineLevel="1"/>
    <row r="302389" outlineLevel="1"/>
    <row r="302390" outlineLevel="1"/>
    <row r="302391" outlineLevel="1"/>
    <row r="302392" outlineLevel="1"/>
    <row r="302393" outlineLevel="1"/>
    <row r="302394" outlineLevel="1"/>
    <row r="302395" outlineLevel="1"/>
    <row r="302396" outlineLevel="1"/>
    <row r="302397" outlineLevel="1"/>
    <row r="302398" outlineLevel="1"/>
    <row r="302399" outlineLevel="1"/>
    <row r="302400" outlineLevel="1"/>
    <row r="302401" outlineLevel="1"/>
    <row r="302402" outlineLevel="1"/>
    <row r="302403" outlineLevel="1"/>
    <row r="302404" outlineLevel="1"/>
    <row r="302405" outlineLevel="1"/>
    <row r="302406" outlineLevel="1"/>
    <row r="302407" outlineLevel="1"/>
    <row r="302408" outlineLevel="1"/>
    <row r="302409" outlineLevel="1"/>
    <row r="302410" outlineLevel="1"/>
    <row r="302411" outlineLevel="1"/>
    <row r="302412" outlineLevel="1"/>
    <row r="302413" outlineLevel="1"/>
    <row r="302414" outlineLevel="1"/>
    <row r="302415" outlineLevel="1"/>
    <row r="302416" outlineLevel="1"/>
    <row r="302417" outlineLevel="1"/>
    <row r="302418" outlineLevel="1"/>
    <row r="302419" outlineLevel="1"/>
    <row r="302420" outlineLevel="1"/>
    <row r="302421" outlineLevel="1"/>
    <row r="302422" outlineLevel="1"/>
    <row r="302423" outlineLevel="1"/>
    <row r="302424" outlineLevel="1"/>
    <row r="302425" outlineLevel="1"/>
    <row r="302426" outlineLevel="1"/>
    <row r="302427" outlineLevel="1"/>
    <row r="302428" outlineLevel="1"/>
    <row r="302429" outlineLevel="1"/>
    <row r="302430" outlineLevel="1"/>
    <row r="302431" outlineLevel="1"/>
    <row r="302432" outlineLevel="1"/>
    <row r="302433" outlineLevel="1"/>
    <row r="302434" outlineLevel="1"/>
    <row r="302435" outlineLevel="1"/>
    <row r="302436" outlineLevel="1"/>
    <row r="302437" outlineLevel="1"/>
    <row r="302438" outlineLevel="1"/>
    <row r="302439" outlineLevel="1"/>
    <row r="302440" outlineLevel="1"/>
    <row r="302441" outlineLevel="1"/>
    <row r="302442" outlineLevel="1"/>
    <row r="302443" outlineLevel="1"/>
    <row r="302444" outlineLevel="1"/>
    <row r="302445" outlineLevel="1"/>
    <row r="302446" outlineLevel="1"/>
    <row r="302447" outlineLevel="1"/>
    <row r="302448" outlineLevel="1"/>
    <row r="302449" outlineLevel="1"/>
    <row r="302450" outlineLevel="1"/>
    <row r="302451" outlineLevel="1"/>
    <row r="302452" outlineLevel="1"/>
    <row r="302453" outlineLevel="1"/>
    <row r="302454" outlineLevel="1"/>
    <row r="302455" outlineLevel="1"/>
    <row r="302456" outlineLevel="1"/>
    <row r="302457" outlineLevel="1"/>
    <row r="302458" outlineLevel="1"/>
    <row r="302459" outlineLevel="1"/>
    <row r="302460" outlineLevel="1"/>
    <row r="302461" outlineLevel="1"/>
    <row r="302462" outlineLevel="1"/>
    <row r="302463" outlineLevel="1"/>
    <row r="302464" outlineLevel="1"/>
    <row r="302465" outlineLevel="1"/>
    <row r="302466" outlineLevel="1"/>
    <row r="302467" outlineLevel="1"/>
    <row r="302468" outlineLevel="1"/>
    <row r="302469" outlineLevel="1"/>
    <row r="302470" outlineLevel="1"/>
    <row r="302471" outlineLevel="1"/>
    <row r="302472" outlineLevel="1"/>
    <row r="302473" outlineLevel="1"/>
    <row r="302474" outlineLevel="1"/>
    <row r="302475" outlineLevel="1"/>
    <row r="302476" outlineLevel="1"/>
    <row r="302477" outlineLevel="1"/>
    <row r="302478" outlineLevel="1"/>
    <row r="302479" outlineLevel="1"/>
    <row r="302480" outlineLevel="1"/>
    <row r="302481" outlineLevel="1"/>
    <row r="302482" outlineLevel="1"/>
    <row r="302483" outlineLevel="1"/>
    <row r="302484" outlineLevel="1"/>
    <row r="302485" outlineLevel="1"/>
    <row r="302486" outlineLevel="1"/>
    <row r="302487" outlineLevel="1"/>
    <row r="302488" outlineLevel="1"/>
    <row r="302489" outlineLevel="1"/>
    <row r="302490" outlineLevel="1"/>
    <row r="302491" outlineLevel="1"/>
    <row r="302492" outlineLevel="1"/>
    <row r="302493" outlineLevel="1"/>
    <row r="302494" outlineLevel="1"/>
    <row r="302495" outlineLevel="1"/>
    <row r="302496" outlineLevel="1"/>
    <row r="302497" outlineLevel="1"/>
    <row r="302498" outlineLevel="1"/>
    <row r="302499" outlineLevel="1"/>
    <row r="302500" outlineLevel="1"/>
    <row r="302501" outlineLevel="1"/>
    <row r="302502" outlineLevel="1"/>
    <row r="302503" outlineLevel="1"/>
    <row r="302504" outlineLevel="1"/>
    <row r="302505" outlineLevel="1"/>
    <row r="302506" outlineLevel="1"/>
    <row r="302507" outlineLevel="1"/>
    <row r="302508" outlineLevel="1"/>
    <row r="302509" outlineLevel="1"/>
    <row r="302510" outlineLevel="1"/>
    <row r="302511" outlineLevel="1"/>
    <row r="302512" outlineLevel="1"/>
    <row r="302513" outlineLevel="1"/>
    <row r="302514" outlineLevel="1"/>
    <row r="302515" outlineLevel="1"/>
    <row r="302516" outlineLevel="1"/>
    <row r="302517" outlineLevel="1"/>
    <row r="302518" outlineLevel="1"/>
    <row r="302519" outlineLevel="1"/>
    <row r="302520" outlineLevel="1"/>
    <row r="302521" outlineLevel="1"/>
    <row r="302522" outlineLevel="1"/>
    <row r="302523" outlineLevel="1"/>
    <row r="302524" outlineLevel="1"/>
    <row r="302525" outlineLevel="1"/>
    <row r="302526" outlineLevel="1"/>
    <row r="302527" outlineLevel="1"/>
    <row r="302528" outlineLevel="1"/>
    <row r="302529" outlineLevel="1"/>
    <row r="302530" outlineLevel="1"/>
    <row r="302531" outlineLevel="1"/>
    <row r="302532" outlineLevel="1"/>
    <row r="302533" outlineLevel="1"/>
    <row r="302534" outlineLevel="1"/>
    <row r="302535" outlineLevel="1"/>
    <row r="302536" outlineLevel="1"/>
    <row r="302537" outlineLevel="1"/>
    <row r="302538" outlineLevel="1"/>
    <row r="302539" outlineLevel="1"/>
    <row r="302540" outlineLevel="1"/>
    <row r="302541" outlineLevel="1"/>
    <row r="302542" outlineLevel="1"/>
    <row r="302543" outlineLevel="1"/>
    <row r="302544" outlineLevel="1"/>
    <row r="302545" outlineLevel="1"/>
    <row r="302546" outlineLevel="1"/>
    <row r="302547" outlineLevel="1"/>
    <row r="302548" outlineLevel="1"/>
    <row r="302549" outlineLevel="1"/>
    <row r="302550" outlineLevel="1"/>
    <row r="302551" outlineLevel="1"/>
    <row r="302552" outlineLevel="1"/>
    <row r="302553" outlineLevel="1"/>
    <row r="302554" outlineLevel="1"/>
    <row r="302555" outlineLevel="1"/>
    <row r="302556" outlineLevel="1"/>
    <row r="302557" outlineLevel="1"/>
    <row r="302558" outlineLevel="1"/>
    <row r="302559" outlineLevel="1"/>
    <row r="302560" outlineLevel="1"/>
    <row r="302561" outlineLevel="1"/>
    <row r="302562" outlineLevel="1"/>
    <row r="302563" outlineLevel="1"/>
    <row r="302564" outlineLevel="1"/>
    <row r="302565" outlineLevel="1"/>
    <row r="302566" outlineLevel="1"/>
    <row r="302567" outlineLevel="1"/>
    <row r="302568" outlineLevel="1"/>
    <row r="302569" outlineLevel="1"/>
    <row r="302570" outlineLevel="1"/>
    <row r="302571" outlineLevel="1"/>
    <row r="302572" outlineLevel="1"/>
    <row r="302573" outlineLevel="1"/>
    <row r="302574" outlineLevel="1"/>
    <row r="302575" outlineLevel="1"/>
    <row r="302576" outlineLevel="1"/>
    <row r="302577" outlineLevel="1"/>
    <row r="302578" outlineLevel="1"/>
    <row r="302579" outlineLevel="1"/>
    <row r="302580" outlineLevel="1"/>
    <row r="302581" outlineLevel="1"/>
    <row r="302582" outlineLevel="1"/>
    <row r="302583" outlineLevel="1"/>
    <row r="302584" outlineLevel="1"/>
    <row r="302585" outlineLevel="1"/>
    <row r="302586" outlineLevel="1"/>
    <row r="302587" outlineLevel="1"/>
    <row r="302588" outlineLevel="1"/>
    <row r="302589" outlineLevel="1"/>
    <row r="302590" outlineLevel="1"/>
    <row r="302591" outlineLevel="1"/>
    <row r="302592" outlineLevel="1"/>
    <row r="302593" outlineLevel="1"/>
    <row r="302594" outlineLevel="1"/>
    <row r="302595" outlineLevel="1"/>
    <row r="302596" outlineLevel="1"/>
    <row r="302597" outlineLevel="1"/>
    <row r="302598" outlineLevel="1"/>
    <row r="302599" outlineLevel="1"/>
    <row r="302600" outlineLevel="1"/>
    <row r="302601" outlineLevel="1"/>
    <row r="302602" outlineLevel="1"/>
    <row r="302603" outlineLevel="1"/>
    <row r="302604" outlineLevel="1"/>
    <row r="302605" outlineLevel="1"/>
    <row r="302606" outlineLevel="1"/>
    <row r="302607" outlineLevel="1"/>
    <row r="302608" outlineLevel="1"/>
    <row r="302609" outlineLevel="1"/>
    <row r="302610" outlineLevel="1"/>
    <row r="302611" outlineLevel="1"/>
    <row r="302612" outlineLevel="1"/>
    <row r="302613" outlineLevel="1"/>
    <row r="302614" outlineLevel="1"/>
    <row r="302615" outlineLevel="1"/>
    <row r="302616" outlineLevel="1"/>
    <row r="302617" outlineLevel="1"/>
    <row r="302618" outlineLevel="1"/>
    <row r="302619" outlineLevel="1"/>
    <row r="302620" outlineLevel="1"/>
    <row r="302621" outlineLevel="1"/>
    <row r="302622" outlineLevel="1"/>
    <row r="302623" outlineLevel="1"/>
    <row r="302624" outlineLevel="1"/>
    <row r="302625" outlineLevel="1"/>
    <row r="302626" outlineLevel="1"/>
    <row r="302627" outlineLevel="1"/>
    <row r="302628" outlineLevel="1"/>
    <row r="302629" outlineLevel="1"/>
    <row r="302630" outlineLevel="1"/>
    <row r="302631" outlineLevel="1"/>
    <row r="302632" outlineLevel="1"/>
    <row r="302633" outlineLevel="1"/>
    <row r="302634" outlineLevel="1"/>
    <row r="302635" outlineLevel="1"/>
    <row r="302636" outlineLevel="1"/>
    <row r="302637" outlineLevel="1"/>
    <row r="302638" outlineLevel="1"/>
    <row r="302639" outlineLevel="1"/>
    <row r="302640" outlineLevel="1"/>
    <row r="302641" outlineLevel="1"/>
    <row r="302642" outlineLevel="1"/>
    <row r="302643" outlineLevel="1"/>
    <row r="302644" outlineLevel="1"/>
    <row r="302645" outlineLevel="1"/>
    <row r="302646" outlineLevel="1"/>
    <row r="302647" outlineLevel="1"/>
    <row r="302648" outlineLevel="1"/>
    <row r="302649" outlineLevel="1"/>
    <row r="302650" outlineLevel="1"/>
    <row r="302651" outlineLevel="1"/>
    <row r="302652" outlineLevel="1"/>
    <row r="302653" outlineLevel="1"/>
    <row r="302654" outlineLevel="1"/>
    <row r="302655" outlineLevel="1"/>
    <row r="302656" outlineLevel="1"/>
    <row r="302657" outlineLevel="1"/>
    <row r="302658" outlineLevel="1"/>
    <row r="302659" outlineLevel="1"/>
    <row r="302660" outlineLevel="1"/>
    <row r="302661" outlineLevel="1"/>
    <row r="302662" outlineLevel="1"/>
    <row r="302663" outlineLevel="1"/>
    <row r="302664" outlineLevel="1"/>
    <row r="302665" outlineLevel="1"/>
    <row r="302666" outlineLevel="1"/>
    <row r="302667" outlineLevel="1"/>
    <row r="302668" outlineLevel="1"/>
    <row r="302669" outlineLevel="1"/>
    <row r="302670" outlineLevel="1"/>
    <row r="302671" outlineLevel="1"/>
    <row r="302672" outlineLevel="1"/>
    <row r="302673" outlineLevel="1"/>
    <row r="302674" outlineLevel="1"/>
    <row r="302675" outlineLevel="1"/>
    <row r="302676" outlineLevel="1"/>
    <row r="302677" outlineLevel="1"/>
    <row r="302678" outlineLevel="1"/>
    <row r="302679" outlineLevel="1"/>
    <row r="302680" outlineLevel="1"/>
    <row r="302681" outlineLevel="1"/>
    <row r="302682" outlineLevel="1"/>
    <row r="302683" outlineLevel="1"/>
    <row r="302684" outlineLevel="1"/>
    <row r="302685" outlineLevel="1"/>
    <row r="302686" outlineLevel="1"/>
    <row r="302687" outlineLevel="1"/>
    <row r="302688" outlineLevel="1"/>
    <row r="302689" outlineLevel="1"/>
    <row r="302690" outlineLevel="1"/>
    <row r="302691" outlineLevel="1"/>
    <row r="302692" outlineLevel="1"/>
    <row r="302693" outlineLevel="1"/>
    <row r="302694" outlineLevel="1"/>
    <row r="302695" outlineLevel="1"/>
    <row r="302696" outlineLevel="1"/>
    <row r="302697" outlineLevel="1"/>
    <row r="302698" outlineLevel="1"/>
    <row r="302699" outlineLevel="1"/>
    <row r="302700" outlineLevel="1"/>
    <row r="302701" outlineLevel="1"/>
    <row r="302702" outlineLevel="1"/>
    <row r="302703" outlineLevel="1"/>
    <row r="302704" outlineLevel="1"/>
    <row r="302705" outlineLevel="1"/>
    <row r="302706" outlineLevel="1"/>
    <row r="302707" outlineLevel="1"/>
    <row r="302708" outlineLevel="1"/>
    <row r="302709" outlineLevel="1"/>
    <row r="302710" outlineLevel="1"/>
    <row r="302711" outlineLevel="1"/>
    <row r="302712" outlineLevel="1"/>
    <row r="302713" outlineLevel="1"/>
    <row r="302714" outlineLevel="1"/>
    <row r="302715" outlineLevel="1"/>
    <row r="302716" outlineLevel="1"/>
    <row r="302717" outlineLevel="1"/>
    <row r="302718" outlineLevel="1"/>
    <row r="302719" outlineLevel="1"/>
    <row r="302720" outlineLevel="1"/>
    <row r="302721" outlineLevel="1"/>
    <row r="302722" outlineLevel="1"/>
    <row r="302723" outlineLevel="1"/>
    <row r="302724" outlineLevel="1"/>
    <row r="302725" outlineLevel="1"/>
    <row r="302726" outlineLevel="1"/>
    <row r="302727" outlineLevel="1"/>
    <row r="302728" outlineLevel="1"/>
    <row r="302729" outlineLevel="1"/>
    <row r="302730" outlineLevel="1"/>
    <row r="302731" outlineLevel="1"/>
    <row r="302732" outlineLevel="1"/>
    <row r="302733" outlineLevel="1"/>
    <row r="302734" outlineLevel="1"/>
    <row r="302735" outlineLevel="1"/>
    <row r="302736" outlineLevel="1"/>
    <row r="302737" outlineLevel="1"/>
    <row r="302738" outlineLevel="1"/>
    <row r="302739" outlineLevel="1"/>
    <row r="302740" outlineLevel="1"/>
    <row r="302741" outlineLevel="1"/>
    <row r="302742" outlineLevel="1"/>
    <row r="302743" outlineLevel="1"/>
    <row r="302744" outlineLevel="1"/>
    <row r="302745" outlineLevel="1"/>
    <row r="302746" outlineLevel="1"/>
    <row r="302747" outlineLevel="1"/>
    <row r="302748" outlineLevel="1"/>
    <row r="302749" outlineLevel="1"/>
    <row r="302750" outlineLevel="1"/>
    <row r="302751" outlineLevel="1"/>
    <row r="302752" outlineLevel="1"/>
    <row r="302753" outlineLevel="1"/>
    <row r="302754" outlineLevel="1"/>
    <row r="302755" outlineLevel="1"/>
    <row r="302756" outlineLevel="1"/>
    <row r="302757" outlineLevel="1"/>
    <row r="302758" outlineLevel="1"/>
    <row r="302759" outlineLevel="1"/>
    <row r="302760" outlineLevel="1"/>
    <row r="302761" outlineLevel="1"/>
    <row r="302762" outlineLevel="1"/>
    <row r="302763" outlineLevel="1"/>
    <row r="302764" outlineLevel="1"/>
    <row r="302765" outlineLevel="1"/>
    <row r="302766" outlineLevel="1"/>
    <row r="302767" outlineLevel="1"/>
    <row r="302768" outlineLevel="1"/>
    <row r="302769" outlineLevel="1"/>
    <row r="302770" outlineLevel="1"/>
    <row r="302771" outlineLevel="1"/>
    <row r="302772" outlineLevel="1"/>
    <row r="302773" outlineLevel="1"/>
    <row r="302774" outlineLevel="1"/>
    <row r="302775" outlineLevel="1"/>
    <row r="302776" outlineLevel="1"/>
    <row r="302777" outlineLevel="1"/>
    <row r="302778" outlineLevel="1"/>
    <row r="302779" outlineLevel="1"/>
    <row r="302780" outlineLevel="1"/>
    <row r="302781" outlineLevel="1"/>
    <row r="302782" outlineLevel="1"/>
    <row r="302783" outlineLevel="1"/>
    <row r="302784" outlineLevel="1"/>
    <row r="302785" outlineLevel="1"/>
    <row r="302786" outlineLevel="1"/>
    <row r="302787" outlineLevel="1"/>
    <row r="302788" outlineLevel="1"/>
    <row r="302789" outlineLevel="1"/>
    <row r="302790" outlineLevel="1"/>
    <row r="302791" outlineLevel="1"/>
    <row r="302792" outlineLevel="1"/>
    <row r="302793" outlineLevel="1"/>
    <row r="302794" outlineLevel="1"/>
    <row r="302795" outlineLevel="1"/>
    <row r="302796" outlineLevel="1"/>
    <row r="302797" outlineLevel="1"/>
    <row r="302798" outlineLevel="1"/>
    <row r="302799" outlineLevel="1"/>
    <row r="302800" outlineLevel="1"/>
    <row r="302801" outlineLevel="1"/>
    <row r="302802" outlineLevel="1"/>
    <row r="302803" outlineLevel="1"/>
    <row r="302804" outlineLevel="1"/>
    <row r="302805" outlineLevel="1"/>
    <row r="302806" outlineLevel="1"/>
    <row r="302807" outlineLevel="1"/>
    <row r="302808" outlineLevel="1"/>
    <row r="302809" outlineLevel="1"/>
    <row r="302810" outlineLevel="1"/>
    <row r="302811" outlineLevel="1"/>
    <row r="302812" outlineLevel="1"/>
    <row r="302813" outlineLevel="1"/>
    <row r="302814" outlineLevel="1"/>
    <row r="302815" outlineLevel="1"/>
    <row r="302816" outlineLevel="1"/>
    <row r="302817" outlineLevel="1"/>
    <row r="302818" outlineLevel="1"/>
    <row r="302819" outlineLevel="1"/>
    <row r="302820" outlineLevel="1"/>
    <row r="302821" outlineLevel="1"/>
    <row r="302822" outlineLevel="1"/>
    <row r="302823" outlineLevel="1"/>
    <row r="302824" outlineLevel="1"/>
    <row r="302825" outlineLevel="1"/>
    <row r="302826" outlineLevel="1"/>
    <row r="302827" outlineLevel="1"/>
    <row r="302828" outlineLevel="1"/>
    <row r="302829" outlineLevel="1"/>
    <row r="302830" outlineLevel="1"/>
    <row r="302831" outlineLevel="1"/>
    <row r="302832" outlineLevel="1"/>
    <row r="302833" outlineLevel="1"/>
    <row r="302834" outlineLevel="1"/>
    <row r="302835" outlineLevel="1"/>
    <row r="302836" outlineLevel="1"/>
    <row r="302837" outlineLevel="1"/>
    <row r="302838" outlineLevel="1"/>
    <row r="302839" outlineLevel="1"/>
    <row r="302840" outlineLevel="1"/>
    <row r="302841" outlineLevel="1"/>
    <row r="302842" outlineLevel="1"/>
    <row r="302843" outlineLevel="1"/>
    <row r="302844" outlineLevel="1"/>
    <row r="302845" outlineLevel="1"/>
    <row r="302846" outlineLevel="1"/>
    <row r="302847" outlineLevel="1"/>
    <row r="302848" outlineLevel="1"/>
    <row r="302849" outlineLevel="1"/>
    <row r="302850" outlineLevel="1"/>
    <row r="302851" outlineLevel="1"/>
    <row r="302852" outlineLevel="1"/>
    <row r="302853" outlineLevel="1"/>
    <row r="302854" outlineLevel="1"/>
    <row r="302855" outlineLevel="1"/>
    <row r="302856" outlineLevel="1"/>
    <row r="302857" outlineLevel="1"/>
    <row r="302858" outlineLevel="1"/>
    <row r="302859" outlineLevel="1"/>
    <row r="302860" outlineLevel="1"/>
    <row r="302861" outlineLevel="1"/>
    <row r="302862" outlineLevel="1"/>
    <row r="302863" outlineLevel="1"/>
    <row r="302864" outlineLevel="1"/>
    <row r="302865" outlineLevel="1"/>
    <row r="302866" outlineLevel="1"/>
    <row r="302867" outlineLevel="1"/>
    <row r="302868" outlineLevel="1"/>
    <row r="302869" outlineLevel="1"/>
    <row r="302870" outlineLevel="1"/>
    <row r="302871" outlineLevel="1"/>
    <row r="302872" outlineLevel="1"/>
    <row r="302873" outlineLevel="1"/>
    <row r="302874" outlineLevel="1"/>
    <row r="302875" outlineLevel="1"/>
    <row r="302876" outlineLevel="1"/>
    <row r="302877" outlineLevel="1"/>
    <row r="302878" outlineLevel="1"/>
    <row r="302879" outlineLevel="1"/>
    <row r="302880" outlineLevel="1"/>
    <row r="302881" outlineLevel="1"/>
    <row r="302882" outlineLevel="1"/>
    <row r="302883" outlineLevel="1"/>
    <row r="302884" outlineLevel="1"/>
    <row r="302885" outlineLevel="1"/>
    <row r="302886" outlineLevel="1"/>
    <row r="302887" outlineLevel="1"/>
    <row r="302888" outlineLevel="1"/>
    <row r="302889" outlineLevel="1"/>
    <row r="302890" outlineLevel="1"/>
    <row r="302891" outlineLevel="1"/>
    <row r="302892" outlineLevel="1"/>
    <row r="302893" outlineLevel="1"/>
    <row r="302894" outlineLevel="1"/>
    <row r="302895" outlineLevel="1"/>
    <row r="302896" outlineLevel="1"/>
    <row r="302897" outlineLevel="1"/>
    <row r="302898" outlineLevel="1"/>
    <row r="302899" outlineLevel="1"/>
    <row r="302900" outlineLevel="1"/>
    <row r="302901" outlineLevel="1"/>
    <row r="302902" outlineLevel="1"/>
    <row r="302903" outlineLevel="1"/>
    <row r="302904" outlineLevel="1"/>
    <row r="302905" outlineLevel="1"/>
    <row r="302906" outlineLevel="1"/>
    <row r="302907" outlineLevel="1"/>
    <row r="302908" outlineLevel="1"/>
    <row r="302909" outlineLevel="1"/>
    <row r="302910" outlineLevel="1"/>
    <row r="302911" outlineLevel="1"/>
    <row r="302912" outlineLevel="1"/>
    <row r="302913" outlineLevel="1"/>
    <row r="302914" outlineLevel="1"/>
    <row r="302915" outlineLevel="1"/>
    <row r="302916" outlineLevel="1"/>
    <row r="302917" outlineLevel="1"/>
    <row r="302918" outlineLevel="1"/>
    <row r="302919" outlineLevel="1"/>
    <row r="302920" outlineLevel="1"/>
    <row r="302921" outlineLevel="1"/>
    <row r="302922" outlineLevel="1"/>
    <row r="302923" outlineLevel="1"/>
    <row r="302924" outlineLevel="1"/>
    <row r="302925" outlineLevel="1"/>
    <row r="302926" outlineLevel="1"/>
    <row r="302927" outlineLevel="1"/>
    <row r="302928" outlineLevel="1"/>
    <row r="302929" outlineLevel="1"/>
    <row r="302930" outlineLevel="1"/>
    <row r="302931" outlineLevel="1"/>
    <row r="302932" outlineLevel="1"/>
    <row r="302933" outlineLevel="1"/>
    <row r="302934" outlineLevel="1"/>
    <row r="302935" outlineLevel="1"/>
    <row r="302936" outlineLevel="1"/>
    <row r="302937" outlineLevel="1"/>
    <row r="302938" outlineLevel="1"/>
    <row r="302939" outlineLevel="1"/>
    <row r="302940" outlineLevel="1"/>
    <row r="302941" outlineLevel="1"/>
    <row r="302942" outlineLevel="1"/>
    <row r="302943" outlineLevel="1"/>
    <row r="302944" outlineLevel="1"/>
    <row r="302945" outlineLevel="1"/>
    <row r="302946" outlineLevel="1"/>
    <row r="302947" outlineLevel="1"/>
    <row r="302948" outlineLevel="1"/>
    <row r="302949" outlineLevel="1"/>
    <row r="302950" outlineLevel="1"/>
    <row r="302951" outlineLevel="1"/>
    <row r="302952" outlineLevel="1"/>
    <row r="302953" outlineLevel="1"/>
    <row r="302954" outlineLevel="1"/>
    <row r="302955" outlineLevel="1"/>
    <row r="302956" outlineLevel="1"/>
    <row r="302957" outlineLevel="1"/>
    <row r="302958" outlineLevel="1"/>
    <row r="302959" outlineLevel="1"/>
    <row r="302960" outlineLevel="1"/>
    <row r="302961" outlineLevel="1"/>
    <row r="302962" outlineLevel="1"/>
    <row r="302963" outlineLevel="1"/>
    <row r="302964" outlineLevel="1"/>
    <row r="302965" outlineLevel="1"/>
    <row r="302966" outlineLevel="1"/>
    <row r="302967" outlineLevel="1"/>
    <row r="302968" outlineLevel="1"/>
    <row r="302969" outlineLevel="1"/>
    <row r="302970" outlineLevel="1"/>
    <row r="302971" outlineLevel="1"/>
    <row r="302972" outlineLevel="1"/>
    <row r="302973" outlineLevel="1"/>
    <row r="302974" outlineLevel="1"/>
    <row r="302975" outlineLevel="1"/>
    <row r="302976" outlineLevel="1"/>
    <row r="302977" outlineLevel="1"/>
    <row r="302978" outlineLevel="1"/>
    <row r="302979" outlineLevel="1"/>
    <row r="302980" outlineLevel="1"/>
    <row r="302981" outlineLevel="1"/>
    <row r="302982" outlineLevel="1"/>
    <row r="302983" outlineLevel="1"/>
    <row r="302984" outlineLevel="1"/>
    <row r="302985" outlineLevel="1"/>
    <row r="302986" outlineLevel="1"/>
    <row r="302987" outlineLevel="1"/>
    <row r="302988" outlineLevel="1"/>
    <row r="302989" outlineLevel="1"/>
    <row r="302990" outlineLevel="1"/>
    <row r="302991" outlineLevel="1"/>
    <row r="302992" outlineLevel="1"/>
    <row r="302993" outlineLevel="1"/>
    <row r="302994" outlineLevel="1"/>
    <row r="302995" outlineLevel="1"/>
    <row r="302996" outlineLevel="1"/>
    <row r="302997" outlineLevel="1"/>
    <row r="302998" outlineLevel="1"/>
    <row r="302999" outlineLevel="1"/>
    <row r="303000" outlineLevel="1"/>
    <row r="303001" outlineLevel="1"/>
    <row r="303002" outlineLevel="1"/>
    <row r="303003" outlineLevel="1"/>
    <row r="303004" outlineLevel="1"/>
    <row r="303005" outlineLevel="1"/>
    <row r="303006" outlineLevel="1"/>
    <row r="303007" outlineLevel="1"/>
    <row r="303008" outlineLevel="1"/>
    <row r="303009" outlineLevel="1"/>
    <row r="303010" outlineLevel="1"/>
    <row r="303011" outlineLevel="1"/>
    <row r="303012" outlineLevel="1"/>
    <row r="303013" outlineLevel="1"/>
    <row r="303014" outlineLevel="1"/>
    <row r="303015" outlineLevel="1"/>
    <row r="303016" outlineLevel="1"/>
    <row r="303017" outlineLevel="1"/>
    <row r="303018" outlineLevel="1"/>
    <row r="303019" outlineLevel="1"/>
    <row r="303020" outlineLevel="1"/>
    <row r="303021" outlineLevel="1"/>
    <row r="303022" outlineLevel="1"/>
    <row r="303023" outlineLevel="1"/>
    <row r="303024" outlineLevel="1"/>
    <row r="303025" outlineLevel="1"/>
    <row r="303026" outlineLevel="1"/>
    <row r="303027" outlineLevel="1"/>
    <row r="303028" outlineLevel="1"/>
    <row r="303029" outlineLevel="1"/>
    <row r="303030" outlineLevel="1"/>
    <row r="303031" outlineLevel="1"/>
    <row r="303032" outlineLevel="1"/>
    <row r="303033" outlineLevel="1"/>
    <row r="303034" outlineLevel="1"/>
    <row r="303035" outlineLevel="1"/>
    <row r="303036" outlineLevel="1"/>
    <row r="303037" outlineLevel="1"/>
    <row r="303038" outlineLevel="1"/>
    <row r="303039" outlineLevel="1"/>
    <row r="303040" outlineLevel="1"/>
    <row r="303041" outlineLevel="1"/>
    <row r="303042" outlineLevel="1"/>
    <row r="303043" outlineLevel="1"/>
    <row r="303044" outlineLevel="1"/>
    <row r="303045" outlineLevel="1"/>
    <row r="303046" outlineLevel="1"/>
    <row r="303047" outlineLevel="1"/>
    <row r="303048" outlineLevel="1"/>
    <row r="303049" outlineLevel="1"/>
    <row r="303050" outlineLevel="1"/>
    <row r="303051" outlineLevel="1"/>
    <row r="303052" outlineLevel="1"/>
    <row r="303053" outlineLevel="1"/>
    <row r="303054" outlineLevel="1"/>
    <row r="303055" outlineLevel="1"/>
    <row r="303056" outlineLevel="1"/>
    <row r="303057" outlineLevel="1"/>
    <row r="303058" outlineLevel="1"/>
    <row r="303059" outlineLevel="1"/>
    <row r="303060" outlineLevel="1"/>
    <row r="303061" outlineLevel="1"/>
    <row r="303062" outlineLevel="1"/>
    <row r="303063" outlineLevel="1"/>
    <row r="303064" outlineLevel="1"/>
    <row r="303065" outlineLevel="1"/>
    <row r="303066" outlineLevel="1"/>
    <row r="303067" outlineLevel="1"/>
    <row r="303068" outlineLevel="1"/>
    <row r="303069" outlineLevel="1"/>
    <row r="303070" outlineLevel="1"/>
    <row r="303071" outlineLevel="1"/>
    <row r="303072" outlineLevel="1"/>
    <row r="303073" outlineLevel="1"/>
    <row r="303074" outlineLevel="1"/>
    <row r="303075" outlineLevel="1"/>
    <row r="303076" outlineLevel="1"/>
    <row r="303077" outlineLevel="1"/>
    <row r="303078" outlineLevel="1"/>
    <row r="303079" outlineLevel="1"/>
    <row r="303080" outlineLevel="1"/>
    <row r="303081" outlineLevel="1"/>
    <row r="303082" outlineLevel="1"/>
    <row r="303083" outlineLevel="1"/>
    <row r="303084" outlineLevel="1"/>
    <row r="303085" outlineLevel="1"/>
    <row r="303086" outlineLevel="1"/>
    <row r="303087" outlineLevel="1"/>
    <row r="303088" outlineLevel="1"/>
    <row r="303089" outlineLevel="1"/>
    <row r="303090" outlineLevel="1"/>
    <row r="303091" outlineLevel="1"/>
    <row r="303092" outlineLevel="1"/>
    <row r="303093" outlineLevel="1"/>
    <row r="303094" outlineLevel="1"/>
    <row r="303095" outlineLevel="1"/>
    <row r="303096" outlineLevel="1"/>
    <row r="303097" outlineLevel="1"/>
    <row r="303098" outlineLevel="1"/>
    <row r="303099" outlineLevel="1"/>
    <row r="303100" outlineLevel="1"/>
    <row r="303101" outlineLevel="1"/>
    <row r="303102" outlineLevel="1"/>
    <row r="303103" outlineLevel="1"/>
    <row r="303104" outlineLevel="1"/>
    <row r="303105" outlineLevel="1"/>
    <row r="303106" outlineLevel="1"/>
    <row r="303107" outlineLevel="1"/>
    <row r="303108" outlineLevel="1"/>
    <row r="303109" outlineLevel="1"/>
    <row r="303110" outlineLevel="1"/>
    <row r="303111" outlineLevel="1"/>
    <row r="303112" outlineLevel="1"/>
    <row r="303113" outlineLevel="1"/>
    <row r="303114" outlineLevel="1"/>
    <row r="303115" outlineLevel="1"/>
    <row r="303116" outlineLevel="1"/>
    <row r="303117" outlineLevel="1"/>
    <row r="303118" outlineLevel="1"/>
    <row r="303119" outlineLevel="1"/>
    <row r="303120" outlineLevel="1"/>
    <row r="303121" outlineLevel="1"/>
    <row r="303122" outlineLevel="1"/>
    <row r="303123" outlineLevel="1"/>
    <row r="303124" outlineLevel="1"/>
    <row r="303125" outlineLevel="1"/>
    <row r="303126" outlineLevel="1"/>
    <row r="303127" outlineLevel="1"/>
    <row r="303128" outlineLevel="1"/>
    <row r="303129" outlineLevel="1"/>
    <row r="303130" outlineLevel="1"/>
    <row r="303131" outlineLevel="1"/>
    <row r="303132" outlineLevel="1"/>
    <row r="303133" outlineLevel="1"/>
    <row r="303134" outlineLevel="1"/>
    <row r="303135" outlineLevel="1"/>
    <row r="303136" outlineLevel="1"/>
    <row r="303137" outlineLevel="1"/>
    <row r="303138" outlineLevel="1"/>
    <row r="303139" outlineLevel="1"/>
    <row r="303140" outlineLevel="1"/>
    <row r="303141" outlineLevel="1"/>
    <row r="303142" outlineLevel="1"/>
    <row r="303143" outlineLevel="1"/>
    <row r="303144" outlineLevel="1"/>
    <row r="303145" outlineLevel="1"/>
    <row r="303146" outlineLevel="1"/>
    <row r="303147" outlineLevel="1"/>
    <row r="303148" outlineLevel="1"/>
    <row r="303149" outlineLevel="1"/>
    <row r="303150" outlineLevel="1"/>
    <row r="303151" outlineLevel="1"/>
    <row r="303152" outlineLevel="1"/>
    <row r="303153" outlineLevel="1"/>
    <row r="303154" outlineLevel="1"/>
    <row r="303155" outlineLevel="1"/>
    <row r="303156" outlineLevel="1"/>
    <row r="303157" outlineLevel="1"/>
    <row r="303158" outlineLevel="1"/>
    <row r="303159" outlineLevel="1"/>
    <row r="303160" outlineLevel="1"/>
    <row r="303161" outlineLevel="1"/>
    <row r="303162" outlineLevel="1"/>
    <row r="303163" outlineLevel="1"/>
    <row r="303164" outlineLevel="1"/>
    <row r="303165" outlineLevel="1"/>
    <row r="303166" outlineLevel="1"/>
    <row r="303167" outlineLevel="1"/>
    <row r="303168" outlineLevel="1"/>
    <row r="303169" outlineLevel="1"/>
    <row r="303170" outlineLevel="1"/>
    <row r="303171" outlineLevel="1"/>
    <row r="303172" outlineLevel="1"/>
    <row r="303173" outlineLevel="1"/>
    <row r="303174" outlineLevel="1"/>
    <row r="303175" outlineLevel="1"/>
    <row r="303176" outlineLevel="1"/>
    <row r="303177" outlineLevel="1"/>
    <row r="303178" outlineLevel="1"/>
    <row r="303179" outlineLevel="1"/>
    <row r="303180" outlineLevel="1"/>
    <row r="303181" outlineLevel="1"/>
    <row r="303182" outlineLevel="1"/>
    <row r="303183" outlineLevel="1"/>
    <row r="303184" outlineLevel="1"/>
    <row r="303185" outlineLevel="1"/>
    <row r="303186" outlineLevel="1"/>
    <row r="303187" outlineLevel="1"/>
    <row r="303188" outlineLevel="1"/>
    <row r="303189" outlineLevel="1"/>
    <row r="303190" outlineLevel="1"/>
    <row r="303191" outlineLevel="1"/>
    <row r="303192" outlineLevel="1"/>
    <row r="303193" outlineLevel="1"/>
    <row r="303194" outlineLevel="1"/>
    <row r="303195" outlineLevel="1"/>
    <row r="303196" outlineLevel="1"/>
    <row r="303197" outlineLevel="1"/>
    <row r="303198" outlineLevel="1"/>
    <row r="303199" outlineLevel="1"/>
    <row r="303200" outlineLevel="1"/>
    <row r="303201" outlineLevel="1"/>
    <row r="303202" outlineLevel="1"/>
    <row r="303203" outlineLevel="1"/>
    <row r="303204" outlineLevel="1"/>
    <row r="303205" outlineLevel="1"/>
    <row r="303206" outlineLevel="1"/>
    <row r="303207" outlineLevel="1"/>
    <row r="303208" outlineLevel="1"/>
    <row r="303209" outlineLevel="1"/>
    <row r="303210" outlineLevel="1"/>
    <row r="303211" outlineLevel="1"/>
    <row r="303212" outlineLevel="1"/>
    <row r="303213" outlineLevel="1"/>
    <row r="303214" outlineLevel="1"/>
    <row r="303215" outlineLevel="1"/>
    <row r="303216" outlineLevel="1"/>
    <row r="303217" outlineLevel="1"/>
    <row r="303218" outlineLevel="1"/>
    <row r="303219" outlineLevel="1"/>
    <row r="303220" outlineLevel="1"/>
    <row r="303221" outlineLevel="1"/>
    <row r="303222" outlineLevel="1"/>
    <row r="303223" outlineLevel="1"/>
    <row r="303224" outlineLevel="1"/>
    <row r="303225" outlineLevel="1"/>
    <row r="303226" outlineLevel="1"/>
    <row r="303227" outlineLevel="1"/>
    <row r="303228" outlineLevel="1"/>
    <row r="303229" outlineLevel="1"/>
    <row r="303230" outlineLevel="1"/>
    <row r="303231" outlineLevel="1"/>
    <row r="303232" outlineLevel="1"/>
    <row r="303233" outlineLevel="1"/>
    <row r="303234" outlineLevel="1"/>
    <row r="303235" outlineLevel="1"/>
    <row r="303236" outlineLevel="1"/>
    <row r="303237" outlineLevel="1"/>
    <row r="303238" outlineLevel="1"/>
    <row r="303239" outlineLevel="1"/>
    <row r="303240" outlineLevel="1"/>
    <row r="303241" outlineLevel="1"/>
    <row r="303242" outlineLevel="1"/>
    <row r="303243" outlineLevel="1"/>
    <row r="303244" outlineLevel="1"/>
    <row r="303245" outlineLevel="1"/>
    <row r="303246" outlineLevel="1"/>
    <row r="303247" outlineLevel="1"/>
    <row r="303248" outlineLevel="1"/>
    <row r="303249" outlineLevel="1"/>
    <row r="303250" outlineLevel="1"/>
    <row r="303251" outlineLevel="1"/>
    <row r="303252" outlineLevel="1"/>
    <row r="303253" outlineLevel="1"/>
    <row r="303254" outlineLevel="1"/>
    <row r="303255" outlineLevel="1"/>
    <row r="303256" outlineLevel="1"/>
    <row r="303257" outlineLevel="1"/>
    <row r="303258" outlineLevel="1"/>
    <row r="303259" outlineLevel="1"/>
    <row r="303260" outlineLevel="1"/>
    <row r="303261" outlineLevel="1"/>
    <row r="303262" outlineLevel="1"/>
    <row r="303263" outlineLevel="1"/>
    <row r="303264" outlineLevel="1"/>
    <row r="303265" outlineLevel="1"/>
    <row r="303266" outlineLevel="1"/>
    <row r="303267" outlineLevel="1"/>
    <row r="303268" outlineLevel="1"/>
    <row r="303269" outlineLevel="1"/>
    <row r="303270" outlineLevel="1"/>
    <row r="303271" outlineLevel="1"/>
    <row r="303272" outlineLevel="1"/>
    <row r="303273" outlineLevel="1"/>
    <row r="303274" outlineLevel="1"/>
    <row r="303275" outlineLevel="1"/>
    <row r="303276" outlineLevel="1"/>
    <row r="303277" outlineLevel="1"/>
    <row r="303278" outlineLevel="1"/>
    <row r="303279" outlineLevel="1"/>
    <row r="303280" outlineLevel="1"/>
    <row r="303281" outlineLevel="1"/>
    <row r="303282" outlineLevel="1"/>
    <row r="303283" outlineLevel="1"/>
    <row r="303284" outlineLevel="1"/>
    <row r="303285" outlineLevel="1"/>
    <row r="303286" outlineLevel="1"/>
    <row r="303287" outlineLevel="1"/>
    <row r="303288" outlineLevel="1"/>
    <row r="303289" outlineLevel="1"/>
    <row r="303290" outlineLevel="1"/>
    <row r="303291" outlineLevel="1"/>
    <row r="303292" outlineLevel="1"/>
    <row r="303293" outlineLevel="1"/>
    <row r="303294" outlineLevel="1"/>
    <row r="303295" outlineLevel="1"/>
    <row r="303296" outlineLevel="1"/>
    <row r="303297" outlineLevel="1"/>
    <row r="303298" outlineLevel="1"/>
    <row r="303299" outlineLevel="1"/>
    <row r="303300" outlineLevel="1"/>
    <row r="303301" outlineLevel="1"/>
    <row r="303302" outlineLevel="1"/>
    <row r="303303" outlineLevel="1"/>
    <row r="303304" outlineLevel="1"/>
    <row r="303305" outlineLevel="1"/>
    <row r="303306" outlineLevel="1"/>
    <row r="303307" outlineLevel="1"/>
    <row r="303308" outlineLevel="1"/>
    <row r="303309" outlineLevel="1"/>
    <row r="303310" outlineLevel="1"/>
    <row r="303311" outlineLevel="1"/>
    <row r="303312" outlineLevel="1"/>
    <row r="303313" outlineLevel="1"/>
    <row r="303314" outlineLevel="1"/>
    <row r="303315" outlineLevel="1"/>
    <row r="303316" outlineLevel="1"/>
    <row r="303317" outlineLevel="1"/>
    <row r="303318" outlineLevel="1"/>
    <row r="303319" outlineLevel="1"/>
    <row r="303320" outlineLevel="1"/>
    <row r="303321" outlineLevel="1"/>
    <row r="303322" outlineLevel="1"/>
    <row r="303323" outlineLevel="1"/>
    <row r="303324" outlineLevel="1"/>
    <row r="303325" outlineLevel="1"/>
    <row r="303326" outlineLevel="1"/>
    <row r="303327" outlineLevel="1"/>
    <row r="303328" outlineLevel="1"/>
    <row r="303329" outlineLevel="1"/>
    <row r="303330" outlineLevel="1"/>
    <row r="303331" outlineLevel="1"/>
    <row r="303332" outlineLevel="1"/>
    <row r="303333" outlineLevel="1"/>
    <row r="303334" outlineLevel="1"/>
    <row r="303335" outlineLevel="1"/>
    <row r="303336" outlineLevel="1"/>
    <row r="303337" outlineLevel="1"/>
    <row r="303338" outlineLevel="1"/>
    <row r="303339" outlineLevel="1"/>
    <row r="303340" outlineLevel="1"/>
    <row r="303341" outlineLevel="1"/>
    <row r="303342" outlineLevel="1"/>
    <row r="303343" outlineLevel="1"/>
    <row r="303344" outlineLevel="1"/>
    <row r="303345" outlineLevel="1"/>
    <row r="303346" outlineLevel="1"/>
    <row r="303347" outlineLevel="1"/>
    <row r="303348" outlineLevel="1"/>
    <row r="303349" outlineLevel="1"/>
    <row r="303350" outlineLevel="1"/>
    <row r="303351" outlineLevel="1"/>
    <row r="303352" outlineLevel="1"/>
    <row r="303353" outlineLevel="1"/>
    <row r="303354" outlineLevel="1"/>
    <row r="303355" outlineLevel="1"/>
    <row r="303356" outlineLevel="1"/>
    <row r="303357" outlineLevel="1"/>
    <row r="303358" outlineLevel="1"/>
    <row r="303359" outlineLevel="1"/>
    <row r="303360" outlineLevel="1"/>
    <row r="303361" outlineLevel="1"/>
    <row r="303362" outlineLevel="1"/>
    <row r="303363" outlineLevel="1"/>
    <row r="303364" outlineLevel="1"/>
    <row r="303365" outlineLevel="1"/>
    <row r="303366" outlineLevel="1"/>
    <row r="303367" outlineLevel="1"/>
    <row r="303368" outlineLevel="1"/>
    <row r="303369" outlineLevel="1"/>
    <row r="303370" outlineLevel="1"/>
    <row r="303371" outlineLevel="1"/>
    <row r="303372" outlineLevel="1"/>
    <row r="303373" outlineLevel="1"/>
    <row r="303374" outlineLevel="1"/>
    <row r="303375" outlineLevel="1"/>
    <row r="303376" outlineLevel="1"/>
    <row r="303377" outlineLevel="1"/>
    <row r="303378" outlineLevel="1"/>
    <row r="303379" outlineLevel="1"/>
    <row r="303380" outlineLevel="1"/>
    <row r="303381" outlineLevel="1"/>
    <row r="303382" outlineLevel="1"/>
    <row r="303383" outlineLevel="1"/>
    <row r="303384" outlineLevel="1"/>
    <row r="303385" outlineLevel="1"/>
    <row r="303386" outlineLevel="1"/>
    <row r="303387" outlineLevel="1"/>
    <row r="303388" outlineLevel="1"/>
    <row r="303389" outlineLevel="1"/>
    <row r="303390" outlineLevel="1"/>
    <row r="303391" outlineLevel="1"/>
    <row r="303392" outlineLevel="1"/>
    <row r="303393" outlineLevel="1"/>
    <row r="303394" outlineLevel="1"/>
    <row r="303395" outlineLevel="1"/>
    <row r="303396" outlineLevel="1"/>
    <row r="303397" outlineLevel="1"/>
    <row r="303398" outlineLevel="1"/>
    <row r="303399" outlineLevel="1"/>
    <row r="303400" outlineLevel="1"/>
    <row r="303401" outlineLevel="1"/>
    <row r="303402" outlineLevel="1"/>
    <row r="303403" outlineLevel="1"/>
    <row r="303404" outlineLevel="1"/>
    <row r="303405" outlineLevel="1"/>
    <row r="303406" outlineLevel="1"/>
    <row r="303407" outlineLevel="1"/>
    <row r="303408" outlineLevel="1"/>
    <row r="303409" outlineLevel="1"/>
    <row r="303410" outlineLevel="1"/>
    <row r="303411" outlineLevel="1"/>
    <row r="303412" outlineLevel="1"/>
    <row r="303413" outlineLevel="1"/>
    <row r="303414" outlineLevel="1"/>
    <row r="303415" outlineLevel="1"/>
    <row r="303416" outlineLevel="1"/>
    <row r="303417" outlineLevel="1"/>
    <row r="303418" outlineLevel="1"/>
    <row r="303419" outlineLevel="1"/>
    <row r="303420" outlineLevel="1"/>
    <row r="303421" outlineLevel="1"/>
    <row r="303422" outlineLevel="1"/>
    <row r="303423" outlineLevel="1"/>
    <row r="303424" outlineLevel="1"/>
    <row r="303425" outlineLevel="1"/>
    <row r="303426" outlineLevel="1"/>
    <row r="303427" outlineLevel="1"/>
    <row r="303428" outlineLevel="1"/>
    <row r="303429" outlineLevel="1"/>
    <row r="303430" outlineLevel="1"/>
    <row r="303431" outlineLevel="1"/>
    <row r="303432" outlineLevel="1"/>
    <row r="303433" outlineLevel="1"/>
    <row r="303434" outlineLevel="1"/>
    <row r="303435" outlineLevel="1"/>
    <row r="303436" outlineLevel="1"/>
    <row r="303437" outlineLevel="1"/>
    <row r="303438" outlineLevel="1"/>
    <row r="303439" outlineLevel="1"/>
    <row r="303440" outlineLevel="1"/>
    <row r="303441" outlineLevel="1"/>
    <row r="303442" outlineLevel="1"/>
    <row r="303443" outlineLevel="1"/>
    <row r="303444" outlineLevel="1"/>
    <row r="303445" outlineLevel="1"/>
    <row r="303446" outlineLevel="1"/>
    <row r="303447" outlineLevel="1"/>
    <row r="303448" outlineLevel="1"/>
    <row r="303449" outlineLevel="1"/>
    <row r="303450" outlineLevel="1"/>
    <row r="303451" outlineLevel="1"/>
    <row r="303452" outlineLevel="1"/>
    <row r="303453" outlineLevel="1"/>
    <row r="303454" outlineLevel="1"/>
    <row r="303455" outlineLevel="1"/>
    <row r="303456" outlineLevel="1"/>
    <row r="303457" outlineLevel="1"/>
    <row r="303458" outlineLevel="1"/>
    <row r="303459" outlineLevel="1"/>
    <row r="303460" outlineLevel="1"/>
    <row r="303461" outlineLevel="1"/>
    <row r="303462" outlineLevel="1"/>
    <row r="303463" outlineLevel="1"/>
    <row r="303464" outlineLevel="1"/>
    <row r="303465" outlineLevel="1"/>
    <row r="303466" outlineLevel="1"/>
    <row r="303467" outlineLevel="1"/>
    <row r="303468" outlineLevel="1"/>
    <row r="303469" outlineLevel="1"/>
    <row r="303470" outlineLevel="1"/>
    <row r="303471" outlineLevel="1"/>
    <row r="303472" outlineLevel="1"/>
    <row r="303473" outlineLevel="1"/>
    <row r="303474" outlineLevel="1"/>
    <row r="303475" outlineLevel="1"/>
    <row r="303476" outlineLevel="1"/>
    <row r="303477" outlineLevel="1"/>
    <row r="303478" outlineLevel="1"/>
    <row r="303479" outlineLevel="1"/>
    <row r="303480" outlineLevel="1"/>
    <row r="303481" outlineLevel="1"/>
    <row r="303482" outlineLevel="1"/>
    <row r="303483" outlineLevel="1"/>
    <row r="303484" outlineLevel="1"/>
    <row r="303485" outlineLevel="1"/>
    <row r="303486" outlineLevel="1"/>
    <row r="303487" outlineLevel="1"/>
    <row r="303488" outlineLevel="1"/>
    <row r="303489" outlineLevel="1"/>
    <row r="303490" outlineLevel="1"/>
    <row r="303491" outlineLevel="1"/>
    <row r="303492" outlineLevel="1"/>
    <row r="303493" outlineLevel="1"/>
    <row r="303494" outlineLevel="1"/>
    <row r="303495" outlineLevel="1"/>
    <row r="303496" outlineLevel="1"/>
    <row r="303497" outlineLevel="1"/>
    <row r="303498" outlineLevel="1"/>
    <row r="303499" outlineLevel="1"/>
    <row r="303500" outlineLevel="1"/>
    <row r="303501" outlineLevel="1"/>
    <row r="303502" outlineLevel="1"/>
    <row r="303503" outlineLevel="1"/>
    <row r="303504" outlineLevel="1"/>
    <row r="303505" outlineLevel="1"/>
    <row r="303506" outlineLevel="1"/>
    <row r="303507" outlineLevel="1"/>
    <row r="303508" outlineLevel="1"/>
    <row r="303509" outlineLevel="1"/>
    <row r="303510" outlineLevel="1"/>
    <row r="303511" outlineLevel="1"/>
    <row r="303512" outlineLevel="1"/>
    <row r="303513" outlineLevel="1"/>
    <row r="303514" outlineLevel="1"/>
    <row r="303515" outlineLevel="1"/>
    <row r="303516" outlineLevel="1"/>
    <row r="303517" outlineLevel="1"/>
    <row r="303518" outlineLevel="1"/>
    <row r="303519" outlineLevel="1"/>
    <row r="303520" outlineLevel="1"/>
    <row r="303521" outlineLevel="1"/>
    <row r="303522" outlineLevel="1"/>
    <row r="303523" outlineLevel="1"/>
    <row r="303524" outlineLevel="1"/>
    <row r="303525" outlineLevel="1"/>
    <row r="303526" outlineLevel="1"/>
    <row r="303527" outlineLevel="1"/>
    <row r="303528" outlineLevel="1"/>
    <row r="303529" outlineLevel="1"/>
    <row r="303530" outlineLevel="1"/>
    <row r="303531" outlineLevel="1"/>
    <row r="303532" outlineLevel="1"/>
    <row r="303533" outlineLevel="1"/>
    <row r="303534" outlineLevel="1"/>
    <row r="303535" outlineLevel="1"/>
    <row r="303536" outlineLevel="1"/>
    <row r="303537" outlineLevel="1"/>
    <row r="303538" outlineLevel="1"/>
    <row r="303539" outlineLevel="1"/>
    <row r="303540" outlineLevel="1"/>
    <row r="303541" outlineLevel="1"/>
    <row r="303542" outlineLevel="1"/>
    <row r="303543" outlineLevel="1"/>
    <row r="303544" outlineLevel="1"/>
    <row r="303545" outlineLevel="1"/>
    <row r="303546" outlineLevel="1"/>
    <row r="303547" outlineLevel="1"/>
    <row r="303548" outlineLevel="1"/>
    <row r="303549" outlineLevel="1"/>
    <row r="303550" outlineLevel="1"/>
    <row r="303551" outlineLevel="1"/>
    <row r="303552" outlineLevel="1"/>
    <row r="303553" outlineLevel="1"/>
    <row r="303554" outlineLevel="1"/>
    <row r="303555" outlineLevel="1"/>
    <row r="303556" outlineLevel="1"/>
    <row r="303557" outlineLevel="1"/>
    <row r="303558" outlineLevel="1"/>
    <row r="303559" outlineLevel="1"/>
    <row r="303560" outlineLevel="1"/>
    <row r="303561" outlineLevel="1"/>
    <row r="303562" outlineLevel="1"/>
    <row r="303563" outlineLevel="1"/>
    <row r="303564" outlineLevel="1"/>
    <row r="303565" outlineLevel="1"/>
    <row r="303566" outlineLevel="1"/>
    <row r="303567" outlineLevel="1"/>
    <row r="303568" outlineLevel="1"/>
    <row r="303569" outlineLevel="1"/>
    <row r="303570" outlineLevel="1"/>
    <row r="303571" outlineLevel="1"/>
    <row r="303572" outlineLevel="1"/>
    <row r="303573" outlineLevel="1"/>
    <row r="303574" outlineLevel="1"/>
    <row r="303575" outlineLevel="1"/>
    <row r="303576" outlineLevel="1"/>
    <row r="303577" outlineLevel="1"/>
    <row r="303578" outlineLevel="1"/>
    <row r="303579" outlineLevel="1"/>
    <row r="303580" outlineLevel="1"/>
    <row r="303581" outlineLevel="1"/>
    <row r="303582" outlineLevel="1"/>
    <row r="303583" outlineLevel="1"/>
    <row r="303584" outlineLevel="1"/>
    <row r="303585" outlineLevel="1"/>
    <row r="303586" outlineLevel="1"/>
    <row r="303587" outlineLevel="1"/>
    <row r="303588" outlineLevel="1"/>
    <row r="303589" outlineLevel="1"/>
    <row r="303590" outlineLevel="1"/>
    <row r="303591" outlineLevel="1"/>
    <row r="303592" outlineLevel="1"/>
    <row r="303593" outlineLevel="1"/>
    <row r="303594" outlineLevel="1"/>
    <row r="303595" outlineLevel="1"/>
    <row r="303596" outlineLevel="1"/>
    <row r="303597" outlineLevel="1"/>
    <row r="303598" outlineLevel="1"/>
    <row r="303599" outlineLevel="1"/>
    <row r="303600" outlineLevel="1"/>
    <row r="303601" outlineLevel="1"/>
    <row r="303602" outlineLevel="1"/>
    <row r="303603" outlineLevel="1"/>
    <row r="303604" outlineLevel="1"/>
    <row r="303605" outlineLevel="1"/>
    <row r="303606" outlineLevel="1"/>
    <row r="303607" outlineLevel="1"/>
    <row r="303608" outlineLevel="1"/>
    <row r="303609" outlineLevel="1"/>
    <row r="303610" outlineLevel="1"/>
    <row r="303611" outlineLevel="1"/>
    <row r="303612" outlineLevel="1"/>
    <row r="303613" outlineLevel="1"/>
    <row r="303614" outlineLevel="1"/>
    <row r="303615" outlineLevel="1"/>
    <row r="303616" outlineLevel="1"/>
    <row r="303617" outlineLevel="1"/>
    <row r="303618" outlineLevel="1"/>
    <row r="303619" outlineLevel="1"/>
    <row r="303620" outlineLevel="1"/>
    <row r="303621" outlineLevel="1"/>
    <row r="303622" outlineLevel="1"/>
    <row r="303623" outlineLevel="1"/>
    <row r="303624" outlineLevel="1"/>
    <row r="303625" outlineLevel="1"/>
    <row r="303626" outlineLevel="1"/>
    <row r="303627" outlineLevel="1"/>
    <row r="303628" outlineLevel="1"/>
    <row r="303629" outlineLevel="1"/>
    <row r="303630" outlineLevel="1"/>
    <row r="303631" outlineLevel="1"/>
    <row r="303632" outlineLevel="1"/>
    <row r="303633" outlineLevel="1"/>
    <row r="303634" outlineLevel="1"/>
    <row r="303635" outlineLevel="1"/>
    <row r="303636" outlineLevel="1"/>
    <row r="303637" outlineLevel="1"/>
    <row r="303638" outlineLevel="1"/>
    <row r="303639" outlineLevel="1"/>
    <row r="303640" outlineLevel="1"/>
    <row r="303641" outlineLevel="1"/>
    <row r="303642" outlineLevel="1"/>
    <row r="303643" outlineLevel="1"/>
    <row r="303644" outlineLevel="1"/>
    <row r="303645" outlineLevel="1"/>
    <row r="303646" outlineLevel="1"/>
    <row r="303647" outlineLevel="1"/>
    <row r="303648" outlineLevel="1"/>
    <row r="303649" outlineLevel="1"/>
    <row r="303650" outlineLevel="1"/>
    <row r="303651" outlineLevel="1"/>
    <row r="303652" outlineLevel="1"/>
    <row r="303653" outlineLevel="1"/>
    <row r="303654" outlineLevel="1"/>
    <row r="303655" outlineLevel="1"/>
    <row r="303656" outlineLevel="1"/>
    <row r="303657" outlineLevel="1"/>
    <row r="303658" outlineLevel="1"/>
    <row r="303659" outlineLevel="1"/>
    <row r="303660" outlineLevel="1"/>
    <row r="303661" outlineLevel="1"/>
    <row r="303662" outlineLevel="1"/>
    <row r="303663" outlineLevel="1"/>
    <row r="303664" outlineLevel="1"/>
    <row r="303665" outlineLevel="1"/>
    <row r="303666" outlineLevel="1"/>
    <row r="303667" outlineLevel="1"/>
    <row r="303668" outlineLevel="1"/>
    <row r="303669" outlineLevel="1"/>
    <row r="303670" outlineLevel="1"/>
    <row r="303671" outlineLevel="1"/>
    <row r="303672" outlineLevel="1"/>
    <row r="303673" outlineLevel="1"/>
    <row r="303674" outlineLevel="1"/>
    <row r="303675" outlineLevel="1"/>
    <row r="303676" outlineLevel="1"/>
    <row r="303677" outlineLevel="1"/>
    <row r="303678" outlineLevel="1"/>
    <row r="303679" outlineLevel="1"/>
    <row r="303680" outlineLevel="1"/>
    <row r="303681" outlineLevel="1"/>
    <row r="303682" outlineLevel="1"/>
    <row r="303683" outlineLevel="1"/>
    <row r="303684" outlineLevel="1"/>
    <row r="303685" outlineLevel="1"/>
    <row r="303686" outlineLevel="1"/>
    <row r="303687" outlineLevel="1"/>
    <row r="303688" outlineLevel="1"/>
    <row r="303689" outlineLevel="1"/>
    <row r="303690" outlineLevel="1"/>
    <row r="303691" outlineLevel="1"/>
    <row r="303692" outlineLevel="1"/>
    <row r="303693" outlineLevel="1"/>
    <row r="303694" outlineLevel="1"/>
    <row r="303695" outlineLevel="1"/>
    <row r="303696" outlineLevel="1"/>
    <row r="303697" outlineLevel="1"/>
    <row r="303698" outlineLevel="1"/>
    <row r="303699" outlineLevel="1"/>
    <row r="303700" outlineLevel="1"/>
    <row r="303701" outlineLevel="1"/>
    <row r="303702" outlineLevel="1"/>
    <row r="303703" outlineLevel="1"/>
    <row r="303704" outlineLevel="1"/>
    <row r="303705" outlineLevel="1"/>
    <row r="303706" outlineLevel="1"/>
    <row r="303707" outlineLevel="1"/>
    <row r="303708" outlineLevel="1"/>
    <row r="303709" outlineLevel="1"/>
    <row r="303710" outlineLevel="1"/>
    <row r="303711" outlineLevel="1"/>
    <row r="303712" outlineLevel="1"/>
    <row r="303713" outlineLevel="1"/>
    <row r="303714" outlineLevel="1"/>
    <row r="303715" outlineLevel="1"/>
    <row r="303716" outlineLevel="1"/>
    <row r="303717" outlineLevel="1"/>
    <row r="303718" outlineLevel="1"/>
    <row r="303719" outlineLevel="1"/>
    <row r="303720" outlineLevel="1"/>
    <row r="303721" outlineLevel="1"/>
    <row r="303722" outlineLevel="1"/>
    <row r="303723" outlineLevel="1"/>
    <row r="303724" outlineLevel="1"/>
    <row r="303725" outlineLevel="1"/>
    <row r="303726" outlineLevel="1"/>
    <row r="303727" outlineLevel="1"/>
    <row r="303728" outlineLevel="1"/>
    <row r="303729" outlineLevel="1"/>
    <row r="303730" outlineLevel="1"/>
    <row r="303731" outlineLevel="1"/>
    <row r="303732" outlineLevel="1"/>
    <row r="303733" outlineLevel="1"/>
    <row r="303734" outlineLevel="1"/>
    <row r="303735" outlineLevel="1"/>
    <row r="303736" outlineLevel="1"/>
    <row r="303737" outlineLevel="1"/>
    <row r="303738" outlineLevel="1"/>
    <row r="303739" outlineLevel="1"/>
    <row r="303740" outlineLevel="1"/>
    <row r="303741" outlineLevel="1"/>
    <row r="303742" outlineLevel="1"/>
    <row r="303743" outlineLevel="1"/>
    <row r="303744" outlineLevel="1"/>
    <row r="303745" outlineLevel="1"/>
    <row r="303746" outlineLevel="1"/>
    <row r="303747" outlineLevel="1"/>
    <row r="303748" outlineLevel="1"/>
    <row r="303749" outlineLevel="1"/>
    <row r="303750" outlineLevel="1"/>
    <row r="303751" outlineLevel="1"/>
    <row r="303752" outlineLevel="1"/>
    <row r="303753" outlineLevel="1"/>
    <row r="303754" outlineLevel="1"/>
    <row r="303755" outlineLevel="1"/>
    <row r="303756" outlineLevel="1"/>
    <row r="303757" outlineLevel="1"/>
    <row r="303758" outlineLevel="1"/>
    <row r="303759" outlineLevel="1"/>
    <row r="303760" outlineLevel="1"/>
    <row r="303761" outlineLevel="1"/>
    <row r="303762" outlineLevel="1"/>
    <row r="303763" outlineLevel="1"/>
    <row r="303764" outlineLevel="1"/>
    <row r="303765" outlineLevel="1"/>
    <row r="303766" outlineLevel="1"/>
    <row r="303767" outlineLevel="1"/>
    <row r="303768" outlineLevel="1"/>
    <row r="303769" outlineLevel="1"/>
    <row r="303770" outlineLevel="1"/>
    <row r="303771" outlineLevel="1"/>
    <row r="303772" outlineLevel="1"/>
    <row r="303773" outlineLevel="1"/>
    <row r="303774" outlineLevel="1"/>
    <row r="303775" outlineLevel="1"/>
    <row r="303776" outlineLevel="1"/>
    <row r="303777" outlineLevel="1"/>
    <row r="303778" outlineLevel="1"/>
    <row r="303779" outlineLevel="1"/>
    <row r="303780" outlineLevel="1"/>
    <row r="303781" outlineLevel="1"/>
    <row r="303782" outlineLevel="1"/>
    <row r="303783" outlineLevel="1"/>
    <row r="303784" outlineLevel="1"/>
    <row r="303785" outlineLevel="1"/>
    <row r="303786" outlineLevel="1"/>
    <row r="303787" outlineLevel="1"/>
    <row r="303788" outlineLevel="1"/>
    <row r="303789" outlineLevel="1"/>
    <row r="303790" outlineLevel="1"/>
    <row r="303791" outlineLevel="1"/>
    <row r="303792" outlineLevel="1"/>
    <row r="303793" outlineLevel="1"/>
    <row r="303794" outlineLevel="1"/>
    <row r="303795" outlineLevel="1"/>
    <row r="303796" outlineLevel="1"/>
    <row r="303797" outlineLevel="1"/>
    <row r="303798" outlineLevel="1"/>
    <row r="303799" outlineLevel="1"/>
    <row r="303800" outlineLevel="1"/>
    <row r="303801" outlineLevel="1"/>
    <row r="303802" outlineLevel="1"/>
    <row r="303803" outlineLevel="1"/>
    <row r="303804" outlineLevel="1"/>
    <row r="303805" outlineLevel="1"/>
    <row r="303806" outlineLevel="1"/>
    <row r="303807" outlineLevel="1"/>
    <row r="303808" outlineLevel="1"/>
    <row r="303809" outlineLevel="1"/>
    <row r="303810" outlineLevel="1"/>
    <row r="303811" outlineLevel="1"/>
    <row r="303812" outlineLevel="1"/>
    <row r="303813" outlineLevel="1"/>
    <row r="303814" outlineLevel="1"/>
    <row r="303815" outlineLevel="1"/>
    <row r="303816" outlineLevel="1"/>
    <row r="303817" outlineLevel="1"/>
    <row r="303818" outlineLevel="1"/>
    <row r="303819" outlineLevel="1"/>
    <row r="303820" outlineLevel="1"/>
    <row r="303821" outlineLevel="1"/>
    <row r="303822" outlineLevel="1"/>
    <row r="303823" outlineLevel="1"/>
    <row r="303824" outlineLevel="1"/>
    <row r="303825" outlineLevel="1"/>
    <row r="303826" outlineLevel="1"/>
    <row r="303827" outlineLevel="1"/>
    <row r="303828" outlineLevel="1"/>
    <row r="303829" outlineLevel="1"/>
    <row r="303830" outlineLevel="1"/>
    <row r="303831" outlineLevel="1"/>
    <row r="303832" outlineLevel="1"/>
    <row r="303833" outlineLevel="1"/>
    <row r="303834" outlineLevel="1"/>
    <row r="303835" outlineLevel="1"/>
    <row r="303836" outlineLevel="1"/>
    <row r="303837" outlineLevel="1"/>
    <row r="303838" outlineLevel="1"/>
    <row r="303839" outlineLevel="1"/>
    <row r="303840" outlineLevel="1"/>
    <row r="303841" outlineLevel="1"/>
    <row r="303842" outlineLevel="1"/>
    <row r="303843" outlineLevel="1"/>
    <row r="303844" outlineLevel="1"/>
    <row r="303845" outlineLevel="1"/>
    <row r="303846" outlineLevel="1"/>
    <row r="303847" outlineLevel="1"/>
    <row r="303848" outlineLevel="1"/>
    <row r="303849" outlineLevel="1"/>
    <row r="303850" outlineLevel="1"/>
    <row r="303851" outlineLevel="1"/>
    <row r="303852" outlineLevel="1"/>
    <row r="303853" outlineLevel="1"/>
    <row r="303854" outlineLevel="1"/>
    <row r="303855" outlineLevel="1"/>
    <row r="303856" outlineLevel="1"/>
    <row r="303857" outlineLevel="1"/>
    <row r="303858" outlineLevel="1"/>
    <row r="303859" outlineLevel="1"/>
    <row r="303860" outlineLevel="1"/>
    <row r="303861" outlineLevel="1"/>
    <row r="303862" outlineLevel="1"/>
    <row r="303863" outlineLevel="1"/>
    <row r="303864" outlineLevel="1"/>
    <row r="303865" outlineLevel="1"/>
    <row r="303866" outlineLevel="1"/>
    <row r="303867" outlineLevel="1"/>
    <row r="303868" outlineLevel="1"/>
    <row r="303869" outlineLevel="1"/>
    <row r="303870" outlineLevel="1"/>
    <row r="303871" outlineLevel="1"/>
    <row r="303872" outlineLevel="1"/>
    <row r="303873" outlineLevel="1"/>
    <row r="303874" outlineLevel="1"/>
    <row r="303875" outlineLevel="1"/>
    <row r="303876" outlineLevel="1"/>
    <row r="303877" outlineLevel="1"/>
    <row r="303878" outlineLevel="1"/>
    <row r="303879" outlineLevel="1"/>
    <row r="303880" outlineLevel="1"/>
    <row r="303881" outlineLevel="1"/>
    <row r="303882" outlineLevel="1"/>
    <row r="303883" outlineLevel="1"/>
    <row r="303884" outlineLevel="1"/>
    <row r="303885" outlineLevel="1"/>
    <row r="303886" outlineLevel="1"/>
    <row r="303887" outlineLevel="1"/>
    <row r="303888" outlineLevel="1"/>
    <row r="303889" outlineLevel="1"/>
    <row r="303890" outlineLevel="1"/>
    <row r="303891" outlineLevel="1"/>
    <row r="303892" outlineLevel="1"/>
    <row r="303893" outlineLevel="1"/>
    <row r="303894" outlineLevel="1"/>
    <row r="303895" outlineLevel="1"/>
    <row r="303896" outlineLevel="1"/>
    <row r="303897" outlineLevel="1"/>
    <row r="303898" outlineLevel="1"/>
    <row r="303899" outlineLevel="1"/>
    <row r="303900" outlineLevel="1"/>
    <row r="303901" outlineLevel="1"/>
    <row r="303902" outlineLevel="1"/>
    <row r="303903" outlineLevel="1"/>
    <row r="303904" outlineLevel="1"/>
    <row r="303905" outlineLevel="1"/>
    <row r="303906" outlineLevel="1"/>
    <row r="303907" outlineLevel="1"/>
    <row r="303908" outlineLevel="1"/>
    <row r="303909" outlineLevel="1"/>
    <row r="303910" outlineLevel="1"/>
    <row r="303911" outlineLevel="1"/>
    <row r="303912" outlineLevel="1"/>
    <row r="303913" outlineLevel="1"/>
    <row r="303914" outlineLevel="1"/>
    <row r="303915" outlineLevel="1"/>
    <row r="303916" outlineLevel="1"/>
    <row r="303917" outlineLevel="1"/>
    <row r="303918" outlineLevel="1"/>
    <row r="303919" outlineLevel="1"/>
    <row r="303920" outlineLevel="1"/>
    <row r="303921" outlineLevel="1"/>
    <row r="303922" outlineLevel="1"/>
    <row r="303923" outlineLevel="1"/>
    <row r="303924" outlineLevel="1"/>
    <row r="303925" outlineLevel="1"/>
    <row r="303926" outlineLevel="1"/>
    <row r="303927" outlineLevel="1"/>
    <row r="303928" outlineLevel="1"/>
    <row r="303929" outlineLevel="1"/>
    <row r="303930" outlineLevel="1"/>
    <row r="303931" outlineLevel="1"/>
    <row r="303932" outlineLevel="1"/>
    <row r="303933" outlineLevel="1"/>
    <row r="303934" outlineLevel="1"/>
    <row r="303935" outlineLevel="1"/>
    <row r="303936" outlineLevel="1"/>
    <row r="303937" outlineLevel="1"/>
    <row r="303938" outlineLevel="1"/>
    <row r="303939" outlineLevel="1"/>
    <row r="303940" outlineLevel="1"/>
    <row r="303941" outlineLevel="1"/>
    <row r="303942" outlineLevel="1"/>
    <row r="303943" outlineLevel="1"/>
    <row r="303944" outlineLevel="1"/>
    <row r="303945" outlineLevel="1"/>
    <row r="303946" outlineLevel="1"/>
    <row r="303947" outlineLevel="1"/>
    <row r="303948" outlineLevel="1"/>
    <row r="303949" outlineLevel="1"/>
    <row r="303950" outlineLevel="1"/>
    <row r="303951" outlineLevel="1"/>
    <row r="303952" outlineLevel="1"/>
    <row r="303953" outlineLevel="1"/>
    <row r="303954" outlineLevel="1"/>
    <row r="303955" outlineLevel="1"/>
    <row r="303956" outlineLevel="1"/>
    <row r="303957" outlineLevel="1"/>
    <row r="303958" outlineLevel="1"/>
    <row r="303959" outlineLevel="1"/>
    <row r="303960" outlineLevel="1"/>
    <row r="303961" outlineLevel="1"/>
    <row r="303962" outlineLevel="1"/>
    <row r="303963" outlineLevel="1"/>
    <row r="303964" outlineLevel="1"/>
    <row r="303965" outlineLevel="1"/>
    <row r="303966" outlineLevel="1"/>
    <row r="303967" outlineLevel="1"/>
    <row r="303968" outlineLevel="1"/>
    <row r="303969" outlineLevel="1"/>
    <row r="303970" outlineLevel="1"/>
    <row r="303971" outlineLevel="1"/>
    <row r="303972" outlineLevel="1"/>
    <row r="303973" outlineLevel="1"/>
    <row r="303974" outlineLevel="1"/>
    <row r="303975" outlineLevel="1"/>
    <row r="303976" outlineLevel="1"/>
    <row r="303977" outlineLevel="1"/>
    <row r="303978" outlineLevel="1"/>
    <row r="303979" outlineLevel="1"/>
    <row r="303980" outlineLevel="1"/>
    <row r="303981" outlineLevel="1"/>
    <row r="303982" outlineLevel="1"/>
    <row r="303983" outlineLevel="1"/>
    <row r="303984" outlineLevel="1"/>
    <row r="303985" outlineLevel="1"/>
    <row r="303986" outlineLevel="1"/>
    <row r="303987" outlineLevel="1"/>
    <row r="303988" outlineLevel="1"/>
    <row r="303989" outlineLevel="1"/>
    <row r="303990" outlineLevel="1"/>
    <row r="303991" outlineLevel="1"/>
    <row r="303992" outlineLevel="1"/>
    <row r="303993" outlineLevel="1"/>
    <row r="303994" outlineLevel="1"/>
    <row r="303995" outlineLevel="1"/>
    <row r="303996" outlineLevel="1"/>
    <row r="303997" outlineLevel="1"/>
    <row r="303998" outlineLevel="1"/>
    <row r="303999" outlineLevel="1"/>
    <row r="304000" outlineLevel="1"/>
    <row r="304001" outlineLevel="1"/>
    <row r="304002" outlineLevel="1"/>
    <row r="304003" outlineLevel="1"/>
    <row r="304004" outlineLevel="1"/>
    <row r="304005" outlineLevel="1"/>
    <row r="304006" outlineLevel="1"/>
    <row r="304007" outlineLevel="1"/>
    <row r="304008" outlineLevel="1"/>
    <row r="304009" outlineLevel="1"/>
    <row r="304010" outlineLevel="1"/>
    <row r="304011" outlineLevel="1"/>
    <row r="304012" outlineLevel="1"/>
    <row r="304013" outlineLevel="1"/>
    <row r="304014" outlineLevel="1"/>
    <row r="304015" outlineLevel="1"/>
    <row r="304016" outlineLevel="1"/>
    <row r="304017" outlineLevel="1"/>
    <row r="304018" outlineLevel="1"/>
    <row r="304019" outlineLevel="1"/>
    <row r="304020" outlineLevel="1"/>
    <row r="304021" outlineLevel="1"/>
    <row r="304022" outlineLevel="1"/>
    <row r="304023" outlineLevel="1"/>
    <row r="304024" outlineLevel="1"/>
    <row r="304025" outlineLevel="1"/>
    <row r="304026" outlineLevel="1"/>
    <row r="304027" outlineLevel="1"/>
    <row r="304028" outlineLevel="1"/>
    <row r="304029" outlineLevel="1"/>
    <row r="304030" outlineLevel="1"/>
    <row r="304031" outlineLevel="1"/>
    <row r="304032" outlineLevel="1"/>
    <row r="304033" outlineLevel="1"/>
    <row r="304034" outlineLevel="1"/>
    <row r="304035" outlineLevel="1"/>
    <row r="304036" outlineLevel="1"/>
    <row r="304037" outlineLevel="1"/>
    <row r="304038" outlineLevel="1"/>
    <row r="304039" outlineLevel="1"/>
    <row r="304040" outlineLevel="1"/>
    <row r="304041" outlineLevel="1"/>
    <row r="304042" outlineLevel="1"/>
    <row r="304043" outlineLevel="1"/>
    <row r="304044" outlineLevel="1"/>
    <row r="304045" outlineLevel="1"/>
    <row r="304046" outlineLevel="1"/>
    <row r="304047" outlineLevel="1"/>
    <row r="304048" outlineLevel="1"/>
    <row r="304049" outlineLevel="1"/>
    <row r="304050" outlineLevel="1"/>
    <row r="304051" outlineLevel="1"/>
    <row r="304052" outlineLevel="1"/>
    <row r="304053" outlineLevel="1"/>
    <row r="304054" outlineLevel="1"/>
    <row r="304055" outlineLevel="1"/>
    <row r="304056" outlineLevel="1"/>
    <row r="304057" outlineLevel="1"/>
    <row r="304058" outlineLevel="1"/>
    <row r="304059" outlineLevel="1"/>
    <row r="304060" outlineLevel="1"/>
    <row r="304061" outlineLevel="1"/>
    <row r="304062" outlineLevel="1"/>
    <row r="304063" outlineLevel="1"/>
    <row r="304064" outlineLevel="1"/>
    <row r="304065" outlineLevel="1"/>
    <row r="304066" outlineLevel="1"/>
    <row r="304067" outlineLevel="1"/>
    <row r="304068" outlineLevel="1"/>
    <row r="304069" outlineLevel="1"/>
    <row r="304070" outlineLevel="1"/>
    <row r="304071" outlineLevel="1"/>
    <row r="304072" outlineLevel="1"/>
    <row r="304073" outlineLevel="1"/>
    <row r="304074" outlineLevel="1"/>
    <row r="304075" outlineLevel="1"/>
    <row r="304076" outlineLevel="1"/>
    <row r="304077" outlineLevel="1"/>
    <row r="304078" outlineLevel="1"/>
    <row r="304079" outlineLevel="1"/>
    <row r="304080" outlineLevel="1"/>
    <row r="304081" outlineLevel="1"/>
    <row r="304082" outlineLevel="1"/>
    <row r="304083" outlineLevel="1"/>
    <row r="304084" outlineLevel="1"/>
    <row r="304085" outlineLevel="1"/>
    <row r="304086" outlineLevel="1"/>
    <row r="304087" outlineLevel="1"/>
    <row r="304088" outlineLevel="1"/>
    <row r="304089" outlineLevel="1"/>
    <row r="304090" outlineLevel="1"/>
    <row r="304091" outlineLevel="1"/>
    <row r="304092" outlineLevel="1"/>
    <row r="304093" outlineLevel="1"/>
    <row r="304094" outlineLevel="1"/>
    <row r="304095" outlineLevel="1"/>
    <row r="304096" outlineLevel="1"/>
    <row r="304097" outlineLevel="1"/>
    <row r="304098" outlineLevel="1"/>
    <row r="304099" outlineLevel="1"/>
    <row r="304100" outlineLevel="1"/>
    <row r="304101" outlineLevel="1"/>
    <row r="304102" outlineLevel="1"/>
    <row r="304103" outlineLevel="1"/>
    <row r="304104" outlineLevel="1"/>
    <row r="304105" outlineLevel="1"/>
    <row r="304106" outlineLevel="1"/>
    <row r="304107" outlineLevel="1"/>
    <row r="304108" outlineLevel="1"/>
    <row r="304109" outlineLevel="1"/>
    <row r="304110" outlineLevel="1"/>
    <row r="304111" outlineLevel="1"/>
    <row r="304112" outlineLevel="1"/>
    <row r="304113" outlineLevel="1"/>
    <row r="304114" outlineLevel="1"/>
    <row r="304115" outlineLevel="1"/>
    <row r="304116" outlineLevel="1"/>
    <row r="304117" outlineLevel="1"/>
    <row r="304118" outlineLevel="1"/>
    <row r="304119" outlineLevel="1"/>
    <row r="304120" outlineLevel="1"/>
    <row r="304121" outlineLevel="1"/>
    <row r="304122" outlineLevel="1"/>
    <row r="304123" outlineLevel="1"/>
    <row r="304124" outlineLevel="1"/>
    <row r="304125" outlineLevel="1"/>
    <row r="304126" outlineLevel="1"/>
    <row r="304127" outlineLevel="1"/>
    <row r="304128" outlineLevel="1"/>
    <row r="304129" outlineLevel="1"/>
    <row r="304130" outlineLevel="1"/>
    <row r="304131" outlineLevel="1"/>
    <row r="304132" outlineLevel="1"/>
    <row r="304133" outlineLevel="1"/>
    <row r="304134" outlineLevel="1"/>
    <row r="304135" outlineLevel="1"/>
    <row r="304136" outlineLevel="1"/>
    <row r="304137" outlineLevel="1"/>
    <row r="304138" outlineLevel="1"/>
    <row r="304139" outlineLevel="1"/>
    <row r="304140" outlineLevel="1"/>
    <row r="304141" outlineLevel="1"/>
    <row r="304142" outlineLevel="1"/>
    <row r="304143" outlineLevel="1"/>
    <row r="304144" outlineLevel="1"/>
    <row r="304145" outlineLevel="1"/>
    <row r="304146" outlineLevel="1"/>
    <row r="304147" outlineLevel="1"/>
    <row r="304148" outlineLevel="1"/>
    <row r="304149" outlineLevel="1"/>
    <row r="304150" outlineLevel="1"/>
    <row r="304151" outlineLevel="1"/>
    <row r="304152" outlineLevel="1"/>
    <row r="304153" outlineLevel="1"/>
    <row r="304154" outlineLevel="1"/>
    <row r="304155" outlineLevel="1"/>
    <row r="304156" outlineLevel="1"/>
    <row r="304157" outlineLevel="1"/>
    <row r="304158" outlineLevel="1"/>
    <row r="304159" outlineLevel="1"/>
    <row r="304160" outlineLevel="1"/>
    <row r="304161" outlineLevel="1"/>
    <row r="304162" outlineLevel="1"/>
    <row r="304163" outlineLevel="1"/>
    <row r="304164" outlineLevel="1"/>
    <row r="304165" outlineLevel="1"/>
    <row r="304166" outlineLevel="1"/>
    <row r="304167" outlineLevel="1"/>
    <row r="304168" outlineLevel="1"/>
    <row r="304169" outlineLevel="1"/>
    <row r="304170" outlineLevel="1"/>
    <row r="304171" outlineLevel="1"/>
    <row r="304172" outlineLevel="1"/>
    <row r="304173" outlineLevel="1"/>
    <row r="304174" outlineLevel="1"/>
    <row r="304175" outlineLevel="1"/>
    <row r="304176" outlineLevel="1"/>
    <row r="304177" outlineLevel="1"/>
    <row r="304178" outlineLevel="1"/>
    <row r="304179" outlineLevel="1"/>
    <row r="304180" outlineLevel="1"/>
    <row r="304181" outlineLevel="1"/>
    <row r="304182" outlineLevel="1"/>
    <row r="304183" outlineLevel="1"/>
    <row r="304184" outlineLevel="1"/>
    <row r="304185" outlineLevel="1"/>
    <row r="304186" outlineLevel="1"/>
    <row r="304187" outlineLevel="1"/>
    <row r="304188" outlineLevel="1"/>
    <row r="304189" outlineLevel="1"/>
    <row r="304190" outlineLevel="1"/>
    <row r="304191" outlineLevel="1"/>
    <row r="304192" outlineLevel="1"/>
    <row r="304193" outlineLevel="1"/>
    <row r="304194" outlineLevel="1"/>
    <row r="304195" outlineLevel="1"/>
    <row r="304196" outlineLevel="1"/>
    <row r="304197" outlineLevel="1"/>
    <row r="304198" outlineLevel="1"/>
    <row r="304199" outlineLevel="1"/>
    <row r="304200" outlineLevel="1"/>
    <row r="304201" outlineLevel="1"/>
    <row r="304202" outlineLevel="1"/>
    <row r="304203" outlineLevel="1"/>
    <row r="304204" outlineLevel="1"/>
    <row r="304205" outlineLevel="1"/>
    <row r="304206" outlineLevel="1"/>
    <row r="304207" outlineLevel="1"/>
    <row r="304208" outlineLevel="1"/>
    <row r="304209" outlineLevel="1"/>
    <row r="304210" outlineLevel="1"/>
    <row r="304211" outlineLevel="1"/>
    <row r="304212" outlineLevel="1"/>
    <row r="304213" outlineLevel="1"/>
    <row r="304214" outlineLevel="1"/>
    <row r="304215" outlineLevel="1"/>
    <row r="304216" outlineLevel="1"/>
    <row r="304217" outlineLevel="1"/>
    <row r="304218" outlineLevel="1"/>
    <row r="304219" outlineLevel="1"/>
    <row r="304220" outlineLevel="1"/>
    <row r="304221" outlineLevel="1"/>
    <row r="304222" outlineLevel="1"/>
    <row r="304223" outlineLevel="1"/>
    <row r="304224" outlineLevel="1"/>
    <row r="304225" outlineLevel="1"/>
    <row r="304226" outlineLevel="1"/>
    <row r="304227" outlineLevel="1"/>
    <row r="304228" outlineLevel="1"/>
    <row r="304229" outlineLevel="1"/>
    <row r="304230" outlineLevel="1"/>
    <row r="304231" outlineLevel="1"/>
    <row r="304232" outlineLevel="1"/>
    <row r="304233" outlineLevel="1"/>
    <row r="304234" outlineLevel="1"/>
    <row r="304235" outlineLevel="1"/>
    <row r="304236" outlineLevel="1"/>
    <row r="304237" outlineLevel="1"/>
    <row r="304238" outlineLevel="1"/>
    <row r="304239" outlineLevel="1"/>
    <row r="304240" outlineLevel="1"/>
    <row r="304241" outlineLevel="1"/>
    <row r="304242" outlineLevel="1"/>
    <row r="304243" outlineLevel="1"/>
    <row r="304244" outlineLevel="1"/>
    <row r="304245" outlineLevel="1"/>
    <row r="304246" outlineLevel="1"/>
    <row r="304247" outlineLevel="1"/>
    <row r="304248" outlineLevel="1"/>
    <row r="304249" outlineLevel="1"/>
    <row r="304250" outlineLevel="1"/>
    <row r="304251" outlineLevel="1"/>
    <row r="304252" outlineLevel="1"/>
    <row r="304253" outlineLevel="1"/>
    <row r="304254" outlineLevel="1"/>
    <row r="304255" outlineLevel="1"/>
    <row r="304256" outlineLevel="1"/>
    <row r="304257" outlineLevel="1"/>
    <row r="304258" outlineLevel="1"/>
    <row r="304259" outlineLevel="1"/>
    <row r="304260" outlineLevel="1"/>
    <row r="304261" outlineLevel="1"/>
    <row r="304262" outlineLevel="1"/>
    <row r="304263" outlineLevel="1"/>
    <row r="304264" outlineLevel="1"/>
    <row r="304265" outlineLevel="1"/>
    <row r="304266" outlineLevel="1"/>
    <row r="304267" outlineLevel="1"/>
    <row r="304268" outlineLevel="1"/>
    <row r="304269" outlineLevel="1"/>
    <row r="304270" outlineLevel="1"/>
    <row r="304271" outlineLevel="1"/>
    <row r="304272" outlineLevel="1"/>
    <row r="304273" outlineLevel="1"/>
    <row r="304274" outlineLevel="1"/>
    <row r="304275" outlineLevel="1"/>
    <row r="304276" outlineLevel="1"/>
    <row r="304277" outlineLevel="1"/>
    <row r="304278" outlineLevel="1"/>
    <row r="304279" outlineLevel="1"/>
    <row r="304280" outlineLevel="1"/>
    <row r="304281" outlineLevel="1"/>
    <row r="304282" outlineLevel="1"/>
    <row r="304283" outlineLevel="1"/>
    <row r="304284" outlineLevel="1"/>
    <row r="304285" outlineLevel="1"/>
    <row r="304286" outlineLevel="1"/>
    <row r="304287" outlineLevel="1"/>
    <row r="304288" outlineLevel="1"/>
    <row r="304289" outlineLevel="1"/>
    <row r="304290" outlineLevel="1"/>
    <row r="304291" outlineLevel="1"/>
    <row r="304292" outlineLevel="1"/>
    <row r="304293" outlineLevel="1"/>
    <row r="304294" outlineLevel="1"/>
    <row r="304295" outlineLevel="1"/>
    <row r="304296" outlineLevel="1"/>
    <row r="304297" outlineLevel="1"/>
    <row r="304298" outlineLevel="1"/>
    <row r="304299" outlineLevel="1"/>
    <row r="304300" outlineLevel="1"/>
    <row r="304301" outlineLevel="1"/>
    <row r="304302" outlineLevel="1"/>
    <row r="304303" outlineLevel="1"/>
    <row r="304304" outlineLevel="1"/>
    <row r="304305" outlineLevel="1"/>
    <row r="304306" outlineLevel="1"/>
    <row r="304307" outlineLevel="1"/>
    <row r="304308" outlineLevel="1"/>
    <row r="304309" outlineLevel="1"/>
    <row r="304310" outlineLevel="1"/>
    <row r="304311" outlineLevel="1"/>
    <row r="304312" outlineLevel="1"/>
    <row r="304313" outlineLevel="1"/>
    <row r="304314" outlineLevel="1"/>
    <row r="304315" outlineLevel="1"/>
    <row r="304316" outlineLevel="1"/>
    <row r="304317" outlineLevel="1"/>
    <row r="304318" outlineLevel="1"/>
    <row r="304319" outlineLevel="1"/>
    <row r="304320" outlineLevel="1"/>
    <row r="304321" outlineLevel="1"/>
    <row r="304322" outlineLevel="1"/>
    <row r="304323" outlineLevel="1"/>
    <row r="304324" outlineLevel="1"/>
    <row r="304325" outlineLevel="1"/>
    <row r="304326" outlineLevel="1"/>
    <row r="304327" outlineLevel="1"/>
    <row r="304328" outlineLevel="1"/>
    <row r="304329" outlineLevel="1"/>
    <row r="304330" outlineLevel="1"/>
    <row r="304331" outlineLevel="1"/>
    <row r="304332" outlineLevel="1"/>
    <row r="304333" outlineLevel="1"/>
    <row r="304334" outlineLevel="1"/>
    <row r="304335" outlineLevel="1"/>
    <row r="304336" outlineLevel="1"/>
    <row r="304337" outlineLevel="1"/>
    <row r="304338" outlineLevel="1"/>
    <row r="304339" outlineLevel="1"/>
    <row r="304340" outlineLevel="1"/>
    <row r="304341" outlineLevel="1"/>
    <row r="304342" outlineLevel="1"/>
    <row r="304343" outlineLevel="1"/>
    <row r="304344" outlineLevel="1"/>
    <row r="304345" outlineLevel="1"/>
    <row r="304346" outlineLevel="1"/>
    <row r="304347" outlineLevel="1"/>
    <row r="304348" outlineLevel="1"/>
    <row r="304349" outlineLevel="1"/>
    <row r="304350" outlineLevel="1"/>
    <row r="304351" outlineLevel="1"/>
    <row r="304352" outlineLevel="1"/>
    <row r="304353" outlineLevel="1"/>
    <row r="304354" outlineLevel="1"/>
    <row r="304355" outlineLevel="1"/>
    <row r="304356" outlineLevel="1"/>
    <row r="304357" outlineLevel="1"/>
    <row r="304358" outlineLevel="1"/>
    <row r="304359" outlineLevel="1"/>
    <row r="304360" outlineLevel="1"/>
    <row r="304361" outlineLevel="1"/>
    <row r="304362" outlineLevel="1"/>
    <row r="304363" outlineLevel="1"/>
    <row r="304364" outlineLevel="1"/>
    <row r="304365" outlineLevel="1"/>
    <row r="304366" outlineLevel="1"/>
    <row r="304367" outlineLevel="1"/>
    <row r="304368" outlineLevel="1"/>
    <row r="304369" outlineLevel="1"/>
    <row r="304370" outlineLevel="1"/>
    <row r="304371" outlineLevel="1"/>
    <row r="304372" outlineLevel="1"/>
    <row r="304373" outlineLevel="1"/>
    <row r="304374" outlineLevel="1"/>
    <row r="304375" outlineLevel="1"/>
    <row r="304376" outlineLevel="1"/>
    <row r="304377" outlineLevel="1"/>
    <row r="304378" outlineLevel="1"/>
    <row r="304379" outlineLevel="1"/>
    <row r="304380" outlineLevel="1"/>
    <row r="304381" outlineLevel="1"/>
    <row r="304382" outlineLevel="1"/>
    <row r="304383" outlineLevel="1"/>
    <row r="304384" outlineLevel="1"/>
    <row r="304385" outlineLevel="1"/>
    <row r="304386" outlineLevel="1"/>
    <row r="304387" outlineLevel="1"/>
    <row r="304388" outlineLevel="1"/>
    <row r="304389" outlineLevel="1"/>
    <row r="304390" outlineLevel="1"/>
    <row r="304391" outlineLevel="1"/>
    <row r="304392" outlineLevel="1"/>
    <row r="304393" outlineLevel="1"/>
    <row r="304394" outlineLevel="1"/>
    <row r="304395" outlineLevel="1"/>
    <row r="304396" outlineLevel="1"/>
    <row r="304397" outlineLevel="1"/>
    <row r="304398" outlineLevel="1"/>
    <row r="304399" outlineLevel="1"/>
    <row r="304400" outlineLevel="1"/>
    <row r="304401" outlineLevel="1"/>
    <row r="304402" outlineLevel="1"/>
    <row r="304403" outlineLevel="1"/>
    <row r="304404" outlineLevel="1"/>
    <row r="304405" outlineLevel="1"/>
    <row r="304406" outlineLevel="1"/>
    <row r="304407" outlineLevel="1"/>
    <row r="304408" outlineLevel="1"/>
    <row r="304409" outlineLevel="1"/>
    <row r="304410" outlineLevel="1"/>
    <row r="304411" outlineLevel="1"/>
    <row r="304412" outlineLevel="1"/>
    <row r="304413" outlineLevel="1"/>
    <row r="304414" outlineLevel="1"/>
    <row r="304415" outlineLevel="1"/>
    <row r="304416" outlineLevel="1"/>
    <row r="304417" outlineLevel="1"/>
    <row r="304418" outlineLevel="1"/>
    <row r="304419" outlineLevel="1"/>
    <row r="304420" outlineLevel="1"/>
    <row r="304421" outlineLevel="1"/>
    <row r="304422" outlineLevel="1"/>
    <row r="304423" outlineLevel="1"/>
    <row r="304424" outlineLevel="1"/>
    <row r="304425" outlineLevel="1"/>
    <row r="304426" outlineLevel="1"/>
    <row r="304427" outlineLevel="1"/>
    <row r="304428" outlineLevel="1"/>
    <row r="304429" outlineLevel="1"/>
    <row r="304430" outlineLevel="1"/>
    <row r="304431" outlineLevel="1"/>
    <row r="304432" outlineLevel="1"/>
    <row r="304433" outlineLevel="1"/>
    <row r="304434" outlineLevel="1"/>
    <row r="304435" outlineLevel="1"/>
    <row r="304436" outlineLevel="1"/>
    <row r="304437" outlineLevel="1"/>
    <row r="304438" outlineLevel="1"/>
    <row r="304439" outlineLevel="1"/>
    <row r="304440" outlineLevel="1"/>
    <row r="304441" outlineLevel="1"/>
    <row r="304442" outlineLevel="1"/>
    <row r="304443" outlineLevel="1"/>
    <row r="304444" outlineLevel="1"/>
    <row r="304445" outlineLevel="1"/>
    <row r="304446" outlineLevel="1"/>
    <row r="304447" outlineLevel="1"/>
    <row r="304448" outlineLevel="1"/>
    <row r="304449" outlineLevel="1"/>
    <row r="304450" outlineLevel="1"/>
    <row r="304451" outlineLevel="1"/>
    <row r="304452" outlineLevel="1"/>
    <row r="304453" outlineLevel="1"/>
    <row r="304454" outlineLevel="1"/>
    <row r="304455" outlineLevel="1"/>
    <row r="304456" outlineLevel="1"/>
    <row r="304457" outlineLevel="1"/>
    <row r="304458" outlineLevel="1"/>
    <row r="304459" outlineLevel="1"/>
    <row r="304460" outlineLevel="1"/>
    <row r="304461" outlineLevel="1"/>
    <row r="304462" outlineLevel="1"/>
    <row r="304463" outlineLevel="1"/>
    <row r="304464" outlineLevel="1"/>
    <row r="304465" outlineLevel="1"/>
    <row r="304466" outlineLevel="1"/>
    <row r="304467" outlineLevel="1"/>
    <row r="304468" outlineLevel="1"/>
    <row r="304469" outlineLevel="1"/>
    <row r="304470" outlineLevel="1"/>
    <row r="304471" outlineLevel="1"/>
    <row r="304472" outlineLevel="1"/>
    <row r="304473" outlineLevel="1"/>
    <row r="304474" outlineLevel="1"/>
    <row r="304475" outlineLevel="1"/>
    <row r="304476" outlineLevel="1"/>
    <row r="304477" outlineLevel="1"/>
    <row r="304478" outlineLevel="1"/>
    <row r="304479" outlineLevel="1"/>
    <row r="304480" outlineLevel="1"/>
    <row r="304481" outlineLevel="1"/>
    <row r="304482" outlineLevel="1"/>
    <row r="304483" outlineLevel="1"/>
    <row r="304484" outlineLevel="1"/>
    <row r="304485" outlineLevel="1"/>
    <row r="304486" outlineLevel="1"/>
    <row r="304487" outlineLevel="1"/>
    <row r="304488" outlineLevel="1"/>
    <row r="304489" outlineLevel="1"/>
    <row r="304490" outlineLevel="1"/>
    <row r="304491" outlineLevel="1"/>
    <row r="304492" outlineLevel="1"/>
    <row r="304493" outlineLevel="1"/>
    <row r="304494" outlineLevel="1"/>
    <row r="304495" outlineLevel="1"/>
    <row r="304496" outlineLevel="1"/>
    <row r="304497" outlineLevel="1"/>
    <row r="304498" outlineLevel="1"/>
    <row r="304499" outlineLevel="1"/>
    <row r="304500" outlineLevel="1"/>
    <row r="304501" outlineLevel="1"/>
    <row r="304502" outlineLevel="1"/>
    <row r="304503" outlineLevel="1"/>
    <row r="304504" outlineLevel="1"/>
    <row r="304505" outlineLevel="1"/>
    <row r="304506" outlineLevel="1"/>
    <row r="304507" outlineLevel="1"/>
    <row r="304508" outlineLevel="1"/>
    <row r="304509" outlineLevel="1"/>
    <row r="304510" outlineLevel="1"/>
    <row r="304511" outlineLevel="1"/>
    <row r="304512" outlineLevel="1"/>
    <row r="304513" outlineLevel="1"/>
    <row r="304514" outlineLevel="1"/>
    <row r="304515" outlineLevel="1"/>
    <row r="304516" outlineLevel="1"/>
    <row r="304517" outlineLevel="1"/>
    <row r="304518" outlineLevel="1"/>
    <row r="304519" outlineLevel="1"/>
    <row r="304520" outlineLevel="1"/>
    <row r="304521" outlineLevel="1"/>
    <row r="304522" outlineLevel="1"/>
    <row r="304523" outlineLevel="1"/>
    <row r="304524" outlineLevel="1"/>
    <row r="304525" outlineLevel="1"/>
    <row r="304526" outlineLevel="1"/>
    <row r="304527" outlineLevel="1"/>
    <row r="304528" outlineLevel="1"/>
    <row r="304529" outlineLevel="1"/>
    <row r="304530" outlineLevel="1"/>
    <row r="304531" outlineLevel="1"/>
    <row r="304532" outlineLevel="1"/>
    <row r="304533" outlineLevel="1"/>
    <row r="304534" outlineLevel="1"/>
    <row r="304535" outlineLevel="1"/>
    <row r="304536" outlineLevel="1"/>
    <row r="304537" outlineLevel="1"/>
    <row r="304538" outlineLevel="1"/>
    <row r="304539" outlineLevel="1"/>
    <row r="304540" outlineLevel="1"/>
    <row r="304541" outlineLevel="1"/>
    <row r="304542" outlineLevel="1"/>
    <row r="304543" outlineLevel="1"/>
    <row r="304544" outlineLevel="1"/>
    <row r="304545" outlineLevel="1"/>
    <row r="304546" outlineLevel="1"/>
    <row r="304547" outlineLevel="1"/>
    <row r="304548" outlineLevel="1"/>
    <row r="304549" outlineLevel="1"/>
    <row r="304550" outlineLevel="1"/>
    <row r="304551" outlineLevel="1"/>
    <row r="304552" outlineLevel="1"/>
    <row r="304553" outlineLevel="1"/>
    <row r="304554" outlineLevel="1"/>
    <row r="304555" outlineLevel="1"/>
    <row r="304556" outlineLevel="1"/>
    <row r="304557" outlineLevel="1"/>
    <row r="304558" outlineLevel="1"/>
    <row r="304559" outlineLevel="1"/>
    <row r="304560" outlineLevel="1"/>
    <row r="304561" outlineLevel="1"/>
    <row r="304562" outlineLevel="1"/>
    <row r="304563" outlineLevel="1"/>
    <row r="304564" outlineLevel="1"/>
    <row r="304565" outlineLevel="1"/>
    <row r="304566" outlineLevel="1"/>
    <row r="304567" outlineLevel="1"/>
    <row r="304568" outlineLevel="1"/>
    <row r="304569" outlineLevel="1"/>
    <row r="304570" outlineLevel="1"/>
    <row r="304571" outlineLevel="1"/>
    <row r="304572" outlineLevel="1"/>
    <row r="304573" outlineLevel="1"/>
    <row r="304574" outlineLevel="1"/>
    <row r="304575" outlineLevel="1"/>
    <row r="304576" outlineLevel="1"/>
    <row r="304577" outlineLevel="1"/>
    <row r="304578" outlineLevel="1"/>
    <row r="304579" outlineLevel="1"/>
    <row r="304580" outlineLevel="1"/>
    <row r="304581" outlineLevel="1"/>
    <row r="304582" outlineLevel="1"/>
    <row r="304583" outlineLevel="1"/>
    <row r="304584" outlineLevel="1"/>
    <row r="304585" outlineLevel="1"/>
    <row r="304586" outlineLevel="1"/>
    <row r="304587" outlineLevel="1"/>
    <row r="304588" outlineLevel="1"/>
    <row r="304589" outlineLevel="1"/>
    <row r="304590" outlineLevel="1"/>
    <row r="304591" outlineLevel="1"/>
    <row r="304592" outlineLevel="1"/>
    <row r="304593" outlineLevel="1"/>
    <row r="304594" outlineLevel="1"/>
    <row r="304595" outlineLevel="1"/>
    <row r="304596" outlineLevel="1"/>
    <row r="304597" outlineLevel="1"/>
    <row r="304598" outlineLevel="1"/>
    <row r="304599" outlineLevel="1"/>
    <row r="304600" outlineLevel="1"/>
    <row r="304601" outlineLevel="1"/>
    <row r="304602" outlineLevel="1"/>
    <row r="304603" outlineLevel="1"/>
    <row r="304604" outlineLevel="1"/>
    <row r="304605" outlineLevel="1"/>
    <row r="304606" outlineLevel="1"/>
    <row r="304607" outlineLevel="1"/>
    <row r="304608" outlineLevel="1"/>
    <row r="304609" outlineLevel="1"/>
    <row r="304610" outlineLevel="1"/>
    <row r="304611" outlineLevel="1"/>
    <row r="304612" outlineLevel="1"/>
    <row r="304613" outlineLevel="1"/>
    <row r="304614" outlineLevel="1"/>
    <row r="304615" outlineLevel="1"/>
    <row r="304616" outlineLevel="1"/>
    <row r="304617" outlineLevel="1"/>
    <row r="304618" outlineLevel="1"/>
    <row r="304619" outlineLevel="1"/>
    <row r="304620" outlineLevel="1"/>
    <row r="304621" outlineLevel="1"/>
    <row r="304622" outlineLevel="1"/>
    <row r="304623" outlineLevel="1"/>
    <row r="304624" outlineLevel="1"/>
    <row r="304625" outlineLevel="1"/>
    <row r="304626" outlineLevel="1"/>
    <row r="304627" outlineLevel="1"/>
    <row r="304628" outlineLevel="1"/>
    <row r="304629" outlineLevel="1"/>
    <row r="304630" outlineLevel="1"/>
    <row r="304631" outlineLevel="1"/>
    <row r="304632" outlineLevel="1"/>
    <row r="304633" outlineLevel="1"/>
    <row r="304634" outlineLevel="1"/>
    <row r="304635" outlineLevel="1"/>
    <row r="304636" outlineLevel="1"/>
    <row r="304637" outlineLevel="1"/>
    <row r="304638" outlineLevel="1"/>
    <row r="304639" outlineLevel="1"/>
    <row r="304640" outlineLevel="1"/>
    <row r="304641" outlineLevel="1"/>
    <row r="304642" outlineLevel="1"/>
    <row r="304643" outlineLevel="1"/>
    <row r="304644" outlineLevel="1"/>
    <row r="304645" outlineLevel="1"/>
    <row r="304646" outlineLevel="1"/>
    <row r="304647" outlineLevel="1"/>
    <row r="304648" outlineLevel="1"/>
    <row r="304649" outlineLevel="1"/>
    <row r="304650" outlineLevel="1"/>
    <row r="304651" outlineLevel="1"/>
    <row r="304652" outlineLevel="1"/>
    <row r="304653" outlineLevel="1"/>
    <row r="304654" outlineLevel="1"/>
    <row r="304655" outlineLevel="1"/>
    <row r="304656" outlineLevel="1"/>
    <row r="304657" outlineLevel="1"/>
    <row r="304658" outlineLevel="1"/>
    <row r="304659" outlineLevel="1"/>
    <row r="304660" outlineLevel="1"/>
    <row r="304661" outlineLevel="1"/>
    <row r="304662" outlineLevel="1"/>
    <row r="304663" outlineLevel="1"/>
    <row r="304664" outlineLevel="1"/>
    <row r="304665" outlineLevel="1"/>
    <row r="304666" outlineLevel="1"/>
    <row r="304667" outlineLevel="1"/>
    <row r="304668" outlineLevel="1"/>
    <row r="304669" outlineLevel="1"/>
    <row r="304670" outlineLevel="1"/>
    <row r="304671" outlineLevel="1"/>
    <row r="304672" outlineLevel="1"/>
    <row r="304673" outlineLevel="1"/>
    <row r="304674" outlineLevel="1"/>
    <row r="304675" outlineLevel="1"/>
    <row r="304676" outlineLevel="1"/>
    <row r="304677" outlineLevel="1"/>
    <row r="304678" outlineLevel="1"/>
    <row r="304679" outlineLevel="1"/>
    <row r="304680" outlineLevel="1"/>
    <row r="304681" outlineLevel="1"/>
    <row r="304682" outlineLevel="1"/>
    <row r="304683" outlineLevel="1"/>
    <row r="304684" outlineLevel="1"/>
    <row r="304685" outlineLevel="1"/>
    <row r="304686" outlineLevel="1"/>
    <row r="304687" outlineLevel="1"/>
    <row r="304688" outlineLevel="1"/>
    <row r="304689" outlineLevel="1"/>
    <row r="304690" outlineLevel="1"/>
    <row r="304691" outlineLevel="1"/>
    <row r="304692" outlineLevel="1"/>
    <row r="304693" outlineLevel="1"/>
    <row r="304694" outlineLevel="1"/>
    <row r="304695" outlineLevel="1"/>
    <row r="304696" outlineLevel="1"/>
    <row r="304697" outlineLevel="1"/>
    <row r="304698" outlineLevel="1"/>
    <row r="304699" outlineLevel="1"/>
    <row r="304700" outlineLevel="1"/>
    <row r="304701" outlineLevel="1"/>
    <row r="304702" outlineLevel="1"/>
    <row r="304703" outlineLevel="1"/>
    <row r="304704" outlineLevel="1"/>
    <row r="304705" outlineLevel="1"/>
    <row r="304706" outlineLevel="1"/>
    <row r="304707" outlineLevel="1"/>
    <row r="304708" outlineLevel="1"/>
    <row r="304709" outlineLevel="1"/>
    <row r="304710" outlineLevel="1"/>
    <row r="304711" outlineLevel="1"/>
    <row r="304712" outlineLevel="1"/>
    <row r="304713" outlineLevel="1"/>
    <row r="304714" outlineLevel="1"/>
    <row r="304715" outlineLevel="1"/>
    <row r="304716" outlineLevel="1"/>
    <row r="304717" outlineLevel="1"/>
    <row r="304718" outlineLevel="1"/>
    <row r="304719" outlineLevel="1"/>
    <row r="304720" outlineLevel="1"/>
    <row r="304721" outlineLevel="1"/>
    <row r="304722" outlineLevel="1"/>
    <row r="304723" outlineLevel="1"/>
    <row r="304724" outlineLevel="1"/>
    <row r="304725" outlineLevel="1"/>
    <row r="304726" outlineLevel="1"/>
    <row r="304727" outlineLevel="1"/>
    <row r="304728" outlineLevel="1"/>
    <row r="304729" outlineLevel="1"/>
    <row r="304730" outlineLevel="1"/>
    <row r="304731" outlineLevel="1"/>
    <row r="304732" outlineLevel="1"/>
    <row r="304733" outlineLevel="1"/>
    <row r="304734" outlineLevel="1"/>
    <row r="304735" outlineLevel="1"/>
    <row r="304736" outlineLevel="1"/>
    <row r="304737" outlineLevel="1"/>
    <row r="304738" outlineLevel="1"/>
    <row r="304739" outlineLevel="1"/>
    <row r="304740" outlineLevel="1"/>
    <row r="304741" outlineLevel="1"/>
    <row r="304742" outlineLevel="1"/>
    <row r="304743" outlineLevel="1"/>
    <row r="304744" outlineLevel="1"/>
    <row r="304745" outlineLevel="1"/>
    <row r="304746" outlineLevel="1"/>
    <row r="304747" outlineLevel="1"/>
    <row r="304748" outlineLevel="1"/>
    <row r="304749" outlineLevel="1"/>
    <row r="304750" outlineLevel="1"/>
    <row r="304751" outlineLevel="1"/>
    <row r="304752" outlineLevel="1"/>
    <row r="304753" outlineLevel="1"/>
    <row r="304754" outlineLevel="1"/>
    <row r="304755" outlineLevel="1"/>
    <row r="304756" outlineLevel="1"/>
    <row r="304757" outlineLevel="1"/>
    <row r="304758" outlineLevel="1"/>
    <row r="304759" outlineLevel="1"/>
    <row r="304760" outlineLevel="1"/>
    <row r="304761" outlineLevel="1"/>
    <row r="304762" outlineLevel="1"/>
    <row r="304763" outlineLevel="1"/>
    <row r="304764" outlineLevel="1"/>
    <row r="304765" outlineLevel="1"/>
    <row r="304766" outlineLevel="1"/>
    <row r="304767" outlineLevel="1"/>
    <row r="304768" outlineLevel="1"/>
    <row r="304769" outlineLevel="1"/>
    <row r="304770" outlineLevel="1"/>
    <row r="304771" outlineLevel="1"/>
    <row r="304772" outlineLevel="1"/>
    <row r="304773" outlineLevel="1"/>
    <row r="304774" outlineLevel="1"/>
    <row r="304775" outlineLevel="1"/>
    <row r="304776" outlineLevel="1"/>
    <row r="304777" outlineLevel="1"/>
    <row r="304778" outlineLevel="1"/>
    <row r="304779" outlineLevel="1"/>
    <row r="304780" outlineLevel="1"/>
    <row r="304781" outlineLevel="1"/>
    <row r="304782" outlineLevel="1"/>
    <row r="304783" outlineLevel="1"/>
    <row r="304784" outlineLevel="1"/>
    <row r="304785" outlineLevel="1"/>
    <row r="304786" outlineLevel="1"/>
    <row r="304787" outlineLevel="1"/>
    <row r="304788" outlineLevel="1"/>
    <row r="304789" outlineLevel="1"/>
    <row r="304790" outlineLevel="1"/>
    <row r="304791" outlineLevel="1"/>
    <row r="304792" outlineLevel="1"/>
    <row r="304793" outlineLevel="1"/>
    <row r="304794" outlineLevel="1"/>
    <row r="304795" outlineLevel="1"/>
    <row r="304796" outlineLevel="1"/>
    <row r="304797" outlineLevel="1"/>
    <row r="304798" outlineLevel="1"/>
    <row r="304799" outlineLevel="1"/>
    <row r="304800" outlineLevel="1"/>
    <row r="304801" outlineLevel="1"/>
    <row r="304802" outlineLevel="1"/>
    <row r="304803" outlineLevel="1"/>
    <row r="304804" outlineLevel="1"/>
    <row r="304805" outlineLevel="1"/>
    <row r="304806" outlineLevel="1"/>
    <row r="304807" outlineLevel="1"/>
    <row r="304808" outlineLevel="1"/>
    <row r="304809" outlineLevel="1"/>
    <row r="304810" outlineLevel="1"/>
    <row r="304811" outlineLevel="1"/>
    <row r="304812" outlineLevel="1"/>
    <row r="304813" outlineLevel="1"/>
    <row r="304814" outlineLevel="1"/>
    <row r="304815" outlineLevel="1"/>
    <row r="304816" outlineLevel="1"/>
    <row r="304817" outlineLevel="1"/>
    <row r="304818" outlineLevel="1"/>
    <row r="304819" outlineLevel="1"/>
    <row r="304820" outlineLevel="1"/>
    <row r="304821" outlineLevel="1"/>
    <row r="304822" outlineLevel="1"/>
    <row r="304823" outlineLevel="1"/>
    <row r="304824" outlineLevel="1"/>
    <row r="304825" outlineLevel="1"/>
    <row r="304826" outlineLevel="1"/>
    <row r="304827" outlineLevel="1"/>
    <row r="304828" outlineLevel="1"/>
    <row r="304829" outlineLevel="1"/>
    <row r="304830" outlineLevel="1"/>
    <row r="304831" outlineLevel="1"/>
    <row r="304832" outlineLevel="1"/>
    <row r="304833" outlineLevel="1"/>
    <row r="304834" outlineLevel="1"/>
    <row r="304835" outlineLevel="1"/>
    <row r="304836" outlineLevel="1"/>
    <row r="304837" outlineLevel="1"/>
    <row r="304838" outlineLevel="1"/>
    <row r="304839" outlineLevel="1"/>
    <row r="304840" outlineLevel="1"/>
    <row r="304841" outlineLevel="1"/>
    <row r="304842" outlineLevel="1"/>
    <row r="304843" outlineLevel="1"/>
    <row r="304844" outlineLevel="1"/>
    <row r="304845" outlineLevel="1"/>
    <row r="304846" outlineLevel="1"/>
    <row r="304847" outlineLevel="1"/>
    <row r="304848" outlineLevel="1"/>
    <row r="304849" outlineLevel="1"/>
    <row r="304850" outlineLevel="1"/>
    <row r="304851" outlineLevel="1"/>
    <row r="304852" outlineLevel="1"/>
    <row r="304853" outlineLevel="1"/>
    <row r="304854" outlineLevel="1"/>
    <row r="304855" outlineLevel="1"/>
    <row r="304856" outlineLevel="1"/>
    <row r="304857" outlineLevel="1"/>
    <row r="304858" outlineLevel="1"/>
    <row r="304859" outlineLevel="1"/>
    <row r="304860" outlineLevel="1"/>
    <row r="304861" outlineLevel="1"/>
    <row r="304862" outlineLevel="1"/>
    <row r="304863" outlineLevel="1"/>
    <row r="304864" outlineLevel="1"/>
    <row r="304865" outlineLevel="1"/>
    <row r="304866" outlineLevel="1"/>
    <row r="304867" outlineLevel="1"/>
    <row r="304868" outlineLevel="1"/>
    <row r="304869" outlineLevel="1"/>
    <row r="304870" outlineLevel="1"/>
    <row r="304871" outlineLevel="1"/>
    <row r="304872" outlineLevel="1"/>
    <row r="304873" outlineLevel="1"/>
    <row r="304874" outlineLevel="1"/>
    <row r="304875" outlineLevel="1"/>
    <row r="304876" outlineLevel="1"/>
    <row r="304877" outlineLevel="1"/>
    <row r="304878" outlineLevel="1"/>
    <row r="304879" outlineLevel="1"/>
    <row r="304880" outlineLevel="1"/>
    <row r="304881" outlineLevel="1"/>
    <row r="304882" outlineLevel="1"/>
    <row r="304883" outlineLevel="1"/>
    <row r="304884" outlineLevel="1"/>
    <row r="304885" outlineLevel="1"/>
    <row r="304886" outlineLevel="1"/>
    <row r="304887" outlineLevel="1"/>
    <row r="304888" outlineLevel="1"/>
    <row r="304889" outlineLevel="1"/>
    <row r="304890" outlineLevel="1"/>
    <row r="304891" outlineLevel="1"/>
    <row r="304892" outlineLevel="1"/>
    <row r="304893" outlineLevel="1"/>
    <row r="304894" outlineLevel="1"/>
    <row r="304895" outlineLevel="1"/>
    <row r="304896" outlineLevel="1"/>
    <row r="304897" outlineLevel="1"/>
    <row r="304898" outlineLevel="1"/>
    <row r="304899" outlineLevel="1"/>
    <row r="304900" outlineLevel="1"/>
    <row r="304901" outlineLevel="1"/>
    <row r="304902" outlineLevel="1"/>
    <row r="304903" outlineLevel="1"/>
    <row r="304904" outlineLevel="1"/>
    <row r="304905" outlineLevel="1"/>
    <row r="304906" outlineLevel="1"/>
    <row r="304907" outlineLevel="1"/>
    <row r="304908" outlineLevel="1"/>
    <row r="304909" outlineLevel="1"/>
    <row r="304910" outlineLevel="1"/>
    <row r="304911" outlineLevel="1"/>
    <row r="304912" outlineLevel="1"/>
    <row r="304913" outlineLevel="1"/>
    <row r="304914" outlineLevel="1"/>
    <row r="304915" outlineLevel="1"/>
    <row r="304916" outlineLevel="1"/>
    <row r="304917" outlineLevel="1"/>
    <row r="304918" outlineLevel="1"/>
    <row r="304919" outlineLevel="1"/>
    <row r="304920" outlineLevel="1"/>
    <row r="304921" outlineLevel="1"/>
    <row r="304922" outlineLevel="1"/>
    <row r="304923" outlineLevel="1"/>
    <row r="304924" outlineLevel="1"/>
    <row r="304925" outlineLevel="1"/>
    <row r="304926" outlineLevel="1"/>
    <row r="304927" outlineLevel="1"/>
    <row r="304928" outlineLevel="1"/>
    <row r="304929" outlineLevel="1"/>
    <row r="304930" outlineLevel="1"/>
    <row r="304931" outlineLevel="1"/>
    <row r="304932" outlineLevel="1"/>
    <row r="304933" outlineLevel="1"/>
    <row r="304934" outlineLevel="1"/>
    <row r="304935" outlineLevel="1"/>
    <row r="304936" outlineLevel="1"/>
    <row r="304937" outlineLevel="1"/>
    <row r="304938" outlineLevel="1"/>
    <row r="304939" outlineLevel="1"/>
    <row r="304940" outlineLevel="1"/>
    <row r="304941" outlineLevel="1"/>
    <row r="304942" outlineLevel="1"/>
    <row r="304943" outlineLevel="1"/>
    <row r="304944" outlineLevel="1"/>
    <row r="304945" outlineLevel="1"/>
    <row r="304946" outlineLevel="1"/>
    <row r="304947" outlineLevel="1"/>
    <row r="304948" outlineLevel="1"/>
    <row r="304949" outlineLevel="1"/>
    <row r="304950" outlineLevel="1"/>
    <row r="304951" outlineLevel="1"/>
    <row r="304952" outlineLevel="1"/>
    <row r="304953" outlineLevel="1"/>
    <row r="304954" outlineLevel="1"/>
    <row r="304955" outlineLevel="1"/>
    <row r="304956" outlineLevel="1"/>
    <row r="304957" outlineLevel="1"/>
    <row r="304958" outlineLevel="1"/>
    <row r="304959" outlineLevel="1"/>
    <row r="304960" outlineLevel="1"/>
    <row r="304961" outlineLevel="1"/>
    <row r="304962" outlineLevel="1"/>
    <row r="304963" outlineLevel="1"/>
    <row r="304964" outlineLevel="1"/>
    <row r="304965" outlineLevel="1"/>
    <row r="304966" outlineLevel="1"/>
    <row r="304967" outlineLevel="1"/>
    <row r="304968" outlineLevel="1"/>
    <row r="304969" outlineLevel="1"/>
    <row r="304970" outlineLevel="1"/>
    <row r="304971" outlineLevel="1"/>
    <row r="304972" outlineLevel="1"/>
    <row r="304973" outlineLevel="1"/>
    <row r="304974" outlineLevel="1"/>
    <row r="304975" outlineLevel="1"/>
    <row r="304976" outlineLevel="1"/>
    <row r="304977" outlineLevel="1"/>
    <row r="304978" outlineLevel="1"/>
    <row r="304979" outlineLevel="1"/>
    <row r="304980" outlineLevel="1"/>
    <row r="304981" outlineLevel="1"/>
    <row r="304982" outlineLevel="1"/>
    <row r="304983" outlineLevel="1"/>
    <row r="304984" outlineLevel="1"/>
    <row r="304985" outlineLevel="1"/>
    <row r="304986" outlineLevel="1"/>
    <row r="304987" outlineLevel="1"/>
    <row r="304988" outlineLevel="1"/>
    <row r="304989" outlineLevel="1"/>
    <row r="304990" outlineLevel="1"/>
    <row r="304991" outlineLevel="1"/>
    <row r="304992" outlineLevel="1"/>
    <row r="304993" outlineLevel="1"/>
    <row r="304994" outlineLevel="1"/>
    <row r="304995" outlineLevel="1"/>
    <row r="304996" outlineLevel="1"/>
    <row r="304997" outlineLevel="1"/>
    <row r="304998" outlineLevel="1"/>
    <row r="304999" outlineLevel="1"/>
    <row r="305000" outlineLevel="1"/>
    <row r="305001" outlineLevel="1"/>
    <row r="305002" outlineLevel="1"/>
    <row r="305003" outlineLevel="1"/>
    <row r="305004" outlineLevel="1"/>
    <row r="305005" outlineLevel="1"/>
    <row r="305006" outlineLevel="1"/>
    <row r="305007" outlineLevel="1"/>
    <row r="305008" outlineLevel="1"/>
    <row r="305009" outlineLevel="1"/>
    <row r="305010" outlineLevel="1"/>
    <row r="305011" outlineLevel="1"/>
    <row r="305012" outlineLevel="1"/>
    <row r="305013" outlineLevel="1"/>
    <row r="305014" outlineLevel="1"/>
    <row r="305015" outlineLevel="1"/>
    <row r="305016" outlineLevel="1"/>
    <row r="305017" outlineLevel="1"/>
    <row r="305018" outlineLevel="1"/>
    <row r="305019" outlineLevel="1"/>
    <row r="305020" outlineLevel="1"/>
    <row r="305021" outlineLevel="1"/>
    <row r="305022" outlineLevel="1"/>
    <row r="305023" outlineLevel="1"/>
    <row r="305024" outlineLevel="1"/>
    <row r="305025" outlineLevel="1"/>
    <row r="305026" outlineLevel="1"/>
    <row r="305027" outlineLevel="1"/>
    <row r="305028" outlineLevel="1"/>
    <row r="305029" outlineLevel="1"/>
    <row r="305030" outlineLevel="1"/>
    <row r="305031" outlineLevel="1"/>
    <row r="305032" outlineLevel="1"/>
    <row r="305033" outlineLevel="1"/>
    <row r="305034" outlineLevel="1"/>
    <row r="305035" outlineLevel="1"/>
    <row r="305036" outlineLevel="1"/>
    <row r="305037" outlineLevel="1"/>
    <row r="305038" outlineLevel="1"/>
    <row r="305039" outlineLevel="1"/>
    <row r="305040" outlineLevel="1"/>
    <row r="305041" outlineLevel="1"/>
    <row r="305042" outlineLevel="1"/>
    <row r="305043" outlineLevel="1"/>
    <row r="305044" outlineLevel="1"/>
    <row r="305045" outlineLevel="1"/>
    <row r="305046" outlineLevel="1"/>
    <row r="305047" outlineLevel="1"/>
    <row r="305048" outlineLevel="1"/>
    <row r="305049" outlineLevel="1"/>
    <row r="305050" outlineLevel="1"/>
    <row r="305051" outlineLevel="1"/>
    <row r="305052" outlineLevel="1"/>
    <row r="305053" outlineLevel="1"/>
    <row r="305054" outlineLevel="1"/>
    <row r="305055" outlineLevel="1"/>
    <row r="305056" outlineLevel="1"/>
    <row r="305057" outlineLevel="1"/>
    <row r="305058" outlineLevel="1"/>
    <row r="305059" outlineLevel="1"/>
    <row r="305060" outlineLevel="1"/>
    <row r="305061" outlineLevel="1"/>
    <row r="305062" outlineLevel="1"/>
    <row r="305063" outlineLevel="1"/>
    <row r="305064" outlineLevel="1"/>
    <row r="305065" outlineLevel="1"/>
    <row r="305066" outlineLevel="1"/>
    <row r="305067" outlineLevel="1"/>
    <row r="305068" outlineLevel="1"/>
    <row r="305069" outlineLevel="1"/>
    <row r="305070" outlineLevel="1"/>
    <row r="305071" outlineLevel="1"/>
    <row r="305072" outlineLevel="1"/>
    <row r="305073" outlineLevel="1"/>
    <row r="305074" outlineLevel="1"/>
    <row r="305075" outlineLevel="1"/>
    <row r="305076" outlineLevel="1"/>
    <row r="305077" outlineLevel="1"/>
    <row r="305078" outlineLevel="1"/>
    <row r="305079" outlineLevel="1"/>
    <row r="305080" outlineLevel="1"/>
    <row r="305081" outlineLevel="1"/>
    <row r="305082" outlineLevel="1"/>
    <row r="305083" outlineLevel="1"/>
    <row r="305084" outlineLevel="1"/>
    <row r="305085" outlineLevel="1"/>
    <row r="305086" outlineLevel="1"/>
    <row r="305087" outlineLevel="1"/>
    <row r="305088" outlineLevel="1"/>
    <row r="305089" outlineLevel="1"/>
    <row r="305090" outlineLevel="1"/>
    <row r="305091" outlineLevel="1"/>
    <row r="305092" outlineLevel="1"/>
    <row r="305093" outlineLevel="1"/>
    <row r="305094" outlineLevel="1"/>
    <row r="305095" outlineLevel="1"/>
    <row r="305096" outlineLevel="1"/>
    <row r="305097" outlineLevel="1"/>
    <row r="305098" outlineLevel="1"/>
    <row r="305099" outlineLevel="1"/>
    <row r="305100" outlineLevel="1"/>
    <row r="305101" outlineLevel="1"/>
    <row r="305102" outlineLevel="1"/>
    <row r="305103" outlineLevel="1"/>
    <row r="305104" outlineLevel="1"/>
    <row r="305105" outlineLevel="1"/>
    <row r="305106" outlineLevel="1"/>
    <row r="305107" outlineLevel="1"/>
    <row r="305108" outlineLevel="1"/>
    <row r="305109" outlineLevel="1"/>
    <row r="305110" outlineLevel="1"/>
    <row r="305111" outlineLevel="1"/>
    <row r="305112" outlineLevel="1"/>
    <row r="305113" outlineLevel="1"/>
    <row r="305114" outlineLevel="1"/>
    <row r="305115" outlineLevel="1"/>
    <row r="305116" outlineLevel="1"/>
    <row r="305117" outlineLevel="1"/>
    <row r="305118" outlineLevel="1"/>
    <row r="305119" outlineLevel="1"/>
    <row r="305120" outlineLevel="1"/>
    <row r="305121" outlineLevel="1"/>
    <row r="305122" outlineLevel="1"/>
    <row r="305123" outlineLevel="1"/>
    <row r="305124" outlineLevel="1"/>
    <row r="305125" outlineLevel="1"/>
    <row r="305126" outlineLevel="1"/>
    <row r="305127" outlineLevel="1"/>
    <row r="305128" outlineLevel="1"/>
    <row r="305129" outlineLevel="1"/>
    <row r="305130" outlineLevel="1"/>
    <row r="305131" outlineLevel="1"/>
    <row r="305132" outlineLevel="1"/>
    <row r="305133" outlineLevel="1"/>
    <row r="305134" outlineLevel="1"/>
    <row r="305135" outlineLevel="1"/>
    <row r="305136" outlineLevel="1"/>
    <row r="305137" outlineLevel="1"/>
    <row r="305138" outlineLevel="1"/>
    <row r="305139" outlineLevel="1"/>
    <row r="305140" outlineLevel="1"/>
    <row r="305141" outlineLevel="1"/>
    <row r="305142" outlineLevel="1"/>
    <row r="305143" outlineLevel="1"/>
    <row r="305144" outlineLevel="1"/>
    <row r="305145" outlineLevel="1"/>
    <row r="305146" outlineLevel="1"/>
    <row r="305147" outlineLevel="1"/>
    <row r="305148" outlineLevel="1"/>
    <row r="305149" outlineLevel="1"/>
    <row r="305150" outlineLevel="1"/>
    <row r="305151" outlineLevel="1"/>
    <row r="305152" outlineLevel="1"/>
    <row r="305153" outlineLevel="1"/>
    <row r="305154" outlineLevel="1"/>
    <row r="305155" outlineLevel="1"/>
    <row r="305156" outlineLevel="1"/>
    <row r="305157" outlineLevel="1"/>
    <row r="305158" outlineLevel="1"/>
    <row r="305159" outlineLevel="1"/>
    <row r="305160" outlineLevel="1"/>
    <row r="305161" outlineLevel="1"/>
    <row r="305162" outlineLevel="1"/>
    <row r="305163" outlineLevel="1"/>
    <row r="305164" outlineLevel="1"/>
    <row r="305165" outlineLevel="1"/>
    <row r="305166" outlineLevel="1"/>
    <row r="305167" outlineLevel="1"/>
    <row r="305168" outlineLevel="1"/>
    <row r="305169" outlineLevel="1"/>
    <row r="305170" outlineLevel="1"/>
    <row r="305171" outlineLevel="1"/>
    <row r="305172" outlineLevel="1"/>
    <row r="305173" outlineLevel="1"/>
    <row r="305174" outlineLevel="1"/>
    <row r="305175" outlineLevel="1"/>
    <row r="305176" outlineLevel="1"/>
    <row r="305177" outlineLevel="1"/>
    <row r="305178" outlineLevel="1"/>
    <row r="305179" outlineLevel="1"/>
    <row r="305180" outlineLevel="1"/>
    <row r="305181" outlineLevel="1"/>
    <row r="305182" outlineLevel="1"/>
    <row r="305183" outlineLevel="1"/>
    <row r="305184" outlineLevel="1"/>
    <row r="305185" outlineLevel="1"/>
    <row r="305186" outlineLevel="1"/>
    <row r="305187" outlineLevel="1"/>
    <row r="305188" outlineLevel="1"/>
    <row r="305189" outlineLevel="1"/>
    <row r="305190" outlineLevel="1"/>
    <row r="305191" outlineLevel="1"/>
    <row r="305192" outlineLevel="1"/>
    <row r="305193" outlineLevel="1"/>
    <row r="305194" outlineLevel="1"/>
    <row r="305195" outlineLevel="1"/>
    <row r="305196" outlineLevel="1"/>
    <row r="305197" outlineLevel="1"/>
    <row r="305198" outlineLevel="1"/>
    <row r="305199" outlineLevel="1"/>
    <row r="305200" outlineLevel="1"/>
    <row r="305201" outlineLevel="1"/>
    <row r="305202" outlineLevel="1"/>
    <row r="305203" outlineLevel="1"/>
    <row r="305204" outlineLevel="1"/>
    <row r="305205" outlineLevel="1"/>
    <row r="305206" outlineLevel="1"/>
    <row r="305207" outlineLevel="1"/>
    <row r="305208" outlineLevel="1"/>
    <row r="305209" outlineLevel="1"/>
    <row r="305210" outlineLevel="1"/>
    <row r="305211" outlineLevel="1"/>
    <row r="305212" outlineLevel="1"/>
    <row r="305213" outlineLevel="1"/>
    <row r="305214" outlineLevel="1"/>
    <row r="305215" outlineLevel="1"/>
    <row r="305216" outlineLevel="1"/>
    <row r="305217" outlineLevel="1"/>
    <row r="305218" outlineLevel="1"/>
    <row r="305219" outlineLevel="1"/>
    <row r="305220" outlineLevel="1"/>
    <row r="305221" outlineLevel="1"/>
    <row r="305222" outlineLevel="1"/>
    <row r="305223" outlineLevel="1"/>
    <row r="305224" outlineLevel="1"/>
    <row r="305225" outlineLevel="1"/>
    <row r="305226" outlineLevel="1"/>
    <row r="305227" outlineLevel="1"/>
    <row r="305228" outlineLevel="1"/>
    <row r="305229" outlineLevel="1"/>
    <row r="305230" outlineLevel="1"/>
    <row r="305231" outlineLevel="1"/>
    <row r="305232" outlineLevel="1"/>
    <row r="305233" outlineLevel="1"/>
    <row r="305234" outlineLevel="1"/>
    <row r="305235" outlineLevel="1"/>
    <row r="305236" outlineLevel="1"/>
    <row r="305237" outlineLevel="1"/>
    <row r="305238" outlineLevel="1"/>
    <row r="305239" outlineLevel="1"/>
    <row r="305240" outlineLevel="1"/>
    <row r="305241" outlineLevel="1"/>
    <row r="305242" outlineLevel="1"/>
    <row r="305243" outlineLevel="1"/>
    <row r="305244" outlineLevel="1"/>
    <row r="305245" outlineLevel="1"/>
    <row r="305246" outlineLevel="1"/>
    <row r="305247" outlineLevel="1"/>
    <row r="305248" outlineLevel="1"/>
    <row r="305249" outlineLevel="1"/>
    <row r="305250" outlineLevel="1"/>
    <row r="305251" outlineLevel="1"/>
    <row r="305252" outlineLevel="1"/>
    <row r="305253" outlineLevel="1"/>
    <row r="305254" outlineLevel="1"/>
    <row r="305255" outlineLevel="1"/>
    <row r="305256" outlineLevel="1"/>
    <row r="305257" outlineLevel="1"/>
    <row r="305258" outlineLevel="1"/>
    <row r="305259" outlineLevel="1"/>
    <row r="305260" outlineLevel="1"/>
    <row r="305261" outlineLevel="1"/>
    <row r="305262" outlineLevel="1"/>
    <row r="305263" outlineLevel="1"/>
    <row r="305264" outlineLevel="1"/>
    <row r="305265" outlineLevel="1"/>
    <row r="305266" outlineLevel="1"/>
    <row r="305267" outlineLevel="1"/>
    <row r="305268" outlineLevel="1"/>
    <row r="305269" outlineLevel="1"/>
    <row r="305270" outlineLevel="1"/>
    <row r="305271" outlineLevel="1"/>
    <row r="305272" outlineLevel="1"/>
    <row r="305273" outlineLevel="1"/>
    <row r="305274" outlineLevel="1"/>
    <row r="305275" outlineLevel="1"/>
    <row r="305276" outlineLevel="1"/>
    <row r="305277" outlineLevel="1"/>
    <row r="305278" outlineLevel="1"/>
    <row r="305279" outlineLevel="1"/>
    <row r="305280" outlineLevel="1"/>
    <row r="305281" outlineLevel="1"/>
    <row r="305282" outlineLevel="1"/>
    <row r="305283" outlineLevel="1"/>
    <row r="305284" outlineLevel="1"/>
    <row r="305285" outlineLevel="1"/>
    <row r="305286" outlineLevel="1"/>
    <row r="305287" outlineLevel="1"/>
    <row r="305288" outlineLevel="1"/>
    <row r="305289" outlineLevel="1"/>
    <row r="305290" outlineLevel="1"/>
    <row r="305291" outlineLevel="1"/>
    <row r="305292" outlineLevel="1"/>
    <row r="305293" outlineLevel="1"/>
    <row r="305294" outlineLevel="1"/>
    <row r="305295" outlineLevel="1"/>
    <row r="305296" outlineLevel="1"/>
    <row r="305297" outlineLevel="1"/>
    <row r="305298" outlineLevel="1"/>
    <row r="305299" outlineLevel="1"/>
    <row r="305300" outlineLevel="1"/>
    <row r="305301" outlineLevel="1"/>
    <row r="305302" outlineLevel="1"/>
    <row r="305303" outlineLevel="1"/>
    <row r="305304" outlineLevel="1"/>
    <row r="305305" outlineLevel="1"/>
    <row r="305306" outlineLevel="1"/>
    <row r="305307" outlineLevel="1"/>
    <row r="305308" outlineLevel="1"/>
    <row r="305309" outlineLevel="1"/>
    <row r="305310" outlineLevel="1"/>
    <row r="305311" outlineLevel="1"/>
    <row r="305312" outlineLevel="1"/>
    <row r="305313" outlineLevel="1"/>
    <row r="305314" outlineLevel="1"/>
    <row r="305315" outlineLevel="1"/>
    <row r="305316" outlineLevel="1"/>
    <row r="305317" outlineLevel="1"/>
    <row r="305318" outlineLevel="1"/>
    <row r="305319" outlineLevel="1"/>
    <row r="305320" outlineLevel="1"/>
    <row r="305321" outlineLevel="1"/>
    <row r="305322" outlineLevel="1"/>
    <row r="305323" outlineLevel="1"/>
    <row r="305324" outlineLevel="1"/>
    <row r="305325" outlineLevel="1"/>
    <row r="305326" outlineLevel="1"/>
    <row r="305327" outlineLevel="1"/>
    <row r="305328" outlineLevel="1"/>
    <row r="305329" outlineLevel="1"/>
    <row r="305330" outlineLevel="1"/>
    <row r="305331" outlineLevel="1"/>
    <row r="305332" outlineLevel="1"/>
    <row r="305333" outlineLevel="1"/>
    <row r="305334" outlineLevel="1"/>
    <row r="305335" outlineLevel="1"/>
    <row r="305336" outlineLevel="1"/>
    <row r="305337" outlineLevel="1"/>
    <row r="305338" outlineLevel="1"/>
    <row r="305339" outlineLevel="1"/>
    <row r="305340" outlineLevel="1"/>
    <row r="305341" outlineLevel="1"/>
    <row r="305342" outlineLevel="1"/>
    <row r="305343" outlineLevel="1"/>
    <row r="305344" outlineLevel="1"/>
    <row r="305345" outlineLevel="1"/>
    <row r="305346" outlineLevel="1"/>
    <row r="305347" outlineLevel="1"/>
    <row r="305348" outlineLevel="1"/>
    <row r="305349" outlineLevel="1"/>
    <row r="305350" outlineLevel="1"/>
    <row r="305351" outlineLevel="1"/>
    <row r="305352" outlineLevel="1"/>
    <row r="305353" outlineLevel="1"/>
    <row r="305354" outlineLevel="1"/>
    <row r="305355" outlineLevel="1"/>
    <row r="305356" outlineLevel="1"/>
    <row r="305357" outlineLevel="1"/>
    <row r="305358" outlineLevel="1"/>
    <row r="305359" outlineLevel="1"/>
    <row r="305360" outlineLevel="1"/>
    <row r="305361" outlineLevel="1"/>
    <row r="305362" outlineLevel="1"/>
    <row r="305363" outlineLevel="1"/>
    <row r="305364" outlineLevel="1"/>
    <row r="305365" outlineLevel="1"/>
    <row r="305366" outlineLevel="1"/>
    <row r="305367" outlineLevel="1"/>
    <row r="305368" outlineLevel="1"/>
    <row r="305369" outlineLevel="1"/>
    <row r="305370" outlineLevel="1"/>
    <row r="305371" outlineLevel="1"/>
    <row r="305372" outlineLevel="1"/>
    <row r="305373" outlineLevel="1"/>
    <row r="305374" outlineLevel="1"/>
    <row r="305375" outlineLevel="1"/>
    <row r="305376" outlineLevel="1"/>
    <row r="305377" outlineLevel="1"/>
    <row r="305378" outlineLevel="1"/>
    <row r="305379" outlineLevel="1"/>
    <row r="305380" outlineLevel="1"/>
    <row r="305381" outlineLevel="1"/>
    <row r="305382" outlineLevel="1"/>
    <row r="305383" outlineLevel="1"/>
    <row r="305384" outlineLevel="1"/>
    <row r="305385" outlineLevel="1"/>
    <row r="305386" outlineLevel="1"/>
    <row r="305387" outlineLevel="1"/>
    <row r="305388" outlineLevel="1"/>
    <row r="305389" outlineLevel="1"/>
    <row r="305390" outlineLevel="1"/>
    <row r="305391" outlineLevel="1"/>
    <row r="305392" outlineLevel="1"/>
    <row r="305393" outlineLevel="1"/>
    <row r="305394" outlineLevel="1"/>
    <row r="305395" outlineLevel="1"/>
    <row r="305396" outlineLevel="1"/>
    <row r="305397" outlineLevel="1"/>
    <row r="305398" outlineLevel="1"/>
    <row r="305399" outlineLevel="1"/>
    <row r="305400" outlineLevel="1"/>
    <row r="305401" outlineLevel="1"/>
    <row r="305402" outlineLevel="1"/>
    <row r="305403" outlineLevel="1"/>
    <row r="305404" outlineLevel="1"/>
    <row r="305405" outlineLevel="1"/>
    <row r="305406" outlineLevel="1"/>
    <row r="305407" outlineLevel="1"/>
    <row r="305408" outlineLevel="1"/>
    <row r="305409" outlineLevel="1"/>
    <row r="305410" outlineLevel="1"/>
    <row r="305411" outlineLevel="1"/>
    <row r="305412" outlineLevel="1"/>
    <row r="305413" outlineLevel="1"/>
    <row r="305414" outlineLevel="1"/>
    <row r="305415" outlineLevel="1"/>
    <row r="305416" outlineLevel="1"/>
    <row r="305417" outlineLevel="1"/>
    <row r="305418" outlineLevel="1"/>
    <row r="305419" outlineLevel="1"/>
    <row r="305420" outlineLevel="1"/>
    <row r="305421" outlineLevel="1"/>
    <row r="305422" outlineLevel="1"/>
    <row r="305423" outlineLevel="1"/>
    <row r="305424" outlineLevel="1"/>
    <row r="305425" outlineLevel="1"/>
    <row r="305426" outlineLevel="1"/>
    <row r="305427" outlineLevel="1"/>
    <row r="305428" outlineLevel="1"/>
    <row r="305429" outlineLevel="1"/>
    <row r="305430" outlineLevel="1"/>
    <row r="305431" outlineLevel="1"/>
    <row r="305432" outlineLevel="1"/>
    <row r="305433" outlineLevel="1"/>
    <row r="305434" outlineLevel="1"/>
    <row r="305435" outlineLevel="1"/>
    <row r="305436" outlineLevel="1"/>
    <row r="305437" outlineLevel="1"/>
    <row r="305438" outlineLevel="1"/>
    <row r="305439" outlineLevel="1"/>
    <row r="305440" outlineLevel="1"/>
    <row r="305441" outlineLevel="1"/>
    <row r="305442" outlineLevel="1"/>
    <row r="305443" outlineLevel="1"/>
    <row r="305444" outlineLevel="1"/>
    <row r="305445" outlineLevel="1"/>
    <row r="305446" outlineLevel="1"/>
    <row r="305447" outlineLevel="1"/>
    <row r="305448" outlineLevel="1"/>
    <row r="305449" outlineLevel="1"/>
    <row r="305450" outlineLevel="1"/>
    <row r="305451" outlineLevel="1"/>
    <row r="305452" outlineLevel="1"/>
    <row r="305453" outlineLevel="1"/>
    <row r="305454" outlineLevel="1"/>
    <row r="305455" outlineLevel="1"/>
    <row r="305456" outlineLevel="1"/>
    <row r="305457" outlineLevel="1"/>
    <row r="305458" outlineLevel="1"/>
    <row r="305459" outlineLevel="1"/>
    <row r="305460" outlineLevel="1"/>
    <row r="305461" outlineLevel="1"/>
    <row r="305462" outlineLevel="1"/>
    <row r="305463" outlineLevel="1"/>
    <row r="305464" outlineLevel="1"/>
    <row r="305465" outlineLevel="1"/>
    <row r="305466" outlineLevel="1"/>
    <row r="305467" outlineLevel="1"/>
    <row r="305468" outlineLevel="1"/>
    <row r="305469" outlineLevel="1"/>
    <row r="305470" outlineLevel="1"/>
    <row r="305471" outlineLevel="1"/>
    <row r="305472" outlineLevel="1"/>
    <row r="305473" outlineLevel="1"/>
    <row r="305474" outlineLevel="1"/>
    <row r="305475" outlineLevel="1"/>
    <row r="305476" outlineLevel="1"/>
    <row r="305477" outlineLevel="1"/>
    <row r="305478" outlineLevel="1"/>
    <row r="305479" outlineLevel="1"/>
    <row r="305480" outlineLevel="1"/>
    <row r="305481" outlineLevel="1"/>
    <row r="305482" outlineLevel="1"/>
    <row r="305483" outlineLevel="1"/>
    <row r="305484" outlineLevel="1"/>
    <row r="305485" outlineLevel="1"/>
    <row r="305486" outlineLevel="1"/>
    <row r="305487" outlineLevel="1"/>
    <row r="305488" outlineLevel="1"/>
    <row r="305489" outlineLevel="1"/>
    <row r="305490" outlineLevel="1"/>
    <row r="305491" outlineLevel="1"/>
    <row r="305492" outlineLevel="1"/>
    <row r="305493" outlineLevel="1"/>
    <row r="305494" outlineLevel="1"/>
    <row r="305495" outlineLevel="1"/>
    <row r="305496" outlineLevel="1"/>
    <row r="305497" outlineLevel="1"/>
    <row r="305498" outlineLevel="1"/>
    <row r="305499" outlineLevel="1"/>
    <row r="305500" outlineLevel="1"/>
    <row r="305501" outlineLevel="1"/>
    <row r="305502" outlineLevel="1"/>
    <row r="305503" outlineLevel="1"/>
    <row r="305504" outlineLevel="1"/>
    <row r="305505" outlineLevel="1"/>
    <row r="305506" outlineLevel="1"/>
    <row r="305507" outlineLevel="1"/>
    <row r="305508" outlineLevel="1"/>
    <row r="305509" outlineLevel="1"/>
    <row r="305510" outlineLevel="1"/>
    <row r="305511" outlineLevel="1"/>
    <row r="305512" outlineLevel="1"/>
    <row r="305513" outlineLevel="1"/>
    <row r="305514" outlineLevel="1"/>
    <row r="305515" outlineLevel="1"/>
    <row r="305516" outlineLevel="1"/>
    <row r="305517" outlineLevel="1"/>
    <row r="305518" outlineLevel="1"/>
    <row r="305519" outlineLevel="1"/>
    <row r="305520" outlineLevel="1"/>
    <row r="305521" outlineLevel="1"/>
    <row r="305522" outlineLevel="1"/>
    <row r="305523" outlineLevel="1"/>
    <row r="305524" outlineLevel="1"/>
    <row r="305525" outlineLevel="1"/>
    <row r="305526" outlineLevel="1"/>
    <row r="305527" outlineLevel="1"/>
    <row r="305528" outlineLevel="1"/>
    <row r="305529" outlineLevel="1"/>
    <row r="305530" outlineLevel="1"/>
    <row r="305531" outlineLevel="1"/>
    <row r="305532" outlineLevel="1"/>
    <row r="305533" outlineLevel="1"/>
    <row r="305534" outlineLevel="1"/>
    <row r="305535" outlineLevel="1"/>
    <row r="305536" outlineLevel="1"/>
    <row r="305537" outlineLevel="1"/>
    <row r="305538" outlineLevel="1"/>
    <row r="305539" outlineLevel="1"/>
    <row r="305540" outlineLevel="1"/>
    <row r="305541" outlineLevel="1"/>
    <row r="305542" outlineLevel="1"/>
    <row r="305543" outlineLevel="1"/>
    <row r="305544" outlineLevel="1"/>
    <row r="305545" outlineLevel="1"/>
    <row r="305546" outlineLevel="1"/>
    <row r="305547" outlineLevel="1"/>
    <row r="305548" outlineLevel="1"/>
    <row r="305549" outlineLevel="1"/>
    <row r="305550" outlineLevel="1"/>
    <row r="305551" outlineLevel="1"/>
    <row r="305552" outlineLevel="1"/>
    <row r="305553" outlineLevel="1"/>
    <row r="305554" outlineLevel="1"/>
    <row r="305555" outlineLevel="1"/>
    <row r="305556" outlineLevel="1"/>
    <row r="305557" outlineLevel="1"/>
    <row r="305558" outlineLevel="1"/>
    <row r="305559" outlineLevel="1"/>
    <row r="305560" outlineLevel="1"/>
    <row r="305561" outlineLevel="1"/>
    <row r="305562" outlineLevel="1"/>
    <row r="305563" outlineLevel="1"/>
    <row r="305564" outlineLevel="1"/>
    <row r="305565" outlineLevel="1"/>
    <row r="305566" outlineLevel="1"/>
    <row r="305567" outlineLevel="1"/>
    <row r="305568" outlineLevel="1"/>
    <row r="305569" outlineLevel="1"/>
    <row r="305570" outlineLevel="1"/>
    <row r="305571" outlineLevel="1"/>
    <row r="305572" outlineLevel="1"/>
    <row r="305573" outlineLevel="1"/>
    <row r="305574" outlineLevel="1"/>
    <row r="305575" outlineLevel="1"/>
    <row r="305576" outlineLevel="1"/>
    <row r="305577" outlineLevel="1"/>
    <row r="305578" outlineLevel="1"/>
    <row r="305579" outlineLevel="1"/>
    <row r="305580" outlineLevel="1"/>
    <row r="305581" outlineLevel="1"/>
    <row r="305582" outlineLevel="1"/>
    <row r="305583" outlineLevel="1"/>
    <row r="305584" outlineLevel="1"/>
    <row r="305585" outlineLevel="1"/>
    <row r="305586" outlineLevel="1"/>
    <row r="305587" outlineLevel="1"/>
    <row r="305588" outlineLevel="1"/>
    <row r="305589" outlineLevel="1"/>
    <row r="305590" outlineLevel="1"/>
    <row r="305591" outlineLevel="1"/>
    <row r="305592" outlineLevel="1"/>
    <row r="305593" outlineLevel="1"/>
    <row r="305594" outlineLevel="1"/>
    <row r="305595" outlineLevel="1"/>
    <row r="305596" outlineLevel="1"/>
    <row r="305597" outlineLevel="1"/>
    <row r="305598" outlineLevel="1"/>
    <row r="305599" outlineLevel="1"/>
    <row r="305600" outlineLevel="1"/>
    <row r="305601" outlineLevel="1"/>
    <row r="305602" outlineLevel="1"/>
    <row r="305603" outlineLevel="1"/>
    <row r="305604" outlineLevel="1"/>
    <row r="305605" outlineLevel="1"/>
    <row r="305606" outlineLevel="1"/>
    <row r="305607" outlineLevel="1"/>
    <row r="305608" outlineLevel="1"/>
    <row r="305609" outlineLevel="1"/>
    <row r="305610" outlineLevel="1"/>
    <row r="305611" outlineLevel="1"/>
    <row r="305612" outlineLevel="1"/>
    <row r="305613" outlineLevel="1"/>
    <row r="305614" outlineLevel="1"/>
    <row r="305615" outlineLevel="1"/>
    <row r="305616" outlineLevel="1"/>
    <row r="305617" outlineLevel="1"/>
    <row r="305618" outlineLevel="1"/>
    <row r="305619" outlineLevel="1"/>
    <row r="305620" outlineLevel="1"/>
    <row r="305621" outlineLevel="1"/>
    <row r="305622" outlineLevel="1"/>
    <row r="305623" outlineLevel="1"/>
    <row r="305624" outlineLevel="1"/>
    <row r="305625" outlineLevel="1"/>
    <row r="305626" outlineLevel="1"/>
    <row r="305627" outlineLevel="1"/>
    <row r="305628" outlineLevel="1"/>
    <row r="305629" outlineLevel="1"/>
    <row r="305630" outlineLevel="1"/>
    <row r="305631" outlineLevel="1"/>
    <row r="305632" outlineLevel="1"/>
    <row r="305633" outlineLevel="1"/>
    <row r="305634" outlineLevel="1"/>
    <row r="305635" outlineLevel="1"/>
    <row r="305636" outlineLevel="1"/>
    <row r="305637" outlineLevel="1"/>
    <row r="305638" outlineLevel="1"/>
    <row r="305639" outlineLevel="1"/>
    <row r="305640" outlineLevel="1"/>
    <row r="305641" outlineLevel="1"/>
    <row r="305642" outlineLevel="1"/>
    <row r="305643" outlineLevel="1"/>
    <row r="305644" outlineLevel="1"/>
    <row r="305645" outlineLevel="1"/>
    <row r="305646" outlineLevel="1"/>
    <row r="305647" outlineLevel="1"/>
    <row r="305648" outlineLevel="1"/>
    <row r="305649" outlineLevel="1"/>
    <row r="305650" outlineLevel="1"/>
    <row r="305651" outlineLevel="1"/>
    <row r="305652" outlineLevel="1"/>
    <row r="305653" outlineLevel="1"/>
    <row r="305654" outlineLevel="1"/>
    <row r="305655" outlineLevel="1"/>
    <row r="305656" outlineLevel="1"/>
    <row r="305657" outlineLevel="1"/>
    <row r="305658" outlineLevel="1"/>
    <row r="305659" outlineLevel="1"/>
    <row r="305660" outlineLevel="1"/>
    <row r="305661" outlineLevel="1"/>
    <row r="305662" outlineLevel="1"/>
    <row r="305663" outlineLevel="1"/>
    <row r="305664" outlineLevel="1"/>
    <row r="305665" outlineLevel="1"/>
    <row r="305666" outlineLevel="1"/>
    <row r="305667" outlineLevel="1"/>
    <row r="305668" outlineLevel="1"/>
    <row r="305669" outlineLevel="1"/>
    <row r="305670" outlineLevel="1"/>
    <row r="305671" outlineLevel="1"/>
    <row r="305672" outlineLevel="1"/>
    <row r="305673" outlineLevel="1"/>
    <row r="305674" outlineLevel="1"/>
    <row r="305675" outlineLevel="1"/>
    <row r="305676" outlineLevel="1"/>
    <row r="305677" outlineLevel="1"/>
    <row r="305678" outlineLevel="1"/>
    <row r="305679" outlineLevel="1"/>
    <row r="305680" outlineLevel="1"/>
    <row r="305681" outlineLevel="1"/>
    <row r="305682" outlineLevel="1"/>
    <row r="305683" outlineLevel="1"/>
    <row r="305684" outlineLevel="1"/>
    <row r="305685" outlineLevel="1"/>
    <row r="305686" outlineLevel="1"/>
    <row r="305687" outlineLevel="1"/>
    <row r="305688" outlineLevel="1"/>
    <row r="305689" outlineLevel="1"/>
    <row r="305690" outlineLevel="1"/>
    <row r="305691" outlineLevel="1"/>
    <row r="305692" outlineLevel="1"/>
    <row r="305693" outlineLevel="1"/>
    <row r="305694" outlineLevel="1"/>
    <row r="305695" outlineLevel="1"/>
    <row r="305696" outlineLevel="1"/>
    <row r="305697" outlineLevel="1"/>
    <row r="305698" outlineLevel="1"/>
    <row r="305699" outlineLevel="1"/>
    <row r="305700" outlineLevel="1"/>
    <row r="305701" outlineLevel="1"/>
    <row r="305702" outlineLevel="1"/>
    <row r="305703" outlineLevel="1"/>
    <row r="305704" outlineLevel="1"/>
    <row r="305705" outlineLevel="1"/>
    <row r="305706" outlineLevel="1"/>
    <row r="305707" outlineLevel="1"/>
    <row r="305708" outlineLevel="1"/>
    <row r="305709" outlineLevel="1"/>
    <row r="305710" outlineLevel="1"/>
    <row r="305711" outlineLevel="1"/>
    <row r="305712" outlineLevel="1"/>
    <row r="305713" outlineLevel="1"/>
    <row r="305714" outlineLevel="1"/>
    <row r="305715" outlineLevel="1"/>
    <row r="305716" outlineLevel="1"/>
    <row r="305717" outlineLevel="1"/>
    <row r="305718" outlineLevel="1"/>
    <row r="305719" outlineLevel="1"/>
    <row r="305720" outlineLevel="1"/>
    <row r="305721" outlineLevel="1"/>
    <row r="305722" outlineLevel="1"/>
    <row r="305723" outlineLevel="1"/>
    <row r="305724" outlineLevel="1"/>
    <row r="305725" outlineLevel="1"/>
    <row r="305726" outlineLevel="1"/>
    <row r="305727" outlineLevel="1"/>
    <row r="305728" outlineLevel="1"/>
    <row r="305729" outlineLevel="1"/>
    <row r="305730" outlineLevel="1"/>
    <row r="305731" outlineLevel="1"/>
    <row r="305732" outlineLevel="1"/>
    <row r="305733" outlineLevel="1"/>
    <row r="305734" outlineLevel="1"/>
    <row r="305735" outlineLevel="1"/>
    <row r="305736" outlineLevel="1"/>
    <row r="305737" outlineLevel="1"/>
    <row r="305738" outlineLevel="1"/>
    <row r="305739" outlineLevel="1"/>
    <row r="305740" outlineLevel="1"/>
    <row r="305741" outlineLevel="1"/>
    <row r="305742" outlineLevel="1"/>
    <row r="305743" outlineLevel="1"/>
    <row r="305744" outlineLevel="1"/>
    <row r="305745" outlineLevel="1"/>
    <row r="305746" outlineLevel="1"/>
    <row r="305747" outlineLevel="1"/>
    <row r="305748" outlineLevel="1"/>
    <row r="305749" outlineLevel="1"/>
    <row r="305750" outlineLevel="1"/>
    <row r="305751" outlineLevel="1"/>
    <row r="305752" outlineLevel="1"/>
    <row r="305753" outlineLevel="1"/>
    <row r="305754" outlineLevel="1"/>
    <row r="305755" outlineLevel="1"/>
    <row r="305756" outlineLevel="1"/>
    <row r="305757" outlineLevel="1"/>
    <row r="305758" outlineLevel="1"/>
    <row r="305759" outlineLevel="1"/>
    <row r="305760" outlineLevel="1"/>
    <row r="305761" outlineLevel="1"/>
    <row r="305762" outlineLevel="1"/>
    <row r="305763" outlineLevel="1"/>
    <row r="305764" outlineLevel="1"/>
    <row r="305765" outlineLevel="1"/>
    <row r="305766" outlineLevel="1"/>
    <row r="305767" outlineLevel="1"/>
    <row r="305768" outlineLevel="1"/>
    <row r="305769" outlineLevel="1"/>
    <row r="305770" outlineLevel="1"/>
    <row r="305771" outlineLevel="1"/>
    <row r="305772" outlineLevel="1"/>
    <row r="305773" outlineLevel="1"/>
    <row r="305774" outlineLevel="1"/>
    <row r="305775" outlineLevel="1"/>
    <row r="305776" outlineLevel="1"/>
    <row r="305777" outlineLevel="1"/>
    <row r="305778" outlineLevel="1"/>
    <row r="305779" outlineLevel="1"/>
    <row r="305780" outlineLevel="1"/>
    <row r="305781" outlineLevel="1"/>
    <row r="305782" outlineLevel="1"/>
    <row r="305783" outlineLevel="1"/>
    <row r="305784" outlineLevel="1"/>
    <row r="305785" outlineLevel="1"/>
    <row r="305786" outlineLevel="1"/>
    <row r="305787" outlineLevel="1"/>
    <row r="305788" outlineLevel="1"/>
    <row r="305789" outlineLevel="1"/>
    <row r="305790" outlineLevel="1"/>
    <row r="305791" outlineLevel="1"/>
    <row r="305792" outlineLevel="1"/>
    <row r="305793" outlineLevel="1"/>
    <row r="305794" outlineLevel="1"/>
    <row r="305795" outlineLevel="1"/>
    <row r="305796" outlineLevel="1"/>
    <row r="305797" outlineLevel="1"/>
    <row r="305798" outlineLevel="1"/>
    <row r="305799" outlineLevel="1"/>
    <row r="305800" outlineLevel="1"/>
    <row r="305801" outlineLevel="1"/>
    <row r="305802" outlineLevel="1"/>
    <row r="305803" outlineLevel="1"/>
    <row r="305804" outlineLevel="1"/>
    <row r="305805" outlineLevel="1"/>
    <row r="305806" outlineLevel="1"/>
    <row r="305807" outlineLevel="1"/>
    <row r="305808" outlineLevel="1"/>
    <row r="305809" outlineLevel="1"/>
    <row r="305810" outlineLevel="1"/>
    <row r="305811" outlineLevel="1"/>
    <row r="305812" outlineLevel="1"/>
    <row r="305813" outlineLevel="1"/>
    <row r="305814" outlineLevel="1"/>
    <row r="305815" outlineLevel="1"/>
    <row r="305816" outlineLevel="1"/>
    <row r="305817" outlineLevel="1"/>
    <row r="305818" outlineLevel="1"/>
    <row r="305819" outlineLevel="1"/>
    <row r="305820" outlineLevel="1"/>
    <row r="305821" outlineLevel="1"/>
    <row r="305822" outlineLevel="1"/>
    <row r="305823" outlineLevel="1"/>
    <row r="305824" outlineLevel="1"/>
    <row r="305825" outlineLevel="1"/>
    <row r="305826" outlineLevel="1"/>
    <row r="305827" outlineLevel="1"/>
    <row r="305828" outlineLevel="1"/>
    <row r="305829" outlineLevel="1"/>
    <row r="305830" outlineLevel="1"/>
    <row r="305831" outlineLevel="1"/>
    <row r="305832" outlineLevel="1"/>
    <row r="305833" outlineLevel="1"/>
    <row r="305834" outlineLevel="1"/>
    <row r="305835" outlineLevel="1"/>
    <row r="305836" outlineLevel="1"/>
    <row r="305837" outlineLevel="1"/>
    <row r="305838" outlineLevel="1"/>
    <row r="305839" outlineLevel="1"/>
    <row r="305840" outlineLevel="1"/>
    <row r="305841" outlineLevel="1"/>
    <row r="305842" outlineLevel="1"/>
    <row r="305843" outlineLevel="1"/>
    <row r="305844" outlineLevel="1"/>
    <row r="305845" outlineLevel="1"/>
    <row r="305846" outlineLevel="1"/>
    <row r="305847" outlineLevel="1"/>
    <row r="305848" outlineLevel="1"/>
    <row r="305849" outlineLevel="1"/>
    <row r="305850" outlineLevel="1"/>
    <row r="305851" outlineLevel="1"/>
    <row r="305852" outlineLevel="1"/>
    <row r="305853" outlineLevel="1"/>
    <row r="305854" outlineLevel="1"/>
    <row r="305855" outlineLevel="1"/>
    <row r="305856" outlineLevel="1"/>
    <row r="305857" outlineLevel="1"/>
    <row r="305858" outlineLevel="1"/>
    <row r="305859" outlineLevel="1"/>
    <row r="305860" outlineLevel="1"/>
    <row r="305861" outlineLevel="1"/>
    <row r="305862" outlineLevel="1"/>
    <row r="305863" outlineLevel="1"/>
    <row r="305864" outlineLevel="1"/>
    <row r="305865" outlineLevel="1"/>
    <row r="305866" outlineLevel="1"/>
    <row r="305867" outlineLevel="1"/>
    <row r="305868" outlineLevel="1"/>
    <row r="305869" outlineLevel="1"/>
    <row r="305870" outlineLevel="1"/>
    <row r="305871" outlineLevel="1"/>
    <row r="305872" outlineLevel="1"/>
    <row r="305873" outlineLevel="1"/>
    <row r="305874" outlineLevel="1"/>
    <row r="305875" outlineLevel="1"/>
    <row r="305876" outlineLevel="1"/>
    <row r="305877" outlineLevel="1"/>
    <row r="305878" outlineLevel="1"/>
    <row r="305879" outlineLevel="1"/>
    <row r="305880" outlineLevel="1"/>
    <row r="305881" outlineLevel="1"/>
    <row r="305882" outlineLevel="1"/>
    <row r="305883" outlineLevel="1"/>
    <row r="305884" outlineLevel="1"/>
    <row r="305885" outlineLevel="1"/>
    <row r="305886" outlineLevel="1"/>
    <row r="305887" outlineLevel="1"/>
    <row r="305888" outlineLevel="1"/>
    <row r="305889" outlineLevel="1"/>
    <row r="305890" outlineLevel="1"/>
    <row r="305891" outlineLevel="1"/>
    <row r="305892" outlineLevel="1"/>
    <row r="305893" outlineLevel="1"/>
    <row r="305894" outlineLevel="1"/>
    <row r="305895" outlineLevel="1"/>
    <row r="305896" outlineLevel="1"/>
    <row r="305897" outlineLevel="1"/>
    <row r="305898" outlineLevel="1"/>
    <row r="305899" outlineLevel="1"/>
    <row r="305900" outlineLevel="1"/>
    <row r="305901" outlineLevel="1"/>
    <row r="305902" outlineLevel="1"/>
    <row r="305903" outlineLevel="1"/>
    <row r="305904" outlineLevel="1"/>
    <row r="305905" outlineLevel="1"/>
    <row r="305906" outlineLevel="1"/>
    <row r="305907" outlineLevel="1"/>
    <row r="305908" outlineLevel="1"/>
    <row r="305909" outlineLevel="1"/>
    <row r="305910" outlineLevel="1"/>
    <row r="305911" outlineLevel="1"/>
    <row r="305912" outlineLevel="1"/>
    <row r="305913" outlineLevel="1"/>
    <row r="305914" outlineLevel="1"/>
    <row r="305915" outlineLevel="1"/>
    <row r="305916" outlineLevel="1"/>
    <row r="305917" outlineLevel="1"/>
    <row r="305918" outlineLevel="1"/>
    <row r="305919" outlineLevel="1"/>
    <row r="305920" outlineLevel="1"/>
    <row r="305921" outlineLevel="1"/>
    <row r="305922" outlineLevel="1"/>
    <row r="305923" outlineLevel="1"/>
    <row r="305924" outlineLevel="1"/>
    <row r="305925" outlineLevel="1"/>
    <row r="305926" outlineLevel="1"/>
    <row r="305927" outlineLevel="1"/>
    <row r="305928" outlineLevel="1"/>
    <row r="305929" outlineLevel="1"/>
    <row r="305930" outlineLevel="1"/>
    <row r="305931" outlineLevel="1"/>
    <row r="305932" outlineLevel="1"/>
    <row r="305933" outlineLevel="1"/>
    <row r="305934" outlineLevel="1"/>
    <row r="305935" outlineLevel="1"/>
    <row r="305936" outlineLevel="1"/>
    <row r="305937" outlineLevel="1"/>
    <row r="305938" outlineLevel="1"/>
    <row r="305939" outlineLevel="1"/>
    <row r="305940" outlineLevel="1"/>
    <row r="305941" outlineLevel="1"/>
    <row r="305942" outlineLevel="1"/>
    <row r="305943" outlineLevel="1"/>
    <row r="305944" outlineLevel="1"/>
    <row r="305945" outlineLevel="1"/>
    <row r="305946" outlineLevel="1"/>
    <row r="305947" outlineLevel="1"/>
    <row r="305948" outlineLevel="1"/>
    <row r="305949" outlineLevel="1"/>
    <row r="305950" outlineLevel="1"/>
    <row r="305951" outlineLevel="1"/>
    <row r="305952" outlineLevel="1"/>
    <row r="305953" outlineLevel="1"/>
    <row r="305954" outlineLevel="1"/>
    <row r="305955" outlineLevel="1"/>
    <row r="305956" outlineLevel="1"/>
    <row r="305957" outlineLevel="1"/>
    <row r="305958" outlineLevel="1"/>
    <row r="305959" outlineLevel="1"/>
    <row r="305960" outlineLevel="1"/>
    <row r="305961" outlineLevel="1"/>
    <row r="305962" outlineLevel="1"/>
    <row r="305963" outlineLevel="1"/>
    <row r="305964" outlineLevel="1"/>
    <row r="305965" outlineLevel="1"/>
    <row r="305966" outlineLevel="1"/>
    <row r="305967" outlineLevel="1"/>
    <row r="305968" outlineLevel="1"/>
    <row r="305969" outlineLevel="1"/>
    <row r="305970" outlineLevel="1"/>
    <row r="305971" outlineLevel="1"/>
    <row r="305972" outlineLevel="1"/>
    <row r="305973" outlineLevel="1"/>
    <row r="305974" outlineLevel="1"/>
    <row r="305975" outlineLevel="1"/>
    <row r="305976" outlineLevel="1"/>
    <row r="305977" outlineLevel="1"/>
    <row r="305978" outlineLevel="1"/>
    <row r="305979" outlineLevel="1"/>
    <row r="305980" outlineLevel="1"/>
    <row r="305981" outlineLevel="1"/>
    <row r="305982" outlineLevel="1"/>
    <row r="305983" outlineLevel="1"/>
    <row r="305984" outlineLevel="1"/>
    <row r="305985" outlineLevel="1"/>
    <row r="305986" outlineLevel="1"/>
    <row r="305987" outlineLevel="1"/>
    <row r="305988" outlineLevel="1"/>
    <row r="305989" outlineLevel="1"/>
    <row r="305990" outlineLevel="1"/>
    <row r="305991" outlineLevel="1"/>
    <row r="305992" outlineLevel="1"/>
    <row r="305993" outlineLevel="1"/>
    <row r="305994" outlineLevel="1"/>
    <row r="305995" outlineLevel="1"/>
    <row r="305996" outlineLevel="1"/>
    <row r="305997" outlineLevel="1"/>
    <row r="305998" outlineLevel="1"/>
    <row r="305999" outlineLevel="1"/>
    <row r="306000" outlineLevel="1"/>
    <row r="306001" outlineLevel="1"/>
    <row r="306002" outlineLevel="1"/>
    <row r="306003" outlineLevel="1"/>
    <row r="306004" outlineLevel="1"/>
    <row r="306005" outlineLevel="1"/>
    <row r="306006" outlineLevel="1"/>
    <row r="306007" outlineLevel="1"/>
    <row r="306008" outlineLevel="1"/>
    <row r="306009" outlineLevel="1"/>
    <row r="306010" outlineLevel="1"/>
    <row r="306011" outlineLevel="1"/>
    <row r="306012" outlineLevel="1"/>
    <row r="306013" outlineLevel="1"/>
    <row r="306014" outlineLevel="1"/>
    <row r="306015" outlineLevel="1"/>
    <row r="306016" outlineLevel="1"/>
    <row r="306017" outlineLevel="1"/>
    <row r="306018" outlineLevel="1"/>
    <row r="306019" outlineLevel="1"/>
    <row r="306020" outlineLevel="1"/>
    <row r="306021" outlineLevel="1"/>
    <row r="306022" outlineLevel="1"/>
    <row r="306023" outlineLevel="1"/>
    <row r="306024" outlineLevel="1"/>
    <row r="306025" outlineLevel="1"/>
    <row r="306026" outlineLevel="1"/>
    <row r="306027" outlineLevel="1"/>
    <row r="306028" outlineLevel="1"/>
    <row r="306029" outlineLevel="1"/>
    <row r="306030" outlineLevel="1"/>
    <row r="306031" outlineLevel="1"/>
    <row r="306032" outlineLevel="1"/>
    <row r="306033" outlineLevel="1"/>
    <row r="306034" outlineLevel="1"/>
    <row r="306035" outlineLevel="1"/>
    <row r="306036" outlineLevel="1"/>
    <row r="306037" outlineLevel="1"/>
    <row r="306038" outlineLevel="1"/>
    <row r="306039" outlineLevel="1"/>
    <row r="306040" outlineLevel="1"/>
    <row r="306041" outlineLevel="1"/>
    <row r="306042" outlineLevel="1"/>
    <row r="306043" outlineLevel="1"/>
    <row r="306044" outlineLevel="1"/>
    <row r="306045" outlineLevel="1"/>
    <row r="306046" outlineLevel="1"/>
    <row r="306047" outlineLevel="1"/>
    <row r="306048" outlineLevel="1"/>
    <row r="306049" outlineLevel="1"/>
    <row r="306050" outlineLevel="1"/>
    <row r="306051" outlineLevel="1"/>
    <row r="306052" outlineLevel="1"/>
    <row r="306053" outlineLevel="1"/>
    <row r="306054" outlineLevel="1"/>
    <row r="306055" outlineLevel="1"/>
    <row r="306056" outlineLevel="1"/>
    <row r="306057" outlineLevel="1"/>
    <row r="306058" outlineLevel="1"/>
    <row r="306059" outlineLevel="1"/>
    <row r="306060" outlineLevel="1"/>
    <row r="306061" outlineLevel="1"/>
    <row r="306062" outlineLevel="1"/>
    <row r="306063" outlineLevel="1"/>
    <row r="306064" outlineLevel="1"/>
    <row r="306065" outlineLevel="1"/>
    <row r="306066" outlineLevel="1"/>
    <row r="306067" outlineLevel="1"/>
    <row r="306068" outlineLevel="1"/>
    <row r="306069" outlineLevel="1"/>
    <row r="306070" outlineLevel="1"/>
    <row r="306071" outlineLevel="1"/>
    <row r="306072" outlineLevel="1"/>
    <row r="306073" outlineLevel="1"/>
    <row r="306074" outlineLevel="1"/>
    <row r="306075" outlineLevel="1"/>
    <row r="306076" outlineLevel="1"/>
    <row r="306077" outlineLevel="1"/>
    <row r="306078" outlineLevel="1"/>
    <row r="306079" outlineLevel="1"/>
    <row r="306080" outlineLevel="1"/>
    <row r="306081" outlineLevel="1"/>
    <row r="306082" outlineLevel="1"/>
    <row r="306083" outlineLevel="1"/>
    <row r="306084" outlineLevel="1"/>
    <row r="306085" outlineLevel="1"/>
    <row r="306086" outlineLevel="1"/>
    <row r="306087" outlineLevel="1"/>
    <row r="306088" outlineLevel="1"/>
    <row r="306089" outlineLevel="1"/>
    <row r="306090" outlineLevel="1"/>
    <row r="306091" outlineLevel="1"/>
    <row r="306092" outlineLevel="1"/>
    <row r="306093" outlineLevel="1"/>
    <row r="306094" outlineLevel="1"/>
    <row r="306095" outlineLevel="1"/>
    <row r="306096" outlineLevel="1"/>
    <row r="306097" outlineLevel="1"/>
    <row r="306098" outlineLevel="1"/>
    <row r="306099" outlineLevel="1"/>
    <row r="306100" outlineLevel="1"/>
    <row r="306101" outlineLevel="1"/>
    <row r="306102" outlineLevel="1"/>
    <row r="306103" outlineLevel="1"/>
    <row r="306104" outlineLevel="1"/>
    <row r="306105" outlineLevel="1"/>
    <row r="306106" outlineLevel="1"/>
    <row r="306107" outlineLevel="1"/>
    <row r="306108" outlineLevel="1"/>
    <row r="306109" outlineLevel="1"/>
    <row r="306110" outlineLevel="1"/>
    <row r="306111" outlineLevel="1"/>
    <row r="306112" outlineLevel="1"/>
    <row r="306113" outlineLevel="1"/>
    <row r="306114" outlineLevel="1"/>
    <row r="306115" outlineLevel="1"/>
    <row r="306116" outlineLevel="1"/>
    <row r="306117" outlineLevel="1"/>
    <row r="306118" outlineLevel="1"/>
    <row r="306119" outlineLevel="1"/>
    <row r="306120" outlineLevel="1"/>
    <row r="306121" outlineLevel="1"/>
    <row r="306122" outlineLevel="1"/>
    <row r="306123" outlineLevel="1"/>
    <row r="306124" outlineLevel="1"/>
    <row r="306125" outlineLevel="1"/>
    <row r="306126" outlineLevel="1"/>
    <row r="306127" outlineLevel="1"/>
    <row r="306128" outlineLevel="1"/>
    <row r="306129" outlineLevel="1"/>
    <row r="306130" outlineLevel="1"/>
    <row r="306131" outlineLevel="1"/>
    <row r="306132" outlineLevel="1"/>
    <row r="306133" outlineLevel="1"/>
    <row r="306134" outlineLevel="1"/>
    <row r="306135" outlineLevel="1"/>
    <row r="306136" outlineLevel="1"/>
    <row r="306137" outlineLevel="1"/>
    <row r="306138" outlineLevel="1"/>
    <row r="306139" outlineLevel="1"/>
    <row r="306140" outlineLevel="1"/>
    <row r="306141" outlineLevel="1"/>
    <row r="306142" outlineLevel="1"/>
    <row r="306143" outlineLevel="1"/>
    <row r="306144" outlineLevel="1"/>
    <row r="306145" outlineLevel="1"/>
    <row r="306146" outlineLevel="1"/>
    <row r="306147" outlineLevel="1"/>
    <row r="306148" outlineLevel="1"/>
    <row r="306149" outlineLevel="1"/>
    <row r="306150" outlineLevel="1"/>
    <row r="306151" outlineLevel="1"/>
    <row r="306152" outlineLevel="1"/>
    <row r="306153" outlineLevel="1"/>
    <row r="306154" outlineLevel="1"/>
    <row r="306155" outlineLevel="1"/>
    <row r="306156" outlineLevel="1"/>
    <row r="306157" outlineLevel="1"/>
    <row r="306158" outlineLevel="1"/>
    <row r="306159" outlineLevel="1"/>
    <row r="306160" outlineLevel="1"/>
    <row r="306161" outlineLevel="1"/>
    <row r="306162" outlineLevel="1"/>
    <row r="306163" outlineLevel="1"/>
    <row r="306164" outlineLevel="1"/>
    <row r="306165" outlineLevel="1"/>
    <row r="306166" outlineLevel="1"/>
    <row r="306167" outlineLevel="1"/>
    <row r="306168" outlineLevel="1"/>
    <row r="306169" outlineLevel="1"/>
    <row r="306170" outlineLevel="1"/>
    <row r="306171" outlineLevel="1"/>
    <row r="306172" outlineLevel="1"/>
    <row r="306173" outlineLevel="1"/>
    <row r="306174" outlineLevel="1"/>
    <row r="306175" outlineLevel="1"/>
    <row r="306176" outlineLevel="1"/>
    <row r="306177" outlineLevel="1"/>
    <row r="306178" outlineLevel="1"/>
    <row r="306179" outlineLevel="1"/>
    <row r="306180" outlineLevel="1"/>
    <row r="306181" outlineLevel="1"/>
    <row r="306182" outlineLevel="1"/>
    <row r="306183" outlineLevel="1"/>
    <row r="306184" outlineLevel="1"/>
    <row r="306185" outlineLevel="1"/>
    <row r="306186" outlineLevel="1"/>
    <row r="306187" outlineLevel="1"/>
    <row r="306188" outlineLevel="1"/>
    <row r="306189" outlineLevel="1"/>
    <row r="306190" outlineLevel="1"/>
    <row r="306191" outlineLevel="1"/>
    <row r="306192" outlineLevel="1"/>
    <row r="306193" outlineLevel="1"/>
    <row r="306194" outlineLevel="1"/>
    <row r="306195" outlineLevel="1"/>
    <row r="306196" outlineLevel="1"/>
    <row r="306197" outlineLevel="1"/>
    <row r="306198" outlineLevel="1"/>
    <row r="306199" outlineLevel="1"/>
    <row r="306200" outlineLevel="1"/>
    <row r="306201" outlineLevel="1"/>
    <row r="306202" outlineLevel="1"/>
    <row r="306203" outlineLevel="1"/>
    <row r="306204" outlineLevel="1"/>
    <row r="306205" outlineLevel="1"/>
    <row r="306206" outlineLevel="1"/>
    <row r="306207" outlineLevel="1"/>
    <row r="306208" outlineLevel="1"/>
    <row r="306209" outlineLevel="1"/>
    <row r="306210" outlineLevel="1"/>
    <row r="306211" outlineLevel="1"/>
    <row r="306212" outlineLevel="1"/>
    <row r="306213" outlineLevel="1"/>
    <row r="306214" outlineLevel="1"/>
    <row r="306215" outlineLevel="1"/>
    <row r="306216" outlineLevel="1"/>
    <row r="306217" outlineLevel="1"/>
    <row r="306218" outlineLevel="1"/>
    <row r="306219" outlineLevel="1"/>
    <row r="306220" outlineLevel="1"/>
    <row r="306221" outlineLevel="1"/>
    <row r="306222" outlineLevel="1"/>
    <row r="306223" outlineLevel="1"/>
    <row r="306224" outlineLevel="1"/>
    <row r="306225" outlineLevel="1"/>
    <row r="306226" outlineLevel="1"/>
    <row r="306227" outlineLevel="1"/>
    <row r="306228" outlineLevel="1"/>
    <row r="306229" outlineLevel="1"/>
    <row r="306230" outlineLevel="1"/>
    <row r="306231" outlineLevel="1"/>
    <row r="306232" outlineLevel="1"/>
    <row r="306233" outlineLevel="1"/>
    <row r="306234" outlineLevel="1"/>
    <row r="306235" outlineLevel="1"/>
    <row r="306236" outlineLevel="1"/>
    <row r="306237" outlineLevel="1"/>
    <row r="306238" outlineLevel="1"/>
    <row r="306239" outlineLevel="1"/>
    <row r="306240" outlineLevel="1"/>
    <row r="306241" outlineLevel="1"/>
    <row r="306242" outlineLevel="1"/>
    <row r="306243" outlineLevel="1"/>
    <row r="306244" outlineLevel="1"/>
    <row r="306245" outlineLevel="1"/>
    <row r="306246" outlineLevel="1"/>
    <row r="306247" outlineLevel="1"/>
    <row r="306248" outlineLevel="1"/>
    <row r="306249" outlineLevel="1"/>
    <row r="306250" outlineLevel="1"/>
    <row r="306251" outlineLevel="1"/>
    <row r="306252" outlineLevel="1"/>
    <row r="306253" outlineLevel="1"/>
    <row r="306254" outlineLevel="1"/>
    <row r="306255" outlineLevel="1"/>
    <row r="306256" outlineLevel="1"/>
    <row r="306257" outlineLevel="1"/>
    <row r="306258" outlineLevel="1"/>
    <row r="306259" outlineLevel="1"/>
    <row r="306260" outlineLevel="1"/>
    <row r="306261" outlineLevel="1"/>
    <row r="306262" outlineLevel="1"/>
    <row r="306263" outlineLevel="1"/>
    <row r="306264" outlineLevel="1"/>
    <row r="306265" outlineLevel="1"/>
    <row r="306266" outlineLevel="1"/>
    <row r="306267" outlineLevel="1"/>
    <row r="306268" outlineLevel="1"/>
    <row r="306269" outlineLevel="1"/>
    <row r="306270" outlineLevel="1"/>
    <row r="306271" outlineLevel="1"/>
    <row r="306272" outlineLevel="1"/>
    <row r="306273" outlineLevel="1"/>
    <row r="306274" outlineLevel="1"/>
    <row r="306275" outlineLevel="1"/>
    <row r="306276" outlineLevel="1"/>
    <row r="306277" outlineLevel="1"/>
    <row r="306278" outlineLevel="1"/>
    <row r="306279" outlineLevel="1"/>
    <row r="306280" outlineLevel="1"/>
    <row r="306281" outlineLevel="1"/>
    <row r="306282" outlineLevel="1"/>
    <row r="306283" outlineLevel="1"/>
    <row r="306284" outlineLevel="1"/>
    <row r="306285" outlineLevel="1"/>
    <row r="306286" outlineLevel="1"/>
    <row r="306287" outlineLevel="1"/>
    <row r="306288" outlineLevel="1"/>
    <row r="306289" outlineLevel="1"/>
    <row r="306290" outlineLevel="1"/>
    <row r="306291" outlineLevel="1"/>
    <row r="306292" outlineLevel="1"/>
    <row r="306293" outlineLevel="1"/>
    <row r="306294" outlineLevel="1"/>
    <row r="306295" outlineLevel="1"/>
    <row r="306296" outlineLevel="1"/>
    <row r="306297" outlineLevel="1"/>
    <row r="306298" outlineLevel="1"/>
    <row r="306299" outlineLevel="1"/>
    <row r="306300" outlineLevel="1"/>
    <row r="306301" outlineLevel="1"/>
    <row r="306302" outlineLevel="1"/>
    <row r="306303" outlineLevel="1"/>
    <row r="306304" outlineLevel="1"/>
    <row r="306305" outlineLevel="1"/>
    <row r="306306" outlineLevel="1"/>
    <row r="306307" outlineLevel="1"/>
    <row r="306308" outlineLevel="1"/>
    <row r="306309" outlineLevel="1"/>
    <row r="306310" outlineLevel="1"/>
    <row r="306311" outlineLevel="1"/>
    <row r="306312" outlineLevel="1"/>
    <row r="306313" outlineLevel="1"/>
    <row r="306314" outlineLevel="1"/>
    <row r="306315" outlineLevel="1"/>
    <row r="306316" outlineLevel="1"/>
    <row r="306317" outlineLevel="1"/>
    <row r="306318" outlineLevel="1"/>
    <row r="306319" outlineLevel="1"/>
    <row r="306320" outlineLevel="1"/>
    <row r="306321" outlineLevel="1"/>
    <row r="306322" outlineLevel="1"/>
    <row r="306323" outlineLevel="1"/>
    <row r="306324" outlineLevel="1"/>
    <row r="306325" outlineLevel="1"/>
    <row r="306326" outlineLevel="1"/>
    <row r="306327" outlineLevel="1"/>
    <row r="306328" outlineLevel="1"/>
    <row r="306329" outlineLevel="1"/>
    <row r="306330" outlineLevel="1"/>
    <row r="306331" outlineLevel="1"/>
    <row r="306332" outlineLevel="1"/>
    <row r="306333" outlineLevel="1"/>
    <row r="306334" outlineLevel="1"/>
    <row r="306335" outlineLevel="1"/>
    <row r="306336" outlineLevel="1"/>
    <row r="306337" outlineLevel="1"/>
    <row r="306338" outlineLevel="1"/>
    <row r="306339" outlineLevel="1"/>
    <row r="306340" outlineLevel="1"/>
    <row r="306341" outlineLevel="1"/>
    <row r="306342" outlineLevel="1"/>
    <row r="306343" outlineLevel="1"/>
    <row r="306344" outlineLevel="1"/>
    <row r="306345" outlineLevel="1"/>
    <row r="306346" outlineLevel="1"/>
    <row r="306347" outlineLevel="1"/>
    <row r="306348" outlineLevel="1"/>
    <row r="306349" outlineLevel="1"/>
    <row r="306350" outlineLevel="1"/>
    <row r="306351" outlineLevel="1"/>
    <row r="306352" outlineLevel="1"/>
    <row r="306353" outlineLevel="1"/>
    <row r="306354" outlineLevel="1"/>
    <row r="306355" outlineLevel="1"/>
    <row r="306356" outlineLevel="1"/>
    <row r="306357" outlineLevel="1"/>
    <row r="306358" outlineLevel="1"/>
    <row r="306359" outlineLevel="1"/>
    <row r="306360" outlineLevel="1"/>
    <row r="306361" outlineLevel="1"/>
    <row r="306362" outlineLevel="1"/>
    <row r="306363" outlineLevel="1"/>
    <row r="306364" outlineLevel="1"/>
    <row r="306365" outlineLevel="1"/>
    <row r="306366" outlineLevel="1"/>
    <row r="306367" outlineLevel="1"/>
    <row r="306368" outlineLevel="1"/>
    <row r="306369" outlineLevel="1"/>
    <row r="306370" outlineLevel="1"/>
    <row r="306371" outlineLevel="1"/>
    <row r="306372" outlineLevel="1"/>
    <row r="306373" outlineLevel="1"/>
    <row r="306374" outlineLevel="1"/>
    <row r="306375" outlineLevel="1"/>
    <row r="306376" outlineLevel="1"/>
    <row r="306377" outlineLevel="1"/>
    <row r="306378" outlineLevel="1"/>
    <row r="306379" outlineLevel="1"/>
    <row r="306380" outlineLevel="1"/>
    <row r="306381" outlineLevel="1"/>
    <row r="306382" outlineLevel="1"/>
    <row r="306383" outlineLevel="1"/>
    <row r="306384" outlineLevel="1"/>
    <row r="306385" outlineLevel="1"/>
    <row r="306386" outlineLevel="1"/>
    <row r="306387" outlineLevel="1"/>
    <row r="306388" outlineLevel="1"/>
    <row r="306389" outlineLevel="1"/>
    <row r="306390" outlineLevel="1"/>
    <row r="306391" outlineLevel="1"/>
    <row r="306392" outlineLevel="1"/>
    <row r="306393" outlineLevel="1"/>
    <row r="306394" outlineLevel="1"/>
    <row r="306395" outlineLevel="1"/>
    <row r="306396" outlineLevel="1"/>
    <row r="306397" outlineLevel="1"/>
    <row r="306398" outlineLevel="1"/>
    <row r="306399" outlineLevel="1"/>
    <row r="306400" outlineLevel="1"/>
    <row r="306401" outlineLevel="1"/>
    <row r="306402" outlineLevel="1"/>
    <row r="306403" outlineLevel="1"/>
    <row r="306404" outlineLevel="1"/>
    <row r="306405" outlineLevel="1"/>
    <row r="306406" outlineLevel="1"/>
    <row r="306407" outlineLevel="1"/>
    <row r="306408" outlineLevel="1"/>
    <row r="306409" outlineLevel="1"/>
    <row r="306410" outlineLevel="1"/>
    <row r="306411" outlineLevel="1"/>
    <row r="306412" outlineLevel="1"/>
    <row r="306413" outlineLevel="1"/>
    <row r="306414" outlineLevel="1"/>
    <row r="306415" outlineLevel="1"/>
    <row r="306416" outlineLevel="1"/>
    <row r="306417" outlineLevel="1"/>
    <row r="306418" outlineLevel="1"/>
    <row r="306419" outlineLevel="1"/>
    <row r="306420" outlineLevel="1"/>
    <row r="306421" outlineLevel="1"/>
    <row r="306422" outlineLevel="1"/>
    <row r="306423" outlineLevel="1"/>
    <row r="306424" outlineLevel="1"/>
    <row r="306425" outlineLevel="1"/>
    <row r="306426" outlineLevel="1"/>
    <row r="306427" outlineLevel="1"/>
    <row r="306428" outlineLevel="1"/>
    <row r="306429" outlineLevel="1"/>
    <row r="306430" outlineLevel="1"/>
    <row r="306431" outlineLevel="1"/>
    <row r="306432" outlineLevel="1"/>
    <row r="306433" outlineLevel="1"/>
    <row r="306434" outlineLevel="1"/>
    <row r="306435" outlineLevel="1"/>
    <row r="306436" outlineLevel="1"/>
    <row r="306437" outlineLevel="1"/>
    <row r="306438" outlineLevel="1"/>
    <row r="306439" outlineLevel="1"/>
    <row r="306440" outlineLevel="1"/>
    <row r="306441" outlineLevel="1"/>
    <row r="306442" outlineLevel="1"/>
    <row r="306443" outlineLevel="1"/>
    <row r="306444" outlineLevel="1"/>
    <row r="306445" outlineLevel="1"/>
    <row r="306446" outlineLevel="1"/>
    <row r="306447" outlineLevel="1"/>
    <row r="306448" outlineLevel="1"/>
    <row r="306449" outlineLevel="1"/>
    <row r="306450" outlineLevel="1"/>
    <row r="306451" outlineLevel="1"/>
    <row r="306452" outlineLevel="1"/>
    <row r="306453" outlineLevel="1"/>
    <row r="306454" outlineLevel="1"/>
    <row r="306455" outlineLevel="1"/>
    <row r="306456" outlineLevel="1"/>
    <row r="306457" outlineLevel="1"/>
    <row r="306458" outlineLevel="1"/>
    <row r="306459" outlineLevel="1"/>
    <row r="306460" outlineLevel="1"/>
    <row r="306461" outlineLevel="1"/>
    <row r="306462" outlineLevel="1"/>
    <row r="306463" outlineLevel="1"/>
    <row r="306464" outlineLevel="1"/>
    <row r="306465" outlineLevel="1"/>
    <row r="306466" outlineLevel="1"/>
    <row r="306467" outlineLevel="1"/>
    <row r="306468" outlineLevel="1"/>
    <row r="306469" outlineLevel="1"/>
    <row r="306470" outlineLevel="1"/>
    <row r="306471" outlineLevel="1"/>
    <row r="306472" outlineLevel="1"/>
    <row r="306473" outlineLevel="1"/>
    <row r="306474" outlineLevel="1"/>
    <row r="306475" outlineLevel="1"/>
    <row r="306476" outlineLevel="1"/>
    <row r="306477" outlineLevel="1"/>
    <row r="306478" outlineLevel="1"/>
    <row r="306479" outlineLevel="1"/>
    <row r="306480" outlineLevel="1"/>
    <row r="306481" outlineLevel="1"/>
    <row r="306482" outlineLevel="1"/>
    <row r="306483" outlineLevel="1"/>
    <row r="306484" outlineLevel="1"/>
    <row r="306485" outlineLevel="1"/>
    <row r="306486" outlineLevel="1"/>
    <row r="306487" outlineLevel="1"/>
    <row r="306488" outlineLevel="1"/>
    <row r="306489" outlineLevel="1"/>
    <row r="306490" outlineLevel="1"/>
    <row r="306491" outlineLevel="1"/>
    <row r="306492" outlineLevel="1"/>
    <row r="306493" outlineLevel="1"/>
    <row r="306494" outlineLevel="1"/>
    <row r="306495" outlineLevel="1"/>
    <row r="306496" outlineLevel="1"/>
    <row r="306497" outlineLevel="1"/>
    <row r="306498" outlineLevel="1"/>
    <row r="306499" outlineLevel="1"/>
    <row r="306500" outlineLevel="1"/>
    <row r="306501" outlineLevel="1"/>
    <row r="306502" outlineLevel="1"/>
    <row r="306503" outlineLevel="1"/>
    <row r="306504" outlineLevel="1"/>
    <row r="306505" outlineLevel="1"/>
    <row r="306506" outlineLevel="1"/>
    <row r="306507" outlineLevel="1"/>
    <row r="306508" outlineLevel="1"/>
    <row r="306509" outlineLevel="1"/>
    <row r="306510" outlineLevel="1"/>
    <row r="306511" outlineLevel="1"/>
    <row r="306512" outlineLevel="1"/>
    <row r="306513" outlineLevel="1"/>
    <row r="306514" outlineLevel="1"/>
    <row r="306515" outlineLevel="1"/>
    <row r="306516" outlineLevel="1"/>
    <row r="306517" outlineLevel="1"/>
    <row r="306518" outlineLevel="1"/>
    <row r="306519" outlineLevel="1"/>
    <row r="306520" outlineLevel="1"/>
    <row r="306521" outlineLevel="1"/>
    <row r="306522" outlineLevel="1"/>
    <row r="306523" outlineLevel="1"/>
    <row r="306524" outlineLevel="1"/>
    <row r="306525" outlineLevel="1"/>
    <row r="306526" outlineLevel="1"/>
    <row r="306527" outlineLevel="1"/>
    <row r="306528" outlineLevel="1"/>
    <row r="306529" outlineLevel="1"/>
    <row r="306530" outlineLevel="1"/>
    <row r="306531" outlineLevel="1"/>
    <row r="306532" outlineLevel="1"/>
    <row r="306533" outlineLevel="1"/>
    <row r="306534" outlineLevel="1"/>
    <row r="306535" outlineLevel="1"/>
    <row r="306536" outlineLevel="1"/>
    <row r="306537" outlineLevel="1"/>
    <row r="306538" outlineLevel="1"/>
    <row r="306539" outlineLevel="1"/>
    <row r="306540" outlineLevel="1"/>
    <row r="306541" outlineLevel="1"/>
    <row r="306542" outlineLevel="1"/>
    <row r="306543" outlineLevel="1"/>
    <row r="306544" outlineLevel="1"/>
    <row r="306545" outlineLevel="1"/>
    <row r="306546" outlineLevel="1"/>
    <row r="306547" outlineLevel="1"/>
    <row r="306548" outlineLevel="1"/>
    <row r="306549" outlineLevel="1"/>
    <row r="306550" outlineLevel="1"/>
    <row r="306551" outlineLevel="1"/>
    <row r="306552" outlineLevel="1"/>
    <row r="306553" outlineLevel="1"/>
    <row r="306554" outlineLevel="1"/>
    <row r="306555" outlineLevel="1"/>
    <row r="306556" outlineLevel="1"/>
    <row r="306557" outlineLevel="1"/>
    <row r="306558" outlineLevel="1"/>
    <row r="306559" outlineLevel="1"/>
    <row r="306560" outlineLevel="1"/>
    <row r="306561" outlineLevel="1"/>
    <row r="306562" outlineLevel="1"/>
    <row r="306563" outlineLevel="1"/>
    <row r="306564" outlineLevel="1"/>
    <row r="306565" outlineLevel="1"/>
    <row r="306566" outlineLevel="1"/>
    <row r="306567" outlineLevel="1"/>
    <row r="306568" outlineLevel="1"/>
    <row r="306569" outlineLevel="1"/>
    <row r="306570" outlineLevel="1"/>
    <row r="306571" outlineLevel="1"/>
    <row r="306572" outlineLevel="1"/>
    <row r="306573" outlineLevel="1"/>
    <row r="306574" outlineLevel="1"/>
    <row r="306575" outlineLevel="1"/>
    <row r="306576" outlineLevel="1"/>
    <row r="306577" outlineLevel="1"/>
    <row r="306578" outlineLevel="1"/>
    <row r="306579" outlineLevel="1"/>
    <row r="306580" outlineLevel="1"/>
    <row r="306581" outlineLevel="1"/>
    <row r="306582" outlineLevel="1"/>
    <row r="306583" outlineLevel="1"/>
    <row r="306584" outlineLevel="1"/>
    <row r="306585" outlineLevel="1"/>
    <row r="306586" outlineLevel="1"/>
    <row r="306587" outlineLevel="1"/>
    <row r="306588" outlineLevel="1"/>
    <row r="306589" outlineLevel="1"/>
    <row r="306590" outlineLevel="1"/>
    <row r="306591" outlineLevel="1"/>
    <row r="306592" outlineLevel="1"/>
    <row r="306593" outlineLevel="1"/>
    <row r="306594" outlineLevel="1"/>
    <row r="306595" outlineLevel="1"/>
    <row r="306596" outlineLevel="1"/>
    <row r="306597" outlineLevel="1"/>
    <row r="306598" outlineLevel="1"/>
    <row r="306599" outlineLevel="1"/>
    <row r="306600" outlineLevel="1"/>
    <row r="306601" outlineLevel="1"/>
    <row r="306602" outlineLevel="1"/>
    <row r="306603" outlineLevel="1"/>
    <row r="306604" outlineLevel="1"/>
    <row r="306605" outlineLevel="1"/>
    <row r="306606" outlineLevel="1"/>
    <row r="306607" outlineLevel="1"/>
    <row r="306608" outlineLevel="1"/>
    <row r="306609" outlineLevel="1"/>
    <row r="306610" outlineLevel="1"/>
    <row r="306611" outlineLevel="1"/>
    <row r="306612" outlineLevel="1"/>
    <row r="306613" outlineLevel="1"/>
    <row r="306614" outlineLevel="1"/>
    <row r="306615" outlineLevel="1"/>
    <row r="306616" outlineLevel="1"/>
    <row r="306617" outlineLevel="1"/>
    <row r="306618" outlineLevel="1"/>
    <row r="306619" outlineLevel="1"/>
    <row r="306620" outlineLevel="1"/>
    <row r="306621" outlineLevel="1"/>
    <row r="306622" outlineLevel="1"/>
    <row r="306623" outlineLevel="1"/>
    <row r="306624" outlineLevel="1"/>
    <row r="306625" outlineLevel="1"/>
    <row r="306626" outlineLevel="1"/>
    <row r="306627" outlineLevel="1"/>
    <row r="306628" outlineLevel="1"/>
    <row r="306629" outlineLevel="1"/>
    <row r="306630" outlineLevel="1"/>
    <row r="306631" outlineLevel="1"/>
    <row r="306632" outlineLevel="1"/>
    <row r="306633" outlineLevel="1"/>
    <row r="306634" outlineLevel="1"/>
    <row r="306635" outlineLevel="1"/>
    <row r="306636" outlineLevel="1"/>
    <row r="306637" outlineLevel="1"/>
    <row r="306638" outlineLevel="1"/>
    <row r="306639" outlineLevel="1"/>
    <row r="306640" outlineLevel="1"/>
    <row r="306641" outlineLevel="1"/>
    <row r="306642" outlineLevel="1"/>
    <row r="306643" outlineLevel="1"/>
    <row r="306644" outlineLevel="1"/>
    <row r="306645" outlineLevel="1"/>
    <row r="306646" outlineLevel="1"/>
    <row r="306647" outlineLevel="1"/>
    <row r="306648" outlineLevel="1"/>
    <row r="306649" outlineLevel="1"/>
    <row r="306650" outlineLevel="1"/>
    <row r="306651" outlineLevel="1"/>
    <row r="306652" outlineLevel="1"/>
    <row r="306653" outlineLevel="1"/>
    <row r="306654" outlineLevel="1"/>
    <row r="306655" outlineLevel="1"/>
    <row r="306656" outlineLevel="1"/>
    <row r="306657" outlineLevel="1"/>
    <row r="306658" outlineLevel="1"/>
    <row r="306659" outlineLevel="1"/>
    <row r="306660" outlineLevel="1"/>
    <row r="306661" outlineLevel="1"/>
    <row r="306662" outlineLevel="1"/>
    <row r="306663" outlineLevel="1"/>
    <row r="306664" outlineLevel="1"/>
    <row r="306665" outlineLevel="1"/>
    <row r="306666" outlineLevel="1"/>
    <row r="306667" outlineLevel="1"/>
    <row r="306668" outlineLevel="1"/>
    <row r="306669" outlineLevel="1"/>
    <row r="306670" outlineLevel="1"/>
    <row r="306671" outlineLevel="1"/>
    <row r="306672" outlineLevel="1"/>
    <row r="306673" outlineLevel="1"/>
    <row r="306674" outlineLevel="1"/>
    <row r="306675" outlineLevel="1"/>
    <row r="306676" outlineLevel="1"/>
    <row r="306677" outlineLevel="1"/>
    <row r="306678" outlineLevel="1"/>
    <row r="306679" outlineLevel="1"/>
    <row r="306680" outlineLevel="1"/>
    <row r="306681" outlineLevel="1"/>
    <row r="306682" outlineLevel="1"/>
    <row r="306683" outlineLevel="1"/>
    <row r="306684" outlineLevel="1"/>
    <row r="306685" outlineLevel="1"/>
    <row r="306686" outlineLevel="1"/>
    <row r="306687" outlineLevel="1"/>
    <row r="306688" outlineLevel="1"/>
    <row r="306689" outlineLevel="1"/>
    <row r="306690" outlineLevel="1"/>
    <row r="306691" outlineLevel="1"/>
    <row r="306692" outlineLevel="1"/>
    <row r="306693" outlineLevel="1"/>
    <row r="306694" outlineLevel="1"/>
    <row r="306695" outlineLevel="1"/>
    <row r="306696" outlineLevel="1"/>
    <row r="306697" outlineLevel="1"/>
    <row r="306698" outlineLevel="1"/>
    <row r="306699" outlineLevel="1"/>
    <row r="306700" outlineLevel="1"/>
    <row r="306701" outlineLevel="1"/>
    <row r="306702" outlineLevel="1"/>
    <row r="306703" outlineLevel="1"/>
    <row r="306704" outlineLevel="1"/>
    <row r="306705" outlineLevel="1"/>
    <row r="306706" outlineLevel="1"/>
    <row r="306707" outlineLevel="1"/>
    <row r="306708" outlineLevel="1"/>
    <row r="306709" outlineLevel="1"/>
    <row r="306710" outlineLevel="1"/>
    <row r="306711" outlineLevel="1"/>
    <row r="306712" outlineLevel="1"/>
    <row r="306713" outlineLevel="1"/>
    <row r="306714" outlineLevel="1"/>
    <row r="306715" outlineLevel="1"/>
    <row r="306716" outlineLevel="1"/>
    <row r="306717" outlineLevel="1"/>
    <row r="306718" outlineLevel="1"/>
    <row r="306719" outlineLevel="1"/>
    <row r="306720" outlineLevel="1"/>
    <row r="306721" outlineLevel="1"/>
    <row r="306722" outlineLevel="1"/>
    <row r="306723" outlineLevel="1"/>
    <row r="306724" outlineLevel="1"/>
    <row r="306725" outlineLevel="1"/>
    <row r="306726" outlineLevel="1"/>
    <row r="306727" outlineLevel="1"/>
    <row r="306728" outlineLevel="1"/>
    <row r="306729" outlineLevel="1"/>
    <row r="306730" outlineLevel="1"/>
    <row r="306731" outlineLevel="1"/>
    <row r="306732" outlineLevel="1"/>
    <row r="306733" outlineLevel="1"/>
    <row r="306734" outlineLevel="1"/>
    <row r="306735" outlineLevel="1"/>
    <row r="306736" outlineLevel="1"/>
    <row r="306737" outlineLevel="1"/>
    <row r="306738" outlineLevel="1"/>
    <row r="306739" outlineLevel="1"/>
    <row r="306740" outlineLevel="1"/>
    <row r="306741" outlineLevel="1"/>
    <row r="306742" outlineLevel="1"/>
    <row r="306743" outlineLevel="1"/>
    <row r="306744" outlineLevel="1"/>
    <row r="306745" outlineLevel="1"/>
    <row r="306746" outlineLevel="1"/>
    <row r="306747" outlineLevel="1"/>
    <row r="306748" outlineLevel="1"/>
    <row r="306749" outlineLevel="1"/>
    <row r="306750" outlineLevel="1"/>
    <row r="306751" outlineLevel="1"/>
    <row r="306752" outlineLevel="1"/>
    <row r="306753" outlineLevel="1"/>
    <row r="306754" outlineLevel="1"/>
    <row r="306755" outlineLevel="1"/>
    <row r="306756" outlineLevel="1"/>
    <row r="306757" outlineLevel="1"/>
    <row r="306758" outlineLevel="1"/>
    <row r="306759" outlineLevel="1"/>
    <row r="306760" outlineLevel="1"/>
    <row r="306761" outlineLevel="1"/>
    <row r="306762" outlineLevel="1"/>
    <row r="306763" outlineLevel="1"/>
    <row r="306764" outlineLevel="1"/>
    <row r="306765" outlineLevel="1"/>
    <row r="306766" outlineLevel="1"/>
    <row r="306767" outlineLevel="1"/>
    <row r="306768" outlineLevel="1"/>
    <row r="306769" outlineLevel="1"/>
    <row r="306770" outlineLevel="1"/>
    <row r="306771" outlineLevel="1"/>
    <row r="306772" outlineLevel="1"/>
    <row r="306773" outlineLevel="1"/>
    <row r="306774" outlineLevel="1"/>
    <row r="306775" outlineLevel="1"/>
    <row r="306776" outlineLevel="1"/>
    <row r="306777" outlineLevel="1"/>
    <row r="306778" outlineLevel="1"/>
    <row r="306779" outlineLevel="1"/>
    <row r="306780" outlineLevel="1"/>
    <row r="306781" outlineLevel="1"/>
    <row r="306782" outlineLevel="1"/>
    <row r="306783" outlineLevel="1"/>
    <row r="306784" outlineLevel="1"/>
    <row r="306785" outlineLevel="1"/>
    <row r="306786" outlineLevel="1"/>
    <row r="306787" outlineLevel="1"/>
    <row r="306788" outlineLevel="1"/>
    <row r="306789" outlineLevel="1"/>
    <row r="306790" outlineLevel="1"/>
    <row r="306791" outlineLevel="1"/>
    <row r="306792" outlineLevel="1"/>
    <row r="306793" outlineLevel="1"/>
    <row r="306794" outlineLevel="1"/>
    <row r="306795" outlineLevel="1"/>
    <row r="306796" outlineLevel="1"/>
    <row r="306797" outlineLevel="1"/>
    <row r="306798" outlineLevel="1"/>
    <row r="306799" outlineLevel="1"/>
    <row r="306800" outlineLevel="1"/>
    <row r="306801" outlineLevel="1"/>
    <row r="306802" outlineLevel="1"/>
    <row r="306803" outlineLevel="1"/>
    <row r="306804" outlineLevel="1"/>
    <row r="306805" outlineLevel="1"/>
    <row r="306806" outlineLevel="1"/>
    <row r="306807" outlineLevel="1"/>
    <row r="306808" outlineLevel="1"/>
    <row r="306809" outlineLevel="1"/>
    <row r="306810" outlineLevel="1"/>
    <row r="306811" outlineLevel="1"/>
    <row r="306812" outlineLevel="1"/>
    <row r="306813" outlineLevel="1"/>
    <row r="306814" outlineLevel="1"/>
    <row r="306815" outlineLevel="1"/>
    <row r="306816" outlineLevel="1"/>
    <row r="306817" outlineLevel="1"/>
    <row r="306818" outlineLevel="1"/>
    <row r="306819" outlineLevel="1"/>
    <row r="306820" outlineLevel="1"/>
    <row r="306821" outlineLevel="1"/>
    <row r="306822" outlineLevel="1"/>
    <row r="306823" outlineLevel="1"/>
    <row r="306824" outlineLevel="1"/>
    <row r="306825" outlineLevel="1"/>
    <row r="306826" outlineLevel="1"/>
    <row r="306827" outlineLevel="1"/>
    <row r="306828" outlineLevel="1"/>
    <row r="306829" outlineLevel="1"/>
    <row r="306830" outlineLevel="1"/>
    <row r="306831" outlineLevel="1"/>
    <row r="306832" outlineLevel="1"/>
    <row r="306833" outlineLevel="1"/>
    <row r="306834" outlineLevel="1"/>
    <row r="306835" outlineLevel="1"/>
    <row r="306836" outlineLevel="1"/>
    <row r="306837" outlineLevel="1"/>
    <row r="306838" outlineLevel="1"/>
    <row r="306839" outlineLevel="1"/>
    <row r="306840" outlineLevel="1"/>
    <row r="306841" outlineLevel="1"/>
    <row r="306842" outlineLevel="1"/>
    <row r="306843" outlineLevel="1"/>
    <row r="306844" outlineLevel="1"/>
    <row r="306845" outlineLevel="1"/>
    <row r="306846" outlineLevel="1"/>
    <row r="306847" outlineLevel="1"/>
    <row r="306848" outlineLevel="1"/>
    <row r="306849" outlineLevel="1"/>
    <row r="306850" outlineLevel="1"/>
    <row r="306851" outlineLevel="1"/>
    <row r="306852" outlineLevel="1"/>
    <row r="306853" outlineLevel="1"/>
    <row r="306854" outlineLevel="1"/>
    <row r="306855" outlineLevel="1"/>
    <row r="306856" outlineLevel="1"/>
    <row r="306857" outlineLevel="1"/>
    <row r="306858" outlineLevel="1"/>
    <row r="306859" outlineLevel="1"/>
    <row r="306860" outlineLevel="1"/>
    <row r="306861" outlineLevel="1"/>
    <row r="306862" outlineLevel="1"/>
    <row r="306863" outlineLevel="1"/>
    <row r="306864" outlineLevel="1"/>
    <row r="306865" outlineLevel="1"/>
    <row r="306866" outlineLevel="1"/>
    <row r="306867" outlineLevel="1"/>
    <row r="306868" outlineLevel="1"/>
    <row r="306869" outlineLevel="1"/>
    <row r="306870" outlineLevel="1"/>
    <row r="306871" outlineLevel="1"/>
    <row r="306872" outlineLevel="1"/>
    <row r="306873" outlineLevel="1"/>
    <row r="306874" outlineLevel="1"/>
    <row r="306875" outlineLevel="1"/>
    <row r="306876" outlineLevel="1"/>
    <row r="306877" outlineLevel="1"/>
    <row r="306878" outlineLevel="1"/>
    <row r="306879" outlineLevel="1"/>
    <row r="306880" outlineLevel="1"/>
    <row r="306881" outlineLevel="1"/>
    <row r="306882" outlineLevel="1"/>
    <row r="306883" outlineLevel="1"/>
    <row r="306884" outlineLevel="1"/>
    <row r="306885" outlineLevel="1"/>
    <row r="306886" outlineLevel="1"/>
    <row r="306887" outlineLevel="1"/>
    <row r="306888" outlineLevel="1"/>
    <row r="306889" outlineLevel="1"/>
    <row r="306890" outlineLevel="1"/>
    <row r="306891" outlineLevel="1"/>
    <row r="306892" outlineLevel="1"/>
    <row r="306893" outlineLevel="1"/>
    <row r="306894" outlineLevel="1"/>
    <row r="306895" outlineLevel="1"/>
    <row r="306896" outlineLevel="1"/>
    <row r="306897" outlineLevel="1"/>
    <row r="306898" outlineLevel="1"/>
    <row r="306899" outlineLevel="1"/>
    <row r="306900" outlineLevel="1"/>
    <row r="306901" outlineLevel="1"/>
    <row r="306902" outlineLevel="1"/>
    <row r="306903" outlineLevel="1"/>
    <row r="306904" outlineLevel="1"/>
    <row r="306905" outlineLevel="1"/>
    <row r="306906" outlineLevel="1"/>
    <row r="306907" outlineLevel="1"/>
    <row r="306908" outlineLevel="1"/>
    <row r="306909" outlineLevel="1"/>
    <row r="306910" outlineLevel="1"/>
    <row r="306911" outlineLevel="1"/>
    <row r="306912" outlineLevel="1"/>
    <row r="306913" outlineLevel="1"/>
    <row r="306914" outlineLevel="1"/>
    <row r="306915" outlineLevel="1"/>
    <row r="306916" outlineLevel="1"/>
    <row r="306917" outlineLevel="1"/>
    <row r="306918" outlineLevel="1"/>
    <row r="306919" outlineLevel="1"/>
    <row r="306920" outlineLevel="1"/>
    <row r="306921" outlineLevel="1"/>
    <row r="306922" outlineLevel="1"/>
    <row r="306923" outlineLevel="1"/>
    <row r="306924" outlineLevel="1"/>
    <row r="306925" outlineLevel="1"/>
    <row r="306926" outlineLevel="1"/>
    <row r="306927" outlineLevel="1"/>
    <row r="306928" outlineLevel="1"/>
    <row r="306929" outlineLevel="1"/>
    <row r="306930" outlineLevel="1"/>
    <row r="306931" outlineLevel="1"/>
    <row r="306932" outlineLevel="1"/>
    <row r="306933" outlineLevel="1"/>
    <row r="306934" outlineLevel="1"/>
    <row r="306935" outlineLevel="1"/>
    <row r="306936" outlineLevel="1"/>
    <row r="306937" outlineLevel="1"/>
    <row r="306938" outlineLevel="1"/>
    <row r="306939" outlineLevel="1"/>
    <row r="306940" outlineLevel="1"/>
    <row r="306941" outlineLevel="1"/>
    <row r="306942" outlineLevel="1"/>
    <row r="306943" outlineLevel="1"/>
    <row r="306944" outlineLevel="1"/>
    <row r="306945" outlineLevel="1"/>
    <row r="306946" outlineLevel="1"/>
    <row r="306947" outlineLevel="1"/>
    <row r="306948" outlineLevel="1"/>
    <row r="306949" outlineLevel="1"/>
    <row r="306950" outlineLevel="1"/>
    <row r="306951" outlineLevel="1"/>
    <row r="306952" outlineLevel="1"/>
    <row r="306953" outlineLevel="1"/>
    <row r="306954" outlineLevel="1"/>
    <row r="306955" outlineLevel="1"/>
    <row r="306956" outlineLevel="1"/>
    <row r="306957" outlineLevel="1"/>
    <row r="306958" outlineLevel="1"/>
    <row r="306959" outlineLevel="1"/>
    <row r="306960" outlineLevel="1"/>
    <row r="306961" outlineLevel="1"/>
    <row r="306962" outlineLevel="1"/>
    <row r="306963" outlineLevel="1"/>
    <row r="306964" outlineLevel="1"/>
    <row r="306965" outlineLevel="1"/>
    <row r="306966" outlineLevel="1"/>
    <row r="306967" outlineLevel="1"/>
    <row r="306968" outlineLevel="1"/>
    <row r="306969" outlineLevel="1"/>
    <row r="306970" outlineLevel="1"/>
    <row r="306971" outlineLevel="1"/>
    <row r="306972" outlineLevel="1"/>
    <row r="306973" outlineLevel="1"/>
    <row r="306974" outlineLevel="1"/>
    <row r="306975" outlineLevel="1"/>
    <row r="306976" outlineLevel="1"/>
    <row r="306977" outlineLevel="1"/>
    <row r="306978" outlineLevel="1"/>
    <row r="306979" outlineLevel="1"/>
    <row r="306980" outlineLevel="1"/>
    <row r="306981" outlineLevel="1"/>
    <row r="306982" outlineLevel="1"/>
    <row r="306983" outlineLevel="1"/>
    <row r="306984" outlineLevel="1"/>
    <row r="306985" outlineLevel="1"/>
    <row r="306986" outlineLevel="1"/>
    <row r="306987" outlineLevel="1"/>
    <row r="306988" outlineLevel="1"/>
    <row r="306989" outlineLevel="1"/>
    <row r="306990" outlineLevel="1"/>
    <row r="306991" outlineLevel="1"/>
    <row r="306992" outlineLevel="1"/>
    <row r="306993" outlineLevel="1"/>
    <row r="306994" outlineLevel="1"/>
    <row r="306995" outlineLevel="1"/>
    <row r="306996" outlineLevel="1"/>
    <row r="306997" outlineLevel="1"/>
    <row r="306998" outlineLevel="1"/>
    <row r="306999" outlineLevel="1"/>
    <row r="307000" outlineLevel="1"/>
    <row r="307001" outlineLevel="1"/>
    <row r="307002" outlineLevel="1"/>
    <row r="307003" outlineLevel="1"/>
    <row r="307004" outlineLevel="1"/>
    <row r="307005" outlineLevel="1"/>
    <row r="307006" outlineLevel="1"/>
    <row r="307007" outlineLevel="1"/>
    <row r="307008" outlineLevel="1"/>
    <row r="307009" outlineLevel="1"/>
    <row r="307010" outlineLevel="1"/>
    <row r="307011" outlineLevel="1"/>
    <row r="307012" outlineLevel="1"/>
    <row r="307013" outlineLevel="1"/>
    <row r="307014" outlineLevel="1"/>
    <row r="307015" outlineLevel="1"/>
    <row r="307016" outlineLevel="1"/>
    <row r="307017" outlineLevel="1"/>
    <row r="307018" outlineLevel="1"/>
    <row r="307019" outlineLevel="1"/>
    <row r="307020" outlineLevel="1"/>
    <row r="307021" outlineLevel="1"/>
    <row r="307022" outlineLevel="1"/>
    <row r="307023" outlineLevel="1"/>
    <row r="307024" outlineLevel="1"/>
    <row r="307025" outlineLevel="1"/>
    <row r="307026" outlineLevel="1"/>
    <row r="307027" outlineLevel="1"/>
    <row r="307028" outlineLevel="1"/>
    <row r="307029" outlineLevel="1"/>
    <row r="307030" outlineLevel="1"/>
    <row r="307031" outlineLevel="1"/>
    <row r="307032" outlineLevel="1"/>
    <row r="307033" outlineLevel="1"/>
    <row r="307034" outlineLevel="1"/>
    <row r="307035" outlineLevel="1"/>
    <row r="307036" outlineLevel="1"/>
    <row r="307037" outlineLevel="1"/>
    <row r="307038" outlineLevel="1"/>
    <row r="307039" outlineLevel="1"/>
    <row r="307040" outlineLevel="1"/>
    <row r="307041" outlineLevel="1"/>
    <row r="307042" outlineLevel="1"/>
    <row r="307043" outlineLevel="1"/>
    <row r="307044" outlineLevel="1"/>
    <row r="307045" outlineLevel="1"/>
    <row r="307046" outlineLevel="1"/>
    <row r="307047" outlineLevel="1"/>
    <row r="307048" outlineLevel="1"/>
    <row r="307049" outlineLevel="1"/>
    <row r="307050" outlineLevel="1"/>
    <row r="307051" outlineLevel="1"/>
    <row r="307052" outlineLevel="1"/>
    <row r="307053" outlineLevel="1"/>
    <row r="307054" outlineLevel="1"/>
    <row r="307055" outlineLevel="1"/>
    <row r="307056" outlineLevel="1"/>
    <row r="307057" outlineLevel="1"/>
    <row r="307058" outlineLevel="1"/>
    <row r="307059" outlineLevel="1"/>
    <row r="307060" outlineLevel="1"/>
    <row r="307061" outlineLevel="1"/>
    <row r="307062" outlineLevel="1"/>
    <row r="307063" outlineLevel="1"/>
    <row r="307064" outlineLevel="1"/>
    <row r="307065" outlineLevel="1"/>
    <row r="307066" outlineLevel="1"/>
    <row r="307067" outlineLevel="1"/>
    <row r="307068" outlineLevel="1"/>
    <row r="307069" outlineLevel="1"/>
    <row r="307070" outlineLevel="1"/>
    <row r="307071" outlineLevel="1"/>
    <row r="307072" outlineLevel="1"/>
    <row r="307073" outlineLevel="1"/>
    <row r="307074" outlineLevel="1"/>
    <row r="307075" outlineLevel="1"/>
    <row r="307076" outlineLevel="1"/>
    <row r="307077" outlineLevel="1"/>
    <row r="307078" outlineLevel="1"/>
    <row r="307079" outlineLevel="1"/>
    <row r="307080" outlineLevel="1"/>
    <row r="307081" outlineLevel="1"/>
    <row r="307082" outlineLevel="1"/>
    <row r="307083" outlineLevel="1"/>
    <row r="307084" outlineLevel="1"/>
    <row r="307085" outlineLevel="1"/>
    <row r="307086" outlineLevel="1"/>
    <row r="307087" outlineLevel="1"/>
    <row r="307088" outlineLevel="1"/>
    <row r="307089" outlineLevel="1"/>
    <row r="307090" outlineLevel="1"/>
    <row r="307091" outlineLevel="1"/>
    <row r="307092" outlineLevel="1"/>
    <row r="307093" outlineLevel="1"/>
    <row r="307094" outlineLevel="1"/>
    <row r="307095" outlineLevel="1"/>
    <row r="307096" outlineLevel="1"/>
    <row r="307097" outlineLevel="1"/>
    <row r="307098" outlineLevel="1"/>
    <row r="307099" outlineLevel="1"/>
    <row r="307100" outlineLevel="1"/>
    <row r="307101" outlineLevel="1"/>
    <row r="307102" outlineLevel="1"/>
    <row r="307103" outlineLevel="1"/>
    <row r="307104" outlineLevel="1"/>
    <row r="307105" outlineLevel="1"/>
    <row r="307106" outlineLevel="1"/>
    <row r="307107" outlineLevel="1"/>
    <row r="307108" outlineLevel="1"/>
    <row r="307109" outlineLevel="1"/>
    <row r="307110" outlineLevel="1"/>
    <row r="307111" outlineLevel="1"/>
    <row r="307112" outlineLevel="1"/>
    <row r="307113" outlineLevel="1"/>
    <row r="307114" outlineLevel="1"/>
    <row r="307115" outlineLevel="1"/>
    <row r="307116" outlineLevel="1"/>
    <row r="307117" outlineLevel="1"/>
    <row r="307118" outlineLevel="1"/>
    <row r="307119" outlineLevel="1"/>
    <row r="307120" outlineLevel="1"/>
    <row r="307121" outlineLevel="1"/>
    <row r="307122" outlineLevel="1"/>
    <row r="307123" outlineLevel="1"/>
    <row r="307124" outlineLevel="1"/>
    <row r="307125" outlineLevel="1"/>
    <row r="307126" outlineLevel="1"/>
    <row r="307127" outlineLevel="1"/>
    <row r="307128" outlineLevel="1"/>
    <row r="307129" outlineLevel="1"/>
    <row r="307130" outlineLevel="1"/>
    <row r="307131" outlineLevel="1"/>
    <row r="307132" outlineLevel="1"/>
    <row r="307133" outlineLevel="1"/>
    <row r="307134" outlineLevel="1"/>
    <row r="307135" outlineLevel="1"/>
    <row r="307136" outlineLevel="1"/>
    <row r="307137" outlineLevel="1"/>
    <row r="307138" outlineLevel="1"/>
    <row r="307139" outlineLevel="1"/>
    <row r="307140" outlineLevel="1"/>
    <row r="307141" outlineLevel="1"/>
    <row r="307142" outlineLevel="1"/>
    <row r="307143" outlineLevel="1"/>
    <row r="307144" outlineLevel="1"/>
    <row r="307145" outlineLevel="1"/>
    <row r="307146" outlineLevel="1"/>
    <row r="307147" outlineLevel="1"/>
    <row r="307148" outlineLevel="1"/>
    <row r="307149" outlineLevel="1"/>
    <row r="307150" outlineLevel="1"/>
    <row r="307151" outlineLevel="1"/>
    <row r="307152" outlineLevel="1"/>
    <row r="307153" outlineLevel="1"/>
    <row r="307154" outlineLevel="1"/>
    <row r="307155" outlineLevel="1"/>
    <row r="307156" outlineLevel="1"/>
    <row r="307157" outlineLevel="1"/>
    <row r="307158" outlineLevel="1"/>
    <row r="307159" outlineLevel="1"/>
    <row r="307160" outlineLevel="1"/>
    <row r="307161" outlineLevel="1"/>
    <row r="307162" outlineLevel="1"/>
    <row r="307163" outlineLevel="1"/>
    <row r="307164" outlineLevel="1"/>
    <row r="307165" outlineLevel="1"/>
    <row r="307166" outlineLevel="1"/>
    <row r="307167" outlineLevel="1"/>
    <row r="307168" outlineLevel="1"/>
    <row r="307169" outlineLevel="1"/>
    <row r="307170" outlineLevel="1"/>
    <row r="307171" outlineLevel="1"/>
    <row r="307172" outlineLevel="1"/>
    <row r="307173" outlineLevel="1"/>
    <row r="307174" outlineLevel="1"/>
    <row r="307175" outlineLevel="1"/>
    <row r="307176" outlineLevel="1"/>
    <row r="307177" outlineLevel="1"/>
    <row r="307178" outlineLevel="1"/>
    <row r="307179" outlineLevel="1"/>
    <row r="307180" outlineLevel="1"/>
    <row r="307181" outlineLevel="1"/>
    <row r="307182" outlineLevel="1"/>
    <row r="307183" outlineLevel="1"/>
    <row r="307184" outlineLevel="1"/>
    <row r="307185" outlineLevel="1"/>
    <row r="307186" outlineLevel="1"/>
    <row r="307187" outlineLevel="1"/>
    <row r="307188" outlineLevel="1"/>
    <row r="307189" outlineLevel="1"/>
    <row r="307190" outlineLevel="1"/>
    <row r="307191" outlineLevel="1"/>
    <row r="307192" outlineLevel="1"/>
    <row r="307193" outlineLevel="1"/>
    <row r="307194" outlineLevel="1"/>
    <row r="307195" outlineLevel="1"/>
    <row r="307196" outlineLevel="1"/>
    <row r="307197" outlineLevel="1"/>
    <row r="307198" outlineLevel="1"/>
    <row r="307199" outlineLevel="1"/>
    <row r="307200" outlineLevel="1"/>
    <row r="307201" outlineLevel="1"/>
    <row r="307202" outlineLevel="1"/>
    <row r="307203" outlineLevel="1"/>
    <row r="307204" outlineLevel="1"/>
    <row r="307205" outlineLevel="1"/>
    <row r="307206" outlineLevel="1"/>
    <row r="307207" outlineLevel="1"/>
    <row r="307208" outlineLevel="1"/>
    <row r="307209" outlineLevel="1"/>
    <row r="307210" outlineLevel="1"/>
    <row r="307211" outlineLevel="1"/>
    <row r="307212" outlineLevel="1"/>
    <row r="307213" outlineLevel="1"/>
    <row r="307214" outlineLevel="1"/>
    <row r="307215" outlineLevel="1"/>
    <row r="307216" outlineLevel="1"/>
    <row r="307217" outlineLevel="1"/>
    <row r="307218" outlineLevel="1"/>
    <row r="307219" outlineLevel="1"/>
    <row r="307220" outlineLevel="1"/>
    <row r="307221" outlineLevel="1"/>
    <row r="307222" outlineLevel="1"/>
    <row r="307223" outlineLevel="1"/>
    <row r="307224" outlineLevel="1"/>
    <row r="307225" outlineLevel="1"/>
    <row r="307226" outlineLevel="1"/>
    <row r="307227" outlineLevel="1"/>
    <row r="307228" outlineLevel="1"/>
    <row r="307229" outlineLevel="1"/>
    <row r="307230" outlineLevel="1"/>
    <row r="307231" outlineLevel="1"/>
    <row r="307232" outlineLevel="1"/>
    <row r="307233" outlineLevel="1"/>
    <row r="307234" outlineLevel="1"/>
    <row r="307235" outlineLevel="1"/>
    <row r="307236" outlineLevel="1"/>
    <row r="307237" outlineLevel="1"/>
    <row r="307238" outlineLevel="1"/>
    <row r="307239" outlineLevel="1"/>
    <row r="307240" outlineLevel="1"/>
    <row r="307241" outlineLevel="1"/>
    <row r="307242" outlineLevel="1"/>
    <row r="307243" outlineLevel="1"/>
    <row r="307244" outlineLevel="1"/>
    <row r="307245" outlineLevel="1"/>
    <row r="307246" outlineLevel="1"/>
    <row r="307247" outlineLevel="1"/>
    <row r="307248" outlineLevel="1"/>
    <row r="307249" outlineLevel="1"/>
    <row r="307250" outlineLevel="1"/>
    <row r="307251" outlineLevel="1"/>
    <row r="307252" outlineLevel="1"/>
    <row r="307253" outlineLevel="1"/>
    <row r="307254" outlineLevel="1"/>
    <row r="307255" outlineLevel="1"/>
    <row r="307256" outlineLevel="1"/>
    <row r="307257" outlineLevel="1"/>
    <row r="307258" outlineLevel="1"/>
    <row r="307259" outlineLevel="1"/>
    <row r="307260" outlineLevel="1"/>
    <row r="307261" outlineLevel="1"/>
    <row r="307262" outlineLevel="1"/>
    <row r="307263" outlineLevel="1"/>
    <row r="307264" outlineLevel="1"/>
    <row r="307265" outlineLevel="1"/>
    <row r="307266" outlineLevel="1"/>
    <row r="307267" outlineLevel="1"/>
    <row r="307268" outlineLevel="1"/>
    <row r="307269" outlineLevel="1"/>
    <row r="307270" outlineLevel="1"/>
    <row r="307271" outlineLevel="1"/>
    <row r="307272" outlineLevel="1"/>
    <row r="307273" outlineLevel="1"/>
    <row r="307274" outlineLevel="1"/>
    <row r="307275" outlineLevel="1"/>
    <row r="307276" outlineLevel="1"/>
    <row r="307277" outlineLevel="1"/>
    <row r="307278" outlineLevel="1"/>
    <row r="307279" outlineLevel="1"/>
    <row r="307280" outlineLevel="1"/>
    <row r="307281" outlineLevel="1"/>
    <row r="307282" outlineLevel="1"/>
    <row r="307283" outlineLevel="1"/>
    <row r="307284" outlineLevel="1"/>
    <row r="307285" outlineLevel="1"/>
    <row r="307286" outlineLevel="1"/>
    <row r="307287" outlineLevel="1"/>
    <row r="307288" outlineLevel="1"/>
    <row r="307289" outlineLevel="1"/>
    <row r="307290" outlineLevel="1"/>
    <row r="307291" outlineLevel="1"/>
    <row r="307292" outlineLevel="1"/>
    <row r="307293" outlineLevel="1"/>
    <row r="307294" outlineLevel="1"/>
    <row r="307295" outlineLevel="1"/>
    <row r="307296" outlineLevel="1"/>
    <row r="307297" outlineLevel="1"/>
    <row r="307298" outlineLevel="1"/>
    <row r="307299" outlineLevel="1"/>
    <row r="307300" outlineLevel="1"/>
    <row r="307301" outlineLevel="1"/>
    <row r="307302" outlineLevel="1"/>
    <row r="307303" outlineLevel="1"/>
    <row r="307304" outlineLevel="1"/>
    <row r="307305" outlineLevel="1"/>
    <row r="307306" outlineLevel="1"/>
    <row r="307307" outlineLevel="1"/>
    <row r="307308" outlineLevel="1"/>
    <row r="307309" outlineLevel="1"/>
    <row r="307310" outlineLevel="1"/>
    <row r="307311" outlineLevel="1"/>
    <row r="307312" outlineLevel="1"/>
    <row r="307313" outlineLevel="1"/>
    <row r="307314" outlineLevel="1"/>
    <row r="307315" outlineLevel="1"/>
    <row r="307316" outlineLevel="1"/>
    <row r="307317" outlineLevel="1"/>
    <row r="307318" outlineLevel="1"/>
    <row r="307319" outlineLevel="1"/>
    <row r="307320" outlineLevel="1"/>
    <row r="307321" outlineLevel="1"/>
    <row r="307322" outlineLevel="1"/>
    <row r="307323" outlineLevel="1"/>
    <row r="307324" outlineLevel="1"/>
    <row r="307325" outlineLevel="1"/>
    <row r="307326" outlineLevel="1"/>
    <row r="307327" outlineLevel="1"/>
    <row r="307328" outlineLevel="1"/>
    <row r="307329" outlineLevel="1"/>
    <row r="307330" outlineLevel="1"/>
    <row r="307331" outlineLevel="1"/>
    <row r="307332" outlineLevel="1"/>
    <row r="307333" outlineLevel="1"/>
    <row r="307334" outlineLevel="1"/>
    <row r="307335" outlineLevel="1"/>
    <row r="307336" outlineLevel="1"/>
    <row r="307337" outlineLevel="1"/>
    <row r="307338" outlineLevel="1"/>
    <row r="307339" outlineLevel="1"/>
    <row r="307340" outlineLevel="1"/>
    <row r="307341" outlineLevel="1"/>
    <row r="307342" outlineLevel="1"/>
    <row r="307343" outlineLevel="1"/>
    <row r="307344" outlineLevel="1"/>
    <row r="307345" outlineLevel="1"/>
    <row r="307346" outlineLevel="1"/>
    <row r="307347" outlineLevel="1"/>
    <row r="307348" outlineLevel="1"/>
    <row r="307349" outlineLevel="1"/>
    <row r="307350" outlineLevel="1"/>
    <row r="307351" outlineLevel="1"/>
    <row r="307352" outlineLevel="1"/>
    <row r="307353" outlineLevel="1"/>
    <row r="307354" outlineLevel="1"/>
    <row r="307355" outlineLevel="1"/>
    <row r="307356" outlineLevel="1"/>
    <row r="307357" outlineLevel="1"/>
    <row r="307358" outlineLevel="1"/>
    <row r="307359" outlineLevel="1"/>
    <row r="307360" outlineLevel="1"/>
    <row r="307361" outlineLevel="1"/>
    <row r="307362" outlineLevel="1"/>
    <row r="307363" outlineLevel="1"/>
    <row r="307364" outlineLevel="1"/>
    <row r="307365" outlineLevel="1"/>
    <row r="307366" outlineLevel="1"/>
    <row r="307367" outlineLevel="1"/>
    <row r="307368" outlineLevel="1"/>
    <row r="307369" outlineLevel="1"/>
    <row r="307370" outlineLevel="1"/>
    <row r="307371" outlineLevel="1"/>
    <row r="307372" outlineLevel="1"/>
    <row r="307373" outlineLevel="1"/>
    <row r="307374" outlineLevel="1"/>
    <row r="307375" outlineLevel="1"/>
    <row r="307376" outlineLevel="1"/>
    <row r="307377" outlineLevel="1"/>
    <row r="307378" outlineLevel="1"/>
    <row r="307379" outlineLevel="1"/>
    <row r="307380" outlineLevel="1"/>
    <row r="307381" outlineLevel="1"/>
    <row r="307382" outlineLevel="1"/>
    <row r="307383" outlineLevel="1"/>
    <row r="307384" outlineLevel="1"/>
    <row r="307385" outlineLevel="1"/>
    <row r="307386" outlineLevel="1"/>
    <row r="307387" outlineLevel="1"/>
    <row r="307388" outlineLevel="1"/>
    <row r="307389" outlineLevel="1"/>
    <row r="307390" outlineLevel="1"/>
    <row r="307391" outlineLevel="1"/>
    <row r="307392" outlineLevel="1"/>
    <row r="307393" outlineLevel="1"/>
    <row r="307394" outlineLevel="1"/>
    <row r="307395" outlineLevel="1"/>
    <row r="307396" outlineLevel="1"/>
    <row r="307397" outlineLevel="1"/>
    <row r="307398" outlineLevel="1"/>
    <row r="307399" outlineLevel="1"/>
    <row r="307400" outlineLevel="1"/>
    <row r="307401" outlineLevel="1"/>
    <row r="307402" outlineLevel="1"/>
    <row r="307403" outlineLevel="1"/>
    <row r="307404" outlineLevel="1"/>
    <row r="307405" outlineLevel="1"/>
    <row r="307406" outlineLevel="1"/>
    <row r="307407" outlineLevel="1"/>
    <row r="307408" outlineLevel="1"/>
    <row r="307409" outlineLevel="1"/>
    <row r="307410" outlineLevel="1"/>
    <row r="307411" outlineLevel="1"/>
    <row r="307412" outlineLevel="1"/>
    <row r="307413" outlineLevel="1"/>
    <row r="307414" outlineLevel="1"/>
    <row r="307415" outlineLevel="1"/>
    <row r="307416" outlineLevel="1"/>
    <row r="307417" outlineLevel="1"/>
    <row r="307418" outlineLevel="1"/>
    <row r="307419" outlineLevel="1"/>
    <row r="307420" outlineLevel="1"/>
    <row r="307421" outlineLevel="1"/>
    <row r="307422" outlineLevel="1"/>
    <row r="307423" outlineLevel="1"/>
    <row r="307424" outlineLevel="1"/>
    <row r="307425" outlineLevel="1"/>
    <row r="307426" outlineLevel="1"/>
    <row r="307427" outlineLevel="1"/>
    <row r="307428" outlineLevel="1"/>
    <row r="307429" outlineLevel="1"/>
    <row r="307430" outlineLevel="1"/>
    <row r="307431" outlineLevel="1"/>
    <row r="307432" outlineLevel="1"/>
    <row r="307433" outlineLevel="1"/>
    <row r="307434" outlineLevel="1"/>
    <row r="307435" outlineLevel="1"/>
    <row r="307436" outlineLevel="1"/>
    <row r="307437" outlineLevel="1"/>
    <row r="307438" outlineLevel="1"/>
    <row r="307439" outlineLevel="1"/>
    <row r="307440" outlineLevel="1"/>
    <row r="307441" outlineLevel="1"/>
    <row r="307442" outlineLevel="1"/>
    <row r="307443" outlineLevel="1"/>
    <row r="307444" outlineLevel="1"/>
    <row r="307445" outlineLevel="1"/>
    <row r="307446" outlineLevel="1"/>
    <row r="307447" outlineLevel="1"/>
    <row r="307448" outlineLevel="1"/>
    <row r="307449" outlineLevel="1"/>
    <row r="307450" outlineLevel="1"/>
    <row r="307451" outlineLevel="1"/>
    <row r="307452" outlineLevel="1"/>
    <row r="307453" outlineLevel="1"/>
    <row r="307454" outlineLevel="1"/>
    <row r="307455" outlineLevel="1"/>
    <row r="307456" outlineLevel="1"/>
    <row r="307457" outlineLevel="1"/>
    <row r="307458" outlineLevel="1"/>
    <row r="307459" outlineLevel="1"/>
    <row r="307460" outlineLevel="1"/>
    <row r="307461" outlineLevel="1"/>
    <row r="307462" outlineLevel="1"/>
    <row r="307463" outlineLevel="1"/>
    <row r="307464" outlineLevel="1"/>
    <row r="307465" outlineLevel="1"/>
    <row r="307466" outlineLevel="1"/>
    <row r="307467" outlineLevel="1"/>
    <row r="307468" outlineLevel="1"/>
    <row r="307469" outlineLevel="1"/>
    <row r="307470" outlineLevel="1"/>
    <row r="307471" outlineLevel="1"/>
    <row r="307472" outlineLevel="1"/>
    <row r="307473" outlineLevel="1"/>
    <row r="307474" outlineLevel="1"/>
    <row r="307475" outlineLevel="1"/>
    <row r="307476" outlineLevel="1"/>
    <row r="307477" outlineLevel="1"/>
    <row r="307478" outlineLevel="1"/>
    <row r="307479" outlineLevel="1"/>
    <row r="307480" outlineLevel="1"/>
    <row r="307481" outlineLevel="1"/>
    <row r="307482" outlineLevel="1"/>
    <row r="307483" outlineLevel="1"/>
    <row r="307484" outlineLevel="1"/>
    <row r="307485" outlineLevel="1"/>
    <row r="307486" outlineLevel="1"/>
    <row r="307487" outlineLevel="1"/>
    <row r="307488" outlineLevel="1"/>
    <row r="307489" outlineLevel="1"/>
    <row r="307490" outlineLevel="1"/>
    <row r="307491" outlineLevel="1"/>
    <row r="307492" outlineLevel="1"/>
    <row r="307493" outlineLevel="1"/>
    <row r="307494" outlineLevel="1"/>
    <row r="307495" outlineLevel="1"/>
    <row r="307496" outlineLevel="1"/>
    <row r="307497" outlineLevel="1"/>
    <row r="307498" outlineLevel="1"/>
    <row r="307499" outlineLevel="1"/>
    <row r="307500" outlineLevel="1"/>
    <row r="307501" outlineLevel="1"/>
    <row r="307502" outlineLevel="1"/>
    <row r="307503" outlineLevel="1"/>
    <row r="307504" outlineLevel="1"/>
    <row r="307505" outlineLevel="1"/>
    <row r="307506" outlineLevel="1"/>
    <row r="307507" outlineLevel="1"/>
    <row r="307508" outlineLevel="1"/>
    <row r="307509" outlineLevel="1"/>
    <row r="307510" outlineLevel="1"/>
    <row r="307511" outlineLevel="1"/>
    <row r="307512" outlineLevel="1"/>
    <row r="307513" outlineLevel="1"/>
    <row r="307514" outlineLevel="1"/>
    <row r="307515" outlineLevel="1"/>
    <row r="307516" outlineLevel="1"/>
    <row r="307517" outlineLevel="1"/>
    <row r="307518" outlineLevel="1"/>
    <row r="307519" outlineLevel="1"/>
    <row r="307520" outlineLevel="1"/>
    <row r="307521" outlineLevel="1"/>
    <row r="307522" outlineLevel="1"/>
    <row r="307523" outlineLevel="1"/>
    <row r="307524" outlineLevel="1"/>
    <row r="307525" outlineLevel="1"/>
    <row r="307526" outlineLevel="1"/>
    <row r="307527" outlineLevel="1"/>
    <row r="307528" outlineLevel="1"/>
    <row r="307529" outlineLevel="1"/>
    <row r="307530" outlineLevel="1"/>
    <row r="307531" outlineLevel="1"/>
    <row r="307532" outlineLevel="1"/>
    <row r="307533" outlineLevel="1"/>
    <row r="307534" outlineLevel="1"/>
    <row r="307535" outlineLevel="1"/>
    <row r="307536" outlineLevel="1"/>
    <row r="307537" outlineLevel="1"/>
    <row r="307538" outlineLevel="1"/>
    <row r="307539" outlineLevel="1"/>
    <row r="307540" outlineLevel="1"/>
    <row r="307541" outlineLevel="1"/>
    <row r="307542" outlineLevel="1"/>
    <row r="307543" outlineLevel="1"/>
    <row r="307544" outlineLevel="1"/>
    <row r="307545" outlineLevel="1"/>
    <row r="307546" outlineLevel="1"/>
    <row r="307547" outlineLevel="1"/>
    <row r="307548" outlineLevel="1"/>
    <row r="307549" outlineLevel="1"/>
    <row r="307550" outlineLevel="1"/>
    <row r="307551" outlineLevel="1"/>
    <row r="307552" outlineLevel="1"/>
    <row r="307553" outlineLevel="1"/>
    <row r="307554" outlineLevel="1"/>
    <row r="307555" outlineLevel="1"/>
    <row r="307556" outlineLevel="1"/>
    <row r="307557" outlineLevel="1"/>
    <row r="307558" outlineLevel="1"/>
    <row r="307559" outlineLevel="1"/>
    <row r="307560" outlineLevel="1"/>
    <row r="307561" outlineLevel="1"/>
    <row r="307562" outlineLevel="1"/>
    <row r="307563" outlineLevel="1"/>
    <row r="307564" outlineLevel="1"/>
    <row r="307565" outlineLevel="1"/>
    <row r="307566" outlineLevel="1"/>
    <row r="307567" outlineLevel="1"/>
    <row r="307568" outlineLevel="1"/>
    <row r="307569" outlineLevel="1"/>
    <row r="307570" outlineLevel="1"/>
    <row r="307571" outlineLevel="1"/>
    <row r="307572" outlineLevel="1"/>
    <row r="307573" outlineLevel="1"/>
    <row r="307574" outlineLevel="1"/>
    <row r="307575" outlineLevel="1"/>
    <row r="307576" outlineLevel="1"/>
    <row r="307577" outlineLevel="1"/>
    <row r="307578" outlineLevel="1"/>
    <row r="307579" outlineLevel="1"/>
    <row r="307580" outlineLevel="1"/>
    <row r="307581" outlineLevel="1"/>
    <row r="307582" outlineLevel="1"/>
    <row r="307583" outlineLevel="1"/>
    <row r="307584" outlineLevel="1"/>
    <row r="307585" outlineLevel="1"/>
    <row r="307586" outlineLevel="1"/>
    <row r="307587" outlineLevel="1"/>
    <row r="307588" outlineLevel="1"/>
    <row r="307589" outlineLevel="1"/>
    <row r="307590" outlineLevel="1"/>
    <row r="307591" outlineLevel="1"/>
    <row r="307592" outlineLevel="1"/>
    <row r="307593" outlineLevel="1"/>
    <row r="307594" outlineLevel="1"/>
    <row r="307595" outlineLevel="1"/>
    <row r="307596" outlineLevel="1"/>
    <row r="307597" outlineLevel="1"/>
    <row r="307598" outlineLevel="1"/>
    <row r="307599" outlineLevel="1"/>
    <row r="307600" outlineLevel="1"/>
    <row r="307601" outlineLevel="1"/>
    <row r="307602" outlineLevel="1"/>
    <row r="307603" outlineLevel="1"/>
    <row r="307604" outlineLevel="1"/>
    <row r="307605" outlineLevel="1"/>
    <row r="307606" outlineLevel="1"/>
    <row r="307607" outlineLevel="1"/>
    <row r="307608" outlineLevel="1"/>
    <row r="307609" outlineLevel="1"/>
    <row r="307610" outlineLevel="1"/>
    <row r="307611" outlineLevel="1"/>
    <row r="307612" outlineLevel="1"/>
    <row r="307613" outlineLevel="1"/>
    <row r="307614" outlineLevel="1"/>
    <row r="307615" outlineLevel="1"/>
    <row r="307616" outlineLevel="1"/>
    <row r="307617" outlineLevel="1"/>
    <row r="307618" outlineLevel="1"/>
    <row r="307619" outlineLevel="1"/>
    <row r="307620" outlineLevel="1"/>
    <row r="307621" outlineLevel="1"/>
    <row r="307622" outlineLevel="1"/>
    <row r="307623" outlineLevel="1"/>
    <row r="307624" outlineLevel="1"/>
    <row r="307625" outlineLevel="1"/>
    <row r="307626" outlineLevel="1"/>
    <row r="307627" outlineLevel="1"/>
    <row r="307628" outlineLevel="1"/>
    <row r="307629" outlineLevel="1"/>
    <row r="307630" outlineLevel="1"/>
    <row r="307631" outlineLevel="1"/>
    <row r="307632" outlineLevel="1"/>
    <row r="307633" outlineLevel="1"/>
    <row r="307634" outlineLevel="1"/>
    <row r="307635" outlineLevel="1"/>
    <row r="307636" outlineLevel="1"/>
    <row r="307637" outlineLevel="1"/>
    <row r="307638" outlineLevel="1"/>
    <row r="307639" outlineLevel="1"/>
    <row r="307640" outlineLevel="1"/>
    <row r="307641" outlineLevel="1"/>
    <row r="307642" outlineLevel="1"/>
    <row r="307643" outlineLevel="1"/>
    <row r="307644" outlineLevel="1"/>
    <row r="307645" outlineLevel="1"/>
    <row r="307646" outlineLevel="1"/>
    <row r="307647" outlineLevel="1"/>
    <row r="307648" outlineLevel="1"/>
    <row r="307649" outlineLevel="1"/>
    <row r="307650" outlineLevel="1"/>
    <row r="307651" outlineLevel="1"/>
    <row r="307652" outlineLevel="1"/>
    <row r="307653" outlineLevel="1"/>
    <row r="307654" outlineLevel="1"/>
    <row r="307655" outlineLevel="1"/>
    <row r="307656" outlineLevel="1"/>
    <row r="307657" outlineLevel="1"/>
    <row r="307658" outlineLevel="1"/>
    <row r="307659" outlineLevel="1"/>
    <row r="307660" outlineLevel="1"/>
    <row r="307661" outlineLevel="1"/>
    <row r="307662" outlineLevel="1"/>
    <row r="307663" outlineLevel="1"/>
    <row r="307664" outlineLevel="1"/>
    <row r="307665" outlineLevel="1"/>
    <row r="307666" outlineLevel="1"/>
    <row r="307667" outlineLevel="1"/>
    <row r="307668" outlineLevel="1"/>
    <row r="307669" outlineLevel="1"/>
    <row r="307670" outlineLevel="1"/>
    <row r="307671" outlineLevel="1"/>
    <row r="307672" outlineLevel="1"/>
    <row r="307673" outlineLevel="1"/>
    <row r="307674" outlineLevel="1"/>
    <row r="307675" outlineLevel="1"/>
    <row r="307676" outlineLevel="1"/>
    <row r="307677" outlineLevel="1"/>
    <row r="307678" outlineLevel="1"/>
    <row r="307679" outlineLevel="1"/>
    <row r="307680" outlineLevel="1"/>
    <row r="307681" outlineLevel="1"/>
    <row r="307682" outlineLevel="1"/>
    <row r="307683" outlineLevel="1"/>
    <row r="307684" outlineLevel="1"/>
    <row r="307685" outlineLevel="1"/>
    <row r="307686" outlineLevel="1"/>
    <row r="307687" outlineLevel="1"/>
    <row r="307688" outlineLevel="1"/>
    <row r="307689" outlineLevel="1"/>
    <row r="307690" outlineLevel="1"/>
    <row r="307691" outlineLevel="1"/>
    <row r="307692" outlineLevel="1"/>
    <row r="307693" outlineLevel="1"/>
    <row r="307694" outlineLevel="1"/>
    <row r="307695" outlineLevel="1"/>
    <row r="307696" outlineLevel="1"/>
    <row r="307697" outlineLevel="1"/>
    <row r="307698" outlineLevel="1"/>
    <row r="307699" outlineLevel="1"/>
    <row r="307700" outlineLevel="1"/>
    <row r="307701" outlineLevel="1"/>
    <row r="307702" outlineLevel="1"/>
    <row r="307703" outlineLevel="1"/>
    <row r="307704" outlineLevel="1"/>
    <row r="307705" outlineLevel="1"/>
    <row r="307706" outlineLevel="1"/>
    <row r="307707" outlineLevel="1"/>
    <row r="307708" outlineLevel="1"/>
    <row r="307709" outlineLevel="1"/>
    <row r="307710" outlineLevel="1"/>
    <row r="307711" outlineLevel="1"/>
    <row r="307712" outlineLevel="1"/>
    <row r="307713" outlineLevel="1"/>
    <row r="307714" outlineLevel="1"/>
    <row r="307715" outlineLevel="1"/>
    <row r="307716" outlineLevel="1"/>
    <row r="307717" outlineLevel="1"/>
    <row r="307718" outlineLevel="1"/>
    <row r="307719" outlineLevel="1"/>
    <row r="307720" outlineLevel="1"/>
    <row r="307721" outlineLevel="1"/>
    <row r="307722" outlineLevel="1"/>
    <row r="307723" outlineLevel="1"/>
    <row r="307724" outlineLevel="1"/>
    <row r="307725" outlineLevel="1"/>
    <row r="307726" outlineLevel="1"/>
    <row r="307727" outlineLevel="1"/>
    <row r="307728" outlineLevel="1"/>
    <row r="307729" outlineLevel="1"/>
    <row r="307730" outlineLevel="1"/>
    <row r="307731" outlineLevel="1"/>
    <row r="307732" outlineLevel="1"/>
    <row r="307733" outlineLevel="1"/>
    <row r="307734" outlineLevel="1"/>
    <row r="307735" outlineLevel="1"/>
    <row r="307736" outlineLevel="1"/>
    <row r="307737" outlineLevel="1"/>
    <row r="307738" outlineLevel="1"/>
    <row r="307739" outlineLevel="1"/>
    <row r="307740" outlineLevel="1"/>
    <row r="307741" outlineLevel="1"/>
    <row r="307742" outlineLevel="1"/>
    <row r="307743" outlineLevel="1"/>
    <row r="307744" outlineLevel="1"/>
    <row r="307745" outlineLevel="1"/>
    <row r="307746" outlineLevel="1"/>
    <row r="307747" outlineLevel="1"/>
    <row r="307748" outlineLevel="1"/>
    <row r="307749" outlineLevel="1"/>
    <row r="307750" outlineLevel="1"/>
    <row r="307751" outlineLevel="1"/>
    <row r="307752" outlineLevel="1"/>
    <row r="307753" outlineLevel="1"/>
    <row r="307754" outlineLevel="1"/>
    <row r="307755" outlineLevel="1"/>
    <row r="307756" outlineLevel="1"/>
    <row r="307757" outlineLevel="1"/>
    <row r="307758" outlineLevel="1"/>
    <row r="307759" outlineLevel="1"/>
    <row r="307760" outlineLevel="1"/>
    <row r="307761" outlineLevel="1"/>
    <row r="307762" outlineLevel="1"/>
    <row r="307763" outlineLevel="1"/>
    <row r="307764" outlineLevel="1"/>
    <row r="307765" outlineLevel="1"/>
    <row r="307766" outlineLevel="1"/>
    <row r="307767" outlineLevel="1"/>
    <row r="307768" outlineLevel="1"/>
    <row r="307769" outlineLevel="1"/>
    <row r="307770" outlineLevel="1"/>
    <row r="307771" outlineLevel="1"/>
    <row r="307772" outlineLevel="1"/>
    <row r="307773" outlineLevel="1"/>
    <row r="307774" outlineLevel="1"/>
    <row r="307775" outlineLevel="1"/>
    <row r="307776" outlineLevel="1"/>
    <row r="307777" outlineLevel="1"/>
    <row r="307778" outlineLevel="1"/>
    <row r="307779" outlineLevel="1"/>
    <row r="307780" outlineLevel="1"/>
    <row r="307781" outlineLevel="1"/>
    <row r="307782" outlineLevel="1"/>
    <row r="307783" outlineLevel="1"/>
    <row r="307784" outlineLevel="1"/>
    <row r="307785" outlineLevel="1"/>
    <row r="307786" outlineLevel="1"/>
    <row r="307787" outlineLevel="1"/>
    <row r="307788" outlineLevel="1"/>
    <row r="307789" outlineLevel="1"/>
    <row r="307790" outlineLevel="1"/>
    <row r="307791" outlineLevel="1"/>
    <row r="307792" outlineLevel="1"/>
    <row r="307793" outlineLevel="1"/>
    <row r="307794" outlineLevel="1"/>
    <row r="307795" outlineLevel="1"/>
    <row r="307796" outlineLevel="1"/>
    <row r="307797" outlineLevel="1"/>
    <row r="307798" outlineLevel="1"/>
    <row r="307799" outlineLevel="1"/>
    <row r="307800" outlineLevel="1"/>
    <row r="307801" outlineLevel="1"/>
    <row r="307802" outlineLevel="1"/>
    <row r="307803" outlineLevel="1"/>
    <row r="307804" outlineLevel="1"/>
    <row r="307805" outlineLevel="1"/>
    <row r="307806" outlineLevel="1"/>
    <row r="307807" outlineLevel="1"/>
    <row r="307808" outlineLevel="1"/>
    <row r="307809" outlineLevel="1"/>
    <row r="307810" outlineLevel="1"/>
    <row r="307811" outlineLevel="1"/>
    <row r="307812" outlineLevel="1"/>
    <row r="307813" outlineLevel="1"/>
    <row r="307814" outlineLevel="1"/>
    <row r="307815" outlineLevel="1"/>
    <row r="307816" outlineLevel="1"/>
    <row r="307817" outlineLevel="1"/>
    <row r="307818" outlineLevel="1"/>
    <row r="307819" outlineLevel="1"/>
    <row r="307820" outlineLevel="1"/>
    <row r="307821" outlineLevel="1"/>
    <row r="307822" outlineLevel="1"/>
    <row r="307823" outlineLevel="1"/>
    <row r="307824" outlineLevel="1"/>
    <row r="307825" outlineLevel="1"/>
    <row r="307826" outlineLevel="1"/>
    <row r="307827" outlineLevel="1"/>
    <row r="307828" outlineLevel="1"/>
    <row r="307829" outlineLevel="1"/>
    <row r="307830" outlineLevel="1"/>
    <row r="307831" outlineLevel="1"/>
    <row r="307832" outlineLevel="1"/>
    <row r="307833" outlineLevel="1"/>
    <row r="307834" outlineLevel="1"/>
    <row r="307835" outlineLevel="1"/>
    <row r="307836" outlineLevel="1"/>
    <row r="307837" outlineLevel="1"/>
    <row r="307838" outlineLevel="1"/>
    <row r="307839" outlineLevel="1"/>
    <row r="307840" outlineLevel="1"/>
    <row r="307841" outlineLevel="1"/>
    <row r="307842" outlineLevel="1"/>
    <row r="307843" outlineLevel="1"/>
    <row r="307844" outlineLevel="1"/>
    <row r="307845" outlineLevel="1"/>
    <row r="307846" outlineLevel="1"/>
    <row r="307847" outlineLevel="1"/>
    <row r="307848" outlineLevel="1"/>
    <row r="307849" outlineLevel="1"/>
    <row r="307850" outlineLevel="1"/>
    <row r="307851" outlineLevel="1"/>
    <row r="307852" outlineLevel="1"/>
    <row r="307853" outlineLevel="1"/>
    <row r="307854" outlineLevel="1"/>
    <row r="307855" outlineLevel="1"/>
    <row r="307856" outlineLevel="1"/>
    <row r="307857" outlineLevel="1"/>
    <row r="307858" outlineLevel="1"/>
    <row r="307859" outlineLevel="1"/>
    <row r="307860" outlineLevel="1"/>
    <row r="307861" outlineLevel="1"/>
    <row r="307862" outlineLevel="1"/>
    <row r="307863" outlineLevel="1"/>
    <row r="307864" outlineLevel="1"/>
    <row r="307865" outlineLevel="1"/>
    <row r="307866" outlineLevel="1"/>
    <row r="307867" outlineLevel="1"/>
    <row r="307868" outlineLevel="1"/>
    <row r="307869" outlineLevel="1"/>
    <row r="307870" outlineLevel="1"/>
    <row r="307871" outlineLevel="1"/>
    <row r="307872" outlineLevel="1"/>
    <row r="307873" outlineLevel="1"/>
    <row r="307874" outlineLevel="1"/>
    <row r="307875" outlineLevel="1"/>
    <row r="307876" outlineLevel="1"/>
    <row r="307877" outlineLevel="1"/>
    <row r="307878" outlineLevel="1"/>
    <row r="307879" outlineLevel="1"/>
    <row r="307880" outlineLevel="1"/>
    <row r="307881" outlineLevel="1"/>
    <row r="307882" outlineLevel="1"/>
    <row r="307883" outlineLevel="1"/>
    <row r="307884" outlineLevel="1"/>
    <row r="307885" outlineLevel="1"/>
    <row r="307886" outlineLevel="1"/>
    <row r="307887" outlineLevel="1"/>
    <row r="307888" outlineLevel="1"/>
    <row r="307889" outlineLevel="1"/>
    <row r="307890" outlineLevel="1"/>
    <row r="307891" outlineLevel="1"/>
    <row r="307892" outlineLevel="1"/>
    <row r="307893" outlineLevel="1"/>
    <row r="307894" outlineLevel="1"/>
    <row r="307895" outlineLevel="1"/>
    <row r="307896" outlineLevel="1"/>
    <row r="307897" outlineLevel="1"/>
    <row r="307898" outlineLevel="1"/>
    <row r="307899" outlineLevel="1"/>
    <row r="307900" outlineLevel="1"/>
    <row r="307901" outlineLevel="1"/>
    <row r="307902" outlineLevel="1"/>
    <row r="307903" outlineLevel="1"/>
    <row r="307904" outlineLevel="1"/>
    <row r="307905" outlineLevel="1"/>
    <row r="307906" outlineLevel="1"/>
    <row r="307907" outlineLevel="1"/>
    <row r="307908" outlineLevel="1"/>
    <row r="307909" outlineLevel="1"/>
    <row r="307910" outlineLevel="1"/>
    <row r="307911" outlineLevel="1"/>
    <row r="307912" outlineLevel="1"/>
    <row r="307913" outlineLevel="1"/>
    <row r="307914" outlineLevel="1"/>
    <row r="307915" outlineLevel="1"/>
    <row r="307916" outlineLevel="1"/>
    <row r="307917" outlineLevel="1"/>
    <row r="307918" outlineLevel="1"/>
    <row r="307919" outlineLevel="1"/>
    <row r="307920" outlineLevel="1"/>
    <row r="307921" outlineLevel="1"/>
    <row r="307922" outlineLevel="1"/>
    <row r="307923" outlineLevel="1"/>
    <row r="307924" outlineLevel="1"/>
    <row r="307925" outlineLevel="1"/>
    <row r="307926" outlineLevel="1"/>
    <row r="307927" outlineLevel="1"/>
    <row r="307928" outlineLevel="1"/>
    <row r="307929" outlineLevel="1"/>
    <row r="307930" outlineLevel="1"/>
    <row r="307931" outlineLevel="1"/>
    <row r="307932" outlineLevel="1"/>
    <row r="307933" outlineLevel="1"/>
    <row r="307934" outlineLevel="1"/>
    <row r="307935" outlineLevel="1"/>
    <row r="307936" outlineLevel="1"/>
    <row r="307937" outlineLevel="1"/>
    <row r="307938" outlineLevel="1"/>
    <row r="307939" outlineLevel="1"/>
    <row r="307940" outlineLevel="1"/>
    <row r="307941" outlineLevel="1"/>
    <row r="307942" outlineLevel="1"/>
    <row r="307943" outlineLevel="1"/>
    <row r="307944" outlineLevel="1"/>
    <row r="307945" outlineLevel="1"/>
    <row r="307946" outlineLevel="1"/>
    <row r="307947" outlineLevel="1"/>
    <row r="307948" outlineLevel="1"/>
    <row r="307949" outlineLevel="1"/>
    <row r="307950" outlineLevel="1"/>
    <row r="307951" outlineLevel="1"/>
    <row r="307952" outlineLevel="1"/>
    <row r="307953" outlineLevel="1"/>
    <row r="307954" outlineLevel="1"/>
    <row r="307955" outlineLevel="1"/>
    <row r="307956" outlineLevel="1"/>
    <row r="307957" outlineLevel="1"/>
    <row r="307958" outlineLevel="1"/>
    <row r="307959" outlineLevel="1"/>
    <row r="307960" outlineLevel="1"/>
    <row r="307961" outlineLevel="1"/>
    <row r="307962" outlineLevel="1"/>
    <row r="307963" outlineLevel="1"/>
    <row r="307964" outlineLevel="1"/>
    <row r="307965" outlineLevel="1"/>
    <row r="307966" outlineLevel="1"/>
    <row r="307967" outlineLevel="1"/>
    <row r="307968" outlineLevel="1"/>
    <row r="307969" outlineLevel="1"/>
    <row r="307970" outlineLevel="1"/>
    <row r="307971" outlineLevel="1"/>
    <row r="307972" outlineLevel="1"/>
    <row r="307973" outlineLevel="1"/>
    <row r="307974" outlineLevel="1"/>
    <row r="307975" outlineLevel="1"/>
    <row r="307976" outlineLevel="1"/>
    <row r="307977" outlineLevel="1"/>
    <row r="307978" outlineLevel="1"/>
    <row r="307979" outlineLevel="1"/>
    <row r="307980" outlineLevel="1"/>
    <row r="307981" outlineLevel="1"/>
    <row r="307982" outlineLevel="1"/>
    <row r="307983" outlineLevel="1"/>
    <row r="307984" outlineLevel="1"/>
    <row r="307985" outlineLevel="1"/>
    <row r="307986" outlineLevel="1"/>
    <row r="307987" outlineLevel="1"/>
    <row r="307988" outlineLevel="1"/>
    <row r="307989" outlineLevel="1"/>
    <row r="307990" outlineLevel="1"/>
    <row r="307991" outlineLevel="1"/>
    <row r="307992" outlineLevel="1"/>
    <row r="307993" outlineLevel="1"/>
    <row r="307994" outlineLevel="1"/>
    <row r="307995" outlineLevel="1"/>
    <row r="307996" outlineLevel="1"/>
    <row r="307997" outlineLevel="1"/>
    <row r="307998" outlineLevel="1"/>
    <row r="307999" outlineLevel="1"/>
    <row r="308000" outlineLevel="1"/>
    <row r="308001" outlineLevel="1"/>
    <row r="308002" outlineLevel="1"/>
    <row r="308003" outlineLevel="1"/>
    <row r="308004" outlineLevel="1"/>
    <row r="308005" outlineLevel="1"/>
    <row r="308006" outlineLevel="1"/>
    <row r="308007" outlineLevel="1"/>
    <row r="308008" outlineLevel="1"/>
    <row r="308009" outlineLevel="1"/>
    <row r="308010" outlineLevel="1"/>
    <row r="308011" outlineLevel="1"/>
    <row r="308012" outlineLevel="1"/>
    <row r="308013" outlineLevel="1"/>
    <row r="308014" outlineLevel="1"/>
    <row r="308015" outlineLevel="1"/>
    <row r="308016" outlineLevel="1"/>
    <row r="308017" outlineLevel="1"/>
    <row r="308018" outlineLevel="1"/>
    <row r="308019" outlineLevel="1"/>
    <row r="308020" outlineLevel="1"/>
    <row r="308021" outlineLevel="1"/>
    <row r="308022" outlineLevel="1"/>
    <row r="308023" outlineLevel="1"/>
    <row r="308024" outlineLevel="1"/>
    <row r="308025" outlineLevel="1"/>
    <row r="308026" outlineLevel="1"/>
    <row r="308027" outlineLevel="1"/>
    <row r="308028" outlineLevel="1"/>
    <row r="308029" outlineLevel="1"/>
    <row r="308030" outlineLevel="1"/>
    <row r="308031" outlineLevel="1"/>
    <row r="308032" outlineLevel="1"/>
    <row r="308033" outlineLevel="1"/>
    <row r="308034" outlineLevel="1"/>
    <row r="308035" outlineLevel="1"/>
    <row r="308036" outlineLevel="1"/>
    <row r="308037" outlineLevel="1"/>
    <row r="308038" outlineLevel="1"/>
    <row r="308039" outlineLevel="1"/>
    <row r="308040" outlineLevel="1"/>
    <row r="308041" outlineLevel="1"/>
    <row r="308042" outlineLevel="1"/>
    <row r="308043" outlineLevel="1"/>
    <row r="308044" outlineLevel="1"/>
    <row r="308045" outlineLevel="1"/>
    <row r="308046" outlineLevel="1"/>
    <row r="308047" outlineLevel="1"/>
    <row r="308048" outlineLevel="1"/>
    <row r="308049" outlineLevel="1"/>
    <row r="308050" outlineLevel="1"/>
    <row r="308051" outlineLevel="1"/>
    <row r="308052" outlineLevel="1"/>
    <row r="308053" outlineLevel="1"/>
    <row r="308054" outlineLevel="1"/>
    <row r="308055" outlineLevel="1"/>
    <row r="308056" outlineLevel="1"/>
    <row r="308057" outlineLevel="1"/>
    <row r="308058" outlineLevel="1"/>
    <row r="308059" outlineLevel="1"/>
    <row r="308060" outlineLevel="1"/>
    <row r="308061" outlineLevel="1"/>
    <row r="308062" outlineLevel="1"/>
    <row r="308063" outlineLevel="1"/>
    <row r="308064" outlineLevel="1"/>
    <row r="308065" outlineLevel="1"/>
    <row r="308066" outlineLevel="1"/>
    <row r="308067" outlineLevel="1"/>
    <row r="308068" outlineLevel="1"/>
    <row r="308069" outlineLevel="1"/>
    <row r="308070" outlineLevel="1"/>
    <row r="308071" outlineLevel="1"/>
    <row r="308072" outlineLevel="1"/>
    <row r="308073" outlineLevel="1"/>
    <row r="308074" outlineLevel="1"/>
    <row r="308075" outlineLevel="1"/>
    <row r="308076" outlineLevel="1"/>
    <row r="308077" outlineLevel="1"/>
    <row r="308078" outlineLevel="1"/>
    <row r="308079" outlineLevel="1"/>
    <row r="308080" outlineLevel="1"/>
    <row r="308081" outlineLevel="1"/>
    <row r="308082" outlineLevel="1"/>
    <row r="308083" outlineLevel="1"/>
    <row r="308084" outlineLevel="1"/>
    <row r="308085" outlineLevel="1"/>
    <row r="308086" outlineLevel="1"/>
    <row r="308087" outlineLevel="1"/>
    <row r="308088" outlineLevel="1"/>
    <row r="308089" outlineLevel="1"/>
    <row r="308090" outlineLevel="1"/>
    <row r="308091" outlineLevel="1"/>
    <row r="308092" outlineLevel="1"/>
    <row r="308093" outlineLevel="1"/>
    <row r="308094" outlineLevel="1"/>
    <row r="308095" outlineLevel="1"/>
    <row r="308096" outlineLevel="1"/>
    <row r="308097" outlineLevel="1"/>
    <row r="308098" outlineLevel="1"/>
    <row r="308099" outlineLevel="1"/>
    <row r="308100" outlineLevel="1"/>
    <row r="308101" outlineLevel="1"/>
    <row r="308102" outlineLevel="1"/>
    <row r="308103" outlineLevel="1"/>
    <row r="308104" outlineLevel="1"/>
    <row r="308105" outlineLevel="1"/>
    <row r="308106" outlineLevel="1"/>
    <row r="308107" outlineLevel="1"/>
    <row r="308108" outlineLevel="1"/>
    <row r="308109" outlineLevel="1"/>
    <row r="308110" outlineLevel="1"/>
    <row r="308111" outlineLevel="1"/>
    <row r="308112" outlineLevel="1"/>
    <row r="308113" outlineLevel="1"/>
    <row r="308114" outlineLevel="1"/>
    <row r="308115" outlineLevel="1"/>
    <row r="308116" outlineLevel="1"/>
    <row r="308117" outlineLevel="1"/>
    <row r="308118" outlineLevel="1"/>
    <row r="308119" outlineLevel="1"/>
    <row r="308120" outlineLevel="1"/>
    <row r="308121" outlineLevel="1"/>
    <row r="308122" outlineLevel="1"/>
    <row r="308123" outlineLevel="1"/>
    <row r="308124" outlineLevel="1"/>
    <row r="308125" outlineLevel="1"/>
    <row r="308126" outlineLevel="1"/>
    <row r="308127" outlineLevel="1"/>
    <row r="308128" outlineLevel="1"/>
    <row r="308129" outlineLevel="1"/>
    <row r="308130" outlineLevel="1"/>
    <row r="308131" outlineLevel="1"/>
    <row r="308132" outlineLevel="1"/>
    <row r="308133" outlineLevel="1"/>
    <row r="308134" outlineLevel="1"/>
    <row r="308135" outlineLevel="1"/>
    <row r="308136" outlineLevel="1"/>
    <row r="308137" outlineLevel="1"/>
    <row r="308138" outlineLevel="1"/>
    <row r="308139" outlineLevel="1"/>
    <row r="308140" outlineLevel="1"/>
    <row r="308141" outlineLevel="1"/>
    <row r="308142" outlineLevel="1"/>
    <row r="308143" outlineLevel="1"/>
    <row r="308144" outlineLevel="1"/>
    <row r="308145" outlineLevel="1"/>
    <row r="308146" outlineLevel="1"/>
    <row r="308147" outlineLevel="1"/>
    <row r="308148" outlineLevel="1"/>
    <row r="308149" outlineLevel="1"/>
    <row r="308150" outlineLevel="1"/>
    <row r="308151" outlineLevel="1"/>
    <row r="308152" outlineLevel="1"/>
    <row r="308153" outlineLevel="1"/>
    <row r="308154" outlineLevel="1"/>
    <row r="308155" outlineLevel="1"/>
    <row r="308156" outlineLevel="1"/>
    <row r="308157" outlineLevel="1"/>
    <row r="308158" outlineLevel="1"/>
    <row r="308159" outlineLevel="1"/>
    <row r="308160" outlineLevel="1"/>
    <row r="308161" outlineLevel="1"/>
    <row r="308162" outlineLevel="1"/>
    <row r="308163" outlineLevel="1"/>
    <row r="308164" outlineLevel="1"/>
    <row r="308165" outlineLevel="1"/>
    <row r="308166" outlineLevel="1"/>
    <row r="308167" outlineLevel="1"/>
    <row r="308168" outlineLevel="1"/>
    <row r="308169" outlineLevel="1"/>
    <row r="308170" outlineLevel="1"/>
    <row r="308171" outlineLevel="1"/>
    <row r="308172" outlineLevel="1"/>
    <row r="308173" outlineLevel="1"/>
    <row r="308174" outlineLevel="1"/>
    <row r="308175" outlineLevel="1"/>
    <row r="308176" outlineLevel="1"/>
    <row r="308177" outlineLevel="1"/>
    <row r="308178" outlineLevel="1"/>
    <row r="308179" outlineLevel="1"/>
    <row r="308180" outlineLevel="1"/>
    <row r="308181" outlineLevel="1"/>
    <row r="308182" outlineLevel="1"/>
    <row r="308183" outlineLevel="1"/>
    <row r="308184" outlineLevel="1"/>
    <row r="308185" outlineLevel="1"/>
    <row r="308186" outlineLevel="1"/>
    <row r="308187" outlineLevel="1"/>
    <row r="308188" outlineLevel="1"/>
    <row r="308189" outlineLevel="1"/>
    <row r="308190" outlineLevel="1"/>
    <row r="308191" outlineLevel="1"/>
    <row r="308192" outlineLevel="1"/>
    <row r="308193" outlineLevel="1"/>
    <row r="308194" outlineLevel="1"/>
    <row r="308195" outlineLevel="1"/>
    <row r="308196" outlineLevel="1"/>
    <row r="308197" outlineLevel="1"/>
    <row r="308198" outlineLevel="1"/>
    <row r="308199" outlineLevel="1"/>
    <row r="308200" outlineLevel="1"/>
    <row r="308201" outlineLevel="1"/>
    <row r="308202" outlineLevel="1"/>
    <row r="308203" outlineLevel="1"/>
    <row r="308204" outlineLevel="1"/>
    <row r="308205" outlineLevel="1"/>
    <row r="308206" outlineLevel="1"/>
    <row r="308207" outlineLevel="1"/>
    <row r="308208" outlineLevel="1"/>
    <row r="308209" outlineLevel="1"/>
    <row r="308210" outlineLevel="1"/>
    <row r="308211" outlineLevel="1"/>
    <row r="308212" outlineLevel="1"/>
    <row r="308213" outlineLevel="1"/>
    <row r="308214" outlineLevel="1"/>
    <row r="308215" outlineLevel="1"/>
    <row r="308216" outlineLevel="1"/>
    <row r="308217" outlineLevel="1"/>
    <row r="308218" outlineLevel="1"/>
    <row r="308219" outlineLevel="1"/>
    <row r="308220" outlineLevel="1"/>
    <row r="308221" outlineLevel="1"/>
    <row r="308222" outlineLevel="1"/>
    <row r="308223" outlineLevel="1"/>
    <row r="308224" outlineLevel="1"/>
    <row r="308225" outlineLevel="1"/>
    <row r="308226" outlineLevel="1"/>
    <row r="308227" outlineLevel="1"/>
    <row r="308228" outlineLevel="1"/>
    <row r="308229" outlineLevel="1"/>
    <row r="308230" outlineLevel="1"/>
    <row r="308231" outlineLevel="1"/>
    <row r="308232" outlineLevel="1"/>
    <row r="308233" outlineLevel="1"/>
    <row r="308234" outlineLevel="1"/>
    <row r="308235" outlineLevel="1"/>
    <row r="308236" outlineLevel="1"/>
    <row r="308237" outlineLevel="1"/>
    <row r="308238" outlineLevel="1"/>
    <row r="308239" outlineLevel="1"/>
    <row r="308240" outlineLevel="1"/>
    <row r="308241" outlineLevel="1"/>
    <row r="308242" outlineLevel="1"/>
    <row r="308243" outlineLevel="1"/>
    <row r="308244" outlineLevel="1"/>
    <row r="308245" outlineLevel="1"/>
    <row r="308246" outlineLevel="1"/>
    <row r="308247" outlineLevel="1"/>
    <row r="308248" outlineLevel="1"/>
    <row r="308249" outlineLevel="1"/>
    <row r="308250" outlineLevel="1"/>
    <row r="308251" outlineLevel="1"/>
    <row r="308252" outlineLevel="1"/>
    <row r="308253" outlineLevel="1"/>
    <row r="308254" outlineLevel="1"/>
    <row r="308255" outlineLevel="1"/>
    <row r="308256" outlineLevel="1"/>
    <row r="308257" outlineLevel="1"/>
    <row r="308258" outlineLevel="1"/>
    <row r="308259" outlineLevel="1"/>
    <row r="308260" outlineLevel="1"/>
    <row r="308261" outlineLevel="1"/>
    <row r="308262" outlineLevel="1"/>
    <row r="308263" outlineLevel="1"/>
    <row r="308264" outlineLevel="1"/>
    <row r="308265" outlineLevel="1"/>
    <row r="308266" outlineLevel="1"/>
    <row r="308267" outlineLevel="1"/>
    <row r="308268" outlineLevel="1"/>
    <row r="308269" outlineLevel="1"/>
    <row r="308270" outlineLevel="1"/>
    <row r="308271" outlineLevel="1"/>
    <row r="308272" outlineLevel="1"/>
    <row r="308273" outlineLevel="1"/>
    <row r="308274" outlineLevel="1"/>
    <row r="308275" outlineLevel="1"/>
    <row r="308276" outlineLevel="1"/>
    <row r="308277" outlineLevel="1"/>
    <row r="308278" outlineLevel="1"/>
    <row r="308279" outlineLevel="1"/>
    <row r="308280" outlineLevel="1"/>
    <row r="308281" outlineLevel="1"/>
    <row r="308282" outlineLevel="1"/>
    <row r="308283" outlineLevel="1"/>
    <row r="308284" outlineLevel="1"/>
    <row r="308285" outlineLevel="1"/>
    <row r="308286" outlineLevel="1"/>
    <row r="308287" outlineLevel="1"/>
    <row r="308288" outlineLevel="1"/>
    <row r="308289" outlineLevel="1"/>
    <row r="308290" outlineLevel="1"/>
    <row r="308291" outlineLevel="1"/>
    <row r="308292" outlineLevel="1"/>
    <row r="308293" outlineLevel="1"/>
    <row r="308294" outlineLevel="1"/>
    <row r="308295" outlineLevel="1"/>
    <row r="308296" outlineLevel="1"/>
    <row r="308297" outlineLevel="1"/>
    <row r="308298" outlineLevel="1"/>
    <row r="308299" outlineLevel="1"/>
    <row r="308300" outlineLevel="1"/>
    <row r="308301" outlineLevel="1"/>
    <row r="308302" outlineLevel="1"/>
    <row r="308303" outlineLevel="1"/>
    <row r="308304" outlineLevel="1"/>
    <row r="308305" outlineLevel="1"/>
    <row r="308306" outlineLevel="1"/>
    <row r="308307" outlineLevel="1"/>
    <row r="308308" outlineLevel="1"/>
    <row r="308309" outlineLevel="1"/>
    <row r="308310" outlineLevel="1"/>
    <row r="308311" outlineLevel="1"/>
    <row r="308312" outlineLevel="1"/>
    <row r="308313" outlineLevel="1"/>
    <row r="308314" outlineLevel="1"/>
    <row r="308315" outlineLevel="1"/>
    <row r="308316" outlineLevel="1"/>
    <row r="308317" outlineLevel="1"/>
    <row r="308318" outlineLevel="1"/>
    <row r="308319" outlineLevel="1"/>
    <row r="308320" outlineLevel="1"/>
    <row r="308321" outlineLevel="1"/>
    <row r="308322" outlineLevel="1"/>
    <row r="308323" outlineLevel="1"/>
    <row r="308324" outlineLevel="1"/>
    <row r="308325" outlineLevel="1"/>
    <row r="308326" outlineLevel="1"/>
    <row r="308327" outlineLevel="1"/>
    <row r="308328" outlineLevel="1"/>
    <row r="308329" outlineLevel="1"/>
    <row r="308330" outlineLevel="1"/>
    <row r="308331" outlineLevel="1"/>
    <row r="308332" outlineLevel="1"/>
    <row r="308333" outlineLevel="1"/>
    <row r="308334" outlineLevel="1"/>
    <row r="308335" outlineLevel="1"/>
    <row r="308336" outlineLevel="1"/>
    <row r="308337" outlineLevel="1"/>
    <row r="308338" outlineLevel="1"/>
    <row r="308339" outlineLevel="1"/>
    <row r="308340" outlineLevel="1"/>
    <row r="308341" outlineLevel="1"/>
    <row r="308342" outlineLevel="1"/>
    <row r="308343" outlineLevel="1"/>
    <row r="308344" outlineLevel="1"/>
    <row r="308345" outlineLevel="1"/>
    <row r="308346" outlineLevel="1"/>
    <row r="308347" outlineLevel="1"/>
    <row r="308348" outlineLevel="1"/>
    <row r="308349" outlineLevel="1"/>
    <row r="308350" outlineLevel="1"/>
    <row r="308351" outlineLevel="1"/>
    <row r="308352" outlineLevel="1"/>
    <row r="308353" outlineLevel="1"/>
    <row r="308354" outlineLevel="1"/>
    <row r="308355" outlineLevel="1"/>
    <row r="308356" outlineLevel="1"/>
    <row r="308357" outlineLevel="1"/>
    <row r="308358" outlineLevel="1"/>
    <row r="308359" outlineLevel="1"/>
    <row r="308360" outlineLevel="1"/>
    <row r="308361" outlineLevel="1"/>
    <row r="308362" outlineLevel="1"/>
    <row r="308363" outlineLevel="1"/>
    <row r="308364" outlineLevel="1"/>
    <row r="308365" outlineLevel="1"/>
    <row r="308366" outlineLevel="1"/>
    <row r="308367" outlineLevel="1"/>
    <row r="308368" outlineLevel="1"/>
    <row r="308369" outlineLevel="1"/>
    <row r="308370" outlineLevel="1"/>
    <row r="308371" outlineLevel="1"/>
    <row r="308372" outlineLevel="1"/>
    <row r="308373" outlineLevel="1"/>
    <row r="308374" outlineLevel="1"/>
    <row r="308375" outlineLevel="1"/>
    <row r="308376" outlineLevel="1"/>
    <row r="308377" outlineLevel="1"/>
    <row r="308378" outlineLevel="1"/>
    <row r="308379" outlineLevel="1"/>
    <row r="308380" outlineLevel="1"/>
    <row r="308381" outlineLevel="1"/>
    <row r="308382" outlineLevel="1"/>
    <row r="308383" outlineLevel="1"/>
    <row r="308384" outlineLevel="1"/>
    <row r="308385" outlineLevel="1"/>
    <row r="308386" outlineLevel="1"/>
    <row r="308387" outlineLevel="1"/>
    <row r="308388" outlineLevel="1"/>
    <row r="308389" outlineLevel="1"/>
    <row r="308390" outlineLevel="1"/>
    <row r="308391" outlineLevel="1"/>
    <row r="308392" outlineLevel="1"/>
    <row r="308393" outlineLevel="1"/>
    <row r="308394" outlineLevel="1"/>
    <row r="308395" outlineLevel="1"/>
    <row r="308396" outlineLevel="1"/>
    <row r="308397" outlineLevel="1"/>
    <row r="308398" outlineLevel="1"/>
    <row r="308399" outlineLevel="1"/>
    <row r="308400" outlineLevel="1"/>
    <row r="308401" outlineLevel="1"/>
    <row r="308402" outlineLevel="1"/>
    <row r="308403" outlineLevel="1"/>
    <row r="308404" outlineLevel="1"/>
    <row r="308405" outlineLevel="1"/>
    <row r="308406" outlineLevel="1"/>
    <row r="308407" outlineLevel="1"/>
    <row r="308408" outlineLevel="1"/>
    <row r="308409" outlineLevel="1"/>
    <row r="308410" outlineLevel="1"/>
    <row r="308411" outlineLevel="1"/>
    <row r="308412" outlineLevel="1"/>
    <row r="308413" outlineLevel="1"/>
    <row r="308414" outlineLevel="1"/>
    <row r="308415" outlineLevel="1"/>
    <row r="308416" outlineLevel="1"/>
    <row r="308417" outlineLevel="1"/>
    <row r="308418" outlineLevel="1"/>
    <row r="308419" outlineLevel="1"/>
    <row r="308420" outlineLevel="1"/>
    <row r="308421" outlineLevel="1"/>
    <row r="308422" outlineLevel="1"/>
    <row r="308423" outlineLevel="1"/>
    <row r="308424" outlineLevel="1"/>
    <row r="308425" outlineLevel="1"/>
    <row r="308426" outlineLevel="1"/>
    <row r="308427" outlineLevel="1"/>
    <row r="308428" outlineLevel="1"/>
    <row r="308429" outlineLevel="1"/>
    <row r="308430" outlineLevel="1"/>
    <row r="308431" outlineLevel="1"/>
    <row r="308432" outlineLevel="1"/>
    <row r="308433" outlineLevel="1"/>
    <row r="308434" outlineLevel="1"/>
    <row r="308435" outlineLevel="1"/>
    <row r="308436" outlineLevel="1"/>
    <row r="308437" outlineLevel="1"/>
    <row r="308438" outlineLevel="1"/>
    <row r="308439" outlineLevel="1"/>
    <row r="308440" outlineLevel="1"/>
    <row r="308441" outlineLevel="1"/>
    <row r="308442" outlineLevel="1"/>
    <row r="308443" outlineLevel="1"/>
    <row r="308444" outlineLevel="1"/>
    <row r="308445" outlineLevel="1"/>
    <row r="308446" outlineLevel="1"/>
    <row r="308447" outlineLevel="1"/>
    <row r="308448" outlineLevel="1"/>
    <row r="308449" outlineLevel="1"/>
    <row r="308450" outlineLevel="1"/>
    <row r="308451" outlineLevel="1"/>
    <row r="308452" outlineLevel="1"/>
    <row r="308453" outlineLevel="1"/>
    <row r="308454" outlineLevel="1"/>
    <row r="308455" outlineLevel="1"/>
    <row r="308456" outlineLevel="1"/>
    <row r="308457" outlineLevel="1"/>
    <row r="308458" outlineLevel="1"/>
    <row r="308459" outlineLevel="1"/>
    <row r="308460" outlineLevel="1"/>
    <row r="308461" outlineLevel="1"/>
    <row r="308462" outlineLevel="1"/>
    <row r="308463" outlineLevel="1"/>
    <row r="308464" outlineLevel="1"/>
    <row r="308465" outlineLevel="1"/>
    <row r="308466" outlineLevel="1"/>
    <row r="308467" outlineLevel="1"/>
    <row r="308468" outlineLevel="1"/>
    <row r="308469" outlineLevel="1"/>
    <row r="308470" outlineLevel="1"/>
    <row r="308471" outlineLevel="1"/>
    <row r="308472" outlineLevel="1"/>
    <row r="308473" outlineLevel="1"/>
    <row r="308474" outlineLevel="1"/>
    <row r="308475" outlineLevel="1"/>
    <row r="308476" outlineLevel="1"/>
    <row r="308477" outlineLevel="1"/>
    <row r="308478" outlineLevel="1"/>
    <row r="308479" outlineLevel="1"/>
    <row r="308480" outlineLevel="1"/>
    <row r="308481" outlineLevel="1"/>
    <row r="308482" outlineLevel="1"/>
    <row r="308483" outlineLevel="1"/>
    <row r="308484" outlineLevel="1"/>
    <row r="308485" outlineLevel="1"/>
    <row r="308486" outlineLevel="1"/>
    <row r="308487" outlineLevel="1"/>
    <row r="308488" outlineLevel="1"/>
    <row r="308489" outlineLevel="1"/>
    <row r="308490" outlineLevel="1"/>
    <row r="308491" outlineLevel="1"/>
    <row r="308492" outlineLevel="1"/>
    <row r="308493" outlineLevel="1"/>
    <row r="308494" outlineLevel="1"/>
    <row r="308495" outlineLevel="1"/>
    <row r="308496" outlineLevel="1"/>
    <row r="308497" outlineLevel="1"/>
    <row r="308498" outlineLevel="1"/>
    <row r="308499" outlineLevel="1"/>
    <row r="308500" outlineLevel="1"/>
    <row r="308501" outlineLevel="1"/>
    <row r="308502" outlineLevel="1"/>
    <row r="308503" outlineLevel="1"/>
    <row r="308504" outlineLevel="1"/>
    <row r="308505" outlineLevel="1"/>
    <row r="308506" outlineLevel="1"/>
    <row r="308507" outlineLevel="1"/>
    <row r="308508" outlineLevel="1"/>
    <row r="308509" outlineLevel="1"/>
    <row r="308510" outlineLevel="1"/>
    <row r="308511" outlineLevel="1"/>
    <row r="308512" outlineLevel="1"/>
    <row r="308513" outlineLevel="1"/>
    <row r="308514" outlineLevel="1"/>
    <row r="308515" outlineLevel="1"/>
    <row r="308516" outlineLevel="1"/>
    <row r="308517" outlineLevel="1"/>
    <row r="308518" outlineLevel="1"/>
    <row r="308519" outlineLevel="1"/>
    <row r="308520" outlineLevel="1"/>
    <row r="308521" outlineLevel="1"/>
    <row r="308522" outlineLevel="1"/>
    <row r="308523" outlineLevel="1"/>
    <row r="308524" outlineLevel="1"/>
    <row r="308525" outlineLevel="1"/>
    <row r="308526" outlineLevel="1"/>
    <row r="308527" outlineLevel="1"/>
    <row r="308528" outlineLevel="1"/>
    <row r="308529" outlineLevel="1"/>
    <row r="308530" outlineLevel="1"/>
    <row r="308531" outlineLevel="1"/>
    <row r="308532" outlineLevel="1"/>
    <row r="308533" outlineLevel="1"/>
    <row r="308534" outlineLevel="1"/>
    <row r="308535" outlineLevel="1"/>
    <row r="308536" outlineLevel="1"/>
    <row r="308537" outlineLevel="1"/>
    <row r="308538" outlineLevel="1"/>
    <row r="308539" outlineLevel="1"/>
    <row r="308540" outlineLevel="1"/>
    <row r="308541" outlineLevel="1"/>
    <row r="308542" outlineLevel="1"/>
    <row r="308543" outlineLevel="1"/>
    <row r="308544" outlineLevel="1"/>
    <row r="308545" outlineLevel="1"/>
    <row r="308546" outlineLevel="1"/>
    <row r="308547" outlineLevel="1"/>
    <row r="308548" outlineLevel="1"/>
    <row r="308549" outlineLevel="1"/>
    <row r="308550" outlineLevel="1"/>
    <row r="308551" outlineLevel="1"/>
    <row r="308552" outlineLevel="1"/>
    <row r="308553" outlineLevel="1"/>
    <row r="308554" outlineLevel="1"/>
    <row r="308555" outlineLevel="1"/>
    <row r="308556" outlineLevel="1"/>
    <row r="308557" outlineLevel="1"/>
    <row r="308558" outlineLevel="1"/>
    <row r="308559" outlineLevel="1"/>
    <row r="308560" outlineLevel="1"/>
    <row r="308561" outlineLevel="1"/>
    <row r="308562" outlineLevel="1"/>
    <row r="308563" outlineLevel="1"/>
    <row r="308564" outlineLevel="1"/>
    <row r="308565" outlineLevel="1"/>
    <row r="308566" outlineLevel="1"/>
    <row r="308567" outlineLevel="1"/>
    <row r="308568" outlineLevel="1"/>
    <row r="308569" outlineLevel="1"/>
    <row r="308570" outlineLevel="1"/>
    <row r="308571" outlineLevel="1"/>
    <row r="308572" outlineLevel="1"/>
    <row r="308573" outlineLevel="1"/>
    <row r="308574" outlineLevel="1"/>
    <row r="308575" outlineLevel="1"/>
    <row r="308576" outlineLevel="1"/>
    <row r="308577" outlineLevel="1"/>
    <row r="308578" outlineLevel="1"/>
    <row r="308579" outlineLevel="1"/>
    <row r="308580" outlineLevel="1"/>
    <row r="308581" outlineLevel="1"/>
    <row r="308582" outlineLevel="1"/>
    <row r="308583" outlineLevel="1"/>
    <row r="308584" outlineLevel="1"/>
    <row r="308585" outlineLevel="1"/>
    <row r="308586" outlineLevel="1"/>
    <row r="308587" outlineLevel="1"/>
    <row r="308588" outlineLevel="1"/>
    <row r="308589" outlineLevel="1"/>
    <row r="308590" outlineLevel="1"/>
    <row r="308591" outlineLevel="1"/>
    <row r="308592" outlineLevel="1"/>
    <row r="308593" outlineLevel="1"/>
    <row r="308594" outlineLevel="1"/>
    <row r="308595" outlineLevel="1"/>
    <row r="308596" outlineLevel="1"/>
    <row r="308597" outlineLevel="1"/>
    <row r="308598" outlineLevel="1"/>
    <row r="308599" outlineLevel="1"/>
    <row r="308600" outlineLevel="1"/>
    <row r="308601" outlineLevel="1"/>
    <row r="308602" outlineLevel="1"/>
    <row r="308603" outlineLevel="1"/>
    <row r="308604" outlineLevel="1"/>
    <row r="308605" outlineLevel="1"/>
    <row r="308606" outlineLevel="1"/>
    <row r="308607" outlineLevel="1"/>
    <row r="308608" outlineLevel="1"/>
    <row r="308609" outlineLevel="1"/>
    <row r="308610" outlineLevel="1"/>
    <row r="308611" outlineLevel="1"/>
    <row r="308612" outlineLevel="1"/>
    <row r="308613" outlineLevel="1"/>
    <row r="308614" outlineLevel="1"/>
    <row r="308615" outlineLevel="1"/>
    <row r="308616" outlineLevel="1"/>
    <row r="308617" outlineLevel="1"/>
    <row r="308618" outlineLevel="1"/>
    <row r="308619" outlineLevel="1"/>
    <row r="308620" outlineLevel="1"/>
    <row r="308621" outlineLevel="1"/>
    <row r="308622" outlineLevel="1"/>
    <row r="308623" outlineLevel="1"/>
    <row r="308624" outlineLevel="1"/>
    <row r="308625" outlineLevel="1"/>
    <row r="308626" outlineLevel="1"/>
    <row r="308627" outlineLevel="1"/>
    <row r="308628" outlineLevel="1"/>
    <row r="308629" outlineLevel="1"/>
    <row r="308630" outlineLevel="1"/>
    <row r="308631" outlineLevel="1"/>
    <row r="308632" outlineLevel="1"/>
    <row r="308633" outlineLevel="1"/>
    <row r="308634" outlineLevel="1"/>
    <row r="308635" outlineLevel="1"/>
    <row r="308636" outlineLevel="1"/>
    <row r="308637" outlineLevel="1"/>
    <row r="308638" outlineLevel="1"/>
    <row r="308639" outlineLevel="1"/>
    <row r="308640" outlineLevel="1"/>
    <row r="308641" outlineLevel="1"/>
    <row r="308642" outlineLevel="1"/>
    <row r="308643" outlineLevel="1"/>
    <row r="308644" outlineLevel="1"/>
    <row r="308645" outlineLevel="1"/>
    <row r="308646" outlineLevel="1"/>
    <row r="308647" outlineLevel="1"/>
    <row r="308648" outlineLevel="1"/>
    <row r="308649" outlineLevel="1"/>
    <row r="308650" outlineLevel="1"/>
    <row r="308651" outlineLevel="1"/>
    <row r="308652" outlineLevel="1"/>
    <row r="308653" outlineLevel="1"/>
    <row r="308654" outlineLevel="1"/>
    <row r="308655" outlineLevel="1"/>
    <row r="308656" outlineLevel="1"/>
    <row r="308657" outlineLevel="1"/>
    <row r="308658" outlineLevel="1"/>
    <row r="308659" outlineLevel="1"/>
    <row r="308660" outlineLevel="1"/>
    <row r="308661" outlineLevel="1"/>
    <row r="308662" outlineLevel="1"/>
    <row r="308663" outlineLevel="1"/>
    <row r="308664" outlineLevel="1"/>
    <row r="308665" outlineLevel="1"/>
    <row r="308666" outlineLevel="1"/>
    <row r="308667" outlineLevel="1"/>
    <row r="308668" outlineLevel="1"/>
    <row r="308669" outlineLevel="1"/>
    <row r="308670" outlineLevel="1"/>
    <row r="308671" outlineLevel="1"/>
    <row r="308672" outlineLevel="1"/>
    <row r="308673" outlineLevel="1"/>
    <row r="308674" outlineLevel="1"/>
    <row r="308675" outlineLevel="1"/>
    <row r="308676" outlineLevel="1"/>
    <row r="308677" outlineLevel="1"/>
    <row r="308678" outlineLevel="1"/>
    <row r="308679" outlineLevel="1"/>
    <row r="308680" outlineLevel="1"/>
    <row r="308681" outlineLevel="1"/>
    <row r="308682" outlineLevel="1"/>
    <row r="308683" outlineLevel="1"/>
    <row r="308684" outlineLevel="1"/>
    <row r="308685" outlineLevel="1"/>
    <row r="308686" outlineLevel="1"/>
    <row r="308687" outlineLevel="1"/>
    <row r="308688" outlineLevel="1"/>
    <row r="308689" outlineLevel="1"/>
    <row r="308690" outlineLevel="1"/>
    <row r="308691" outlineLevel="1"/>
    <row r="308692" outlineLevel="1"/>
    <row r="308693" outlineLevel="1"/>
    <row r="308694" outlineLevel="1"/>
    <row r="308695" outlineLevel="1"/>
    <row r="308696" outlineLevel="1"/>
    <row r="308697" outlineLevel="1"/>
    <row r="308698" outlineLevel="1"/>
    <row r="308699" outlineLevel="1"/>
    <row r="308700" outlineLevel="1"/>
    <row r="308701" outlineLevel="1"/>
    <row r="308702" outlineLevel="1"/>
    <row r="308703" outlineLevel="1"/>
    <row r="308704" outlineLevel="1"/>
    <row r="308705" outlineLevel="1"/>
    <row r="308706" outlineLevel="1"/>
    <row r="308707" outlineLevel="1"/>
    <row r="308708" outlineLevel="1"/>
    <row r="308709" outlineLevel="1"/>
    <row r="308710" outlineLevel="1"/>
    <row r="308711" outlineLevel="1"/>
    <row r="308712" outlineLevel="1"/>
    <row r="308713" outlineLevel="1"/>
    <row r="308714" outlineLevel="1"/>
    <row r="308715" outlineLevel="1"/>
    <row r="308716" outlineLevel="1"/>
    <row r="308717" outlineLevel="1"/>
    <row r="308718" outlineLevel="1"/>
    <row r="308719" outlineLevel="1"/>
    <row r="308720" outlineLevel="1"/>
    <row r="308721" outlineLevel="1"/>
    <row r="308722" outlineLevel="1"/>
    <row r="308723" outlineLevel="1"/>
    <row r="308724" outlineLevel="1"/>
    <row r="308725" outlineLevel="1"/>
    <row r="308726" outlineLevel="1"/>
    <row r="308727" outlineLevel="1"/>
    <row r="308728" outlineLevel="1"/>
    <row r="308729" outlineLevel="1"/>
    <row r="308730" outlineLevel="1"/>
    <row r="308731" outlineLevel="1"/>
    <row r="308732" outlineLevel="1"/>
    <row r="308733" outlineLevel="1"/>
    <row r="308734" outlineLevel="1"/>
    <row r="308735" outlineLevel="1"/>
    <row r="308736" outlineLevel="1"/>
    <row r="308737" outlineLevel="1"/>
    <row r="308738" outlineLevel="1"/>
    <row r="308739" outlineLevel="1"/>
    <row r="308740" outlineLevel="1"/>
    <row r="308741" outlineLevel="1"/>
    <row r="308742" outlineLevel="1"/>
    <row r="308743" outlineLevel="1"/>
    <row r="308744" outlineLevel="1"/>
    <row r="308745" outlineLevel="1"/>
    <row r="308746" outlineLevel="1"/>
    <row r="308747" outlineLevel="1"/>
    <row r="308748" outlineLevel="1"/>
    <row r="308749" outlineLevel="1"/>
    <row r="308750" outlineLevel="1"/>
    <row r="308751" outlineLevel="1"/>
    <row r="308752" outlineLevel="1"/>
    <row r="308753" outlineLevel="1"/>
    <row r="308754" outlineLevel="1"/>
    <row r="308755" outlineLevel="1"/>
    <row r="308756" outlineLevel="1"/>
    <row r="308757" outlineLevel="1"/>
    <row r="308758" outlineLevel="1"/>
    <row r="308759" outlineLevel="1"/>
    <row r="308760" outlineLevel="1"/>
    <row r="308761" outlineLevel="1"/>
    <row r="308762" outlineLevel="1"/>
    <row r="308763" outlineLevel="1"/>
    <row r="308764" outlineLevel="1"/>
    <row r="308765" outlineLevel="1"/>
    <row r="308766" outlineLevel="1"/>
    <row r="308767" outlineLevel="1"/>
    <row r="308768" outlineLevel="1"/>
    <row r="308769" outlineLevel="1"/>
    <row r="308770" outlineLevel="1"/>
    <row r="308771" outlineLevel="1"/>
    <row r="308772" outlineLevel="1"/>
    <row r="308773" outlineLevel="1"/>
    <row r="308774" outlineLevel="1"/>
    <row r="308775" outlineLevel="1"/>
    <row r="308776" outlineLevel="1"/>
    <row r="308777" outlineLevel="1"/>
    <row r="308778" outlineLevel="1"/>
    <row r="308779" outlineLevel="1"/>
    <row r="308780" outlineLevel="1"/>
    <row r="308781" outlineLevel="1"/>
    <row r="308782" outlineLevel="1"/>
    <row r="308783" outlineLevel="1"/>
    <row r="308784" outlineLevel="1"/>
    <row r="308785" outlineLevel="1"/>
    <row r="308786" outlineLevel="1"/>
    <row r="308787" outlineLevel="1"/>
    <row r="308788" outlineLevel="1"/>
    <row r="308789" outlineLevel="1"/>
    <row r="308790" outlineLevel="1"/>
    <row r="308791" outlineLevel="1"/>
    <row r="308792" outlineLevel="1"/>
    <row r="308793" outlineLevel="1"/>
    <row r="308794" outlineLevel="1"/>
    <row r="308795" outlineLevel="1"/>
    <row r="308796" outlineLevel="1"/>
    <row r="308797" outlineLevel="1"/>
    <row r="308798" outlineLevel="1"/>
    <row r="308799" outlineLevel="1"/>
    <row r="308800" outlineLevel="1"/>
    <row r="308801" outlineLevel="1"/>
    <row r="308802" outlineLevel="1"/>
    <row r="308803" outlineLevel="1"/>
    <row r="308804" outlineLevel="1"/>
    <row r="308805" outlineLevel="1"/>
    <row r="308806" outlineLevel="1"/>
    <row r="308807" outlineLevel="1"/>
    <row r="308808" outlineLevel="1"/>
    <row r="308809" outlineLevel="1"/>
    <row r="308810" outlineLevel="1"/>
    <row r="308811" outlineLevel="1"/>
    <row r="308812" outlineLevel="1"/>
    <row r="308813" outlineLevel="1"/>
    <row r="308814" outlineLevel="1"/>
    <row r="308815" outlineLevel="1"/>
    <row r="308816" outlineLevel="1"/>
    <row r="308817" outlineLevel="1"/>
    <row r="308818" outlineLevel="1"/>
    <row r="308819" outlineLevel="1"/>
    <row r="308820" outlineLevel="1"/>
    <row r="308821" outlineLevel="1"/>
    <row r="308822" outlineLevel="1"/>
    <row r="308823" outlineLevel="1"/>
    <row r="308824" outlineLevel="1"/>
    <row r="308825" outlineLevel="1"/>
    <row r="308826" outlineLevel="1"/>
    <row r="308827" outlineLevel="1"/>
    <row r="308828" outlineLevel="1"/>
    <row r="308829" outlineLevel="1"/>
    <row r="308830" outlineLevel="1"/>
    <row r="308831" outlineLevel="1"/>
    <row r="308832" outlineLevel="1"/>
    <row r="308833" outlineLevel="1"/>
    <row r="308834" outlineLevel="1"/>
    <row r="308835" outlineLevel="1"/>
    <row r="308836" outlineLevel="1"/>
    <row r="308837" outlineLevel="1"/>
    <row r="308838" outlineLevel="1"/>
    <row r="308839" outlineLevel="1"/>
    <row r="308840" outlineLevel="1"/>
    <row r="308841" outlineLevel="1"/>
    <row r="308842" outlineLevel="1"/>
    <row r="308843" outlineLevel="1"/>
    <row r="308844" outlineLevel="1"/>
    <row r="308845" outlineLevel="1"/>
    <row r="308846" outlineLevel="1"/>
    <row r="308847" outlineLevel="1"/>
    <row r="308848" outlineLevel="1"/>
    <row r="308849" outlineLevel="1"/>
    <row r="308850" outlineLevel="1"/>
    <row r="308851" outlineLevel="1"/>
    <row r="308852" outlineLevel="1"/>
    <row r="308853" outlineLevel="1"/>
    <row r="308854" outlineLevel="1"/>
    <row r="308855" outlineLevel="1"/>
    <row r="308856" outlineLevel="1"/>
    <row r="308857" outlineLevel="1"/>
    <row r="308858" outlineLevel="1"/>
    <row r="308859" outlineLevel="1"/>
    <row r="308860" outlineLevel="1"/>
    <row r="308861" outlineLevel="1"/>
    <row r="308862" outlineLevel="1"/>
    <row r="308863" outlineLevel="1"/>
    <row r="308864" outlineLevel="1"/>
    <row r="308865" outlineLevel="1"/>
    <row r="308866" outlineLevel="1"/>
    <row r="308867" outlineLevel="1"/>
    <row r="308868" outlineLevel="1"/>
    <row r="308869" outlineLevel="1"/>
    <row r="308870" outlineLevel="1"/>
    <row r="308871" outlineLevel="1"/>
    <row r="308872" outlineLevel="1"/>
    <row r="308873" outlineLevel="1"/>
    <row r="308874" outlineLevel="1"/>
    <row r="308875" outlineLevel="1"/>
    <row r="308876" outlineLevel="1"/>
    <row r="308877" outlineLevel="1"/>
    <row r="308878" outlineLevel="1"/>
    <row r="308879" outlineLevel="1"/>
    <row r="308880" outlineLevel="1"/>
    <row r="308881" outlineLevel="1"/>
    <row r="308882" outlineLevel="1"/>
    <row r="308883" outlineLevel="1"/>
    <row r="308884" outlineLevel="1"/>
    <row r="308885" outlineLevel="1"/>
    <row r="308886" outlineLevel="1"/>
    <row r="308887" outlineLevel="1"/>
    <row r="308888" outlineLevel="1"/>
    <row r="308889" outlineLevel="1"/>
    <row r="308890" outlineLevel="1"/>
    <row r="308891" outlineLevel="1"/>
    <row r="308892" outlineLevel="1"/>
    <row r="308893" outlineLevel="1"/>
    <row r="308894" outlineLevel="1"/>
    <row r="308895" outlineLevel="1"/>
    <row r="308896" outlineLevel="1"/>
    <row r="308897" outlineLevel="1"/>
    <row r="308898" outlineLevel="1"/>
    <row r="308899" outlineLevel="1"/>
    <row r="308900" outlineLevel="1"/>
    <row r="308901" outlineLevel="1"/>
    <row r="308902" outlineLevel="1"/>
    <row r="308903" outlineLevel="1"/>
    <row r="308904" outlineLevel="1"/>
    <row r="308905" outlineLevel="1"/>
    <row r="308906" outlineLevel="1"/>
    <row r="308907" outlineLevel="1"/>
    <row r="308908" outlineLevel="1"/>
    <row r="308909" outlineLevel="1"/>
    <row r="308910" outlineLevel="1"/>
    <row r="308911" outlineLevel="1"/>
    <row r="308912" outlineLevel="1"/>
    <row r="308913" outlineLevel="1"/>
    <row r="308914" outlineLevel="1"/>
    <row r="308915" outlineLevel="1"/>
    <row r="308916" outlineLevel="1"/>
    <row r="308917" outlineLevel="1"/>
    <row r="308918" outlineLevel="1"/>
    <row r="308919" outlineLevel="1"/>
    <row r="308920" outlineLevel="1"/>
    <row r="308921" outlineLevel="1"/>
    <row r="308922" outlineLevel="1"/>
    <row r="308923" outlineLevel="1"/>
    <row r="308924" outlineLevel="1"/>
    <row r="308925" outlineLevel="1"/>
    <row r="308926" outlineLevel="1"/>
    <row r="308927" outlineLevel="1"/>
    <row r="308928" outlineLevel="1"/>
    <row r="308929" outlineLevel="1"/>
    <row r="308930" outlineLevel="1"/>
    <row r="308931" outlineLevel="1"/>
    <row r="308932" outlineLevel="1"/>
    <row r="308933" outlineLevel="1"/>
    <row r="308934" outlineLevel="1"/>
    <row r="308935" outlineLevel="1"/>
    <row r="308936" outlineLevel="1"/>
    <row r="308937" outlineLevel="1"/>
    <row r="308938" outlineLevel="1"/>
    <row r="308939" outlineLevel="1"/>
    <row r="308940" outlineLevel="1"/>
    <row r="308941" outlineLevel="1"/>
    <row r="308942" outlineLevel="1"/>
    <row r="308943" outlineLevel="1"/>
    <row r="308944" outlineLevel="1"/>
    <row r="308945" outlineLevel="1"/>
    <row r="308946" outlineLevel="1"/>
    <row r="308947" outlineLevel="1"/>
    <row r="308948" outlineLevel="1"/>
    <row r="308949" outlineLevel="1"/>
    <row r="308950" outlineLevel="1"/>
    <row r="308951" outlineLevel="1"/>
    <row r="308952" outlineLevel="1"/>
    <row r="308953" outlineLevel="1"/>
    <row r="308954" outlineLevel="1"/>
    <row r="308955" outlineLevel="1"/>
    <row r="308956" outlineLevel="1"/>
    <row r="308957" outlineLevel="1"/>
    <row r="308958" outlineLevel="1"/>
    <row r="308959" outlineLevel="1"/>
    <row r="308960" outlineLevel="1"/>
    <row r="308961" outlineLevel="1"/>
    <row r="308962" outlineLevel="1"/>
    <row r="308963" outlineLevel="1"/>
    <row r="308964" outlineLevel="1"/>
    <row r="308965" outlineLevel="1"/>
    <row r="308966" outlineLevel="1"/>
    <row r="308967" outlineLevel="1"/>
    <row r="308968" outlineLevel="1"/>
    <row r="308969" outlineLevel="1"/>
    <row r="308970" outlineLevel="1"/>
    <row r="308971" outlineLevel="1"/>
    <row r="308972" outlineLevel="1"/>
    <row r="308973" outlineLevel="1"/>
    <row r="308974" outlineLevel="1"/>
    <row r="308975" outlineLevel="1"/>
    <row r="308976" outlineLevel="1"/>
    <row r="308977" outlineLevel="1"/>
    <row r="308978" outlineLevel="1"/>
    <row r="308979" outlineLevel="1"/>
    <row r="308980" outlineLevel="1"/>
    <row r="308981" outlineLevel="1"/>
    <row r="308982" outlineLevel="1"/>
    <row r="308983" outlineLevel="1"/>
    <row r="308984" outlineLevel="1"/>
    <row r="308985" outlineLevel="1"/>
    <row r="308986" outlineLevel="1"/>
    <row r="308987" outlineLevel="1"/>
    <row r="308988" outlineLevel="1"/>
    <row r="308989" outlineLevel="1"/>
    <row r="308990" outlineLevel="1"/>
    <row r="308991" outlineLevel="1"/>
    <row r="308992" outlineLevel="1"/>
    <row r="308993" outlineLevel="1"/>
    <row r="308994" outlineLevel="1"/>
    <row r="308995" outlineLevel="1"/>
    <row r="308996" outlineLevel="1"/>
    <row r="308997" outlineLevel="1"/>
    <row r="308998" outlineLevel="1"/>
    <row r="308999" outlineLevel="1"/>
    <row r="309000" outlineLevel="1"/>
    <row r="309001" outlineLevel="1"/>
    <row r="309002" outlineLevel="1"/>
    <row r="309003" outlineLevel="1"/>
    <row r="309004" outlineLevel="1"/>
    <row r="309005" outlineLevel="1"/>
    <row r="309006" outlineLevel="1"/>
    <row r="309007" outlineLevel="1"/>
    <row r="309008" outlineLevel="1"/>
    <row r="309009" outlineLevel="1"/>
    <row r="309010" outlineLevel="1"/>
    <row r="309011" outlineLevel="1"/>
    <row r="309012" outlineLevel="1"/>
    <row r="309013" outlineLevel="1"/>
    <row r="309014" outlineLevel="1"/>
    <row r="309015" outlineLevel="1"/>
    <row r="309016" outlineLevel="1"/>
    <row r="309017" outlineLevel="1"/>
    <row r="309018" outlineLevel="1"/>
    <row r="309019" outlineLevel="1"/>
    <row r="309020" outlineLevel="1"/>
    <row r="309021" outlineLevel="1"/>
    <row r="309022" outlineLevel="1"/>
    <row r="309023" outlineLevel="1"/>
    <row r="309024" outlineLevel="1"/>
    <row r="309025" outlineLevel="1"/>
    <row r="309026" outlineLevel="1"/>
    <row r="309027" outlineLevel="1"/>
    <row r="309028" outlineLevel="1"/>
    <row r="309029" outlineLevel="1"/>
    <row r="309030" outlineLevel="1"/>
    <row r="309031" outlineLevel="1"/>
    <row r="309032" outlineLevel="1"/>
    <row r="309033" outlineLevel="1"/>
    <row r="309034" outlineLevel="1"/>
    <row r="309035" outlineLevel="1"/>
    <row r="309036" outlineLevel="1"/>
    <row r="309037" outlineLevel="1"/>
    <row r="309038" outlineLevel="1"/>
    <row r="309039" outlineLevel="1"/>
    <row r="309040" outlineLevel="1"/>
    <row r="309041" outlineLevel="1"/>
    <row r="309042" outlineLevel="1"/>
    <row r="309043" outlineLevel="1"/>
    <row r="309044" outlineLevel="1"/>
    <row r="309045" outlineLevel="1"/>
    <row r="309046" outlineLevel="1"/>
    <row r="309047" outlineLevel="1"/>
    <row r="309048" outlineLevel="1"/>
    <row r="309049" outlineLevel="1"/>
    <row r="309050" outlineLevel="1"/>
    <row r="309051" outlineLevel="1"/>
    <row r="309052" outlineLevel="1"/>
    <row r="309053" outlineLevel="1"/>
    <row r="309054" outlineLevel="1"/>
    <row r="309055" outlineLevel="1"/>
    <row r="309056" outlineLevel="1"/>
    <row r="309057" outlineLevel="1"/>
    <row r="309058" outlineLevel="1"/>
    <row r="309059" outlineLevel="1"/>
    <row r="309060" outlineLevel="1"/>
    <row r="309061" outlineLevel="1"/>
    <row r="309062" outlineLevel="1"/>
    <row r="309063" outlineLevel="1"/>
    <row r="309064" outlineLevel="1"/>
    <row r="309065" outlineLevel="1"/>
    <row r="309066" outlineLevel="1"/>
    <row r="309067" outlineLevel="1"/>
    <row r="309068" outlineLevel="1"/>
    <row r="309069" outlineLevel="1"/>
    <row r="309070" outlineLevel="1"/>
    <row r="309071" outlineLevel="1"/>
    <row r="309072" outlineLevel="1"/>
    <row r="309073" outlineLevel="1"/>
    <row r="309074" outlineLevel="1"/>
    <row r="309075" outlineLevel="1"/>
    <row r="309076" outlineLevel="1"/>
    <row r="309077" outlineLevel="1"/>
    <row r="309078" outlineLevel="1"/>
    <row r="309079" outlineLevel="1"/>
    <row r="309080" outlineLevel="1"/>
    <row r="309081" outlineLevel="1"/>
    <row r="309082" outlineLevel="1"/>
    <row r="309083" outlineLevel="1"/>
    <row r="309084" outlineLevel="1"/>
    <row r="309085" outlineLevel="1"/>
    <row r="309086" outlineLevel="1"/>
    <row r="309087" outlineLevel="1"/>
    <row r="309088" outlineLevel="1"/>
    <row r="309089" outlineLevel="1"/>
    <row r="309090" outlineLevel="1"/>
    <row r="309091" outlineLevel="1"/>
    <row r="309092" outlineLevel="1"/>
    <row r="309093" outlineLevel="1"/>
    <row r="309094" outlineLevel="1"/>
    <row r="309095" outlineLevel="1"/>
    <row r="309096" outlineLevel="1"/>
    <row r="309097" outlineLevel="1"/>
    <row r="309098" outlineLevel="1"/>
    <row r="309099" outlineLevel="1"/>
    <row r="309100" outlineLevel="1"/>
    <row r="309101" outlineLevel="1"/>
    <row r="309102" outlineLevel="1"/>
    <row r="309103" outlineLevel="1"/>
    <row r="309104" outlineLevel="1"/>
    <row r="309105" outlineLevel="1"/>
    <row r="309106" outlineLevel="1"/>
    <row r="309107" outlineLevel="1"/>
    <row r="309108" outlineLevel="1"/>
    <row r="309109" outlineLevel="1"/>
    <row r="309110" outlineLevel="1"/>
    <row r="309111" outlineLevel="1"/>
    <row r="309112" outlineLevel="1"/>
    <row r="309113" outlineLevel="1"/>
    <row r="309114" outlineLevel="1"/>
    <row r="309115" outlineLevel="1"/>
    <row r="309116" outlineLevel="1"/>
    <row r="309117" outlineLevel="1"/>
    <row r="309118" outlineLevel="1"/>
    <row r="309119" outlineLevel="1"/>
    <row r="309120" outlineLevel="1"/>
    <row r="309121" outlineLevel="1"/>
    <row r="309122" outlineLevel="1"/>
    <row r="309123" outlineLevel="1"/>
    <row r="309124" outlineLevel="1"/>
    <row r="309125" outlineLevel="1"/>
    <row r="309126" outlineLevel="1"/>
    <row r="309127" outlineLevel="1"/>
    <row r="309128" outlineLevel="1"/>
    <row r="309129" outlineLevel="1"/>
    <row r="309130" outlineLevel="1"/>
    <row r="309131" outlineLevel="1"/>
    <row r="309132" outlineLevel="1"/>
    <row r="309133" outlineLevel="1"/>
    <row r="309134" outlineLevel="1"/>
    <row r="309135" outlineLevel="1"/>
    <row r="309136" outlineLevel="1"/>
    <row r="309137" outlineLevel="1"/>
    <row r="309138" outlineLevel="1"/>
    <row r="309139" outlineLevel="1"/>
    <row r="309140" outlineLevel="1"/>
    <row r="309141" outlineLevel="1"/>
    <row r="309142" outlineLevel="1"/>
    <row r="309143" outlineLevel="1"/>
    <row r="309144" outlineLevel="1"/>
    <row r="309145" outlineLevel="1"/>
    <row r="309146" outlineLevel="1"/>
    <row r="309147" outlineLevel="1"/>
    <row r="309148" outlineLevel="1"/>
    <row r="309149" outlineLevel="1"/>
    <row r="309150" outlineLevel="1"/>
    <row r="309151" outlineLevel="1"/>
    <row r="309152" outlineLevel="1"/>
    <row r="309153" outlineLevel="1"/>
    <row r="309154" outlineLevel="1"/>
    <row r="309155" outlineLevel="1"/>
    <row r="309156" outlineLevel="1"/>
    <row r="309157" outlineLevel="1"/>
    <row r="309158" outlineLevel="1"/>
    <row r="309159" outlineLevel="1"/>
    <row r="309160" outlineLevel="1"/>
    <row r="309161" outlineLevel="1"/>
    <row r="309162" outlineLevel="1"/>
    <row r="309163" outlineLevel="1"/>
    <row r="309164" outlineLevel="1"/>
    <row r="309165" outlineLevel="1"/>
    <row r="309166" outlineLevel="1"/>
    <row r="309167" outlineLevel="1"/>
    <row r="309168" outlineLevel="1"/>
    <row r="309169" outlineLevel="1"/>
    <row r="309170" outlineLevel="1"/>
    <row r="309171" outlineLevel="1"/>
    <row r="309172" outlineLevel="1"/>
    <row r="309173" outlineLevel="1"/>
    <row r="309174" outlineLevel="1"/>
    <row r="309175" outlineLevel="1"/>
    <row r="309176" outlineLevel="1"/>
    <row r="309177" outlineLevel="1"/>
    <row r="309178" outlineLevel="1"/>
    <row r="309179" outlineLevel="1"/>
    <row r="309180" outlineLevel="1"/>
    <row r="309181" outlineLevel="1"/>
    <row r="309182" outlineLevel="1"/>
    <row r="309183" outlineLevel="1"/>
    <row r="309184" outlineLevel="1"/>
    <row r="309185" outlineLevel="1"/>
    <row r="309186" outlineLevel="1"/>
    <row r="309187" outlineLevel="1"/>
    <row r="309188" outlineLevel="1"/>
    <row r="309189" outlineLevel="1"/>
    <row r="309190" outlineLevel="1"/>
    <row r="309191" outlineLevel="1"/>
    <row r="309192" outlineLevel="1"/>
    <row r="309193" outlineLevel="1"/>
    <row r="309194" outlineLevel="1"/>
    <row r="309195" outlineLevel="1"/>
    <row r="309196" outlineLevel="1"/>
    <row r="309197" outlineLevel="1"/>
    <row r="309198" outlineLevel="1"/>
    <row r="309199" outlineLevel="1"/>
    <row r="309200" outlineLevel="1"/>
    <row r="309201" outlineLevel="1"/>
    <row r="309202" outlineLevel="1"/>
    <row r="309203" outlineLevel="1"/>
    <row r="309204" outlineLevel="1"/>
    <row r="309205" outlineLevel="1"/>
    <row r="309206" outlineLevel="1"/>
    <row r="309207" outlineLevel="1"/>
    <row r="309208" outlineLevel="1"/>
    <row r="309209" outlineLevel="1"/>
    <row r="309210" outlineLevel="1"/>
    <row r="309211" outlineLevel="1"/>
    <row r="309212" outlineLevel="1"/>
    <row r="309213" outlineLevel="1"/>
    <row r="309214" outlineLevel="1"/>
    <row r="309215" outlineLevel="1"/>
    <row r="309216" outlineLevel="1"/>
    <row r="309217" outlineLevel="1"/>
    <row r="309218" outlineLevel="1"/>
    <row r="309219" outlineLevel="1"/>
    <row r="309220" outlineLevel="1"/>
    <row r="309221" outlineLevel="1"/>
    <row r="309222" outlineLevel="1"/>
    <row r="309223" outlineLevel="1"/>
    <row r="309224" outlineLevel="1"/>
    <row r="309225" outlineLevel="1"/>
    <row r="309226" outlineLevel="1"/>
    <row r="309227" outlineLevel="1"/>
    <row r="309228" outlineLevel="1"/>
    <row r="309229" outlineLevel="1"/>
    <row r="309230" outlineLevel="1"/>
    <row r="309231" outlineLevel="1"/>
    <row r="309232" outlineLevel="1"/>
    <row r="309233" outlineLevel="1"/>
    <row r="309234" outlineLevel="1"/>
    <row r="309235" outlineLevel="1"/>
    <row r="309236" outlineLevel="1"/>
    <row r="309237" outlineLevel="1"/>
    <row r="309238" outlineLevel="1"/>
    <row r="309239" outlineLevel="1"/>
    <row r="309240" outlineLevel="1"/>
    <row r="309241" outlineLevel="1"/>
    <row r="309242" outlineLevel="1"/>
    <row r="309243" outlineLevel="1"/>
    <row r="309244" outlineLevel="1"/>
    <row r="309245" outlineLevel="1"/>
    <row r="309246" outlineLevel="1"/>
    <row r="309247" outlineLevel="1"/>
    <row r="309248" outlineLevel="1"/>
    <row r="309249" outlineLevel="1"/>
    <row r="309250" outlineLevel="1"/>
    <row r="309251" outlineLevel="1"/>
    <row r="309252" outlineLevel="1"/>
    <row r="309253" outlineLevel="1"/>
    <row r="309254" outlineLevel="1"/>
    <row r="309255" outlineLevel="1"/>
    <row r="309256" outlineLevel="1"/>
    <row r="309257" outlineLevel="1"/>
    <row r="309258" outlineLevel="1"/>
    <row r="309259" outlineLevel="1"/>
    <row r="309260" outlineLevel="1"/>
    <row r="309261" outlineLevel="1"/>
    <row r="309262" outlineLevel="1"/>
    <row r="309263" outlineLevel="1"/>
    <row r="309264" outlineLevel="1"/>
    <row r="309265" outlineLevel="1"/>
    <row r="309266" outlineLevel="1"/>
    <row r="309267" outlineLevel="1"/>
    <row r="309268" outlineLevel="1"/>
    <row r="309269" outlineLevel="1"/>
    <row r="309270" outlineLevel="1"/>
    <row r="309271" outlineLevel="1"/>
    <row r="309272" outlineLevel="1"/>
    <row r="309273" outlineLevel="1"/>
    <row r="309274" outlineLevel="1"/>
    <row r="309275" outlineLevel="1"/>
    <row r="309276" outlineLevel="1"/>
    <row r="309277" outlineLevel="1"/>
    <row r="309278" outlineLevel="1"/>
    <row r="309279" outlineLevel="1"/>
    <row r="309280" outlineLevel="1"/>
    <row r="309281" outlineLevel="1"/>
    <row r="309282" outlineLevel="1"/>
    <row r="309283" outlineLevel="1"/>
    <row r="309284" outlineLevel="1"/>
    <row r="309285" outlineLevel="1"/>
    <row r="309286" outlineLevel="1"/>
    <row r="309287" outlineLevel="1"/>
    <row r="309288" outlineLevel="1"/>
    <row r="309289" outlineLevel="1"/>
    <row r="309290" outlineLevel="1"/>
    <row r="309291" outlineLevel="1"/>
    <row r="309292" outlineLevel="1"/>
    <row r="309293" outlineLevel="1"/>
    <row r="309294" outlineLevel="1"/>
    <row r="309295" outlineLevel="1"/>
    <row r="309296" outlineLevel="1"/>
    <row r="309297" outlineLevel="1"/>
    <row r="309298" outlineLevel="1"/>
    <row r="309299" outlineLevel="1"/>
    <row r="309300" outlineLevel="1"/>
    <row r="309301" outlineLevel="1"/>
    <row r="309302" outlineLevel="1"/>
    <row r="309303" outlineLevel="1"/>
    <row r="309304" outlineLevel="1"/>
    <row r="309305" outlineLevel="1"/>
    <row r="309306" outlineLevel="1"/>
    <row r="309307" outlineLevel="1"/>
    <row r="309308" outlineLevel="1"/>
    <row r="309309" outlineLevel="1"/>
    <row r="309310" outlineLevel="1"/>
    <row r="309311" outlineLevel="1"/>
    <row r="309312" outlineLevel="1"/>
    <row r="309313" outlineLevel="1"/>
    <row r="309314" outlineLevel="1"/>
    <row r="309315" outlineLevel="1"/>
    <row r="309316" outlineLevel="1"/>
    <row r="309317" outlineLevel="1"/>
    <row r="309318" outlineLevel="1"/>
    <row r="309319" outlineLevel="1"/>
    <row r="309320" outlineLevel="1"/>
    <row r="309321" outlineLevel="1"/>
    <row r="309322" outlineLevel="1"/>
    <row r="309323" outlineLevel="1"/>
    <row r="309324" outlineLevel="1"/>
    <row r="309325" outlineLevel="1"/>
    <row r="309326" outlineLevel="1"/>
    <row r="309327" outlineLevel="1"/>
    <row r="309328" outlineLevel="1"/>
    <row r="309329" outlineLevel="1"/>
    <row r="309330" outlineLevel="1"/>
    <row r="309331" outlineLevel="1"/>
    <row r="309332" outlineLevel="1"/>
    <row r="309333" outlineLevel="1"/>
    <row r="309334" outlineLevel="1"/>
    <row r="309335" outlineLevel="1"/>
    <row r="309336" outlineLevel="1"/>
    <row r="309337" outlineLevel="1"/>
    <row r="309338" outlineLevel="1"/>
    <row r="309339" outlineLevel="1"/>
    <row r="309340" outlineLevel="1"/>
    <row r="309341" outlineLevel="1"/>
    <row r="309342" outlineLevel="1"/>
    <row r="309343" outlineLevel="1"/>
    <row r="309344" outlineLevel="1"/>
    <row r="309345" outlineLevel="1"/>
    <row r="309346" outlineLevel="1"/>
    <row r="309347" outlineLevel="1"/>
    <row r="309348" outlineLevel="1"/>
    <row r="309349" outlineLevel="1"/>
    <row r="309350" outlineLevel="1"/>
    <row r="309351" outlineLevel="1"/>
    <row r="309352" outlineLevel="1"/>
    <row r="309353" outlineLevel="1"/>
    <row r="309354" outlineLevel="1"/>
    <row r="309355" outlineLevel="1"/>
    <row r="309356" outlineLevel="1"/>
    <row r="309357" outlineLevel="1"/>
    <row r="309358" outlineLevel="1"/>
    <row r="309359" outlineLevel="1"/>
    <row r="309360" outlineLevel="1"/>
    <row r="309361" outlineLevel="1"/>
    <row r="309362" outlineLevel="1"/>
    <row r="309363" outlineLevel="1"/>
    <row r="309364" outlineLevel="1"/>
    <row r="309365" outlineLevel="1"/>
    <row r="309366" outlineLevel="1"/>
    <row r="309367" outlineLevel="1"/>
    <row r="309368" outlineLevel="1"/>
    <row r="309369" outlineLevel="1"/>
    <row r="309370" outlineLevel="1"/>
    <row r="309371" outlineLevel="1"/>
    <row r="309372" outlineLevel="1"/>
    <row r="309373" outlineLevel="1"/>
    <row r="309374" outlineLevel="1"/>
    <row r="309375" outlineLevel="1"/>
    <row r="309376" outlineLevel="1"/>
    <row r="309377" outlineLevel="1"/>
    <row r="309378" outlineLevel="1"/>
    <row r="309379" outlineLevel="1"/>
    <row r="309380" outlineLevel="1"/>
    <row r="309381" outlineLevel="1"/>
    <row r="309382" outlineLevel="1"/>
    <row r="309383" outlineLevel="1"/>
    <row r="309384" outlineLevel="1"/>
    <row r="309385" outlineLevel="1"/>
    <row r="309386" outlineLevel="1"/>
    <row r="309387" outlineLevel="1"/>
    <row r="309388" outlineLevel="1"/>
    <row r="309389" outlineLevel="1"/>
    <row r="309390" outlineLevel="1"/>
    <row r="309391" outlineLevel="1"/>
    <row r="309392" outlineLevel="1"/>
    <row r="309393" outlineLevel="1"/>
    <row r="309394" outlineLevel="1"/>
    <row r="309395" outlineLevel="1"/>
    <row r="309396" outlineLevel="1"/>
    <row r="309397" outlineLevel="1"/>
    <row r="309398" outlineLevel="1"/>
    <row r="309399" outlineLevel="1"/>
    <row r="309400" outlineLevel="1"/>
    <row r="309401" outlineLevel="1"/>
    <row r="309402" outlineLevel="1"/>
    <row r="309403" outlineLevel="1"/>
    <row r="309404" outlineLevel="1"/>
    <row r="309405" outlineLevel="1"/>
    <row r="309406" outlineLevel="1"/>
    <row r="309407" outlineLevel="1"/>
    <row r="309408" outlineLevel="1"/>
    <row r="309409" outlineLevel="1"/>
    <row r="309410" outlineLevel="1"/>
    <row r="309411" outlineLevel="1"/>
    <row r="309412" outlineLevel="1"/>
    <row r="309413" outlineLevel="1"/>
    <row r="309414" outlineLevel="1"/>
    <row r="309415" outlineLevel="1"/>
    <row r="309416" outlineLevel="1"/>
    <row r="309417" outlineLevel="1"/>
    <row r="309418" outlineLevel="1"/>
    <row r="309419" outlineLevel="1"/>
    <row r="309420" outlineLevel="1"/>
    <row r="309421" outlineLevel="1"/>
    <row r="309422" outlineLevel="1"/>
    <row r="309423" outlineLevel="1"/>
    <row r="309424" outlineLevel="1"/>
    <row r="309425" outlineLevel="1"/>
    <row r="309426" outlineLevel="1"/>
    <row r="309427" outlineLevel="1"/>
    <row r="309428" outlineLevel="1"/>
    <row r="309429" outlineLevel="1"/>
    <row r="309430" outlineLevel="1"/>
    <row r="309431" outlineLevel="1"/>
    <row r="309432" outlineLevel="1"/>
    <row r="309433" outlineLevel="1"/>
    <row r="309434" outlineLevel="1"/>
    <row r="309435" outlineLevel="1"/>
    <row r="309436" outlineLevel="1"/>
    <row r="309437" outlineLevel="1"/>
    <row r="309438" outlineLevel="1"/>
    <row r="309439" outlineLevel="1"/>
    <row r="309440" outlineLevel="1"/>
    <row r="309441" outlineLevel="1"/>
    <row r="309442" outlineLevel="1"/>
    <row r="309443" outlineLevel="1"/>
    <row r="309444" outlineLevel="1"/>
    <row r="309445" outlineLevel="1"/>
    <row r="309446" outlineLevel="1"/>
    <row r="309447" outlineLevel="1"/>
    <row r="309448" outlineLevel="1"/>
    <row r="309449" outlineLevel="1"/>
    <row r="309450" outlineLevel="1"/>
    <row r="309451" outlineLevel="1"/>
    <row r="309452" outlineLevel="1"/>
    <row r="309453" outlineLevel="1"/>
    <row r="309454" outlineLevel="1"/>
    <row r="309455" outlineLevel="1"/>
    <row r="309456" outlineLevel="1"/>
    <row r="309457" outlineLevel="1"/>
    <row r="309458" outlineLevel="1"/>
    <row r="309459" outlineLevel="1"/>
    <row r="309460" outlineLevel="1"/>
    <row r="309461" outlineLevel="1"/>
    <row r="309462" outlineLevel="1"/>
    <row r="309463" outlineLevel="1"/>
    <row r="309464" outlineLevel="1"/>
    <row r="309465" outlineLevel="1"/>
    <row r="309466" outlineLevel="1"/>
    <row r="309467" outlineLevel="1"/>
    <row r="309468" outlineLevel="1"/>
    <row r="309469" outlineLevel="1"/>
    <row r="309470" outlineLevel="1"/>
    <row r="309471" outlineLevel="1"/>
    <row r="309472" outlineLevel="1"/>
    <row r="309473" outlineLevel="1"/>
    <row r="309474" outlineLevel="1"/>
    <row r="309475" outlineLevel="1"/>
    <row r="309476" outlineLevel="1"/>
    <row r="309477" outlineLevel="1"/>
    <row r="309478" outlineLevel="1"/>
    <row r="309479" outlineLevel="1"/>
    <row r="309480" outlineLevel="1"/>
    <row r="309481" outlineLevel="1"/>
    <row r="309482" outlineLevel="1"/>
    <row r="309483" outlineLevel="1"/>
    <row r="309484" outlineLevel="1"/>
    <row r="309485" outlineLevel="1"/>
    <row r="309486" outlineLevel="1"/>
    <row r="309487" outlineLevel="1"/>
    <row r="309488" outlineLevel="1"/>
    <row r="309489" outlineLevel="1"/>
    <row r="309490" outlineLevel="1"/>
    <row r="309491" outlineLevel="1"/>
    <row r="309492" outlineLevel="1"/>
    <row r="309493" outlineLevel="1"/>
    <row r="309494" outlineLevel="1"/>
    <row r="309495" outlineLevel="1"/>
    <row r="309496" outlineLevel="1"/>
    <row r="309497" outlineLevel="1"/>
    <row r="309498" outlineLevel="1"/>
    <row r="309499" outlineLevel="1"/>
    <row r="309500" outlineLevel="1"/>
    <row r="309501" outlineLevel="1"/>
    <row r="309502" outlineLevel="1"/>
    <row r="309503" outlineLevel="1"/>
    <row r="309504" outlineLevel="1"/>
    <row r="309505" outlineLevel="1"/>
    <row r="309506" outlineLevel="1"/>
    <row r="309507" outlineLevel="1"/>
    <row r="309508" outlineLevel="1"/>
    <row r="309509" outlineLevel="1"/>
    <row r="309510" outlineLevel="1"/>
    <row r="309511" outlineLevel="1"/>
    <row r="309512" outlineLevel="1"/>
    <row r="309513" outlineLevel="1"/>
    <row r="309514" outlineLevel="1"/>
    <row r="309515" outlineLevel="1"/>
    <row r="309516" outlineLevel="1"/>
    <row r="309517" outlineLevel="1"/>
    <row r="309518" outlineLevel="1"/>
    <row r="309519" outlineLevel="1"/>
    <row r="309520" outlineLevel="1"/>
    <row r="309521" outlineLevel="1"/>
    <row r="309522" outlineLevel="1"/>
    <row r="309523" outlineLevel="1"/>
    <row r="309524" outlineLevel="1"/>
    <row r="309525" outlineLevel="1"/>
    <row r="309526" outlineLevel="1"/>
    <row r="309527" outlineLevel="1"/>
    <row r="309528" outlineLevel="1"/>
    <row r="309529" outlineLevel="1"/>
    <row r="309530" outlineLevel="1"/>
    <row r="309531" outlineLevel="1"/>
    <row r="309532" outlineLevel="1"/>
    <row r="309533" outlineLevel="1"/>
    <row r="309534" outlineLevel="1"/>
    <row r="309535" outlineLevel="1"/>
    <row r="309536" outlineLevel="1"/>
    <row r="309537" outlineLevel="1"/>
    <row r="309538" outlineLevel="1"/>
    <row r="309539" outlineLevel="1"/>
    <row r="309540" outlineLevel="1"/>
    <row r="309541" outlineLevel="1"/>
    <row r="309542" outlineLevel="1"/>
    <row r="309543" outlineLevel="1"/>
    <row r="309544" outlineLevel="1"/>
    <row r="309545" outlineLevel="1"/>
    <row r="309546" outlineLevel="1"/>
    <row r="309547" outlineLevel="1"/>
    <row r="309548" outlineLevel="1"/>
    <row r="309549" outlineLevel="1"/>
    <row r="309550" outlineLevel="1"/>
    <row r="309551" outlineLevel="1"/>
    <row r="309552" outlineLevel="1"/>
    <row r="309553" outlineLevel="1"/>
    <row r="309554" outlineLevel="1"/>
    <row r="309555" outlineLevel="1"/>
    <row r="309556" outlineLevel="1"/>
    <row r="309557" outlineLevel="1"/>
    <row r="309558" outlineLevel="1"/>
    <row r="309559" outlineLevel="1"/>
    <row r="309560" outlineLevel="1"/>
    <row r="309561" outlineLevel="1"/>
    <row r="309562" outlineLevel="1"/>
    <row r="309563" outlineLevel="1"/>
    <row r="309564" outlineLevel="1"/>
    <row r="309565" outlineLevel="1"/>
    <row r="309566" outlineLevel="1"/>
    <row r="309567" outlineLevel="1"/>
    <row r="309568" outlineLevel="1"/>
    <row r="309569" outlineLevel="1"/>
    <row r="309570" outlineLevel="1"/>
    <row r="309571" outlineLevel="1"/>
    <row r="309572" outlineLevel="1"/>
    <row r="309573" outlineLevel="1"/>
    <row r="309574" outlineLevel="1"/>
    <row r="309575" outlineLevel="1"/>
    <row r="309576" outlineLevel="1"/>
    <row r="309577" outlineLevel="1"/>
    <row r="309578" outlineLevel="1"/>
    <row r="309579" outlineLevel="1"/>
    <row r="309580" outlineLevel="1"/>
    <row r="309581" outlineLevel="1"/>
    <row r="309582" outlineLevel="1"/>
    <row r="309583" outlineLevel="1"/>
    <row r="309584" outlineLevel="1"/>
    <row r="309585" outlineLevel="1"/>
    <row r="309586" outlineLevel="1"/>
    <row r="309587" outlineLevel="1"/>
    <row r="309588" outlineLevel="1"/>
    <row r="309589" outlineLevel="1"/>
    <row r="309590" outlineLevel="1"/>
    <row r="309591" outlineLevel="1"/>
    <row r="309592" outlineLevel="1"/>
    <row r="309593" outlineLevel="1"/>
    <row r="309594" outlineLevel="1"/>
    <row r="309595" outlineLevel="1"/>
    <row r="309596" outlineLevel="1"/>
    <row r="309597" outlineLevel="1"/>
    <row r="309598" outlineLevel="1"/>
    <row r="309599" outlineLevel="1"/>
    <row r="309600" outlineLevel="1"/>
    <row r="309601" outlineLevel="1"/>
    <row r="309602" outlineLevel="1"/>
    <row r="309603" outlineLevel="1"/>
    <row r="309604" outlineLevel="1"/>
    <row r="309605" outlineLevel="1"/>
    <row r="309606" outlineLevel="1"/>
    <row r="309607" outlineLevel="1"/>
    <row r="309608" outlineLevel="1"/>
    <row r="309609" outlineLevel="1"/>
    <row r="309610" outlineLevel="1"/>
    <row r="309611" outlineLevel="1"/>
    <row r="309612" outlineLevel="1"/>
    <row r="309613" outlineLevel="1"/>
    <row r="309614" outlineLevel="1"/>
    <row r="309615" outlineLevel="1"/>
    <row r="309616" outlineLevel="1"/>
    <row r="309617" outlineLevel="1"/>
    <row r="309618" outlineLevel="1"/>
    <row r="309619" outlineLevel="1"/>
    <row r="309620" outlineLevel="1"/>
    <row r="309621" outlineLevel="1"/>
    <row r="309622" outlineLevel="1"/>
    <row r="309623" outlineLevel="1"/>
    <row r="309624" outlineLevel="1"/>
    <row r="309625" outlineLevel="1"/>
    <row r="309626" outlineLevel="1"/>
    <row r="309627" outlineLevel="1"/>
    <row r="309628" outlineLevel="1"/>
    <row r="309629" outlineLevel="1"/>
    <row r="309630" outlineLevel="1"/>
    <row r="309631" outlineLevel="1"/>
    <row r="309632" outlineLevel="1"/>
    <row r="309633" outlineLevel="1"/>
    <row r="309634" outlineLevel="1"/>
    <row r="309635" outlineLevel="1"/>
    <row r="309636" outlineLevel="1"/>
    <row r="309637" outlineLevel="1"/>
    <row r="309638" outlineLevel="1"/>
    <row r="309639" outlineLevel="1"/>
    <row r="309640" outlineLevel="1"/>
    <row r="309641" outlineLevel="1"/>
    <row r="309642" outlineLevel="1"/>
    <row r="309643" outlineLevel="1"/>
    <row r="309644" outlineLevel="1"/>
    <row r="309645" outlineLevel="1"/>
    <row r="309646" outlineLevel="1"/>
    <row r="309647" outlineLevel="1"/>
    <row r="309648" outlineLevel="1"/>
    <row r="309649" outlineLevel="1"/>
    <row r="309650" outlineLevel="1"/>
    <row r="309651" outlineLevel="1"/>
    <row r="309652" outlineLevel="1"/>
    <row r="309653" outlineLevel="1"/>
    <row r="309654" outlineLevel="1"/>
    <row r="309655" outlineLevel="1"/>
    <row r="309656" outlineLevel="1"/>
    <row r="309657" outlineLevel="1"/>
    <row r="309658" outlineLevel="1"/>
    <row r="309659" outlineLevel="1"/>
    <row r="309660" outlineLevel="1"/>
    <row r="309661" outlineLevel="1"/>
    <row r="309662" outlineLevel="1"/>
    <row r="309663" outlineLevel="1"/>
    <row r="309664" outlineLevel="1"/>
    <row r="309665" outlineLevel="1"/>
    <row r="309666" outlineLevel="1"/>
    <row r="309667" outlineLevel="1"/>
    <row r="309668" outlineLevel="1"/>
    <row r="309669" outlineLevel="1"/>
    <row r="309670" outlineLevel="1"/>
    <row r="309671" outlineLevel="1"/>
    <row r="309672" outlineLevel="1"/>
    <row r="309673" outlineLevel="1"/>
    <row r="309674" outlineLevel="1"/>
    <row r="309675" outlineLevel="1"/>
    <row r="309676" outlineLevel="1"/>
    <row r="309677" outlineLevel="1"/>
    <row r="309678" outlineLevel="1"/>
    <row r="309679" outlineLevel="1"/>
    <row r="309680" outlineLevel="1"/>
    <row r="309681" outlineLevel="1"/>
    <row r="309682" outlineLevel="1"/>
    <row r="309683" outlineLevel="1"/>
    <row r="309684" outlineLevel="1"/>
    <row r="309685" outlineLevel="1"/>
    <row r="309686" outlineLevel="1"/>
    <row r="309687" outlineLevel="1"/>
    <row r="309688" outlineLevel="1"/>
    <row r="309689" outlineLevel="1"/>
    <row r="309690" outlineLevel="1"/>
    <row r="309691" outlineLevel="1"/>
    <row r="309692" outlineLevel="1"/>
    <row r="309693" outlineLevel="1"/>
    <row r="309694" outlineLevel="1"/>
    <row r="309695" outlineLevel="1"/>
    <row r="309696" outlineLevel="1"/>
    <row r="309697" outlineLevel="1"/>
    <row r="309698" outlineLevel="1"/>
    <row r="309699" outlineLevel="1"/>
    <row r="309700" outlineLevel="1"/>
    <row r="309701" outlineLevel="1"/>
    <row r="309702" outlineLevel="1"/>
    <row r="309703" outlineLevel="1"/>
    <row r="309704" outlineLevel="1"/>
    <row r="309705" outlineLevel="1"/>
    <row r="309706" outlineLevel="1"/>
    <row r="309707" outlineLevel="1"/>
    <row r="309708" outlineLevel="1"/>
    <row r="309709" outlineLevel="1"/>
    <row r="309710" outlineLevel="1"/>
    <row r="309711" outlineLevel="1"/>
    <row r="309712" outlineLevel="1"/>
    <row r="309713" outlineLevel="1"/>
    <row r="309714" outlineLevel="1"/>
    <row r="309715" outlineLevel="1"/>
    <row r="309716" outlineLevel="1"/>
    <row r="309717" outlineLevel="1"/>
    <row r="309718" outlineLevel="1"/>
    <row r="309719" outlineLevel="1"/>
    <row r="309720" outlineLevel="1"/>
    <row r="309721" outlineLevel="1"/>
    <row r="309722" outlineLevel="1"/>
    <row r="309723" outlineLevel="1"/>
    <row r="309724" outlineLevel="1"/>
    <row r="309725" outlineLevel="1"/>
    <row r="309726" outlineLevel="1"/>
    <row r="309727" outlineLevel="1"/>
    <row r="309728" outlineLevel="1"/>
    <row r="309729" outlineLevel="1"/>
    <row r="309730" outlineLevel="1"/>
    <row r="309731" outlineLevel="1"/>
    <row r="309732" outlineLevel="1"/>
    <row r="309733" outlineLevel="1"/>
    <row r="309734" outlineLevel="1"/>
    <row r="309735" outlineLevel="1"/>
    <row r="309736" outlineLevel="1"/>
    <row r="309737" outlineLevel="1"/>
    <row r="309738" outlineLevel="1"/>
    <row r="309739" outlineLevel="1"/>
    <row r="309740" outlineLevel="1"/>
    <row r="309741" outlineLevel="1"/>
    <row r="309742" outlineLevel="1"/>
    <row r="309743" outlineLevel="1"/>
    <row r="309744" outlineLevel="1"/>
    <row r="309745" outlineLevel="1"/>
    <row r="309746" outlineLevel="1"/>
    <row r="309747" outlineLevel="1"/>
    <row r="309748" outlineLevel="1"/>
    <row r="309749" outlineLevel="1"/>
    <row r="309750" outlineLevel="1"/>
    <row r="309751" outlineLevel="1"/>
    <row r="309752" outlineLevel="1"/>
    <row r="309753" outlineLevel="1"/>
    <row r="309754" outlineLevel="1"/>
    <row r="309755" outlineLevel="1"/>
    <row r="309756" outlineLevel="1"/>
    <row r="309757" outlineLevel="1"/>
    <row r="309758" outlineLevel="1"/>
    <row r="309759" outlineLevel="1"/>
    <row r="309760" outlineLevel="1"/>
    <row r="309761" outlineLevel="1"/>
    <row r="309762" outlineLevel="1"/>
    <row r="309763" outlineLevel="1"/>
    <row r="309764" outlineLevel="1"/>
    <row r="309765" outlineLevel="1"/>
    <row r="309766" outlineLevel="1"/>
    <row r="309767" outlineLevel="1"/>
    <row r="309768" outlineLevel="1"/>
    <row r="309769" outlineLevel="1"/>
    <row r="309770" outlineLevel="1"/>
    <row r="309771" outlineLevel="1"/>
    <row r="309772" outlineLevel="1"/>
    <row r="309773" outlineLevel="1"/>
    <row r="309774" outlineLevel="1"/>
    <row r="309775" outlineLevel="1"/>
    <row r="309776" outlineLevel="1"/>
    <row r="309777" outlineLevel="1"/>
    <row r="309778" outlineLevel="1"/>
    <row r="309779" outlineLevel="1"/>
    <row r="309780" outlineLevel="1"/>
    <row r="309781" outlineLevel="1"/>
    <row r="309782" outlineLevel="1"/>
    <row r="309783" outlineLevel="1"/>
    <row r="309784" outlineLevel="1"/>
    <row r="309785" outlineLevel="1"/>
    <row r="309786" outlineLevel="1"/>
    <row r="309787" outlineLevel="1"/>
    <row r="309788" outlineLevel="1"/>
    <row r="309789" outlineLevel="1"/>
    <row r="309790" outlineLevel="1"/>
    <row r="309791" outlineLevel="1"/>
    <row r="309792" outlineLevel="1"/>
    <row r="309793" outlineLevel="1"/>
    <row r="309794" outlineLevel="1"/>
    <row r="309795" outlineLevel="1"/>
    <row r="309796" outlineLevel="1"/>
    <row r="309797" outlineLevel="1"/>
    <row r="309798" outlineLevel="1"/>
    <row r="309799" outlineLevel="1"/>
    <row r="309800" outlineLevel="1"/>
    <row r="309801" outlineLevel="1"/>
    <row r="309802" outlineLevel="1"/>
    <row r="309803" outlineLevel="1"/>
    <row r="309804" outlineLevel="1"/>
    <row r="309805" outlineLevel="1"/>
    <row r="309806" outlineLevel="1"/>
    <row r="309807" outlineLevel="1"/>
    <row r="309808" outlineLevel="1"/>
    <row r="309809" outlineLevel="1"/>
    <row r="309810" outlineLevel="1"/>
    <row r="309811" outlineLevel="1"/>
    <row r="309812" outlineLevel="1"/>
    <row r="309813" outlineLevel="1"/>
    <row r="309814" outlineLevel="1"/>
    <row r="309815" outlineLevel="1"/>
    <row r="309816" outlineLevel="1"/>
    <row r="309817" outlineLevel="1"/>
    <row r="309818" outlineLevel="1"/>
    <row r="309819" outlineLevel="1"/>
    <row r="309820" outlineLevel="1"/>
    <row r="309821" outlineLevel="1"/>
    <row r="309822" outlineLevel="1"/>
    <row r="309823" outlineLevel="1"/>
    <row r="309824" outlineLevel="1"/>
    <row r="309825" outlineLevel="1"/>
    <row r="309826" outlineLevel="1"/>
    <row r="309827" outlineLevel="1"/>
    <row r="309828" outlineLevel="1"/>
    <row r="309829" outlineLevel="1"/>
    <row r="309830" outlineLevel="1"/>
    <row r="309831" outlineLevel="1"/>
    <row r="309832" outlineLevel="1"/>
    <row r="309833" outlineLevel="1"/>
    <row r="309834" outlineLevel="1"/>
    <row r="309835" outlineLevel="1"/>
    <row r="309836" outlineLevel="1"/>
    <row r="309837" outlineLevel="1"/>
    <row r="309838" outlineLevel="1"/>
    <row r="309839" outlineLevel="1"/>
    <row r="309840" outlineLevel="1"/>
    <row r="309841" outlineLevel="1"/>
    <row r="309842" outlineLevel="1"/>
    <row r="309843" outlineLevel="1"/>
    <row r="309844" outlineLevel="1"/>
    <row r="309845" outlineLevel="1"/>
    <row r="309846" outlineLevel="1"/>
    <row r="309847" outlineLevel="1"/>
    <row r="309848" outlineLevel="1"/>
    <row r="309849" outlineLevel="1"/>
    <row r="309850" outlineLevel="1"/>
    <row r="309851" outlineLevel="1"/>
    <row r="309852" outlineLevel="1"/>
    <row r="309853" outlineLevel="1"/>
    <row r="309854" outlineLevel="1"/>
    <row r="309855" outlineLevel="1"/>
    <row r="309856" outlineLevel="1"/>
    <row r="309857" outlineLevel="1"/>
    <row r="309858" outlineLevel="1"/>
    <row r="309859" outlineLevel="1"/>
    <row r="309860" outlineLevel="1"/>
    <row r="309861" outlineLevel="1"/>
    <row r="309862" outlineLevel="1"/>
    <row r="309863" outlineLevel="1"/>
    <row r="309864" outlineLevel="1"/>
    <row r="309865" outlineLevel="1"/>
    <row r="309866" outlineLevel="1"/>
    <row r="309867" outlineLevel="1"/>
    <row r="309868" outlineLevel="1"/>
    <row r="309869" outlineLevel="1"/>
    <row r="309870" outlineLevel="1"/>
    <row r="309871" outlineLevel="1"/>
    <row r="309872" outlineLevel="1"/>
    <row r="309873" outlineLevel="1"/>
    <row r="309874" outlineLevel="1"/>
    <row r="309875" outlineLevel="1"/>
    <row r="309876" outlineLevel="1"/>
    <row r="309877" outlineLevel="1"/>
    <row r="309878" outlineLevel="1"/>
    <row r="309879" outlineLevel="1"/>
    <row r="309880" outlineLevel="1"/>
    <row r="309881" outlineLevel="1"/>
    <row r="309882" outlineLevel="1"/>
    <row r="309883" outlineLevel="1"/>
    <row r="309884" outlineLevel="1"/>
    <row r="309885" outlineLevel="1"/>
    <row r="309886" outlineLevel="1"/>
    <row r="309887" outlineLevel="1"/>
    <row r="309888" outlineLevel="1"/>
    <row r="309889" outlineLevel="1"/>
    <row r="309890" outlineLevel="1"/>
    <row r="309891" outlineLevel="1"/>
    <row r="309892" outlineLevel="1"/>
    <row r="309893" outlineLevel="1"/>
    <row r="309894" outlineLevel="1"/>
    <row r="309895" outlineLevel="1"/>
    <row r="309896" outlineLevel="1"/>
    <row r="309897" outlineLevel="1"/>
    <row r="309898" outlineLevel="1"/>
    <row r="309899" outlineLevel="1"/>
    <row r="309900" outlineLevel="1"/>
    <row r="309901" outlineLevel="1"/>
    <row r="309902" outlineLevel="1"/>
    <row r="309903" outlineLevel="1"/>
    <row r="309904" outlineLevel="1"/>
    <row r="309905" outlineLevel="1"/>
    <row r="309906" outlineLevel="1"/>
    <row r="309907" outlineLevel="1"/>
    <row r="309908" outlineLevel="1"/>
    <row r="309909" outlineLevel="1"/>
    <row r="309910" outlineLevel="1"/>
    <row r="309911" outlineLevel="1"/>
    <row r="309912" outlineLevel="1"/>
    <row r="309913" outlineLevel="1"/>
    <row r="309914" outlineLevel="1"/>
    <row r="309915" outlineLevel="1"/>
    <row r="309916" outlineLevel="1"/>
    <row r="309917" outlineLevel="1"/>
    <row r="309918" outlineLevel="1"/>
    <row r="309919" outlineLevel="1"/>
    <row r="309920" outlineLevel="1"/>
    <row r="309921" outlineLevel="1"/>
    <row r="309922" outlineLevel="1"/>
    <row r="309923" outlineLevel="1"/>
    <row r="309924" outlineLevel="1"/>
    <row r="309925" outlineLevel="1"/>
    <row r="309926" outlineLevel="1"/>
    <row r="309927" outlineLevel="1"/>
    <row r="309928" outlineLevel="1"/>
    <row r="309929" outlineLevel="1"/>
    <row r="309930" outlineLevel="1"/>
    <row r="309931" outlineLevel="1"/>
    <row r="309932" outlineLevel="1"/>
    <row r="309933" outlineLevel="1"/>
    <row r="309934" outlineLevel="1"/>
    <row r="309935" outlineLevel="1"/>
    <row r="309936" outlineLevel="1"/>
    <row r="309937" outlineLevel="1"/>
    <row r="309938" outlineLevel="1"/>
    <row r="309939" outlineLevel="1"/>
    <row r="309940" outlineLevel="1"/>
    <row r="309941" outlineLevel="1"/>
    <row r="309942" outlineLevel="1"/>
    <row r="309943" outlineLevel="1"/>
    <row r="309944" outlineLevel="1"/>
    <row r="309945" outlineLevel="1"/>
    <row r="309946" outlineLevel="1"/>
    <row r="309947" outlineLevel="1"/>
    <row r="309948" outlineLevel="1"/>
    <row r="309949" outlineLevel="1"/>
    <row r="309950" outlineLevel="1"/>
    <row r="309951" outlineLevel="1"/>
    <row r="309952" outlineLevel="1"/>
    <row r="309953" outlineLevel="1"/>
    <row r="309954" outlineLevel="1"/>
    <row r="309955" outlineLevel="1"/>
    <row r="309956" outlineLevel="1"/>
    <row r="309957" outlineLevel="1"/>
    <row r="309958" outlineLevel="1"/>
    <row r="309959" outlineLevel="1"/>
    <row r="309960" outlineLevel="1"/>
    <row r="309961" outlineLevel="1"/>
    <row r="309962" outlineLevel="1"/>
    <row r="309963" outlineLevel="1"/>
    <row r="309964" outlineLevel="1"/>
    <row r="309965" outlineLevel="1"/>
    <row r="309966" outlineLevel="1"/>
    <row r="309967" outlineLevel="1"/>
    <row r="309968" outlineLevel="1"/>
    <row r="309969" outlineLevel="1"/>
    <row r="309970" outlineLevel="1"/>
    <row r="309971" outlineLevel="1"/>
    <row r="309972" outlineLevel="1"/>
    <row r="309973" outlineLevel="1"/>
    <row r="309974" outlineLevel="1"/>
    <row r="309975" outlineLevel="1"/>
    <row r="309976" outlineLevel="1"/>
    <row r="309977" outlineLevel="1"/>
    <row r="309978" outlineLevel="1"/>
    <row r="309979" outlineLevel="1"/>
    <row r="309980" outlineLevel="1"/>
    <row r="309981" outlineLevel="1"/>
    <row r="309982" outlineLevel="1"/>
    <row r="309983" outlineLevel="1"/>
    <row r="309984" outlineLevel="1"/>
    <row r="309985" outlineLevel="1"/>
    <row r="309986" outlineLevel="1"/>
    <row r="309987" outlineLevel="1"/>
    <row r="309988" outlineLevel="1"/>
    <row r="309989" outlineLevel="1"/>
    <row r="309990" outlineLevel="1"/>
    <row r="309991" outlineLevel="1"/>
    <row r="309992" outlineLevel="1"/>
    <row r="309993" outlineLevel="1"/>
    <row r="309994" outlineLevel="1"/>
    <row r="309995" outlineLevel="1"/>
    <row r="309996" outlineLevel="1"/>
    <row r="309997" outlineLevel="1"/>
    <row r="309998" outlineLevel="1"/>
    <row r="309999" outlineLevel="1"/>
    <row r="310000" outlineLevel="1"/>
    <row r="310001" outlineLevel="1"/>
    <row r="310002" outlineLevel="1"/>
    <row r="310003" outlineLevel="1"/>
    <row r="310004" outlineLevel="1"/>
    <row r="310005" outlineLevel="1"/>
    <row r="310006" outlineLevel="1"/>
    <row r="310007" outlineLevel="1"/>
    <row r="310008" outlineLevel="1"/>
    <row r="310009" outlineLevel="1"/>
    <row r="310010" outlineLevel="1"/>
    <row r="310011" outlineLevel="1"/>
    <row r="310012" outlineLevel="1"/>
    <row r="310013" outlineLevel="1"/>
    <row r="310014" outlineLevel="1"/>
    <row r="310015" outlineLevel="1"/>
    <row r="310016" outlineLevel="1"/>
    <row r="310017" outlineLevel="1"/>
    <row r="310018" outlineLevel="1"/>
    <row r="310019" outlineLevel="1"/>
    <row r="310020" outlineLevel="1"/>
    <row r="310021" outlineLevel="1"/>
    <row r="310022" outlineLevel="1"/>
    <row r="310023" outlineLevel="1"/>
    <row r="310024" outlineLevel="1"/>
    <row r="310025" outlineLevel="1"/>
    <row r="310026" outlineLevel="1"/>
    <row r="310027" outlineLevel="1"/>
    <row r="310028" outlineLevel="1"/>
    <row r="310029" outlineLevel="1"/>
    <row r="310030" outlineLevel="1"/>
    <row r="310031" outlineLevel="1"/>
    <row r="310032" outlineLevel="1"/>
    <row r="310033" outlineLevel="1"/>
    <row r="310034" outlineLevel="1"/>
    <row r="310035" outlineLevel="1"/>
    <row r="310036" outlineLevel="1"/>
    <row r="310037" outlineLevel="1"/>
    <row r="310038" outlineLevel="1"/>
    <row r="310039" outlineLevel="1"/>
    <row r="310040" outlineLevel="1"/>
    <row r="310041" outlineLevel="1"/>
    <row r="310042" outlineLevel="1"/>
    <row r="310043" outlineLevel="1"/>
    <row r="310044" outlineLevel="1"/>
    <row r="310045" outlineLevel="1"/>
    <row r="310046" outlineLevel="1"/>
    <row r="310047" outlineLevel="1"/>
    <row r="310048" outlineLevel="1"/>
    <row r="310049" outlineLevel="1"/>
    <row r="310050" outlineLevel="1"/>
    <row r="310051" outlineLevel="1"/>
    <row r="310052" outlineLevel="1"/>
    <row r="310053" outlineLevel="1"/>
    <row r="310054" outlineLevel="1"/>
    <row r="310055" outlineLevel="1"/>
    <row r="310056" outlineLevel="1"/>
    <row r="310057" outlineLevel="1"/>
    <row r="310058" outlineLevel="1"/>
    <row r="310059" outlineLevel="1"/>
    <row r="310060" outlineLevel="1"/>
    <row r="310061" outlineLevel="1"/>
    <row r="310062" outlineLevel="1"/>
    <row r="310063" outlineLevel="1"/>
    <row r="310064" outlineLevel="1"/>
    <row r="310065" outlineLevel="1"/>
    <row r="310066" outlineLevel="1"/>
    <row r="310067" outlineLevel="1"/>
    <row r="310068" outlineLevel="1"/>
    <row r="310069" outlineLevel="1"/>
    <row r="310070" outlineLevel="1"/>
    <row r="310071" outlineLevel="1"/>
    <row r="310072" outlineLevel="1"/>
    <row r="310073" outlineLevel="1"/>
    <row r="310074" outlineLevel="1"/>
    <row r="310075" outlineLevel="1"/>
    <row r="310076" outlineLevel="1"/>
    <row r="310077" outlineLevel="1"/>
    <row r="310078" outlineLevel="1"/>
    <row r="310079" outlineLevel="1"/>
    <row r="310080" outlineLevel="1"/>
    <row r="310081" outlineLevel="1"/>
    <row r="310082" outlineLevel="1"/>
    <row r="310083" outlineLevel="1"/>
    <row r="310084" outlineLevel="1"/>
    <row r="310085" outlineLevel="1"/>
    <row r="310086" outlineLevel="1"/>
    <row r="310087" outlineLevel="1"/>
    <row r="310088" outlineLevel="1"/>
    <row r="310089" outlineLevel="1"/>
    <row r="310090" outlineLevel="1"/>
    <row r="310091" outlineLevel="1"/>
    <row r="310092" outlineLevel="1"/>
    <row r="310093" outlineLevel="1"/>
    <row r="310094" outlineLevel="1"/>
    <row r="310095" outlineLevel="1"/>
    <row r="310096" outlineLevel="1"/>
    <row r="310097" outlineLevel="1"/>
    <row r="310098" outlineLevel="1"/>
    <row r="310099" outlineLevel="1"/>
    <row r="310100" outlineLevel="1"/>
    <row r="310101" outlineLevel="1"/>
    <row r="310102" outlineLevel="1"/>
    <row r="310103" outlineLevel="1"/>
    <row r="310104" outlineLevel="1"/>
    <row r="310105" outlineLevel="1"/>
    <row r="310106" outlineLevel="1"/>
    <row r="310107" outlineLevel="1"/>
    <row r="310108" outlineLevel="1"/>
    <row r="310109" outlineLevel="1"/>
    <row r="310110" outlineLevel="1"/>
    <row r="310111" outlineLevel="1"/>
    <row r="310112" outlineLevel="1"/>
    <row r="310113" outlineLevel="1"/>
    <row r="310114" outlineLevel="1"/>
    <row r="310115" outlineLevel="1"/>
    <row r="310116" outlineLevel="1"/>
    <row r="310117" outlineLevel="1"/>
    <row r="310118" outlineLevel="1"/>
    <row r="310119" outlineLevel="1"/>
    <row r="310120" outlineLevel="1"/>
    <row r="310121" outlineLevel="1"/>
    <row r="310122" outlineLevel="1"/>
    <row r="310123" outlineLevel="1"/>
    <row r="310124" outlineLevel="1"/>
    <row r="310125" outlineLevel="1"/>
    <row r="310126" outlineLevel="1"/>
    <row r="310127" outlineLevel="1"/>
    <row r="310128" outlineLevel="1"/>
    <row r="310129" outlineLevel="1"/>
    <row r="310130" outlineLevel="1"/>
    <row r="310131" outlineLevel="1"/>
    <row r="310132" outlineLevel="1"/>
    <row r="310133" outlineLevel="1"/>
    <row r="310134" outlineLevel="1"/>
    <row r="310135" outlineLevel="1"/>
    <row r="310136" outlineLevel="1"/>
    <row r="310137" outlineLevel="1"/>
    <row r="310138" outlineLevel="1"/>
    <row r="310139" outlineLevel="1"/>
    <row r="310140" outlineLevel="1"/>
    <row r="310141" outlineLevel="1"/>
    <row r="310142" outlineLevel="1"/>
    <row r="310143" outlineLevel="1"/>
    <row r="310144" outlineLevel="1"/>
    <row r="310145" outlineLevel="1"/>
    <row r="310146" outlineLevel="1"/>
    <row r="310147" outlineLevel="1"/>
    <row r="310148" outlineLevel="1"/>
    <row r="310149" outlineLevel="1"/>
    <row r="310150" outlineLevel="1"/>
    <row r="310151" outlineLevel="1"/>
    <row r="310152" outlineLevel="1"/>
    <row r="310153" outlineLevel="1"/>
    <row r="310154" outlineLevel="1"/>
    <row r="310155" outlineLevel="1"/>
    <row r="310156" outlineLevel="1"/>
    <row r="310157" outlineLevel="1"/>
    <row r="310158" outlineLevel="1"/>
    <row r="310159" outlineLevel="1"/>
    <row r="310160" outlineLevel="1"/>
    <row r="310161" outlineLevel="1"/>
    <row r="310162" outlineLevel="1"/>
    <row r="310163" outlineLevel="1"/>
    <row r="310164" outlineLevel="1"/>
    <row r="310165" outlineLevel="1"/>
    <row r="310166" outlineLevel="1"/>
    <row r="310167" outlineLevel="1"/>
    <row r="310168" outlineLevel="1"/>
    <row r="310169" outlineLevel="1"/>
    <row r="310170" outlineLevel="1"/>
    <row r="310171" outlineLevel="1"/>
    <row r="310172" outlineLevel="1"/>
    <row r="310173" outlineLevel="1"/>
    <row r="310174" outlineLevel="1"/>
    <row r="310175" outlineLevel="1"/>
    <row r="310176" outlineLevel="1"/>
    <row r="310177" outlineLevel="1"/>
    <row r="310178" outlineLevel="1"/>
    <row r="310179" outlineLevel="1"/>
    <row r="310180" outlineLevel="1"/>
    <row r="310181" outlineLevel="1"/>
    <row r="310182" outlineLevel="1"/>
    <row r="310183" outlineLevel="1"/>
    <row r="310184" outlineLevel="1"/>
    <row r="310185" outlineLevel="1"/>
    <row r="310186" outlineLevel="1"/>
    <row r="310187" outlineLevel="1"/>
    <row r="310188" outlineLevel="1"/>
    <row r="310189" outlineLevel="1"/>
    <row r="310190" outlineLevel="1"/>
    <row r="310191" outlineLevel="1"/>
    <row r="310192" outlineLevel="1"/>
    <row r="310193" outlineLevel="1"/>
    <row r="310194" outlineLevel="1"/>
    <row r="310195" outlineLevel="1"/>
    <row r="310196" outlineLevel="1"/>
    <row r="310197" outlineLevel="1"/>
    <row r="310198" outlineLevel="1"/>
    <row r="310199" outlineLevel="1"/>
    <row r="310200" outlineLevel="1"/>
    <row r="310201" outlineLevel="1"/>
    <row r="310202" outlineLevel="1"/>
    <row r="310203" outlineLevel="1"/>
    <row r="310204" outlineLevel="1"/>
    <row r="310205" outlineLevel="1"/>
    <row r="310206" outlineLevel="1"/>
    <row r="310207" outlineLevel="1"/>
    <row r="310208" outlineLevel="1"/>
    <row r="310209" outlineLevel="1"/>
    <row r="310210" outlineLevel="1"/>
    <row r="310211" outlineLevel="1"/>
    <row r="310212" outlineLevel="1"/>
    <row r="310213" outlineLevel="1"/>
    <row r="310214" outlineLevel="1"/>
    <row r="310215" outlineLevel="1"/>
    <row r="310216" outlineLevel="1"/>
    <row r="310217" outlineLevel="1"/>
    <row r="310218" outlineLevel="1"/>
    <row r="310219" outlineLevel="1"/>
    <row r="310220" outlineLevel="1"/>
    <row r="310221" outlineLevel="1"/>
    <row r="310222" outlineLevel="1"/>
    <row r="310223" outlineLevel="1"/>
    <row r="310224" outlineLevel="1"/>
    <row r="310225" outlineLevel="1"/>
    <row r="310226" outlineLevel="1"/>
    <row r="310227" outlineLevel="1"/>
    <row r="310228" outlineLevel="1"/>
    <row r="310229" outlineLevel="1"/>
    <row r="310230" outlineLevel="1"/>
    <row r="310231" outlineLevel="1"/>
    <row r="310232" outlineLevel="1"/>
    <row r="310233" outlineLevel="1"/>
    <row r="310234" outlineLevel="1"/>
    <row r="310235" outlineLevel="1"/>
    <row r="310236" outlineLevel="1"/>
    <row r="310237" outlineLevel="1"/>
    <row r="310238" outlineLevel="1"/>
    <row r="310239" outlineLevel="1"/>
    <row r="310240" outlineLevel="1"/>
    <row r="310241" outlineLevel="1"/>
    <row r="310242" outlineLevel="1"/>
    <row r="310243" outlineLevel="1"/>
    <row r="310244" outlineLevel="1"/>
    <row r="310245" outlineLevel="1"/>
    <row r="310246" outlineLevel="1"/>
    <row r="310247" outlineLevel="1"/>
    <row r="310248" outlineLevel="1"/>
    <row r="310249" outlineLevel="1"/>
    <row r="310250" outlineLevel="1"/>
    <row r="310251" outlineLevel="1"/>
    <row r="310252" outlineLevel="1"/>
    <row r="310253" outlineLevel="1"/>
    <row r="310254" outlineLevel="1"/>
    <row r="310255" outlineLevel="1"/>
    <row r="310256" outlineLevel="1"/>
    <row r="310257" outlineLevel="1"/>
    <row r="310258" outlineLevel="1"/>
    <row r="310259" outlineLevel="1"/>
    <row r="310260" outlineLevel="1"/>
    <row r="310261" outlineLevel="1"/>
    <row r="310262" outlineLevel="1"/>
    <row r="310263" outlineLevel="1"/>
    <row r="310264" outlineLevel="1"/>
    <row r="310265" outlineLevel="1"/>
    <row r="310266" outlineLevel="1"/>
    <row r="310267" outlineLevel="1"/>
    <row r="310268" outlineLevel="1"/>
    <row r="310269" outlineLevel="1"/>
    <row r="310270" outlineLevel="1"/>
    <row r="310271" outlineLevel="1"/>
    <row r="310272" outlineLevel="1"/>
    <row r="310273" outlineLevel="1"/>
    <row r="310274" outlineLevel="1"/>
    <row r="310275" outlineLevel="1"/>
    <row r="310276" outlineLevel="1"/>
    <row r="310277" outlineLevel="1"/>
    <row r="310278" outlineLevel="1"/>
    <row r="310279" outlineLevel="1"/>
    <row r="310280" outlineLevel="1"/>
    <row r="310281" outlineLevel="1"/>
    <row r="310282" outlineLevel="1"/>
    <row r="310283" outlineLevel="1"/>
    <row r="310284" outlineLevel="1"/>
    <row r="310285" outlineLevel="1"/>
    <row r="310286" outlineLevel="1"/>
    <row r="310287" outlineLevel="1"/>
    <row r="310288" outlineLevel="1"/>
    <row r="310289" outlineLevel="1"/>
    <row r="310290" outlineLevel="1"/>
    <row r="310291" outlineLevel="1"/>
    <row r="310292" outlineLevel="1"/>
    <row r="310293" outlineLevel="1"/>
    <row r="310294" outlineLevel="1"/>
    <row r="310295" outlineLevel="1"/>
    <row r="310296" outlineLevel="1"/>
    <row r="310297" outlineLevel="1"/>
    <row r="310298" outlineLevel="1"/>
    <row r="310299" outlineLevel="1"/>
    <row r="310300" outlineLevel="1"/>
    <row r="310301" outlineLevel="1"/>
    <row r="310302" outlineLevel="1"/>
    <row r="310303" outlineLevel="1"/>
    <row r="310304" outlineLevel="1"/>
    <row r="310305" outlineLevel="1"/>
    <row r="310306" outlineLevel="1"/>
    <row r="310307" outlineLevel="1"/>
    <row r="310308" outlineLevel="1"/>
    <row r="310309" outlineLevel="1"/>
    <row r="310310" outlineLevel="1"/>
    <row r="310311" outlineLevel="1"/>
    <row r="310312" outlineLevel="1"/>
    <row r="310313" outlineLevel="1"/>
    <row r="310314" outlineLevel="1"/>
    <row r="310315" outlineLevel="1"/>
    <row r="310316" outlineLevel="1"/>
    <row r="310317" outlineLevel="1"/>
    <row r="310318" outlineLevel="1"/>
    <row r="310319" outlineLevel="1"/>
    <row r="310320" outlineLevel="1"/>
    <row r="310321" outlineLevel="1"/>
    <row r="310322" outlineLevel="1"/>
    <row r="310323" outlineLevel="1"/>
    <row r="310324" outlineLevel="1"/>
    <row r="310325" outlineLevel="1"/>
    <row r="310326" outlineLevel="1"/>
    <row r="310327" outlineLevel="1"/>
    <row r="310328" outlineLevel="1"/>
    <row r="310329" outlineLevel="1"/>
    <row r="310330" outlineLevel="1"/>
    <row r="310331" outlineLevel="1"/>
    <row r="310332" outlineLevel="1"/>
    <row r="310333" outlineLevel="1"/>
    <row r="310334" outlineLevel="1"/>
    <row r="310335" outlineLevel="1"/>
    <row r="310336" outlineLevel="1"/>
    <row r="310337" outlineLevel="1"/>
    <row r="310338" outlineLevel="1"/>
    <row r="310339" outlineLevel="1"/>
    <row r="310340" outlineLevel="1"/>
    <row r="310341" outlineLevel="1"/>
    <row r="310342" outlineLevel="1"/>
    <row r="310343" outlineLevel="1"/>
    <row r="310344" outlineLevel="1"/>
    <row r="310345" outlineLevel="1"/>
    <row r="310346" outlineLevel="1"/>
    <row r="310347" outlineLevel="1"/>
    <row r="310348" outlineLevel="1"/>
    <row r="310349" outlineLevel="1"/>
    <row r="310350" outlineLevel="1"/>
    <row r="310351" outlineLevel="1"/>
    <row r="310352" outlineLevel="1"/>
    <row r="310353" outlineLevel="1"/>
    <row r="310354" outlineLevel="1"/>
    <row r="310355" outlineLevel="1"/>
    <row r="310356" outlineLevel="1"/>
    <row r="310357" outlineLevel="1"/>
    <row r="310358" outlineLevel="1"/>
    <row r="310359" outlineLevel="1"/>
    <row r="310360" outlineLevel="1"/>
    <row r="310361" outlineLevel="1"/>
    <row r="310362" outlineLevel="1"/>
    <row r="310363" outlineLevel="1"/>
    <row r="310364" outlineLevel="1"/>
    <row r="310365" outlineLevel="1"/>
    <row r="310366" outlineLevel="1"/>
    <row r="310367" outlineLevel="1"/>
    <row r="310368" outlineLevel="1"/>
    <row r="310369" outlineLevel="1"/>
    <row r="310370" outlineLevel="1"/>
    <row r="310371" outlineLevel="1"/>
    <row r="310372" outlineLevel="1"/>
    <row r="310373" outlineLevel="1"/>
    <row r="310374" outlineLevel="1"/>
    <row r="310375" outlineLevel="1"/>
    <row r="310376" outlineLevel="1"/>
    <row r="310377" outlineLevel="1"/>
    <row r="310378" outlineLevel="1"/>
    <row r="310379" outlineLevel="1"/>
    <row r="310380" outlineLevel="1"/>
    <row r="310381" outlineLevel="1"/>
    <row r="310382" outlineLevel="1"/>
    <row r="310383" outlineLevel="1"/>
    <row r="310384" outlineLevel="1"/>
    <row r="310385" outlineLevel="1"/>
    <row r="310386" outlineLevel="1"/>
    <row r="310387" outlineLevel="1"/>
    <row r="310388" outlineLevel="1"/>
    <row r="310389" outlineLevel="1"/>
    <row r="310390" outlineLevel="1"/>
    <row r="310391" outlineLevel="1"/>
    <row r="310392" outlineLevel="1"/>
    <row r="310393" outlineLevel="1"/>
    <row r="310394" outlineLevel="1"/>
    <row r="310395" outlineLevel="1"/>
    <row r="310396" outlineLevel="1"/>
    <row r="310397" outlineLevel="1"/>
    <row r="310398" outlineLevel="1"/>
    <row r="310399" outlineLevel="1"/>
    <row r="310400" outlineLevel="1"/>
    <row r="310401" outlineLevel="1"/>
    <row r="310402" outlineLevel="1"/>
    <row r="310403" outlineLevel="1"/>
    <row r="310404" outlineLevel="1"/>
    <row r="310405" outlineLevel="1"/>
    <row r="310406" outlineLevel="1"/>
    <row r="310407" outlineLevel="1"/>
    <row r="310408" outlineLevel="1"/>
    <row r="310409" outlineLevel="1"/>
    <row r="310410" outlineLevel="1"/>
    <row r="310411" outlineLevel="1"/>
    <row r="310412" outlineLevel="1"/>
    <row r="310413" outlineLevel="1"/>
    <row r="310414" outlineLevel="1"/>
    <row r="310415" outlineLevel="1"/>
    <row r="310416" outlineLevel="1"/>
    <row r="310417" outlineLevel="1"/>
    <row r="310418" outlineLevel="1"/>
    <row r="310419" outlineLevel="1"/>
    <row r="310420" outlineLevel="1"/>
    <row r="310421" outlineLevel="1"/>
    <row r="310422" outlineLevel="1"/>
    <row r="310423" outlineLevel="1"/>
    <row r="310424" outlineLevel="1"/>
    <row r="310425" outlineLevel="1"/>
    <row r="310426" outlineLevel="1"/>
    <row r="310427" outlineLevel="1"/>
    <row r="310428" outlineLevel="1"/>
    <row r="310429" outlineLevel="1"/>
    <row r="310430" outlineLevel="1"/>
    <row r="310431" outlineLevel="1"/>
    <row r="310432" outlineLevel="1"/>
    <row r="310433" outlineLevel="1"/>
    <row r="310434" outlineLevel="1"/>
    <row r="310435" outlineLevel="1"/>
    <row r="310436" outlineLevel="1"/>
    <row r="310437" outlineLevel="1"/>
    <row r="310438" outlineLevel="1"/>
    <row r="310439" outlineLevel="1"/>
    <row r="310440" outlineLevel="1"/>
    <row r="310441" outlineLevel="1"/>
    <row r="310442" outlineLevel="1"/>
    <row r="310443" outlineLevel="1"/>
    <row r="310444" outlineLevel="1"/>
    <row r="310445" outlineLevel="1"/>
    <row r="310446" outlineLevel="1"/>
    <row r="310447" outlineLevel="1"/>
    <row r="310448" outlineLevel="1"/>
    <row r="310449" outlineLevel="1"/>
    <row r="310450" outlineLevel="1"/>
    <row r="310451" outlineLevel="1"/>
    <row r="310452" outlineLevel="1"/>
    <row r="310453" outlineLevel="1"/>
    <row r="310454" outlineLevel="1"/>
    <row r="310455" outlineLevel="1"/>
    <row r="310456" outlineLevel="1"/>
    <row r="310457" outlineLevel="1"/>
    <row r="310458" outlineLevel="1"/>
    <row r="310459" outlineLevel="1"/>
    <row r="310460" outlineLevel="1"/>
    <row r="310461" outlineLevel="1"/>
    <row r="310462" outlineLevel="1"/>
    <row r="310463" outlineLevel="1"/>
    <row r="310464" outlineLevel="1"/>
    <row r="310465" outlineLevel="1"/>
    <row r="310466" outlineLevel="1"/>
    <row r="310467" outlineLevel="1"/>
    <row r="310468" outlineLevel="1"/>
    <row r="310469" outlineLevel="1"/>
    <row r="310470" outlineLevel="1"/>
    <row r="310471" outlineLevel="1"/>
    <row r="310472" outlineLevel="1"/>
    <row r="310473" outlineLevel="1"/>
    <row r="310474" outlineLevel="1"/>
    <row r="310475" outlineLevel="1"/>
    <row r="310476" outlineLevel="1"/>
    <row r="310477" outlineLevel="1"/>
    <row r="310478" outlineLevel="1"/>
    <row r="310479" outlineLevel="1"/>
    <row r="310480" outlineLevel="1"/>
    <row r="310481" outlineLevel="1"/>
    <row r="310482" outlineLevel="1"/>
    <row r="310483" outlineLevel="1"/>
    <row r="310484" outlineLevel="1"/>
    <row r="310485" outlineLevel="1"/>
    <row r="310486" outlineLevel="1"/>
    <row r="310487" outlineLevel="1"/>
    <row r="310488" outlineLevel="1"/>
    <row r="310489" outlineLevel="1"/>
    <row r="310490" outlineLevel="1"/>
    <row r="310491" outlineLevel="1"/>
    <row r="310492" outlineLevel="1"/>
    <row r="310493" outlineLevel="1"/>
    <row r="310494" outlineLevel="1"/>
    <row r="310495" outlineLevel="1"/>
    <row r="310496" outlineLevel="1"/>
    <row r="310497" outlineLevel="1"/>
    <row r="310498" outlineLevel="1"/>
    <row r="310499" outlineLevel="1"/>
    <row r="310500" outlineLevel="1"/>
    <row r="310501" outlineLevel="1"/>
    <row r="310502" outlineLevel="1"/>
    <row r="310503" outlineLevel="1"/>
    <row r="310504" outlineLevel="1"/>
    <row r="310505" outlineLevel="1"/>
    <row r="310506" outlineLevel="1"/>
    <row r="310507" outlineLevel="1"/>
    <row r="310508" outlineLevel="1"/>
    <row r="310509" outlineLevel="1"/>
    <row r="310510" outlineLevel="1"/>
    <row r="310511" outlineLevel="1"/>
    <row r="310512" outlineLevel="1"/>
    <row r="310513" outlineLevel="1"/>
    <row r="310514" outlineLevel="1"/>
    <row r="310515" outlineLevel="1"/>
    <row r="310516" outlineLevel="1"/>
    <row r="310517" outlineLevel="1"/>
    <row r="310518" outlineLevel="1"/>
    <row r="310519" outlineLevel="1"/>
    <row r="310520" outlineLevel="1"/>
    <row r="310521" outlineLevel="1"/>
    <row r="310522" outlineLevel="1"/>
    <row r="310523" outlineLevel="1"/>
    <row r="310524" outlineLevel="1"/>
    <row r="310525" outlineLevel="1"/>
    <row r="310526" outlineLevel="1"/>
    <row r="310527" outlineLevel="1"/>
    <row r="310528" outlineLevel="1"/>
    <row r="310529" outlineLevel="1"/>
    <row r="310530" outlineLevel="1"/>
    <row r="310531" outlineLevel="1"/>
    <row r="310532" outlineLevel="1"/>
    <row r="310533" outlineLevel="1"/>
    <row r="310534" outlineLevel="1"/>
    <row r="310535" outlineLevel="1"/>
    <row r="310536" outlineLevel="1"/>
    <row r="310537" outlineLevel="1"/>
    <row r="310538" outlineLevel="1"/>
    <row r="310539" outlineLevel="1"/>
    <row r="310540" outlineLevel="1"/>
    <row r="310541" outlineLevel="1"/>
    <row r="310542" outlineLevel="1"/>
    <row r="310543" outlineLevel="1"/>
    <row r="310544" outlineLevel="1"/>
    <row r="310545" outlineLevel="1"/>
    <row r="310546" outlineLevel="1"/>
    <row r="310547" outlineLevel="1"/>
    <row r="310548" outlineLevel="1"/>
    <row r="310549" outlineLevel="1"/>
    <row r="310550" outlineLevel="1"/>
    <row r="310551" outlineLevel="1"/>
    <row r="310552" outlineLevel="1"/>
    <row r="310553" outlineLevel="1"/>
    <row r="310554" outlineLevel="1"/>
    <row r="310555" outlineLevel="1"/>
    <row r="310556" outlineLevel="1"/>
    <row r="310557" outlineLevel="1"/>
    <row r="310558" outlineLevel="1"/>
    <row r="310559" outlineLevel="1"/>
    <row r="310560" outlineLevel="1"/>
    <row r="310561" outlineLevel="1"/>
    <row r="310562" outlineLevel="1"/>
    <row r="310563" outlineLevel="1"/>
    <row r="310564" outlineLevel="1"/>
    <row r="310565" outlineLevel="1"/>
    <row r="310566" outlineLevel="1"/>
    <row r="310567" outlineLevel="1"/>
    <row r="310568" outlineLevel="1"/>
    <row r="310569" outlineLevel="1"/>
    <row r="310570" outlineLevel="1"/>
    <row r="310571" outlineLevel="1"/>
    <row r="310572" outlineLevel="1"/>
    <row r="310573" outlineLevel="1"/>
    <row r="310574" outlineLevel="1"/>
    <row r="310575" outlineLevel="1"/>
    <row r="310576" outlineLevel="1"/>
    <row r="310577" outlineLevel="1"/>
    <row r="310578" outlineLevel="1"/>
    <row r="310579" outlineLevel="1"/>
    <row r="310580" outlineLevel="1"/>
    <row r="310581" outlineLevel="1"/>
    <row r="310582" outlineLevel="1"/>
    <row r="310583" outlineLevel="1"/>
    <row r="310584" outlineLevel="1"/>
    <row r="310585" outlineLevel="1"/>
    <row r="310586" outlineLevel="1"/>
    <row r="310587" outlineLevel="1"/>
    <row r="310588" outlineLevel="1"/>
    <row r="310589" outlineLevel="1"/>
    <row r="310590" outlineLevel="1"/>
    <row r="310591" outlineLevel="1"/>
    <row r="310592" outlineLevel="1"/>
    <row r="310593" outlineLevel="1"/>
    <row r="310594" outlineLevel="1"/>
    <row r="310595" outlineLevel="1"/>
    <row r="310596" outlineLevel="1"/>
    <row r="310597" outlineLevel="1"/>
    <row r="310598" outlineLevel="1"/>
    <row r="310599" outlineLevel="1"/>
    <row r="310600" outlineLevel="1"/>
    <row r="310601" outlineLevel="1"/>
    <row r="310602" outlineLevel="1"/>
    <row r="310603" outlineLevel="1"/>
    <row r="310604" outlineLevel="1"/>
    <row r="310605" outlineLevel="1"/>
    <row r="310606" outlineLevel="1"/>
    <row r="310607" outlineLevel="1"/>
    <row r="310608" outlineLevel="1"/>
    <row r="310609" outlineLevel="1"/>
    <row r="310610" outlineLevel="1"/>
    <row r="310611" outlineLevel="1"/>
    <row r="310612" outlineLevel="1"/>
    <row r="310613" outlineLevel="1"/>
    <row r="310614" outlineLevel="1"/>
    <row r="310615" outlineLevel="1"/>
    <row r="310616" outlineLevel="1"/>
    <row r="310617" outlineLevel="1"/>
    <row r="310618" outlineLevel="1"/>
    <row r="310619" outlineLevel="1"/>
    <row r="310620" outlineLevel="1"/>
    <row r="310621" outlineLevel="1"/>
    <row r="310622" outlineLevel="1"/>
    <row r="310623" outlineLevel="1"/>
    <row r="310624" outlineLevel="1"/>
    <row r="310625" outlineLevel="1"/>
    <row r="310626" outlineLevel="1"/>
    <row r="310627" outlineLevel="1"/>
    <row r="310628" outlineLevel="1"/>
    <row r="310629" outlineLevel="1"/>
    <row r="310630" outlineLevel="1"/>
    <row r="310631" outlineLevel="1"/>
    <row r="310632" outlineLevel="1"/>
    <row r="310633" outlineLevel="1"/>
    <row r="310634" outlineLevel="1"/>
    <row r="310635" outlineLevel="1"/>
    <row r="310636" outlineLevel="1"/>
    <row r="310637" outlineLevel="1"/>
    <row r="310638" outlineLevel="1"/>
    <row r="310639" outlineLevel="1"/>
    <row r="310640" outlineLevel="1"/>
    <row r="310641" outlineLevel="1"/>
    <row r="310642" outlineLevel="1"/>
    <row r="310643" outlineLevel="1"/>
    <row r="310644" outlineLevel="1"/>
    <row r="310645" outlineLevel="1"/>
    <row r="310646" outlineLevel="1"/>
    <row r="310647" outlineLevel="1"/>
    <row r="310648" outlineLevel="1"/>
    <row r="310649" outlineLevel="1"/>
    <row r="310650" outlineLevel="1"/>
    <row r="310651" outlineLevel="1"/>
    <row r="310652" outlineLevel="1"/>
    <row r="310653" outlineLevel="1"/>
    <row r="310654" outlineLevel="1"/>
    <row r="310655" outlineLevel="1"/>
    <row r="310656" outlineLevel="1"/>
    <row r="310657" outlineLevel="1"/>
    <row r="310658" outlineLevel="1"/>
    <row r="310659" outlineLevel="1"/>
    <row r="310660" outlineLevel="1"/>
    <row r="310661" outlineLevel="1"/>
    <row r="310662" outlineLevel="1"/>
    <row r="310663" outlineLevel="1"/>
    <row r="310664" outlineLevel="1"/>
    <row r="310665" outlineLevel="1"/>
    <row r="310666" outlineLevel="1"/>
    <row r="310667" outlineLevel="1"/>
    <row r="310668" outlineLevel="1"/>
    <row r="310669" outlineLevel="1"/>
    <row r="310670" outlineLevel="1"/>
    <row r="310671" outlineLevel="1"/>
    <row r="310672" outlineLevel="1"/>
    <row r="310673" outlineLevel="1"/>
    <row r="310674" outlineLevel="1"/>
    <row r="310675" outlineLevel="1"/>
    <row r="310676" outlineLevel="1"/>
    <row r="310677" outlineLevel="1"/>
    <row r="310678" outlineLevel="1"/>
    <row r="310679" outlineLevel="1"/>
    <row r="310680" outlineLevel="1"/>
    <row r="310681" outlineLevel="1"/>
    <row r="310682" outlineLevel="1"/>
    <row r="310683" outlineLevel="1"/>
    <row r="310684" outlineLevel="1"/>
    <row r="310685" outlineLevel="1"/>
    <row r="310686" outlineLevel="1"/>
    <row r="310687" outlineLevel="1"/>
    <row r="310688" outlineLevel="1"/>
    <row r="310689" outlineLevel="1"/>
    <row r="310690" outlineLevel="1"/>
    <row r="310691" outlineLevel="1"/>
    <row r="310692" outlineLevel="1"/>
    <row r="310693" outlineLevel="1"/>
    <row r="310694" outlineLevel="1"/>
    <row r="310695" outlineLevel="1"/>
    <row r="310696" outlineLevel="1"/>
    <row r="310697" outlineLevel="1"/>
    <row r="310698" outlineLevel="1"/>
    <row r="310699" outlineLevel="1"/>
    <row r="310700" outlineLevel="1"/>
    <row r="310701" outlineLevel="1"/>
    <row r="310702" outlineLevel="1"/>
    <row r="310703" outlineLevel="1"/>
    <row r="310704" outlineLevel="1"/>
    <row r="310705" outlineLevel="1"/>
    <row r="310706" outlineLevel="1"/>
    <row r="310707" outlineLevel="1"/>
    <row r="310708" outlineLevel="1"/>
    <row r="310709" outlineLevel="1"/>
    <row r="310710" outlineLevel="1"/>
    <row r="310711" outlineLevel="1"/>
    <row r="310712" outlineLevel="1"/>
    <row r="310713" outlineLevel="1"/>
    <row r="310714" outlineLevel="1"/>
    <row r="310715" outlineLevel="1"/>
    <row r="310716" outlineLevel="1"/>
    <row r="310717" outlineLevel="1"/>
    <row r="310718" outlineLevel="1"/>
    <row r="310719" outlineLevel="1"/>
    <row r="310720" outlineLevel="1"/>
    <row r="310721" outlineLevel="1"/>
    <row r="310722" outlineLevel="1"/>
    <row r="310723" outlineLevel="1"/>
    <row r="310724" outlineLevel="1"/>
    <row r="310725" outlineLevel="1"/>
    <row r="310726" outlineLevel="1"/>
    <row r="310727" outlineLevel="1"/>
    <row r="310728" outlineLevel="1"/>
    <row r="310729" outlineLevel="1"/>
    <row r="310730" outlineLevel="1"/>
    <row r="310731" outlineLevel="1"/>
    <row r="310732" outlineLevel="1"/>
    <row r="310733" outlineLevel="1"/>
    <row r="310734" outlineLevel="1"/>
    <row r="310735" outlineLevel="1"/>
    <row r="310736" outlineLevel="1"/>
    <row r="310737" outlineLevel="1"/>
    <row r="310738" outlineLevel="1"/>
    <row r="310739" outlineLevel="1"/>
    <row r="310740" outlineLevel="1"/>
    <row r="310741" outlineLevel="1"/>
    <row r="310742" outlineLevel="1"/>
    <row r="310743" outlineLevel="1"/>
    <row r="310744" outlineLevel="1"/>
    <row r="310745" outlineLevel="1"/>
    <row r="310746" outlineLevel="1"/>
    <row r="310747" outlineLevel="1"/>
    <row r="310748" outlineLevel="1"/>
    <row r="310749" outlineLevel="1"/>
    <row r="310750" outlineLevel="1"/>
    <row r="310751" outlineLevel="1"/>
    <row r="310752" outlineLevel="1"/>
    <row r="310753" outlineLevel="1"/>
    <row r="310754" outlineLevel="1"/>
    <row r="310755" outlineLevel="1"/>
    <row r="310756" outlineLevel="1"/>
    <row r="310757" outlineLevel="1"/>
    <row r="310758" outlineLevel="1"/>
    <row r="310759" outlineLevel="1"/>
    <row r="310760" outlineLevel="1"/>
    <row r="310761" outlineLevel="1"/>
    <row r="310762" outlineLevel="1"/>
    <row r="310763" outlineLevel="1"/>
    <row r="310764" outlineLevel="1"/>
    <row r="310765" outlineLevel="1"/>
    <row r="310766" outlineLevel="1"/>
    <row r="310767" outlineLevel="1"/>
    <row r="310768" outlineLevel="1"/>
    <row r="310769" outlineLevel="1"/>
    <row r="310770" outlineLevel="1"/>
    <row r="310771" outlineLevel="1"/>
    <row r="310772" outlineLevel="1"/>
    <row r="310773" outlineLevel="1"/>
    <row r="310774" outlineLevel="1"/>
    <row r="310775" outlineLevel="1"/>
    <row r="310776" outlineLevel="1"/>
    <row r="310777" outlineLevel="1"/>
    <row r="310778" outlineLevel="1"/>
    <row r="310779" outlineLevel="1"/>
    <row r="310780" outlineLevel="1"/>
    <row r="310781" outlineLevel="1"/>
    <row r="310782" outlineLevel="1"/>
    <row r="310783" outlineLevel="1"/>
    <row r="310784" outlineLevel="1"/>
    <row r="310785" outlineLevel="1"/>
    <row r="310786" outlineLevel="1"/>
    <row r="310787" outlineLevel="1"/>
    <row r="310788" outlineLevel="1"/>
    <row r="310789" outlineLevel="1"/>
    <row r="310790" outlineLevel="1"/>
    <row r="310791" outlineLevel="1"/>
    <row r="310792" outlineLevel="1"/>
    <row r="310793" outlineLevel="1"/>
    <row r="310794" outlineLevel="1"/>
    <row r="310795" outlineLevel="1"/>
    <row r="310796" outlineLevel="1"/>
    <row r="310797" outlineLevel="1"/>
    <row r="310798" outlineLevel="1"/>
    <row r="310799" outlineLevel="1"/>
    <row r="310800" outlineLevel="1"/>
    <row r="310801" outlineLevel="1"/>
    <row r="310802" outlineLevel="1"/>
    <row r="310803" outlineLevel="1"/>
    <row r="310804" outlineLevel="1"/>
    <row r="310805" outlineLevel="1"/>
    <row r="310806" outlineLevel="1"/>
    <row r="310807" outlineLevel="1"/>
    <row r="310808" outlineLevel="1"/>
    <row r="310809" outlineLevel="1"/>
    <row r="310810" outlineLevel="1"/>
    <row r="310811" outlineLevel="1"/>
    <row r="310812" outlineLevel="1"/>
    <row r="310813" outlineLevel="1"/>
    <row r="310814" outlineLevel="1"/>
    <row r="310815" outlineLevel="1"/>
    <row r="310816" outlineLevel="1"/>
    <row r="310817" outlineLevel="1"/>
    <row r="310818" outlineLevel="1"/>
    <row r="310819" outlineLevel="1"/>
    <row r="310820" outlineLevel="1"/>
    <row r="310821" outlineLevel="1"/>
    <row r="310822" outlineLevel="1"/>
    <row r="310823" outlineLevel="1"/>
    <row r="310824" outlineLevel="1"/>
    <row r="310825" outlineLevel="1"/>
    <row r="310826" outlineLevel="1"/>
    <row r="310827" outlineLevel="1"/>
    <row r="310828" outlineLevel="1"/>
    <row r="310829" outlineLevel="1"/>
    <row r="310830" outlineLevel="1"/>
    <row r="310831" outlineLevel="1"/>
    <row r="310832" outlineLevel="1"/>
    <row r="310833" outlineLevel="1"/>
    <row r="310834" outlineLevel="1"/>
    <row r="310835" outlineLevel="1"/>
    <row r="310836" outlineLevel="1"/>
    <row r="310837" outlineLevel="1"/>
    <row r="310838" outlineLevel="1"/>
    <row r="310839" outlineLevel="1"/>
    <row r="310840" outlineLevel="1"/>
    <row r="310841" outlineLevel="1"/>
    <row r="310842" outlineLevel="1"/>
    <row r="310843" outlineLevel="1"/>
    <row r="310844" outlineLevel="1"/>
    <row r="310845" outlineLevel="1"/>
    <row r="310846" outlineLevel="1"/>
    <row r="310847" outlineLevel="1"/>
    <row r="310848" outlineLevel="1"/>
    <row r="310849" outlineLevel="1"/>
    <row r="310850" outlineLevel="1"/>
    <row r="310851" outlineLevel="1"/>
    <row r="310852" outlineLevel="1"/>
    <row r="310853" outlineLevel="1"/>
    <row r="310854" outlineLevel="1"/>
    <row r="310855" outlineLevel="1"/>
    <row r="310856" outlineLevel="1"/>
    <row r="310857" outlineLevel="1"/>
    <row r="310858" outlineLevel="1"/>
    <row r="310859" outlineLevel="1"/>
    <row r="310860" outlineLevel="1"/>
    <row r="310861" outlineLevel="1"/>
    <row r="310862" outlineLevel="1"/>
    <row r="310863" outlineLevel="1"/>
    <row r="310864" outlineLevel="1"/>
    <row r="310865" outlineLevel="1"/>
    <row r="310866" outlineLevel="1"/>
    <row r="310867" outlineLevel="1"/>
    <row r="310868" outlineLevel="1"/>
    <row r="310869" outlineLevel="1"/>
    <row r="310870" outlineLevel="1"/>
    <row r="310871" outlineLevel="1"/>
    <row r="310872" outlineLevel="1"/>
    <row r="310873" outlineLevel="1"/>
    <row r="310874" outlineLevel="1"/>
    <row r="310875" outlineLevel="1"/>
    <row r="310876" outlineLevel="1"/>
    <row r="310877" outlineLevel="1"/>
    <row r="310878" outlineLevel="1"/>
    <row r="310879" outlineLevel="1"/>
    <row r="310880" outlineLevel="1"/>
    <row r="310881" outlineLevel="1"/>
    <row r="310882" outlineLevel="1"/>
    <row r="310883" outlineLevel="1"/>
    <row r="310884" outlineLevel="1"/>
    <row r="310885" outlineLevel="1"/>
    <row r="310886" outlineLevel="1"/>
    <row r="310887" outlineLevel="1"/>
    <row r="310888" outlineLevel="1"/>
    <row r="310889" outlineLevel="1"/>
    <row r="310890" outlineLevel="1"/>
    <row r="310891" outlineLevel="1"/>
    <row r="310892" outlineLevel="1"/>
    <row r="310893" outlineLevel="1"/>
    <row r="310894" outlineLevel="1"/>
    <row r="310895" outlineLevel="1"/>
    <row r="310896" outlineLevel="1"/>
    <row r="310897" outlineLevel="1"/>
    <row r="310898" outlineLevel="1"/>
    <row r="310899" outlineLevel="1"/>
    <row r="310900" outlineLevel="1"/>
    <row r="310901" outlineLevel="1"/>
    <row r="310902" outlineLevel="1"/>
    <row r="310903" outlineLevel="1"/>
    <row r="310904" outlineLevel="1"/>
    <row r="310905" outlineLevel="1"/>
    <row r="310906" outlineLevel="1"/>
    <row r="310907" outlineLevel="1"/>
    <row r="310908" outlineLevel="1"/>
    <row r="310909" outlineLevel="1"/>
    <row r="310910" outlineLevel="1"/>
    <row r="310911" outlineLevel="1"/>
    <row r="310912" outlineLevel="1"/>
    <row r="310913" outlineLevel="1"/>
    <row r="310914" outlineLevel="1"/>
    <row r="310915" outlineLevel="1"/>
    <row r="310916" outlineLevel="1"/>
    <row r="310917" outlineLevel="1"/>
    <row r="310918" outlineLevel="1"/>
    <row r="310919" outlineLevel="1"/>
    <row r="310920" outlineLevel="1"/>
    <row r="310921" outlineLevel="1"/>
    <row r="310922" outlineLevel="1"/>
    <row r="310923" outlineLevel="1"/>
    <row r="310924" outlineLevel="1"/>
    <row r="310925" outlineLevel="1"/>
    <row r="310926" outlineLevel="1"/>
    <row r="310927" outlineLevel="1"/>
    <row r="310928" outlineLevel="1"/>
    <row r="310929" outlineLevel="1"/>
    <row r="310930" outlineLevel="1"/>
    <row r="310931" outlineLevel="1"/>
    <row r="310932" outlineLevel="1"/>
    <row r="310933" outlineLevel="1"/>
    <row r="310934" outlineLevel="1"/>
    <row r="310935" outlineLevel="1"/>
    <row r="310936" outlineLevel="1"/>
    <row r="310937" outlineLevel="1"/>
    <row r="310938" outlineLevel="1"/>
    <row r="310939" outlineLevel="1"/>
    <row r="310940" outlineLevel="1"/>
    <row r="310941" outlineLevel="1"/>
    <row r="310942" outlineLevel="1"/>
    <row r="310943" outlineLevel="1"/>
    <row r="310944" outlineLevel="1"/>
    <row r="310945" outlineLevel="1"/>
    <row r="310946" outlineLevel="1"/>
    <row r="310947" outlineLevel="1"/>
    <row r="310948" outlineLevel="1"/>
    <row r="310949" outlineLevel="1"/>
    <row r="310950" outlineLevel="1"/>
    <row r="310951" outlineLevel="1"/>
    <row r="310952" outlineLevel="1"/>
    <row r="310953" outlineLevel="1"/>
    <row r="310954" outlineLevel="1"/>
    <row r="310955" outlineLevel="1"/>
    <row r="310956" outlineLevel="1"/>
    <row r="310957" outlineLevel="1"/>
    <row r="310958" outlineLevel="1"/>
    <row r="310959" outlineLevel="1"/>
    <row r="310960" outlineLevel="1"/>
    <row r="310961" outlineLevel="1"/>
    <row r="310962" outlineLevel="1"/>
    <row r="310963" outlineLevel="1"/>
    <row r="310964" outlineLevel="1"/>
    <row r="310965" outlineLevel="1"/>
    <row r="310966" outlineLevel="1"/>
    <row r="310967" outlineLevel="1"/>
    <row r="310968" outlineLevel="1"/>
    <row r="310969" outlineLevel="1"/>
    <row r="310970" outlineLevel="1"/>
    <row r="310971" outlineLevel="1"/>
    <row r="310972" outlineLevel="1"/>
    <row r="310973" outlineLevel="1"/>
    <row r="310974" outlineLevel="1"/>
    <row r="310975" outlineLevel="1"/>
    <row r="310976" outlineLevel="1"/>
    <row r="310977" outlineLevel="1"/>
    <row r="310978" outlineLevel="1"/>
    <row r="310979" outlineLevel="1"/>
    <row r="310980" outlineLevel="1"/>
    <row r="310981" outlineLevel="1"/>
    <row r="310982" outlineLevel="1"/>
    <row r="310983" outlineLevel="1"/>
    <row r="310984" outlineLevel="1"/>
    <row r="310985" outlineLevel="1"/>
    <row r="310986" outlineLevel="1"/>
    <row r="310987" outlineLevel="1"/>
    <row r="310988" outlineLevel="1"/>
    <row r="310989" outlineLevel="1"/>
    <row r="310990" outlineLevel="1"/>
    <row r="310991" outlineLevel="1"/>
    <row r="310992" outlineLevel="1"/>
    <row r="310993" outlineLevel="1"/>
    <row r="310994" outlineLevel="1"/>
    <row r="310995" outlineLevel="1"/>
    <row r="310996" outlineLevel="1"/>
    <row r="310997" outlineLevel="1"/>
    <row r="310998" outlineLevel="1"/>
    <row r="310999" outlineLevel="1"/>
    <row r="311000" outlineLevel="1"/>
    <row r="311001" outlineLevel="1"/>
    <row r="311002" outlineLevel="1"/>
    <row r="311003" outlineLevel="1"/>
    <row r="311004" outlineLevel="1"/>
    <row r="311005" outlineLevel="1"/>
    <row r="311006" outlineLevel="1"/>
    <row r="311007" outlineLevel="1"/>
    <row r="311008" outlineLevel="1"/>
    <row r="311009" outlineLevel="1"/>
    <row r="311010" outlineLevel="1"/>
    <row r="311011" outlineLevel="1"/>
    <row r="311012" outlineLevel="1"/>
    <row r="311013" outlineLevel="1"/>
    <row r="311014" outlineLevel="1"/>
    <row r="311015" outlineLevel="1"/>
    <row r="311016" outlineLevel="1"/>
    <row r="311017" outlineLevel="1"/>
    <row r="311018" outlineLevel="1"/>
    <row r="311019" outlineLevel="1"/>
    <row r="311020" outlineLevel="1"/>
    <row r="311021" outlineLevel="1"/>
    <row r="311022" outlineLevel="1"/>
    <row r="311023" outlineLevel="1"/>
    <row r="311024" outlineLevel="1"/>
    <row r="311025" outlineLevel="1"/>
    <row r="311026" outlineLevel="1"/>
    <row r="311027" outlineLevel="1"/>
    <row r="311028" outlineLevel="1"/>
    <row r="311029" outlineLevel="1"/>
    <row r="311030" outlineLevel="1"/>
    <row r="311031" outlineLevel="1"/>
    <row r="311032" outlineLevel="1"/>
    <row r="311033" outlineLevel="1"/>
    <row r="311034" outlineLevel="1"/>
    <row r="311035" outlineLevel="1"/>
    <row r="311036" outlineLevel="1"/>
    <row r="311037" outlineLevel="1"/>
    <row r="311038" outlineLevel="1"/>
    <row r="311039" outlineLevel="1"/>
    <row r="311040" outlineLevel="1"/>
    <row r="311041" outlineLevel="1"/>
    <row r="311042" outlineLevel="1"/>
    <row r="311043" outlineLevel="1"/>
    <row r="311044" outlineLevel="1"/>
    <row r="311045" outlineLevel="1"/>
    <row r="311046" outlineLevel="1"/>
    <row r="311047" outlineLevel="1"/>
    <row r="311048" outlineLevel="1"/>
    <row r="311049" outlineLevel="1"/>
    <row r="311050" outlineLevel="1"/>
    <row r="311051" outlineLevel="1"/>
    <row r="311052" outlineLevel="1"/>
    <row r="311053" outlineLevel="1"/>
    <row r="311054" outlineLevel="1"/>
    <row r="311055" outlineLevel="1"/>
    <row r="311056" outlineLevel="1"/>
    <row r="311057" outlineLevel="1"/>
    <row r="311058" outlineLevel="1"/>
    <row r="311059" outlineLevel="1"/>
    <row r="311060" outlineLevel="1"/>
    <row r="311061" outlineLevel="1"/>
    <row r="311062" outlineLevel="1"/>
    <row r="311063" outlineLevel="1"/>
    <row r="311064" outlineLevel="1"/>
    <row r="311065" outlineLevel="1"/>
    <row r="311066" outlineLevel="1"/>
    <row r="311067" outlineLevel="1"/>
    <row r="311068" outlineLevel="1"/>
    <row r="311069" outlineLevel="1"/>
    <row r="311070" outlineLevel="1"/>
    <row r="311071" outlineLevel="1"/>
    <row r="311072" outlineLevel="1"/>
    <row r="311073" outlineLevel="1"/>
    <row r="311074" outlineLevel="1"/>
    <row r="311075" outlineLevel="1"/>
    <row r="311076" outlineLevel="1"/>
    <row r="311077" outlineLevel="1"/>
    <row r="311078" outlineLevel="1"/>
    <row r="311079" outlineLevel="1"/>
    <row r="311080" outlineLevel="1"/>
    <row r="311081" outlineLevel="1"/>
    <row r="311082" outlineLevel="1"/>
    <row r="311083" outlineLevel="1"/>
    <row r="311084" outlineLevel="1"/>
    <row r="311085" outlineLevel="1"/>
    <row r="311086" outlineLevel="1"/>
    <row r="311087" outlineLevel="1"/>
    <row r="311088" outlineLevel="1"/>
    <row r="311089" outlineLevel="1"/>
    <row r="311090" outlineLevel="1"/>
    <row r="311091" outlineLevel="1"/>
    <row r="311092" outlineLevel="1"/>
    <row r="311093" outlineLevel="1"/>
    <row r="311094" outlineLevel="1"/>
    <row r="311095" outlineLevel="1"/>
    <row r="311096" outlineLevel="1"/>
    <row r="311097" outlineLevel="1"/>
    <row r="311098" outlineLevel="1"/>
    <row r="311099" outlineLevel="1"/>
    <row r="311100" outlineLevel="1"/>
    <row r="311101" outlineLevel="1"/>
    <row r="311102" outlineLevel="1"/>
    <row r="311103" outlineLevel="1"/>
    <row r="311104" outlineLevel="1"/>
    <row r="311105" outlineLevel="1"/>
    <row r="311106" outlineLevel="1"/>
    <row r="311107" outlineLevel="1"/>
    <row r="311108" outlineLevel="1"/>
    <row r="311109" outlineLevel="1"/>
    <row r="311110" outlineLevel="1"/>
    <row r="311111" outlineLevel="1"/>
    <row r="311112" outlineLevel="1"/>
    <row r="311113" outlineLevel="1"/>
    <row r="311114" outlineLevel="1"/>
    <row r="311115" outlineLevel="1"/>
    <row r="311116" outlineLevel="1"/>
    <row r="311117" outlineLevel="1"/>
    <row r="311118" outlineLevel="1"/>
    <row r="311119" outlineLevel="1"/>
    <row r="311120" outlineLevel="1"/>
    <row r="311121" outlineLevel="1"/>
    <row r="311122" outlineLevel="1"/>
    <row r="311123" outlineLevel="1"/>
    <row r="311124" outlineLevel="1"/>
    <row r="311125" outlineLevel="1"/>
    <row r="311126" outlineLevel="1"/>
    <row r="311127" outlineLevel="1"/>
    <row r="311128" outlineLevel="1"/>
    <row r="311129" outlineLevel="1"/>
    <row r="311130" outlineLevel="1"/>
    <row r="311131" outlineLevel="1"/>
    <row r="311132" outlineLevel="1"/>
    <row r="311133" outlineLevel="1"/>
    <row r="311134" outlineLevel="1"/>
    <row r="311135" outlineLevel="1"/>
    <row r="311136" outlineLevel="1"/>
    <row r="311137" outlineLevel="1"/>
    <row r="311138" outlineLevel="1"/>
    <row r="311139" outlineLevel="1"/>
    <row r="311140" outlineLevel="1"/>
    <row r="311141" outlineLevel="1"/>
    <row r="311142" outlineLevel="1"/>
    <row r="311143" outlineLevel="1"/>
    <row r="311144" outlineLevel="1"/>
    <row r="311145" outlineLevel="1"/>
    <row r="311146" outlineLevel="1"/>
    <row r="311147" outlineLevel="1"/>
    <row r="311148" outlineLevel="1"/>
    <row r="311149" outlineLevel="1"/>
    <row r="311150" outlineLevel="1"/>
    <row r="311151" outlineLevel="1"/>
    <row r="311152" outlineLevel="1"/>
    <row r="311153" outlineLevel="1"/>
    <row r="311154" outlineLevel="1"/>
    <row r="311155" outlineLevel="1"/>
    <row r="311156" outlineLevel="1"/>
    <row r="311157" outlineLevel="1"/>
    <row r="311158" outlineLevel="1"/>
    <row r="311159" outlineLevel="1"/>
    <row r="311160" outlineLevel="1"/>
    <row r="311161" outlineLevel="1"/>
    <row r="311162" outlineLevel="1"/>
    <row r="311163" outlineLevel="1"/>
    <row r="311164" outlineLevel="1"/>
    <row r="311165" outlineLevel="1"/>
    <row r="311166" outlineLevel="1"/>
    <row r="311167" outlineLevel="1"/>
    <row r="311168" outlineLevel="1"/>
    <row r="311169" outlineLevel="1"/>
    <row r="311170" outlineLevel="1"/>
    <row r="311171" outlineLevel="1"/>
    <row r="311172" outlineLevel="1"/>
    <row r="311173" outlineLevel="1"/>
    <row r="311174" outlineLevel="1"/>
    <row r="311175" outlineLevel="1"/>
    <row r="311176" outlineLevel="1"/>
    <row r="311177" outlineLevel="1"/>
    <row r="311178" outlineLevel="1"/>
    <row r="311179" outlineLevel="1"/>
    <row r="311180" outlineLevel="1"/>
    <row r="311181" outlineLevel="1"/>
    <row r="311182" outlineLevel="1"/>
    <row r="311183" outlineLevel="1"/>
    <row r="311184" outlineLevel="1"/>
    <row r="311185" outlineLevel="1"/>
    <row r="311186" outlineLevel="1"/>
    <row r="311187" outlineLevel="1"/>
    <row r="311188" outlineLevel="1"/>
    <row r="311189" outlineLevel="1"/>
    <row r="311190" outlineLevel="1"/>
    <row r="311191" outlineLevel="1"/>
    <row r="311192" outlineLevel="1"/>
    <row r="311193" outlineLevel="1"/>
    <row r="311194" outlineLevel="1"/>
    <row r="311195" outlineLevel="1"/>
    <row r="311196" outlineLevel="1"/>
    <row r="311197" outlineLevel="1"/>
    <row r="311198" outlineLevel="1"/>
    <row r="311199" outlineLevel="1"/>
    <row r="311200" outlineLevel="1"/>
    <row r="311201" outlineLevel="1"/>
    <row r="311202" outlineLevel="1"/>
    <row r="311203" outlineLevel="1"/>
    <row r="311204" outlineLevel="1"/>
    <row r="311205" outlineLevel="1"/>
    <row r="311206" outlineLevel="1"/>
    <row r="311207" outlineLevel="1"/>
    <row r="311208" outlineLevel="1"/>
    <row r="311209" outlineLevel="1"/>
    <row r="311210" outlineLevel="1"/>
    <row r="311211" outlineLevel="1"/>
    <row r="311212" outlineLevel="1"/>
    <row r="311213" outlineLevel="1"/>
    <row r="311214" outlineLevel="1"/>
    <row r="311215" outlineLevel="1"/>
    <row r="311216" outlineLevel="1"/>
    <row r="311217" outlineLevel="1"/>
    <row r="311218" outlineLevel="1"/>
    <row r="311219" outlineLevel="1"/>
    <row r="311220" outlineLevel="1"/>
    <row r="311221" outlineLevel="1"/>
    <row r="311222" outlineLevel="1"/>
    <row r="311223" outlineLevel="1"/>
    <row r="311224" outlineLevel="1"/>
    <row r="311225" outlineLevel="1"/>
    <row r="311226" outlineLevel="1"/>
    <row r="311227" outlineLevel="1"/>
    <row r="311228" outlineLevel="1"/>
    <row r="311229" outlineLevel="1"/>
    <row r="311230" outlineLevel="1"/>
    <row r="311231" outlineLevel="1"/>
    <row r="311232" outlineLevel="1"/>
    <row r="311233" outlineLevel="1"/>
    <row r="311234" outlineLevel="1"/>
    <row r="311235" outlineLevel="1"/>
    <row r="311236" outlineLevel="1"/>
    <row r="311237" outlineLevel="1"/>
    <row r="311238" outlineLevel="1"/>
    <row r="311239" outlineLevel="1"/>
    <row r="311240" outlineLevel="1"/>
    <row r="311241" outlineLevel="1"/>
    <row r="311242" outlineLevel="1"/>
    <row r="311243" outlineLevel="1"/>
    <row r="311244" outlineLevel="1"/>
    <row r="311245" outlineLevel="1"/>
    <row r="311246" outlineLevel="1"/>
    <row r="311247" outlineLevel="1"/>
    <row r="311248" outlineLevel="1"/>
    <row r="311249" outlineLevel="1"/>
    <row r="311250" outlineLevel="1"/>
    <row r="311251" outlineLevel="1"/>
    <row r="311252" outlineLevel="1"/>
    <row r="311253" outlineLevel="1"/>
    <row r="311254" outlineLevel="1"/>
    <row r="311255" outlineLevel="1"/>
    <row r="311256" outlineLevel="1"/>
    <row r="311257" outlineLevel="1"/>
    <row r="311258" outlineLevel="1"/>
    <row r="311259" outlineLevel="1"/>
    <row r="311260" outlineLevel="1"/>
    <row r="311261" outlineLevel="1"/>
    <row r="311262" outlineLevel="1"/>
    <row r="311263" outlineLevel="1"/>
    <row r="311264" outlineLevel="1"/>
    <row r="311265" outlineLevel="1"/>
    <row r="311266" outlineLevel="1"/>
    <row r="311267" outlineLevel="1"/>
    <row r="311268" outlineLevel="1"/>
    <row r="311269" outlineLevel="1"/>
    <row r="311270" outlineLevel="1"/>
    <row r="311271" outlineLevel="1"/>
    <row r="311272" outlineLevel="1"/>
    <row r="311273" outlineLevel="1"/>
    <row r="311274" outlineLevel="1"/>
    <row r="311275" outlineLevel="1"/>
    <row r="311276" outlineLevel="1"/>
    <row r="311277" outlineLevel="1"/>
    <row r="311278" outlineLevel="1"/>
    <row r="311279" outlineLevel="1"/>
    <row r="311280" outlineLevel="1"/>
    <row r="311281" outlineLevel="1"/>
    <row r="311282" outlineLevel="1"/>
    <row r="311283" outlineLevel="1"/>
    <row r="311284" outlineLevel="1"/>
    <row r="311285" outlineLevel="1"/>
    <row r="311286" outlineLevel="1"/>
    <row r="311287" outlineLevel="1"/>
    <row r="311288" outlineLevel="1"/>
    <row r="311289" outlineLevel="1"/>
    <row r="311290" outlineLevel="1"/>
    <row r="311291" outlineLevel="1"/>
    <row r="311292" outlineLevel="1"/>
    <row r="311293" outlineLevel="1"/>
    <row r="311294" outlineLevel="1"/>
    <row r="311295" outlineLevel="1"/>
    <row r="311296" outlineLevel="1"/>
    <row r="311297" outlineLevel="1"/>
    <row r="311298" outlineLevel="1"/>
    <row r="311299" outlineLevel="1"/>
    <row r="311300" outlineLevel="1"/>
    <row r="311301" outlineLevel="1"/>
    <row r="311302" outlineLevel="1"/>
    <row r="311303" outlineLevel="1"/>
    <row r="311304" outlineLevel="1"/>
    <row r="311305" outlineLevel="1"/>
    <row r="311306" outlineLevel="1"/>
    <row r="311307" outlineLevel="1"/>
    <row r="311308" outlineLevel="1"/>
    <row r="311309" outlineLevel="1"/>
    <row r="311310" outlineLevel="1"/>
    <row r="311311" outlineLevel="1"/>
    <row r="311312" outlineLevel="1"/>
    <row r="311313" outlineLevel="1"/>
    <row r="311314" outlineLevel="1"/>
    <row r="311315" outlineLevel="1"/>
    <row r="311316" outlineLevel="1"/>
    <row r="311317" outlineLevel="1"/>
    <row r="311318" outlineLevel="1"/>
    <row r="311319" outlineLevel="1"/>
    <row r="311320" outlineLevel="1"/>
    <row r="311321" outlineLevel="1"/>
    <row r="311322" outlineLevel="1"/>
    <row r="311323" outlineLevel="1"/>
    <row r="311324" outlineLevel="1"/>
    <row r="311325" outlineLevel="1"/>
    <row r="311326" outlineLevel="1"/>
    <row r="311327" outlineLevel="1"/>
    <row r="311328" outlineLevel="1"/>
    <row r="311329" outlineLevel="1"/>
    <row r="311330" outlineLevel="1"/>
    <row r="311331" outlineLevel="1"/>
    <row r="311332" outlineLevel="1"/>
    <row r="311333" outlineLevel="1"/>
    <row r="311334" outlineLevel="1"/>
    <row r="311335" outlineLevel="1"/>
    <row r="311336" outlineLevel="1"/>
    <row r="311337" outlineLevel="1"/>
    <row r="311338" outlineLevel="1"/>
    <row r="311339" outlineLevel="1"/>
    <row r="311340" outlineLevel="1"/>
    <row r="311341" outlineLevel="1"/>
    <row r="311342" outlineLevel="1"/>
    <row r="311343" outlineLevel="1"/>
    <row r="311344" outlineLevel="1"/>
    <row r="311345" outlineLevel="1"/>
    <row r="311346" outlineLevel="1"/>
    <row r="311347" outlineLevel="1"/>
    <row r="311348" outlineLevel="1"/>
    <row r="311349" outlineLevel="1"/>
    <row r="311350" outlineLevel="1"/>
    <row r="311351" outlineLevel="1"/>
    <row r="311352" outlineLevel="1"/>
    <row r="311353" outlineLevel="1"/>
    <row r="311354" outlineLevel="1"/>
    <row r="311355" outlineLevel="1"/>
    <row r="311356" outlineLevel="1"/>
    <row r="311357" outlineLevel="1"/>
    <row r="311358" outlineLevel="1"/>
    <row r="311359" outlineLevel="1"/>
    <row r="311360" outlineLevel="1"/>
    <row r="311361" outlineLevel="1"/>
    <row r="311362" outlineLevel="1"/>
    <row r="311363" outlineLevel="1"/>
    <row r="311364" outlineLevel="1"/>
    <row r="311365" outlineLevel="1"/>
    <row r="311366" outlineLevel="1"/>
    <row r="311367" outlineLevel="1"/>
    <row r="311368" outlineLevel="1"/>
    <row r="311369" outlineLevel="1"/>
    <row r="311370" outlineLevel="1"/>
    <row r="311371" outlineLevel="1"/>
    <row r="311372" outlineLevel="1"/>
    <row r="311373" outlineLevel="1"/>
    <row r="311374" outlineLevel="1"/>
    <row r="311375" outlineLevel="1"/>
    <row r="311376" outlineLevel="1"/>
    <row r="311377" outlineLevel="1"/>
    <row r="311378" outlineLevel="1"/>
    <row r="311379" outlineLevel="1"/>
    <row r="311380" outlineLevel="1"/>
    <row r="311381" outlineLevel="1"/>
    <row r="311382" outlineLevel="1"/>
    <row r="311383" outlineLevel="1"/>
    <row r="311384" outlineLevel="1"/>
    <row r="311385" outlineLevel="1"/>
    <row r="311386" outlineLevel="1"/>
    <row r="311387" outlineLevel="1"/>
    <row r="311388" outlineLevel="1"/>
    <row r="311389" outlineLevel="1"/>
    <row r="311390" outlineLevel="1"/>
    <row r="311391" outlineLevel="1"/>
    <row r="311392" outlineLevel="1"/>
    <row r="311393" outlineLevel="1"/>
    <row r="311394" outlineLevel="1"/>
    <row r="311395" outlineLevel="1"/>
    <row r="311396" outlineLevel="1"/>
    <row r="311397" outlineLevel="1"/>
    <row r="311398" outlineLevel="1"/>
    <row r="311399" outlineLevel="1"/>
    <row r="311400" outlineLevel="1"/>
    <row r="311401" outlineLevel="1"/>
    <row r="311402" outlineLevel="1"/>
    <row r="311403" outlineLevel="1"/>
    <row r="311404" outlineLevel="1"/>
    <row r="311405" outlineLevel="1"/>
    <row r="311406" outlineLevel="1"/>
    <row r="311407" outlineLevel="1"/>
    <row r="311408" outlineLevel="1"/>
    <row r="311409" outlineLevel="1"/>
    <row r="311410" outlineLevel="1"/>
    <row r="311411" outlineLevel="1"/>
    <row r="311412" outlineLevel="1"/>
    <row r="311413" outlineLevel="1"/>
    <row r="311414" outlineLevel="1"/>
    <row r="311415" outlineLevel="1"/>
    <row r="311416" outlineLevel="1"/>
    <row r="311417" outlineLevel="1"/>
    <row r="311418" outlineLevel="1"/>
    <row r="311419" outlineLevel="1"/>
    <row r="311420" outlineLevel="1"/>
    <row r="311421" outlineLevel="1"/>
    <row r="311422" outlineLevel="1"/>
    <row r="311423" outlineLevel="1"/>
    <row r="311424" outlineLevel="1"/>
    <row r="311425" outlineLevel="1"/>
    <row r="311426" outlineLevel="1"/>
    <row r="311427" outlineLevel="1"/>
    <row r="311428" outlineLevel="1"/>
    <row r="311429" outlineLevel="1"/>
    <row r="311430" outlineLevel="1"/>
    <row r="311431" outlineLevel="1"/>
    <row r="311432" outlineLevel="1"/>
    <row r="311433" outlineLevel="1"/>
    <row r="311434" outlineLevel="1"/>
    <row r="311435" outlineLevel="1"/>
    <row r="311436" outlineLevel="1"/>
    <row r="311437" outlineLevel="1"/>
    <row r="311438" outlineLevel="1"/>
    <row r="311439" outlineLevel="1"/>
    <row r="311440" outlineLevel="1"/>
    <row r="311441" outlineLevel="1"/>
    <row r="311442" outlineLevel="1"/>
    <row r="311443" outlineLevel="1"/>
    <row r="311444" outlineLevel="1"/>
    <row r="311445" outlineLevel="1"/>
    <row r="311446" outlineLevel="1"/>
    <row r="311447" outlineLevel="1"/>
    <row r="311448" outlineLevel="1"/>
    <row r="311449" outlineLevel="1"/>
    <row r="311450" outlineLevel="1"/>
    <row r="311451" outlineLevel="1"/>
    <row r="311452" outlineLevel="1"/>
    <row r="311453" outlineLevel="1"/>
    <row r="311454" outlineLevel="1"/>
    <row r="311455" outlineLevel="1"/>
    <row r="311456" outlineLevel="1"/>
    <row r="311457" outlineLevel="1"/>
    <row r="311458" outlineLevel="1"/>
    <row r="311459" outlineLevel="1"/>
    <row r="311460" outlineLevel="1"/>
    <row r="311461" outlineLevel="1"/>
    <row r="311462" outlineLevel="1"/>
    <row r="311463" outlineLevel="1"/>
    <row r="311464" outlineLevel="1"/>
    <row r="311465" outlineLevel="1"/>
    <row r="311466" outlineLevel="1"/>
    <row r="311467" outlineLevel="1"/>
    <row r="311468" outlineLevel="1"/>
    <row r="311469" outlineLevel="1"/>
    <row r="311470" outlineLevel="1"/>
    <row r="311471" outlineLevel="1"/>
    <row r="311472" outlineLevel="1"/>
    <row r="311473" outlineLevel="1"/>
    <row r="311474" outlineLevel="1"/>
    <row r="311475" outlineLevel="1"/>
    <row r="311476" outlineLevel="1"/>
    <row r="311477" outlineLevel="1"/>
    <row r="311478" outlineLevel="1"/>
    <row r="311479" outlineLevel="1"/>
    <row r="311480" outlineLevel="1"/>
    <row r="311481" outlineLevel="1"/>
    <row r="311482" outlineLevel="1"/>
    <row r="311483" outlineLevel="1"/>
    <row r="311484" outlineLevel="1"/>
    <row r="311485" outlineLevel="1"/>
    <row r="311486" outlineLevel="1"/>
    <row r="311487" outlineLevel="1"/>
    <row r="311488" outlineLevel="1"/>
    <row r="311489" outlineLevel="1"/>
    <row r="311490" outlineLevel="1"/>
    <row r="311491" outlineLevel="1"/>
    <row r="311492" outlineLevel="1"/>
    <row r="311493" outlineLevel="1"/>
    <row r="311494" outlineLevel="1"/>
    <row r="311495" outlineLevel="1"/>
    <row r="311496" outlineLevel="1"/>
    <row r="311497" outlineLevel="1"/>
    <row r="311498" outlineLevel="1"/>
    <row r="311499" outlineLevel="1"/>
    <row r="311500" outlineLevel="1"/>
    <row r="311501" outlineLevel="1"/>
    <row r="311502" outlineLevel="1"/>
    <row r="311503" outlineLevel="1"/>
    <row r="311504" outlineLevel="1"/>
    <row r="311505" outlineLevel="1"/>
    <row r="311506" outlineLevel="1"/>
    <row r="311507" outlineLevel="1"/>
    <row r="311508" outlineLevel="1"/>
    <row r="311509" outlineLevel="1"/>
    <row r="311510" outlineLevel="1"/>
    <row r="311511" outlineLevel="1"/>
    <row r="311512" outlineLevel="1"/>
    <row r="311513" outlineLevel="1"/>
    <row r="311514" outlineLevel="1"/>
    <row r="311515" outlineLevel="1"/>
    <row r="311516" outlineLevel="1"/>
    <row r="311517" outlineLevel="1"/>
    <row r="311518" outlineLevel="1"/>
    <row r="311519" outlineLevel="1"/>
    <row r="311520" outlineLevel="1"/>
    <row r="311521" outlineLevel="1"/>
    <row r="311522" outlineLevel="1"/>
    <row r="311523" outlineLevel="1"/>
    <row r="311524" outlineLevel="1"/>
    <row r="311525" outlineLevel="1"/>
    <row r="311526" outlineLevel="1"/>
    <row r="311527" outlineLevel="1"/>
    <row r="311528" outlineLevel="1"/>
    <row r="311529" outlineLevel="1"/>
    <row r="311530" outlineLevel="1"/>
    <row r="311531" outlineLevel="1"/>
    <row r="311532" outlineLevel="1"/>
    <row r="311533" outlineLevel="1"/>
    <row r="311534" outlineLevel="1"/>
    <row r="311535" outlineLevel="1"/>
    <row r="311536" outlineLevel="1"/>
    <row r="311537" outlineLevel="1"/>
    <row r="311538" outlineLevel="1"/>
    <row r="311539" outlineLevel="1"/>
    <row r="311540" outlineLevel="1"/>
    <row r="311541" outlineLevel="1"/>
    <row r="311542" outlineLevel="1"/>
    <row r="311543" outlineLevel="1"/>
    <row r="311544" outlineLevel="1"/>
    <row r="311545" outlineLevel="1"/>
    <row r="311546" outlineLevel="1"/>
    <row r="311547" outlineLevel="1"/>
    <row r="311548" outlineLevel="1"/>
    <row r="311549" outlineLevel="1"/>
    <row r="311550" outlineLevel="1"/>
    <row r="311551" outlineLevel="1"/>
    <row r="311552" outlineLevel="1"/>
    <row r="311553" outlineLevel="1"/>
    <row r="311554" outlineLevel="1"/>
    <row r="311555" outlineLevel="1"/>
    <row r="311556" outlineLevel="1"/>
    <row r="311557" outlineLevel="1"/>
    <row r="311558" outlineLevel="1"/>
    <row r="311559" outlineLevel="1"/>
    <row r="311560" outlineLevel="1"/>
    <row r="311561" outlineLevel="1"/>
    <row r="311562" outlineLevel="1"/>
    <row r="311563" outlineLevel="1"/>
    <row r="311564" outlineLevel="1"/>
    <row r="311565" outlineLevel="1"/>
    <row r="311566" outlineLevel="1"/>
    <row r="311567" outlineLevel="1"/>
    <row r="311568" outlineLevel="1"/>
    <row r="311569" outlineLevel="1"/>
    <row r="311570" outlineLevel="1"/>
    <row r="311571" outlineLevel="1"/>
    <row r="311572" outlineLevel="1"/>
    <row r="311573" outlineLevel="1"/>
    <row r="311574" outlineLevel="1"/>
    <row r="311575" outlineLevel="1"/>
    <row r="311576" outlineLevel="1"/>
    <row r="311577" outlineLevel="1"/>
    <row r="311578" outlineLevel="1"/>
    <row r="311579" outlineLevel="1"/>
    <row r="311580" outlineLevel="1"/>
    <row r="311581" outlineLevel="1"/>
    <row r="311582" outlineLevel="1"/>
    <row r="311583" outlineLevel="1"/>
    <row r="311584" outlineLevel="1"/>
    <row r="311585" outlineLevel="1"/>
    <row r="311586" outlineLevel="1"/>
    <row r="311587" outlineLevel="1"/>
    <row r="311588" outlineLevel="1"/>
    <row r="311589" outlineLevel="1"/>
    <row r="311590" outlineLevel="1"/>
    <row r="311591" outlineLevel="1"/>
    <row r="311592" outlineLevel="1"/>
    <row r="311593" outlineLevel="1"/>
    <row r="311594" outlineLevel="1"/>
    <row r="311595" outlineLevel="1"/>
    <row r="311596" outlineLevel="1"/>
    <row r="311597" outlineLevel="1"/>
    <row r="311598" outlineLevel="1"/>
    <row r="311599" outlineLevel="1"/>
    <row r="311600" outlineLevel="1"/>
    <row r="311601" outlineLevel="1"/>
    <row r="311602" outlineLevel="1"/>
    <row r="311603" outlineLevel="1"/>
    <row r="311604" outlineLevel="1"/>
    <row r="311605" outlineLevel="1"/>
    <row r="311606" outlineLevel="1"/>
    <row r="311607" outlineLevel="1"/>
    <row r="311608" outlineLevel="1"/>
    <row r="311609" outlineLevel="1"/>
    <row r="311610" outlineLevel="1"/>
    <row r="311611" outlineLevel="1"/>
    <row r="311612" outlineLevel="1"/>
    <row r="311613" outlineLevel="1"/>
    <row r="311614" outlineLevel="1"/>
    <row r="311615" outlineLevel="1"/>
    <row r="311616" outlineLevel="1"/>
    <row r="311617" outlineLevel="1"/>
    <row r="311618" outlineLevel="1"/>
    <row r="311619" outlineLevel="1"/>
    <row r="311620" outlineLevel="1"/>
    <row r="311621" outlineLevel="1"/>
    <row r="311622" outlineLevel="1"/>
    <row r="311623" outlineLevel="1"/>
    <row r="311624" outlineLevel="1"/>
    <row r="311625" outlineLevel="1"/>
    <row r="311626" outlineLevel="1"/>
    <row r="311627" outlineLevel="1"/>
    <row r="311628" outlineLevel="1"/>
    <row r="311629" outlineLevel="1"/>
    <row r="311630" outlineLevel="1"/>
    <row r="311631" outlineLevel="1"/>
    <row r="311632" outlineLevel="1"/>
    <row r="311633" outlineLevel="1"/>
    <row r="311634" outlineLevel="1"/>
    <row r="311635" outlineLevel="1"/>
    <row r="311636" outlineLevel="1"/>
    <row r="311637" outlineLevel="1"/>
    <row r="311638" outlineLevel="1"/>
    <row r="311639" outlineLevel="1"/>
    <row r="311640" outlineLevel="1"/>
    <row r="311641" outlineLevel="1"/>
    <row r="311642" outlineLevel="1"/>
    <row r="311643" outlineLevel="1"/>
    <row r="311644" outlineLevel="1"/>
    <row r="311645" outlineLevel="1"/>
    <row r="311646" outlineLevel="1"/>
    <row r="311647" outlineLevel="1"/>
    <row r="311648" outlineLevel="1"/>
    <row r="311649" outlineLevel="1"/>
    <row r="311650" outlineLevel="1"/>
    <row r="311651" outlineLevel="1"/>
    <row r="311652" outlineLevel="1"/>
    <row r="311653" outlineLevel="1"/>
    <row r="311654" outlineLevel="1"/>
    <row r="311655" outlineLevel="1"/>
    <row r="311656" outlineLevel="1"/>
    <row r="311657" outlineLevel="1"/>
    <row r="311658" outlineLevel="1"/>
    <row r="311659" outlineLevel="1"/>
    <row r="311660" outlineLevel="1"/>
    <row r="311661" outlineLevel="1"/>
    <row r="311662" outlineLevel="1"/>
    <row r="311663" outlineLevel="1"/>
    <row r="311664" outlineLevel="1"/>
    <row r="311665" outlineLevel="1"/>
    <row r="311666" outlineLevel="1"/>
    <row r="311667" outlineLevel="1"/>
    <row r="311668" outlineLevel="1"/>
    <row r="311669" outlineLevel="1"/>
    <row r="311670" outlineLevel="1"/>
    <row r="311671" outlineLevel="1"/>
    <row r="311672" outlineLevel="1"/>
    <row r="311673" outlineLevel="1"/>
    <row r="311674" outlineLevel="1"/>
    <row r="311675" outlineLevel="1"/>
    <row r="311676" outlineLevel="1"/>
    <row r="311677" outlineLevel="1"/>
    <row r="311678" outlineLevel="1"/>
    <row r="311679" outlineLevel="1"/>
    <row r="311680" outlineLevel="1"/>
    <row r="311681" outlineLevel="1"/>
    <row r="311682" outlineLevel="1"/>
    <row r="311683" outlineLevel="1"/>
    <row r="311684" outlineLevel="1"/>
    <row r="311685" outlineLevel="1"/>
    <row r="311686" outlineLevel="1"/>
    <row r="311687" outlineLevel="1"/>
    <row r="311688" outlineLevel="1"/>
    <row r="311689" outlineLevel="1"/>
    <row r="311690" outlineLevel="1"/>
    <row r="311691" outlineLevel="1"/>
    <row r="311692" outlineLevel="1"/>
    <row r="311693" outlineLevel="1"/>
    <row r="311694" outlineLevel="1"/>
    <row r="311695" outlineLevel="1"/>
    <row r="311696" outlineLevel="1"/>
    <row r="311697" outlineLevel="1"/>
    <row r="311698" outlineLevel="1"/>
    <row r="311699" outlineLevel="1"/>
    <row r="311700" outlineLevel="1"/>
    <row r="311701" outlineLevel="1"/>
    <row r="311702" outlineLevel="1"/>
    <row r="311703" outlineLevel="1"/>
    <row r="311704" outlineLevel="1"/>
    <row r="311705" outlineLevel="1"/>
    <row r="311706" outlineLevel="1"/>
    <row r="311707" outlineLevel="1"/>
    <row r="311708" outlineLevel="1"/>
    <row r="311709" outlineLevel="1"/>
    <row r="311710" outlineLevel="1"/>
    <row r="311711" outlineLevel="1"/>
    <row r="311712" outlineLevel="1"/>
    <row r="311713" outlineLevel="1"/>
    <row r="311714" outlineLevel="1"/>
    <row r="311715" outlineLevel="1"/>
    <row r="311716" outlineLevel="1"/>
    <row r="311717" outlineLevel="1"/>
    <row r="311718" outlineLevel="1"/>
    <row r="311719" outlineLevel="1"/>
    <row r="311720" outlineLevel="1"/>
    <row r="311721" outlineLevel="1"/>
    <row r="311722" outlineLevel="1"/>
    <row r="311723" outlineLevel="1"/>
    <row r="311724" outlineLevel="1"/>
    <row r="311725" outlineLevel="1"/>
    <row r="311726" outlineLevel="1"/>
    <row r="311727" outlineLevel="1"/>
    <row r="311728" outlineLevel="1"/>
    <row r="311729" outlineLevel="1"/>
    <row r="311730" outlineLevel="1"/>
    <row r="311731" outlineLevel="1"/>
    <row r="311732" outlineLevel="1"/>
    <row r="311733" outlineLevel="1"/>
    <row r="311734" outlineLevel="1"/>
    <row r="311735" outlineLevel="1"/>
    <row r="311736" outlineLevel="1"/>
    <row r="311737" outlineLevel="1"/>
    <row r="311738" outlineLevel="1"/>
    <row r="311739" outlineLevel="1"/>
    <row r="311740" outlineLevel="1"/>
    <row r="311741" outlineLevel="1"/>
    <row r="311742" outlineLevel="1"/>
    <row r="311743" outlineLevel="1"/>
    <row r="311744" outlineLevel="1"/>
    <row r="311745" outlineLevel="1"/>
    <row r="311746" outlineLevel="1"/>
    <row r="311747" outlineLevel="1"/>
    <row r="311748" outlineLevel="1"/>
    <row r="311749" outlineLevel="1"/>
    <row r="311750" outlineLevel="1"/>
    <row r="311751" outlineLevel="1"/>
    <row r="311752" outlineLevel="1"/>
    <row r="311753" outlineLevel="1"/>
    <row r="311754" outlineLevel="1"/>
    <row r="311755" outlineLevel="1"/>
    <row r="311756" outlineLevel="1"/>
    <row r="311757" outlineLevel="1"/>
    <row r="311758" outlineLevel="1"/>
    <row r="311759" outlineLevel="1"/>
    <row r="311760" outlineLevel="1"/>
    <row r="311761" outlineLevel="1"/>
    <row r="311762" outlineLevel="1"/>
    <row r="311763" outlineLevel="1"/>
    <row r="311764" outlineLevel="1"/>
    <row r="311765" outlineLevel="1"/>
    <row r="311766" outlineLevel="1"/>
    <row r="311767" outlineLevel="1"/>
    <row r="311768" outlineLevel="1"/>
    <row r="311769" outlineLevel="1"/>
    <row r="311770" outlineLevel="1"/>
    <row r="311771" outlineLevel="1"/>
    <row r="311772" outlineLevel="1"/>
    <row r="311773" outlineLevel="1"/>
    <row r="311774" outlineLevel="1"/>
    <row r="311775" outlineLevel="1"/>
    <row r="311776" outlineLevel="1"/>
    <row r="311777" outlineLevel="1"/>
    <row r="311778" outlineLevel="1"/>
    <row r="311779" outlineLevel="1"/>
    <row r="311780" outlineLevel="1"/>
    <row r="311781" outlineLevel="1"/>
    <row r="311782" outlineLevel="1"/>
    <row r="311783" outlineLevel="1"/>
    <row r="311784" outlineLevel="1"/>
    <row r="311785" outlineLevel="1"/>
    <row r="311786" outlineLevel="1"/>
    <row r="311787" outlineLevel="1"/>
    <row r="311788" outlineLevel="1"/>
    <row r="311789" outlineLevel="1"/>
    <row r="311790" outlineLevel="1"/>
    <row r="311791" outlineLevel="1"/>
    <row r="311792" outlineLevel="1"/>
    <row r="311793" outlineLevel="1"/>
    <row r="311794" outlineLevel="1"/>
    <row r="311795" outlineLevel="1"/>
    <row r="311796" outlineLevel="1"/>
    <row r="311797" outlineLevel="1"/>
    <row r="311798" outlineLevel="1"/>
    <row r="311799" outlineLevel="1"/>
    <row r="311800" outlineLevel="1"/>
    <row r="311801" outlineLevel="1"/>
    <row r="311802" outlineLevel="1"/>
    <row r="311803" outlineLevel="1"/>
    <row r="311804" outlineLevel="1"/>
    <row r="311805" outlineLevel="1"/>
    <row r="311806" outlineLevel="1"/>
    <row r="311807" outlineLevel="1"/>
    <row r="311808" outlineLevel="1"/>
    <row r="311809" outlineLevel="1"/>
    <row r="311810" outlineLevel="1"/>
    <row r="311811" outlineLevel="1"/>
    <row r="311812" outlineLevel="1"/>
    <row r="311813" outlineLevel="1"/>
    <row r="311814" outlineLevel="1"/>
    <row r="311815" outlineLevel="1"/>
    <row r="311816" outlineLevel="1"/>
    <row r="311817" outlineLevel="1"/>
    <row r="311818" outlineLevel="1"/>
    <row r="311819" outlineLevel="1"/>
    <row r="311820" outlineLevel="1"/>
    <row r="311821" outlineLevel="1"/>
    <row r="311822" outlineLevel="1"/>
    <row r="311823" outlineLevel="1"/>
    <row r="311824" outlineLevel="1"/>
    <row r="311825" outlineLevel="1"/>
    <row r="311826" outlineLevel="1"/>
    <row r="311827" outlineLevel="1"/>
    <row r="311828" outlineLevel="1"/>
    <row r="311829" outlineLevel="1"/>
    <row r="311830" outlineLevel="1"/>
    <row r="311831" outlineLevel="1"/>
    <row r="311832" outlineLevel="1"/>
    <row r="311833" outlineLevel="1"/>
    <row r="311834" outlineLevel="1"/>
    <row r="311835" outlineLevel="1"/>
    <row r="311836" outlineLevel="1"/>
    <row r="311837" outlineLevel="1"/>
    <row r="311838" outlineLevel="1"/>
    <row r="311839" outlineLevel="1"/>
    <row r="311840" outlineLevel="1"/>
    <row r="311841" outlineLevel="1"/>
    <row r="311842" outlineLevel="1"/>
    <row r="311843" outlineLevel="1"/>
    <row r="311844" outlineLevel="1"/>
    <row r="311845" outlineLevel="1"/>
    <row r="311846" outlineLevel="1"/>
    <row r="311847" outlineLevel="1"/>
    <row r="311848" outlineLevel="1"/>
    <row r="311849" outlineLevel="1"/>
    <row r="311850" outlineLevel="1"/>
    <row r="311851" outlineLevel="1"/>
    <row r="311852" outlineLevel="1"/>
    <row r="311853" outlineLevel="1"/>
    <row r="311854" outlineLevel="1"/>
    <row r="311855" outlineLevel="1"/>
    <row r="311856" outlineLevel="1"/>
    <row r="311857" outlineLevel="1"/>
    <row r="311858" outlineLevel="1"/>
    <row r="311859" outlineLevel="1"/>
    <row r="311860" outlineLevel="1"/>
    <row r="311861" outlineLevel="1"/>
    <row r="311862" outlineLevel="1"/>
    <row r="311863" outlineLevel="1"/>
    <row r="311864" outlineLevel="1"/>
    <row r="311865" outlineLevel="1"/>
    <row r="311866" outlineLevel="1"/>
    <row r="311867" outlineLevel="1"/>
    <row r="311868" outlineLevel="1"/>
    <row r="311869" outlineLevel="1"/>
    <row r="311870" outlineLevel="1"/>
    <row r="311871" outlineLevel="1"/>
    <row r="311872" outlineLevel="1"/>
    <row r="311873" outlineLevel="1"/>
    <row r="311874" outlineLevel="1"/>
    <row r="311875" outlineLevel="1"/>
    <row r="311876" outlineLevel="1"/>
    <row r="311877" outlineLevel="1"/>
    <row r="311878" outlineLevel="1"/>
    <row r="311879" outlineLevel="1"/>
    <row r="311880" outlineLevel="1"/>
    <row r="311881" outlineLevel="1"/>
    <row r="311882" outlineLevel="1"/>
    <row r="311883" outlineLevel="1"/>
    <row r="311884" outlineLevel="1"/>
    <row r="311885" outlineLevel="1"/>
    <row r="311886" outlineLevel="1"/>
    <row r="311887" outlineLevel="1"/>
    <row r="311888" outlineLevel="1"/>
    <row r="311889" outlineLevel="1"/>
    <row r="311890" outlineLevel="1"/>
    <row r="311891" outlineLevel="1"/>
    <row r="311892" outlineLevel="1"/>
    <row r="311893" outlineLevel="1"/>
    <row r="311894" outlineLevel="1"/>
    <row r="311895" outlineLevel="1"/>
    <row r="311896" outlineLevel="1"/>
    <row r="311897" outlineLevel="1"/>
    <row r="311898" outlineLevel="1"/>
    <row r="311899" outlineLevel="1"/>
    <row r="311900" outlineLevel="1"/>
    <row r="311901" outlineLevel="1"/>
    <row r="311902" outlineLevel="1"/>
    <row r="311903" outlineLevel="1"/>
    <row r="311904" outlineLevel="1"/>
    <row r="311905" outlineLevel="1"/>
    <row r="311906" outlineLevel="1"/>
    <row r="311907" outlineLevel="1"/>
    <row r="311908" outlineLevel="1"/>
    <row r="311909" outlineLevel="1"/>
    <row r="311910" outlineLevel="1"/>
    <row r="311911" outlineLevel="1"/>
    <row r="311912" outlineLevel="1"/>
    <row r="311913" outlineLevel="1"/>
    <row r="311914" outlineLevel="1"/>
    <row r="311915" outlineLevel="1"/>
    <row r="311916" outlineLevel="1"/>
    <row r="311917" outlineLevel="1"/>
    <row r="311918" outlineLevel="1"/>
    <row r="311919" outlineLevel="1"/>
    <row r="311920" outlineLevel="1"/>
    <row r="311921" outlineLevel="1"/>
    <row r="311922" outlineLevel="1"/>
    <row r="311923" outlineLevel="1"/>
    <row r="311924" outlineLevel="1"/>
    <row r="311925" outlineLevel="1"/>
    <row r="311926" outlineLevel="1"/>
    <row r="311927" outlineLevel="1"/>
    <row r="311928" outlineLevel="1"/>
    <row r="311929" outlineLevel="1"/>
    <row r="311930" outlineLevel="1"/>
    <row r="311931" outlineLevel="1"/>
    <row r="311932" outlineLevel="1"/>
    <row r="311933" outlineLevel="1"/>
    <row r="311934" outlineLevel="1"/>
    <row r="311935" outlineLevel="1"/>
    <row r="311936" outlineLevel="1"/>
    <row r="311937" outlineLevel="1"/>
    <row r="311938" outlineLevel="1"/>
    <row r="311939" outlineLevel="1"/>
    <row r="311940" outlineLevel="1"/>
    <row r="311941" outlineLevel="1"/>
    <row r="311942" outlineLevel="1"/>
    <row r="311943" outlineLevel="1"/>
    <row r="311944" outlineLevel="1"/>
    <row r="311945" outlineLevel="1"/>
    <row r="311946" outlineLevel="1"/>
    <row r="311947" outlineLevel="1"/>
    <row r="311948" outlineLevel="1"/>
    <row r="311949" outlineLevel="1"/>
    <row r="311950" outlineLevel="1"/>
    <row r="311951" outlineLevel="1"/>
    <row r="311952" outlineLevel="1"/>
    <row r="311953" outlineLevel="1"/>
    <row r="311954" outlineLevel="1"/>
    <row r="311955" outlineLevel="1"/>
    <row r="311956" outlineLevel="1"/>
    <row r="311957" outlineLevel="1"/>
    <row r="311958" outlineLevel="1"/>
    <row r="311959" outlineLevel="1"/>
    <row r="311960" outlineLevel="1"/>
    <row r="311961" outlineLevel="1"/>
    <row r="311962" outlineLevel="1"/>
    <row r="311963" outlineLevel="1"/>
    <row r="311964" outlineLevel="1"/>
    <row r="311965" outlineLevel="1"/>
    <row r="311966" outlineLevel="1"/>
    <row r="311967" outlineLevel="1"/>
    <row r="311968" outlineLevel="1"/>
    <row r="311969" outlineLevel="1"/>
    <row r="311970" outlineLevel="1"/>
    <row r="311971" outlineLevel="1"/>
    <row r="311972" outlineLevel="1"/>
    <row r="311973" outlineLevel="1"/>
    <row r="311974" outlineLevel="1"/>
    <row r="311975" outlineLevel="1"/>
    <row r="311976" outlineLevel="1"/>
    <row r="311977" outlineLevel="1"/>
    <row r="311978" outlineLevel="1"/>
    <row r="311979" outlineLevel="1"/>
    <row r="311980" outlineLevel="1"/>
    <row r="311981" outlineLevel="1"/>
    <row r="311982" outlineLevel="1"/>
    <row r="311983" outlineLevel="1"/>
    <row r="311984" outlineLevel="1"/>
    <row r="311985" outlineLevel="1"/>
    <row r="311986" outlineLevel="1"/>
    <row r="311987" outlineLevel="1"/>
    <row r="311988" outlineLevel="1"/>
    <row r="311989" outlineLevel="1"/>
    <row r="311990" outlineLevel="1"/>
    <row r="311991" outlineLevel="1"/>
    <row r="311992" outlineLevel="1"/>
    <row r="311993" outlineLevel="1"/>
    <row r="311994" outlineLevel="1"/>
    <row r="311995" outlineLevel="1"/>
    <row r="311996" outlineLevel="1"/>
    <row r="311997" outlineLevel="1"/>
    <row r="311998" outlineLevel="1"/>
    <row r="311999" outlineLevel="1"/>
    <row r="312000" outlineLevel="1"/>
    <row r="312001" outlineLevel="1"/>
    <row r="312002" outlineLevel="1"/>
    <row r="312003" outlineLevel="1"/>
    <row r="312004" outlineLevel="1"/>
    <row r="312005" outlineLevel="1"/>
    <row r="312006" outlineLevel="1"/>
    <row r="312007" outlineLevel="1"/>
    <row r="312008" outlineLevel="1"/>
    <row r="312009" outlineLevel="1"/>
    <row r="312010" outlineLevel="1"/>
    <row r="312011" outlineLevel="1"/>
    <row r="312012" outlineLevel="1"/>
    <row r="312013" outlineLevel="1"/>
    <row r="312014" outlineLevel="1"/>
    <row r="312015" outlineLevel="1"/>
    <row r="312016" outlineLevel="1"/>
    <row r="312017" outlineLevel="1"/>
    <row r="312018" outlineLevel="1"/>
    <row r="312019" outlineLevel="1"/>
    <row r="312020" outlineLevel="1"/>
    <row r="312021" outlineLevel="1"/>
    <row r="312022" outlineLevel="1"/>
    <row r="312023" outlineLevel="1"/>
    <row r="312024" outlineLevel="1"/>
    <row r="312025" outlineLevel="1"/>
    <row r="312026" outlineLevel="1"/>
    <row r="312027" outlineLevel="1"/>
    <row r="312028" outlineLevel="1"/>
    <row r="312029" outlineLevel="1"/>
    <row r="312030" outlineLevel="1"/>
    <row r="312031" outlineLevel="1"/>
    <row r="312032" outlineLevel="1"/>
    <row r="312033" outlineLevel="1"/>
    <row r="312034" outlineLevel="1"/>
    <row r="312035" outlineLevel="1"/>
    <row r="312036" outlineLevel="1"/>
    <row r="312037" outlineLevel="1"/>
    <row r="312038" outlineLevel="1"/>
    <row r="312039" outlineLevel="1"/>
    <row r="312040" outlineLevel="1"/>
    <row r="312041" outlineLevel="1"/>
    <row r="312042" outlineLevel="1"/>
    <row r="312043" outlineLevel="1"/>
    <row r="312044" outlineLevel="1"/>
    <row r="312045" outlineLevel="1"/>
    <row r="312046" outlineLevel="1"/>
    <row r="312047" outlineLevel="1"/>
    <row r="312048" outlineLevel="1"/>
    <row r="312049" outlineLevel="1"/>
    <row r="312050" outlineLevel="1"/>
    <row r="312051" outlineLevel="1"/>
    <row r="312052" outlineLevel="1"/>
    <row r="312053" outlineLevel="1"/>
    <row r="312054" outlineLevel="1"/>
    <row r="312055" outlineLevel="1"/>
    <row r="312056" outlineLevel="1"/>
    <row r="312057" outlineLevel="1"/>
    <row r="312058" outlineLevel="1"/>
    <row r="312059" outlineLevel="1"/>
    <row r="312060" outlineLevel="1"/>
    <row r="312061" outlineLevel="1"/>
    <row r="312062" outlineLevel="1"/>
    <row r="312063" outlineLevel="1"/>
    <row r="312064" outlineLevel="1"/>
    <row r="312065" outlineLevel="1"/>
    <row r="312066" outlineLevel="1"/>
    <row r="312067" outlineLevel="1"/>
    <row r="312068" outlineLevel="1"/>
    <row r="312069" outlineLevel="1"/>
    <row r="312070" outlineLevel="1"/>
    <row r="312071" outlineLevel="1"/>
    <row r="312072" outlineLevel="1"/>
    <row r="312073" outlineLevel="1"/>
    <row r="312074" outlineLevel="1"/>
    <row r="312075" outlineLevel="1"/>
    <row r="312076" outlineLevel="1"/>
    <row r="312077" outlineLevel="1"/>
    <row r="312078" outlineLevel="1"/>
    <row r="312079" outlineLevel="1"/>
    <row r="312080" outlineLevel="1"/>
    <row r="312081" outlineLevel="1"/>
    <row r="312082" outlineLevel="1"/>
    <row r="312083" outlineLevel="1"/>
    <row r="312084" outlineLevel="1"/>
    <row r="312085" outlineLevel="1"/>
    <row r="312086" outlineLevel="1"/>
    <row r="312087" outlineLevel="1"/>
    <row r="312088" outlineLevel="1"/>
    <row r="312089" outlineLevel="1"/>
    <row r="312090" outlineLevel="1"/>
    <row r="312091" outlineLevel="1"/>
    <row r="312092" outlineLevel="1"/>
    <row r="312093" outlineLevel="1"/>
    <row r="312094" outlineLevel="1"/>
    <row r="312095" outlineLevel="1"/>
    <row r="312096" outlineLevel="1"/>
    <row r="312097" outlineLevel="1"/>
    <row r="312098" outlineLevel="1"/>
    <row r="312099" outlineLevel="1"/>
    <row r="312100" outlineLevel="1"/>
    <row r="312101" outlineLevel="1"/>
    <row r="312102" outlineLevel="1"/>
    <row r="312103" outlineLevel="1"/>
    <row r="312104" outlineLevel="1"/>
    <row r="312105" outlineLevel="1"/>
    <row r="312106" outlineLevel="1"/>
    <row r="312107" outlineLevel="1"/>
    <row r="312108" outlineLevel="1"/>
    <row r="312109" outlineLevel="1"/>
    <row r="312110" outlineLevel="1"/>
    <row r="312111" outlineLevel="1"/>
    <row r="312112" outlineLevel="1"/>
    <row r="312113" outlineLevel="1"/>
    <row r="312114" outlineLevel="1"/>
    <row r="312115" outlineLevel="1"/>
    <row r="312116" outlineLevel="1"/>
    <row r="312117" outlineLevel="1"/>
    <row r="312118" outlineLevel="1"/>
    <row r="312119" outlineLevel="1"/>
    <row r="312120" outlineLevel="1"/>
    <row r="312121" outlineLevel="1"/>
    <row r="312122" outlineLevel="1"/>
    <row r="312123" outlineLevel="1"/>
    <row r="312124" outlineLevel="1"/>
    <row r="312125" outlineLevel="1"/>
    <row r="312126" outlineLevel="1"/>
    <row r="312127" outlineLevel="1"/>
    <row r="312128" outlineLevel="1"/>
    <row r="312129" outlineLevel="1"/>
    <row r="312130" outlineLevel="1"/>
    <row r="312131" outlineLevel="1"/>
    <row r="312132" outlineLevel="1"/>
    <row r="312133" outlineLevel="1"/>
    <row r="312134" outlineLevel="1"/>
    <row r="312135" outlineLevel="1"/>
    <row r="312136" outlineLevel="1"/>
    <row r="312137" outlineLevel="1"/>
    <row r="312138" outlineLevel="1"/>
    <row r="312139" outlineLevel="1"/>
    <row r="312140" outlineLevel="1"/>
    <row r="312141" outlineLevel="1"/>
    <row r="312142" outlineLevel="1"/>
    <row r="312143" outlineLevel="1"/>
    <row r="312144" outlineLevel="1"/>
    <row r="312145" outlineLevel="1"/>
    <row r="312146" outlineLevel="1"/>
    <row r="312147" outlineLevel="1"/>
    <row r="312148" outlineLevel="1"/>
    <row r="312149" outlineLevel="1"/>
    <row r="312150" outlineLevel="1"/>
    <row r="312151" outlineLevel="1"/>
    <row r="312152" outlineLevel="1"/>
    <row r="312153" outlineLevel="1"/>
    <row r="312154" outlineLevel="1"/>
    <row r="312155" outlineLevel="1"/>
    <row r="312156" outlineLevel="1"/>
    <row r="312157" outlineLevel="1"/>
    <row r="312158" outlineLevel="1"/>
    <row r="312159" outlineLevel="1"/>
    <row r="312160" outlineLevel="1"/>
    <row r="312161" outlineLevel="1"/>
    <row r="312162" outlineLevel="1"/>
    <row r="312163" outlineLevel="1"/>
    <row r="312164" outlineLevel="1"/>
    <row r="312165" outlineLevel="1"/>
    <row r="312166" outlineLevel="1"/>
    <row r="312167" outlineLevel="1"/>
    <row r="312168" outlineLevel="1"/>
    <row r="312169" outlineLevel="1"/>
    <row r="312170" outlineLevel="1"/>
    <row r="312171" outlineLevel="1"/>
    <row r="312172" outlineLevel="1"/>
    <row r="312173" outlineLevel="1"/>
    <row r="312174" outlineLevel="1"/>
    <row r="312175" outlineLevel="1"/>
    <row r="312176" outlineLevel="1"/>
    <row r="312177" outlineLevel="1"/>
    <row r="312178" outlineLevel="1"/>
    <row r="312179" outlineLevel="1"/>
    <row r="312180" outlineLevel="1"/>
    <row r="312181" outlineLevel="1"/>
    <row r="312182" outlineLevel="1"/>
    <row r="312183" outlineLevel="1"/>
    <row r="312184" outlineLevel="1"/>
    <row r="312185" outlineLevel="1"/>
    <row r="312186" outlineLevel="1"/>
    <row r="312187" outlineLevel="1"/>
    <row r="312188" outlineLevel="1"/>
    <row r="312189" outlineLevel="1"/>
    <row r="312190" outlineLevel="1"/>
    <row r="312191" outlineLevel="1"/>
    <row r="312192" outlineLevel="1"/>
    <row r="312193" outlineLevel="1"/>
    <row r="312194" outlineLevel="1"/>
    <row r="312195" outlineLevel="1"/>
    <row r="312196" outlineLevel="1"/>
    <row r="312197" outlineLevel="1"/>
    <row r="312198" outlineLevel="1"/>
    <row r="312199" outlineLevel="1"/>
    <row r="312200" outlineLevel="1"/>
    <row r="312201" outlineLevel="1"/>
    <row r="312202" outlineLevel="1"/>
    <row r="312203" outlineLevel="1"/>
    <row r="312204" outlineLevel="1"/>
    <row r="312205" outlineLevel="1"/>
    <row r="312206" outlineLevel="1"/>
    <row r="312207" outlineLevel="1"/>
    <row r="312208" outlineLevel="1"/>
    <row r="312209" outlineLevel="1"/>
    <row r="312210" outlineLevel="1"/>
    <row r="312211" outlineLevel="1"/>
    <row r="312212" outlineLevel="1"/>
    <row r="312213" outlineLevel="1"/>
    <row r="312214" outlineLevel="1"/>
    <row r="312215" outlineLevel="1"/>
    <row r="312216" outlineLevel="1"/>
    <row r="312217" outlineLevel="1"/>
    <row r="312218" outlineLevel="1"/>
    <row r="312219" outlineLevel="1"/>
    <row r="312220" outlineLevel="1"/>
    <row r="312221" outlineLevel="1"/>
    <row r="312222" outlineLevel="1"/>
    <row r="312223" outlineLevel="1"/>
    <row r="312224" outlineLevel="1"/>
    <row r="312225" outlineLevel="1"/>
    <row r="312226" outlineLevel="1"/>
    <row r="312227" outlineLevel="1"/>
    <row r="312228" outlineLevel="1"/>
    <row r="312229" outlineLevel="1"/>
    <row r="312230" outlineLevel="1"/>
    <row r="312231" outlineLevel="1"/>
    <row r="312232" outlineLevel="1"/>
    <row r="312233" outlineLevel="1"/>
    <row r="312234" outlineLevel="1"/>
    <row r="312235" outlineLevel="1"/>
    <row r="312236" outlineLevel="1"/>
    <row r="312237" outlineLevel="1"/>
    <row r="312238" outlineLevel="1"/>
    <row r="312239" outlineLevel="1"/>
    <row r="312240" outlineLevel="1"/>
    <row r="312241" outlineLevel="1"/>
    <row r="312242" outlineLevel="1"/>
    <row r="312243" outlineLevel="1"/>
    <row r="312244" outlineLevel="1"/>
    <row r="312245" outlineLevel="1"/>
    <row r="312246" outlineLevel="1"/>
    <row r="312247" outlineLevel="1"/>
    <row r="312248" outlineLevel="1"/>
    <row r="312249" outlineLevel="1"/>
    <row r="312250" outlineLevel="1"/>
    <row r="312251" outlineLevel="1"/>
    <row r="312252" outlineLevel="1"/>
    <row r="312253" outlineLevel="1"/>
    <row r="312254" outlineLevel="1"/>
    <row r="312255" outlineLevel="1"/>
    <row r="312256" outlineLevel="1"/>
    <row r="312257" outlineLevel="1"/>
    <row r="312258" outlineLevel="1"/>
    <row r="312259" outlineLevel="1"/>
    <row r="312260" outlineLevel="1"/>
    <row r="312261" outlineLevel="1"/>
    <row r="312262" outlineLevel="1"/>
    <row r="312263" outlineLevel="1"/>
    <row r="312264" outlineLevel="1"/>
    <row r="312265" outlineLevel="1"/>
    <row r="312266" outlineLevel="1"/>
    <row r="312267" outlineLevel="1"/>
    <row r="312268" outlineLevel="1"/>
    <row r="312269" outlineLevel="1"/>
    <row r="312270" outlineLevel="1"/>
    <row r="312271" outlineLevel="1"/>
    <row r="312272" outlineLevel="1"/>
    <row r="312273" outlineLevel="1"/>
    <row r="312274" outlineLevel="1"/>
    <row r="312275" outlineLevel="1"/>
    <row r="312276" outlineLevel="1"/>
    <row r="312277" outlineLevel="1"/>
    <row r="312278" outlineLevel="1"/>
    <row r="312279" outlineLevel="1"/>
    <row r="312280" outlineLevel="1"/>
    <row r="312281" outlineLevel="1"/>
    <row r="312282" outlineLevel="1"/>
    <row r="312283" outlineLevel="1"/>
    <row r="312284" outlineLevel="1"/>
    <row r="312285" outlineLevel="1"/>
    <row r="312286" outlineLevel="1"/>
    <row r="312287" outlineLevel="1"/>
    <row r="312288" outlineLevel="1"/>
    <row r="312289" outlineLevel="1"/>
    <row r="312290" outlineLevel="1"/>
    <row r="312291" outlineLevel="1"/>
    <row r="312292" outlineLevel="1"/>
    <row r="312293" outlineLevel="1"/>
    <row r="312294" outlineLevel="1"/>
    <row r="312295" outlineLevel="1"/>
    <row r="312296" outlineLevel="1"/>
    <row r="312297" outlineLevel="1"/>
    <row r="312298" outlineLevel="1"/>
    <row r="312299" outlineLevel="1"/>
    <row r="312300" outlineLevel="1"/>
    <row r="312301" outlineLevel="1"/>
    <row r="312302" outlineLevel="1"/>
    <row r="312303" outlineLevel="1"/>
    <row r="312304" outlineLevel="1"/>
    <row r="312305" outlineLevel="1"/>
    <row r="312306" outlineLevel="1"/>
    <row r="312307" outlineLevel="1"/>
    <row r="312308" outlineLevel="1"/>
    <row r="312309" outlineLevel="1"/>
    <row r="312310" outlineLevel="1"/>
    <row r="312311" outlineLevel="1"/>
    <row r="312312" outlineLevel="1"/>
    <row r="312313" outlineLevel="1"/>
    <row r="312314" outlineLevel="1"/>
    <row r="312315" outlineLevel="1"/>
    <row r="312316" outlineLevel="1"/>
    <row r="312317" outlineLevel="1"/>
    <row r="312318" outlineLevel="1"/>
    <row r="312319" outlineLevel="1"/>
    <row r="312320" outlineLevel="1"/>
    <row r="312321" outlineLevel="1"/>
    <row r="312322" outlineLevel="1"/>
    <row r="312323" outlineLevel="1"/>
    <row r="312324" outlineLevel="1"/>
    <row r="312325" outlineLevel="1"/>
    <row r="312326" outlineLevel="1"/>
    <row r="312327" outlineLevel="1"/>
    <row r="312328" outlineLevel="1"/>
    <row r="312329" outlineLevel="1"/>
    <row r="312330" outlineLevel="1"/>
    <row r="312331" outlineLevel="1"/>
    <row r="312332" outlineLevel="1"/>
    <row r="312333" outlineLevel="1"/>
    <row r="312334" outlineLevel="1"/>
    <row r="312335" outlineLevel="1"/>
    <row r="312336" outlineLevel="1"/>
    <row r="312337" outlineLevel="1"/>
    <row r="312338" outlineLevel="1"/>
    <row r="312339" outlineLevel="1"/>
    <row r="312340" outlineLevel="1"/>
    <row r="312341" outlineLevel="1"/>
    <row r="312342" outlineLevel="1"/>
    <row r="312343" outlineLevel="1"/>
    <row r="312344" outlineLevel="1"/>
    <row r="312345" outlineLevel="1"/>
    <row r="312346" outlineLevel="1"/>
    <row r="312347" outlineLevel="1"/>
    <row r="312348" outlineLevel="1"/>
    <row r="312349" outlineLevel="1"/>
    <row r="312350" outlineLevel="1"/>
    <row r="312351" outlineLevel="1"/>
    <row r="312352" outlineLevel="1"/>
    <row r="312353" outlineLevel="1"/>
    <row r="312354" outlineLevel="1"/>
    <row r="312355" outlineLevel="1"/>
    <row r="312356" outlineLevel="1"/>
    <row r="312357" outlineLevel="1"/>
    <row r="312358" outlineLevel="1"/>
    <row r="312359" outlineLevel="1"/>
    <row r="312360" outlineLevel="1"/>
    <row r="312361" outlineLevel="1"/>
    <row r="312362" outlineLevel="1"/>
    <row r="312363" outlineLevel="1"/>
    <row r="312364" outlineLevel="1"/>
    <row r="312365" outlineLevel="1"/>
    <row r="312366" outlineLevel="1"/>
    <row r="312367" outlineLevel="1"/>
    <row r="312368" outlineLevel="1"/>
    <row r="312369" outlineLevel="1"/>
    <row r="312370" outlineLevel="1"/>
    <row r="312371" outlineLevel="1"/>
    <row r="312372" outlineLevel="1"/>
    <row r="312373" outlineLevel="1"/>
    <row r="312374" outlineLevel="1"/>
    <row r="312375" outlineLevel="1"/>
    <row r="312376" outlineLevel="1"/>
    <row r="312377" outlineLevel="1"/>
    <row r="312378" outlineLevel="1"/>
    <row r="312379" outlineLevel="1"/>
    <row r="312380" outlineLevel="1"/>
    <row r="312381" outlineLevel="1"/>
    <row r="312382" outlineLevel="1"/>
    <row r="312383" outlineLevel="1"/>
    <row r="312384" outlineLevel="1"/>
    <row r="312385" outlineLevel="1"/>
    <row r="312386" outlineLevel="1"/>
    <row r="312387" outlineLevel="1"/>
    <row r="312388" outlineLevel="1"/>
    <row r="312389" outlineLevel="1"/>
    <row r="312390" outlineLevel="1"/>
    <row r="312391" outlineLevel="1"/>
    <row r="312392" outlineLevel="1"/>
    <row r="312393" outlineLevel="1"/>
    <row r="312394" outlineLevel="1"/>
    <row r="312395" outlineLevel="1"/>
    <row r="312396" outlineLevel="1"/>
    <row r="312397" outlineLevel="1"/>
    <row r="312398" outlineLevel="1"/>
    <row r="312399" outlineLevel="1"/>
    <row r="312400" outlineLevel="1"/>
    <row r="312401" outlineLevel="1"/>
    <row r="312402" outlineLevel="1"/>
    <row r="312403" outlineLevel="1"/>
    <row r="312404" outlineLevel="1"/>
    <row r="312405" outlineLevel="1"/>
    <row r="312406" outlineLevel="1"/>
    <row r="312407" outlineLevel="1"/>
    <row r="312408" outlineLevel="1"/>
    <row r="312409" outlineLevel="1"/>
    <row r="312410" outlineLevel="1"/>
    <row r="312411" outlineLevel="1"/>
    <row r="312412" outlineLevel="1"/>
    <row r="312413" outlineLevel="1"/>
    <row r="312414" outlineLevel="1"/>
    <row r="312415" outlineLevel="1"/>
    <row r="312416" outlineLevel="1"/>
    <row r="312417" outlineLevel="1"/>
    <row r="312418" outlineLevel="1"/>
    <row r="312419" outlineLevel="1"/>
    <row r="312420" outlineLevel="1"/>
    <row r="312421" outlineLevel="1"/>
    <row r="312422" outlineLevel="1"/>
    <row r="312423" outlineLevel="1"/>
    <row r="312424" outlineLevel="1"/>
    <row r="312425" outlineLevel="1"/>
    <row r="312426" outlineLevel="1"/>
    <row r="312427" outlineLevel="1"/>
    <row r="312428" outlineLevel="1"/>
    <row r="312429" outlineLevel="1"/>
    <row r="312430" outlineLevel="1"/>
    <row r="312431" outlineLevel="1"/>
    <row r="312432" outlineLevel="1"/>
    <row r="312433" outlineLevel="1"/>
    <row r="312434" outlineLevel="1"/>
    <row r="312435" outlineLevel="1"/>
    <row r="312436" outlineLevel="1"/>
    <row r="312437" outlineLevel="1"/>
    <row r="312438" outlineLevel="1"/>
    <row r="312439" outlineLevel="1"/>
    <row r="312440" outlineLevel="1"/>
    <row r="312441" outlineLevel="1"/>
    <row r="312442" outlineLevel="1"/>
    <row r="312443" outlineLevel="1"/>
    <row r="312444" outlineLevel="1"/>
    <row r="312445" outlineLevel="1"/>
    <row r="312446" outlineLevel="1"/>
    <row r="312447" outlineLevel="1"/>
    <row r="312448" outlineLevel="1"/>
    <row r="312449" outlineLevel="1"/>
    <row r="312450" outlineLevel="1"/>
    <row r="312451" outlineLevel="1"/>
    <row r="312452" outlineLevel="1"/>
    <row r="312453" outlineLevel="1"/>
    <row r="312454" outlineLevel="1"/>
    <row r="312455" outlineLevel="1"/>
    <row r="312456" outlineLevel="1"/>
    <row r="312457" outlineLevel="1"/>
    <row r="312458" outlineLevel="1"/>
    <row r="312459" outlineLevel="1"/>
    <row r="312460" outlineLevel="1"/>
    <row r="312461" outlineLevel="1"/>
    <row r="312462" outlineLevel="1"/>
    <row r="312463" outlineLevel="1"/>
    <row r="312464" outlineLevel="1"/>
    <row r="312465" outlineLevel="1"/>
    <row r="312466" outlineLevel="1"/>
    <row r="312467" outlineLevel="1"/>
    <row r="312468" outlineLevel="1"/>
    <row r="312469" outlineLevel="1"/>
    <row r="312470" outlineLevel="1"/>
    <row r="312471" outlineLevel="1"/>
    <row r="312472" outlineLevel="1"/>
    <row r="312473" outlineLevel="1"/>
    <row r="312474" outlineLevel="1"/>
    <row r="312475" outlineLevel="1"/>
    <row r="312476" outlineLevel="1"/>
    <row r="312477" outlineLevel="1"/>
    <row r="312478" outlineLevel="1"/>
    <row r="312479" outlineLevel="1"/>
    <row r="312480" outlineLevel="1"/>
    <row r="312481" outlineLevel="1"/>
    <row r="312482" outlineLevel="1"/>
    <row r="312483" outlineLevel="1"/>
    <row r="312484" outlineLevel="1"/>
    <row r="312485" outlineLevel="1"/>
    <row r="312486" outlineLevel="1"/>
    <row r="312487" outlineLevel="1"/>
    <row r="312488" outlineLevel="1"/>
    <row r="312489" outlineLevel="1"/>
    <row r="312490" outlineLevel="1"/>
    <row r="312491" outlineLevel="1"/>
    <row r="312492" outlineLevel="1"/>
    <row r="312493" outlineLevel="1"/>
    <row r="312494" outlineLevel="1"/>
    <row r="312495" outlineLevel="1"/>
    <row r="312496" outlineLevel="1"/>
    <row r="312497" outlineLevel="1"/>
    <row r="312498" outlineLevel="1"/>
    <row r="312499" outlineLevel="1"/>
    <row r="312500" outlineLevel="1"/>
    <row r="312501" outlineLevel="1"/>
    <row r="312502" outlineLevel="1"/>
    <row r="312503" outlineLevel="1"/>
    <row r="312504" outlineLevel="1"/>
    <row r="312505" outlineLevel="1"/>
    <row r="312506" outlineLevel="1"/>
    <row r="312507" outlineLevel="1"/>
    <row r="312508" outlineLevel="1"/>
    <row r="312509" outlineLevel="1"/>
    <row r="312510" outlineLevel="1"/>
    <row r="312511" outlineLevel="1"/>
    <row r="312512" outlineLevel="1"/>
    <row r="312513" outlineLevel="1"/>
    <row r="312514" outlineLevel="1"/>
    <row r="312515" outlineLevel="1"/>
    <row r="312516" outlineLevel="1"/>
    <row r="312517" outlineLevel="1"/>
    <row r="312518" outlineLevel="1"/>
    <row r="312519" outlineLevel="1"/>
    <row r="312520" outlineLevel="1"/>
    <row r="312521" outlineLevel="1"/>
    <row r="312522" outlineLevel="1"/>
    <row r="312523" outlineLevel="1"/>
    <row r="312524" outlineLevel="1"/>
    <row r="312525" outlineLevel="1"/>
    <row r="312526" outlineLevel="1"/>
    <row r="312527" outlineLevel="1"/>
    <row r="312528" outlineLevel="1"/>
    <row r="312529" outlineLevel="1"/>
    <row r="312530" outlineLevel="1"/>
    <row r="312531" outlineLevel="1"/>
    <row r="312532" outlineLevel="1"/>
    <row r="312533" outlineLevel="1"/>
    <row r="312534" outlineLevel="1"/>
    <row r="312535" outlineLevel="1"/>
    <row r="312536" outlineLevel="1"/>
    <row r="312537" outlineLevel="1"/>
    <row r="312538" outlineLevel="1"/>
    <row r="312539" outlineLevel="1"/>
    <row r="312540" outlineLevel="1"/>
    <row r="312541" outlineLevel="1"/>
    <row r="312542" outlineLevel="1"/>
    <row r="312543" outlineLevel="1"/>
    <row r="312544" outlineLevel="1"/>
    <row r="312545" outlineLevel="1"/>
    <row r="312546" outlineLevel="1"/>
    <row r="312547" outlineLevel="1"/>
    <row r="312548" outlineLevel="1"/>
    <row r="312549" outlineLevel="1"/>
    <row r="312550" outlineLevel="1"/>
    <row r="312551" outlineLevel="1"/>
    <row r="312552" outlineLevel="1"/>
    <row r="312553" outlineLevel="1"/>
    <row r="312554" outlineLevel="1"/>
    <row r="312555" outlineLevel="1"/>
    <row r="312556" outlineLevel="1"/>
    <row r="312557" outlineLevel="1"/>
    <row r="312558" outlineLevel="1"/>
    <row r="312559" outlineLevel="1"/>
    <row r="312560" outlineLevel="1"/>
    <row r="312561" outlineLevel="1"/>
    <row r="312562" outlineLevel="1"/>
    <row r="312563" outlineLevel="1"/>
    <row r="312564" outlineLevel="1"/>
    <row r="312565" outlineLevel="1"/>
    <row r="312566" outlineLevel="1"/>
    <row r="312567" outlineLevel="1"/>
    <row r="312568" outlineLevel="1"/>
    <row r="312569" outlineLevel="1"/>
    <row r="312570" outlineLevel="1"/>
    <row r="312571" outlineLevel="1"/>
    <row r="312572" outlineLevel="1"/>
    <row r="312573" outlineLevel="1"/>
    <row r="312574" outlineLevel="1"/>
    <row r="312575" outlineLevel="1"/>
    <row r="312576" outlineLevel="1"/>
    <row r="312577" outlineLevel="1"/>
    <row r="312578" outlineLevel="1"/>
    <row r="312579" outlineLevel="1"/>
    <row r="312580" outlineLevel="1"/>
    <row r="312581" outlineLevel="1"/>
    <row r="312582" outlineLevel="1"/>
    <row r="312583" outlineLevel="1"/>
    <row r="312584" outlineLevel="1"/>
    <row r="312585" outlineLevel="1"/>
    <row r="312586" outlineLevel="1"/>
    <row r="312587" outlineLevel="1"/>
    <row r="312588" outlineLevel="1"/>
    <row r="312589" outlineLevel="1"/>
    <row r="312590" outlineLevel="1"/>
    <row r="312591" outlineLevel="1"/>
    <row r="312592" outlineLevel="1"/>
    <row r="312593" outlineLevel="1"/>
    <row r="312594" outlineLevel="1"/>
    <row r="312595" outlineLevel="1"/>
    <row r="312596" outlineLevel="1"/>
    <row r="312597" outlineLevel="1"/>
    <row r="312598" outlineLevel="1"/>
    <row r="312599" outlineLevel="1"/>
    <row r="312600" outlineLevel="1"/>
    <row r="312601" outlineLevel="1"/>
    <row r="312602" outlineLevel="1"/>
    <row r="312603" outlineLevel="1"/>
    <row r="312604" outlineLevel="1"/>
    <row r="312605" outlineLevel="1"/>
    <row r="312606" outlineLevel="1"/>
    <row r="312607" outlineLevel="1"/>
    <row r="312608" outlineLevel="1"/>
    <row r="312609" outlineLevel="1"/>
    <row r="312610" outlineLevel="1"/>
    <row r="312611" outlineLevel="1"/>
    <row r="312612" outlineLevel="1"/>
    <row r="312613" outlineLevel="1"/>
    <row r="312614" outlineLevel="1"/>
    <row r="312615" outlineLevel="1"/>
    <row r="312616" outlineLevel="1"/>
    <row r="312617" outlineLevel="1"/>
    <row r="312618" outlineLevel="1"/>
    <row r="312619" outlineLevel="1"/>
    <row r="312620" outlineLevel="1"/>
    <row r="312621" outlineLevel="1"/>
    <row r="312622" outlineLevel="1"/>
    <row r="312623" outlineLevel="1"/>
    <row r="312624" outlineLevel="1"/>
    <row r="312625" outlineLevel="1"/>
    <row r="312626" outlineLevel="1"/>
    <row r="312627" outlineLevel="1"/>
    <row r="312628" outlineLevel="1"/>
    <row r="312629" outlineLevel="1"/>
    <row r="312630" outlineLevel="1"/>
    <row r="312631" outlineLevel="1"/>
    <row r="312632" outlineLevel="1"/>
    <row r="312633" outlineLevel="1"/>
    <row r="312634" outlineLevel="1"/>
    <row r="312635" outlineLevel="1"/>
    <row r="312636" outlineLevel="1"/>
    <row r="312637" outlineLevel="1"/>
    <row r="312638" outlineLevel="1"/>
    <row r="312639" outlineLevel="1"/>
    <row r="312640" outlineLevel="1"/>
    <row r="312641" outlineLevel="1"/>
    <row r="312642" outlineLevel="1"/>
    <row r="312643" outlineLevel="1"/>
    <row r="312644" outlineLevel="1"/>
    <row r="312645" outlineLevel="1"/>
    <row r="312646" outlineLevel="1"/>
    <row r="312647" outlineLevel="1"/>
    <row r="312648" outlineLevel="1"/>
    <row r="312649" outlineLevel="1"/>
    <row r="312650" outlineLevel="1"/>
    <row r="312651" outlineLevel="1"/>
    <row r="312652" outlineLevel="1"/>
    <row r="312653" outlineLevel="1"/>
    <row r="312654" outlineLevel="1"/>
    <row r="312655" outlineLevel="1"/>
    <row r="312656" outlineLevel="1"/>
    <row r="312657" outlineLevel="1"/>
    <row r="312658" outlineLevel="1"/>
    <row r="312659" outlineLevel="1"/>
    <row r="312660" outlineLevel="1"/>
    <row r="312661" outlineLevel="1"/>
    <row r="312662" outlineLevel="1"/>
    <row r="312663" outlineLevel="1"/>
    <row r="312664" outlineLevel="1"/>
    <row r="312665" outlineLevel="1"/>
    <row r="312666" outlineLevel="1"/>
    <row r="312667" outlineLevel="1"/>
    <row r="312668" outlineLevel="1"/>
    <row r="312669" outlineLevel="1"/>
    <row r="312670" outlineLevel="1"/>
    <row r="312671" outlineLevel="1"/>
    <row r="312672" outlineLevel="1"/>
    <row r="312673" outlineLevel="1"/>
    <row r="312674" outlineLevel="1"/>
    <row r="312675" outlineLevel="1"/>
    <row r="312676" outlineLevel="1"/>
    <row r="312677" outlineLevel="1"/>
    <row r="312678" outlineLevel="1"/>
    <row r="312679" outlineLevel="1"/>
    <row r="312680" outlineLevel="1"/>
    <row r="312681" outlineLevel="1"/>
    <row r="312682" outlineLevel="1"/>
    <row r="312683" outlineLevel="1"/>
    <row r="312684" outlineLevel="1"/>
    <row r="312685" outlineLevel="1"/>
    <row r="312686" outlineLevel="1"/>
    <row r="312687" outlineLevel="1"/>
    <row r="312688" outlineLevel="1"/>
    <row r="312689" outlineLevel="1"/>
    <row r="312690" outlineLevel="1"/>
    <row r="312691" outlineLevel="1"/>
    <row r="312692" outlineLevel="1"/>
    <row r="312693" outlineLevel="1"/>
    <row r="312694" outlineLevel="1"/>
    <row r="312695" outlineLevel="1"/>
    <row r="312696" outlineLevel="1"/>
    <row r="312697" outlineLevel="1"/>
    <row r="312698" outlineLevel="1"/>
    <row r="312699" outlineLevel="1"/>
    <row r="312700" outlineLevel="1"/>
    <row r="312701" outlineLevel="1"/>
    <row r="312702" outlineLevel="1"/>
    <row r="312703" outlineLevel="1"/>
    <row r="312704" outlineLevel="1"/>
    <row r="312705" outlineLevel="1"/>
    <row r="312706" outlineLevel="1"/>
    <row r="312707" outlineLevel="1"/>
    <row r="312708" outlineLevel="1"/>
    <row r="312709" outlineLevel="1"/>
    <row r="312710" outlineLevel="1"/>
    <row r="312711" outlineLevel="1"/>
    <row r="312712" outlineLevel="1"/>
    <row r="312713" outlineLevel="1"/>
    <row r="312714" outlineLevel="1"/>
    <row r="312715" outlineLevel="1"/>
    <row r="312716" outlineLevel="1"/>
    <row r="312717" outlineLevel="1"/>
    <row r="312718" outlineLevel="1"/>
    <row r="312719" outlineLevel="1"/>
    <row r="312720" outlineLevel="1"/>
    <row r="312721" outlineLevel="1"/>
    <row r="312722" outlineLevel="1"/>
    <row r="312723" outlineLevel="1"/>
    <row r="312724" outlineLevel="1"/>
    <row r="312725" outlineLevel="1"/>
    <row r="312726" outlineLevel="1"/>
    <row r="312727" outlineLevel="1"/>
    <row r="312728" outlineLevel="1"/>
    <row r="312729" outlineLevel="1"/>
    <row r="312730" outlineLevel="1"/>
    <row r="312731" outlineLevel="1"/>
    <row r="312732" outlineLevel="1"/>
    <row r="312733" outlineLevel="1"/>
    <row r="312734" outlineLevel="1"/>
    <row r="312735" outlineLevel="1"/>
    <row r="312736" outlineLevel="1"/>
    <row r="312737" outlineLevel="1"/>
    <row r="312738" outlineLevel="1"/>
    <row r="312739" outlineLevel="1"/>
    <row r="312740" outlineLevel="1"/>
    <row r="312741" outlineLevel="1"/>
    <row r="312742" outlineLevel="1"/>
    <row r="312743" outlineLevel="1"/>
    <row r="312744" outlineLevel="1"/>
    <row r="312745" outlineLevel="1"/>
    <row r="312746" outlineLevel="1"/>
    <row r="312747" outlineLevel="1"/>
    <row r="312748" outlineLevel="1"/>
    <row r="312749" outlineLevel="1"/>
    <row r="312750" outlineLevel="1"/>
    <row r="312751" outlineLevel="1"/>
    <row r="312752" outlineLevel="1"/>
    <row r="312753" outlineLevel="1"/>
    <row r="312754" outlineLevel="1"/>
    <row r="312755" outlineLevel="1"/>
    <row r="312756" outlineLevel="1"/>
    <row r="312757" outlineLevel="1"/>
    <row r="312758" outlineLevel="1"/>
    <row r="312759" outlineLevel="1"/>
    <row r="312760" outlineLevel="1"/>
    <row r="312761" outlineLevel="1"/>
    <row r="312762" outlineLevel="1"/>
    <row r="312763" outlineLevel="1"/>
    <row r="312764" outlineLevel="1"/>
    <row r="312765" outlineLevel="1"/>
    <row r="312766" outlineLevel="1"/>
    <row r="312767" outlineLevel="1"/>
    <row r="312768" outlineLevel="1"/>
    <row r="312769" outlineLevel="1"/>
    <row r="312770" outlineLevel="1"/>
    <row r="312771" outlineLevel="1"/>
    <row r="312772" outlineLevel="1"/>
    <row r="312773" outlineLevel="1"/>
    <row r="312774" outlineLevel="1"/>
    <row r="312775" outlineLevel="1"/>
    <row r="312776" outlineLevel="1"/>
    <row r="312777" outlineLevel="1"/>
    <row r="312778" outlineLevel="1"/>
    <row r="312779" outlineLevel="1"/>
    <row r="312780" outlineLevel="1"/>
    <row r="312781" outlineLevel="1"/>
    <row r="312782" outlineLevel="1"/>
    <row r="312783" outlineLevel="1"/>
    <row r="312784" outlineLevel="1"/>
    <row r="312785" outlineLevel="1"/>
    <row r="312786" outlineLevel="1"/>
    <row r="312787" outlineLevel="1"/>
    <row r="312788" outlineLevel="1"/>
    <row r="312789" outlineLevel="1"/>
    <row r="312790" outlineLevel="1"/>
    <row r="312791" outlineLevel="1"/>
    <row r="312792" outlineLevel="1"/>
    <row r="312793" outlineLevel="1"/>
    <row r="312794" outlineLevel="1"/>
    <row r="312795" outlineLevel="1"/>
    <row r="312796" outlineLevel="1"/>
    <row r="312797" outlineLevel="1"/>
    <row r="312798" outlineLevel="1"/>
    <row r="312799" outlineLevel="1"/>
    <row r="312800" outlineLevel="1"/>
    <row r="312801" outlineLevel="1"/>
    <row r="312802" outlineLevel="1"/>
    <row r="312803" outlineLevel="1"/>
    <row r="312804" outlineLevel="1"/>
    <row r="312805" outlineLevel="1"/>
    <row r="312806" outlineLevel="1"/>
    <row r="312807" outlineLevel="1"/>
    <row r="312808" outlineLevel="1"/>
    <row r="312809" outlineLevel="1"/>
    <row r="312810" outlineLevel="1"/>
    <row r="312811" outlineLevel="1"/>
    <row r="312812" outlineLevel="1"/>
    <row r="312813" outlineLevel="1"/>
    <row r="312814" outlineLevel="1"/>
    <row r="312815" outlineLevel="1"/>
    <row r="312816" outlineLevel="1"/>
    <row r="312817" outlineLevel="1"/>
    <row r="312818" outlineLevel="1"/>
    <row r="312819" outlineLevel="1"/>
    <row r="312820" outlineLevel="1"/>
    <row r="312821" outlineLevel="1"/>
    <row r="312822" outlineLevel="1"/>
    <row r="312823" outlineLevel="1"/>
    <row r="312824" outlineLevel="1"/>
    <row r="312825" outlineLevel="1"/>
    <row r="312826" outlineLevel="1"/>
    <row r="312827" outlineLevel="1"/>
    <row r="312828" outlineLevel="1"/>
    <row r="312829" outlineLevel="1"/>
    <row r="312830" outlineLevel="1"/>
    <row r="312831" outlineLevel="1"/>
    <row r="312832" outlineLevel="1"/>
    <row r="312833" outlineLevel="1"/>
    <row r="312834" outlineLevel="1"/>
    <row r="312835" outlineLevel="1"/>
    <row r="312836" outlineLevel="1"/>
    <row r="312837" outlineLevel="1"/>
    <row r="312838" outlineLevel="1"/>
    <row r="312839" outlineLevel="1"/>
    <row r="312840" outlineLevel="1"/>
    <row r="312841" outlineLevel="1"/>
    <row r="312842" outlineLevel="1"/>
    <row r="312843" outlineLevel="1"/>
    <row r="312844" outlineLevel="1"/>
    <row r="312845" outlineLevel="1"/>
    <row r="312846" outlineLevel="1"/>
    <row r="312847" outlineLevel="1"/>
    <row r="312848" outlineLevel="1"/>
    <row r="312849" outlineLevel="1"/>
    <row r="312850" outlineLevel="1"/>
    <row r="312851" outlineLevel="1"/>
    <row r="312852" outlineLevel="1"/>
    <row r="312853" outlineLevel="1"/>
    <row r="312854" outlineLevel="1"/>
    <row r="312855" outlineLevel="1"/>
    <row r="312856" outlineLevel="1"/>
    <row r="312857" outlineLevel="1"/>
    <row r="312858" outlineLevel="1"/>
    <row r="312859" outlineLevel="1"/>
    <row r="312860" outlineLevel="1"/>
    <row r="312861" outlineLevel="1"/>
    <row r="312862" outlineLevel="1"/>
    <row r="312863" outlineLevel="1"/>
    <row r="312864" outlineLevel="1"/>
    <row r="312865" outlineLevel="1"/>
    <row r="312866" outlineLevel="1"/>
    <row r="312867" outlineLevel="1"/>
    <row r="312868" outlineLevel="1"/>
    <row r="312869" outlineLevel="1"/>
    <row r="312870" outlineLevel="1"/>
    <row r="312871" outlineLevel="1"/>
    <row r="312872" outlineLevel="1"/>
    <row r="312873" outlineLevel="1"/>
    <row r="312874" outlineLevel="1"/>
    <row r="312875" outlineLevel="1"/>
    <row r="312876" outlineLevel="1"/>
    <row r="312877" outlineLevel="1"/>
    <row r="312878" outlineLevel="1"/>
    <row r="312879" outlineLevel="1"/>
    <row r="312880" outlineLevel="1"/>
    <row r="312881" outlineLevel="1"/>
    <row r="312882" outlineLevel="1"/>
    <row r="312883" outlineLevel="1"/>
    <row r="312884" outlineLevel="1"/>
    <row r="312885" outlineLevel="1"/>
    <row r="312886" outlineLevel="1"/>
    <row r="312887" outlineLevel="1"/>
    <row r="312888" outlineLevel="1"/>
    <row r="312889" outlineLevel="1"/>
    <row r="312890" outlineLevel="1"/>
    <row r="312891" outlineLevel="1"/>
    <row r="312892" outlineLevel="1"/>
    <row r="312893" outlineLevel="1"/>
    <row r="312894" outlineLevel="1"/>
    <row r="312895" outlineLevel="1"/>
    <row r="312896" outlineLevel="1"/>
    <row r="312897" outlineLevel="1"/>
    <row r="312898" outlineLevel="1"/>
    <row r="312899" outlineLevel="1"/>
    <row r="312900" outlineLevel="1"/>
    <row r="312901" outlineLevel="1"/>
    <row r="312902" outlineLevel="1"/>
    <row r="312903" outlineLevel="1"/>
    <row r="312904" outlineLevel="1"/>
    <row r="312905" outlineLevel="1"/>
    <row r="312906" outlineLevel="1"/>
    <row r="312907" outlineLevel="1"/>
    <row r="312908" outlineLevel="1"/>
    <row r="312909" outlineLevel="1"/>
    <row r="312910" outlineLevel="1"/>
    <row r="312911" outlineLevel="1"/>
    <row r="312912" outlineLevel="1"/>
    <row r="312913" outlineLevel="1"/>
    <row r="312914" outlineLevel="1"/>
    <row r="312915" outlineLevel="1"/>
    <row r="312916" outlineLevel="1"/>
    <row r="312917" outlineLevel="1"/>
    <row r="312918" outlineLevel="1"/>
    <row r="312919" outlineLevel="1"/>
    <row r="312920" outlineLevel="1"/>
    <row r="312921" outlineLevel="1"/>
    <row r="312922" outlineLevel="1"/>
    <row r="312923" outlineLevel="1"/>
    <row r="312924" outlineLevel="1"/>
    <row r="312925" outlineLevel="1"/>
    <row r="312926" outlineLevel="1"/>
    <row r="312927" outlineLevel="1"/>
    <row r="312928" outlineLevel="1"/>
    <row r="312929" outlineLevel="1"/>
    <row r="312930" outlineLevel="1"/>
    <row r="312931" outlineLevel="1"/>
    <row r="312932" outlineLevel="1"/>
    <row r="312933" outlineLevel="1"/>
    <row r="312934" outlineLevel="1"/>
    <row r="312935" outlineLevel="1"/>
    <row r="312936" outlineLevel="1"/>
    <row r="312937" outlineLevel="1"/>
    <row r="312938" outlineLevel="1"/>
    <row r="312939" outlineLevel="1"/>
    <row r="312940" outlineLevel="1"/>
    <row r="312941" outlineLevel="1"/>
    <row r="312942" outlineLevel="1"/>
    <row r="312943" outlineLevel="1"/>
    <row r="312944" outlineLevel="1"/>
    <row r="312945" outlineLevel="1"/>
    <row r="312946" outlineLevel="1"/>
    <row r="312947" outlineLevel="1"/>
    <row r="312948" outlineLevel="1"/>
    <row r="312949" outlineLevel="1"/>
    <row r="312950" outlineLevel="1"/>
    <row r="312951" outlineLevel="1"/>
    <row r="312952" outlineLevel="1"/>
    <row r="312953" outlineLevel="1"/>
    <row r="312954" outlineLevel="1"/>
    <row r="312955" outlineLevel="1"/>
    <row r="312956" outlineLevel="1"/>
    <row r="312957" outlineLevel="1"/>
    <row r="312958" outlineLevel="1"/>
    <row r="312959" outlineLevel="1"/>
    <row r="312960" outlineLevel="1"/>
    <row r="312961" outlineLevel="1"/>
    <row r="312962" outlineLevel="1"/>
    <row r="312963" outlineLevel="1"/>
    <row r="312964" outlineLevel="1"/>
    <row r="312965" outlineLevel="1"/>
    <row r="312966" outlineLevel="1"/>
    <row r="312967" outlineLevel="1"/>
    <row r="312968" outlineLevel="1"/>
    <row r="312969" outlineLevel="1"/>
    <row r="312970" outlineLevel="1"/>
    <row r="312971" outlineLevel="1"/>
    <row r="312972" outlineLevel="1"/>
    <row r="312973" outlineLevel="1"/>
    <row r="312974" outlineLevel="1"/>
    <row r="312975" outlineLevel="1"/>
    <row r="312976" outlineLevel="1"/>
    <row r="312977" outlineLevel="1"/>
    <row r="312978" outlineLevel="1"/>
    <row r="312979" outlineLevel="1"/>
    <row r="312980" outlineLevel="1"/>
    <row r="312981" outlineLevel="1"/>
    <row r="312982" outlineLevel="1"/>
    <row r="312983" outlineLevel="1"/>
    <row r="312984" outlineLevel="1"/>
    <row r="312985" outlineLevel="1"/>
    <row r="312986" outlineLevel="1"/>
    <row r="312987" outlineLevel="1"/>
    <row r="312988" outlineLevel="1"/>
    <row r="312989" outlineLevel="1"/>
    <row r="312990" outlineLevel="1"/>
    <row r="312991" outlineLevel="1"/>
    <row r="312992" outlineLevel="1"/>
    <row r="312993" outlineLevel="1"/>
    <row r="312994" outlineLevel="1"/>
    <row r="312995" outlineLevel="1"/>
    <row r="312996" outlineLevel="1"/>
    <row r="312997" outlineLevel="1"/>
    <row r="312998" outlineLevel="1"/>
    <row r="312999" outlineLevel="1"/>
    <row r="313000" outlineLevel="1"/>
    <row r="313001" outlineLevel="1"/>
    <row r="313002" outlineLevel="1"/>
    <row r="313003" outlineLevel="1"/>
    <row r="313004" outlineLevel="1"/>
    <row r="313005" outlineLevel="1"/>
    <row r="313006" outlineLevel="1"/>
    <row r="313007" outlineLevel="1"/>
    <row r="313008" outlineLevel="1"/>
    <row r="313009" outlineLevel="1"/>
    <row r="313010" outlineLevel="1"/>
    <row r="313011" outlineLevel="1"/>
    <row r="313012" outlineLevel="1"/>
    <row r="313013" outlineLevel="1"/>
    <row r="313014" outlineLevel="1"/>
    <row r="313015" outlineLevel="1"/>
    <row r="313016" outlineLevel="1"/>
    <row r="313017" outlineLevel="1"/>
    <row r="313018" outlineLevel="1"/>
    <row r="313019" outlineLevel="1"/>
    <row r="313020" outlineLevel="1"/>
    <row r="313021" outlineLevel="1"/>
    <row r="313022" outlineLevel="1"/>
    <row r="313023" outlineLevel="1"/>
    <row r="313024" outlineLevel="1"/>
    <row r="313025" outlineLevel="1"/>
    <row r="313026" outlineLevel="1"/>
    <row r="313027" outlineLevel="1"/>
    <row r="313028" outlineLevel="1"/>
    <row r="313029" outlineLevel="1"/>
    <row r="313030" outlineLevel="1"/>
    <row r="313031" outlineLevel="1"/>
    <row r="313032" outlineLevel="1"/>
    <row r="313033" outlineLevel="1"/>
    <row r="313034" outlineLevel="1"/>
    <row r="313035" outlineLevel="1"/>
    <row r="313036" outlineLevel="1"/>
    <row r="313037" outlineLevel="1"/>
    <row r="313038" outlineLevel="1"/>
    <row r="313039" outlineLevel="1"/>
    <row r="313040" outlineLevel="1"/>
    <row r="313041" outlineLevel="1"/>
    <row r="313042" outlineLevel="1"/>
    <row r="313043" outlineLevel="1"/>
    <row r="313044" outlineLevel="1"/>
    <row r="313045" outlineLevel="1"/>
    <row r="313046" outlineLevel="1"/>
    <row r="313047" outlineLevel="1"/>
    <row r="313048" outlineLevel="1"/>
    <row r="313049" outlineLevel="1"/>
    <row r="313050" outlineLevel="1"/>
    <row r="313051" outlineLevel="1"/>
    <row r="313052" outlineLevel="1"/>
    <row r="313053" outlineLevel="1"/>
    <row r="313054" outlineLevel="1"/>
    <row r="313055" outlineLevel="1"/>
    <row r="313056" outlineLevel="1"/>
    <row r="313057" outlineLevel="1"/>
    <row r="313058" outlineLevel="1"/>
    <row r="313059" outlineLevel="1"/>
    <row r="313060" outlineLevel="1"/>
    <row r="313061" outlineLevel="1"/>
    <row r="313062" outlineLevel="1"/>
    <row r="313063" outlineLevel="1"/>
    <row r="313064" outlineLevel="1"/>
    <row r="313065" outlineLevel="1"/>
    <row r="313066" outlineLevel="1"/>
    <row r="313067" outlineLevel="1"/>
    <row r="313068" outlineLevel="1"/>
    <row r="313069" outlineLevel="1"/>
    <row r="313070" outlineLevel="1"/>
    <row r="313071" outlineLevel="1"/>
    <row r="313072" outlineLevel="1"/>
    <row r="313073" outlineLevel="1"/>
    <row r="313074" outlineLevel="1"/>
    <row r="313075" outlineLevel="1"/>
    <row r="313076" outlineLevel="1"/>
    <row r="313077" outlineLevel="1"/>
    <row r="313078" outlineLevel="1"/>
    <row r="313079" outlineLevel="1"/>
    <row r="313080" outlineLevel="1"/>
    <row r="313081" outlineLevel="1"/>
    <row r="313082" outlineLevel="1"/>
    <row r="313083" outlineLevel="1"/>
    <row r="313084" outlineLevel="1"/>
    <row r="313085" outlineLevel="1"/>
    <row r="313086" outlineLevel="1"/>
    <row r="313087" outlineLevel="1"/>
    <row r="313088" outlineLevel="1"/>
    <row r="313089" outlineLevel="1"/>
    <row r="313090" outlineLevel="1"/>
    <row r="313091" outlineLevel="1"/>
    <row r="313092" outlineLevel="1"/>
    <row r="313093" outlineLevel="1"/>
    <row r="313094" outlineLevel="1"/>
    <row r="313095" outlineLevel="1"/>
    <row r="313096" outlineLevel="1"/>
    <row r="313097" outlineLevel="1"/>
    <row r="313098" outlineLevel="1"/>
    <row r="313099" outlineLevel="1"/>
    <row r="313100" outlineLevel="1"/>
    <row r="313101" outlineLevel="1"/>
    <row r="313102" outlineLevel="1"/>
    <row r="313103" outlineLevel="1"/>
    <row r="313104" outlineLevel="1"/>
    <row r="313105" outlineLevel="1"/>
    <row r="313106" outlineLevel="1"/>
    <row r="313107" outlineLevel="1"/>
    <row r="313108" outlineLevel="1"/>
    <row r="313109" outlineLevel="1"/>
    <row r="313110" outlineLevel="1"/>
    <row r="313111" outlineLevel="1"/>
    <row r="313112" outlineLevel="1"/>
    <row r="313113" outlineLevel="1"/>
    <row r="313114" outlineLevel="1"/>
    <row r="313115" outlineLevel="1"/>
    <row r="313116" outlineLevel="1"/>
    <row r="313117" outlineLevel="1"/>
    <row r="313118" outlineLevel="1"/>
    <row r="313119" outlineLevel="1"/>
    <row r="313120" outlineLevel="1"/>
    <row r="313121" outlineLevel="1"/>
    <row r="313122" outlineLevel="1"/>
    <row r="313123" outlineLevel="1"/>
    <row r="313124" outlineLevel="1"/>
    <row r="313125" outlineLevel="1"/>
    <row r="313126" outlineLevel="1"/>
    <row r="313127" outlineLevel="1"/>
    <row r="313128" outlineLevel="1"/>
    <row r="313129" outlineLevel="1"/>
    <row r="313130" outlineLevel="1"/>
    <row r="313131" outlineLevel="1"/>
    <row r="313132" outlineLevel="1"/>
    <row r="313133" outlineLevel="1"/>
    <row r="313134" outlineLevel="1"/>
    <row r="313135" outlineLevel="1"/>
    <row r="313136" outlineLevel="1"/>
    <row r="313137" outlineLevel="1"/>
    <row r="313138" outlineLevel="1"/>
    <row r="313139" outlineLevel="1"/>
    <row r="313140" outlineLevel="1"/>
    <row r="313141" outlineLevel="1"/>
    <row r="313142" outlineLevel="1"/>
    <row r="313143" outlineLevel="1"/>
    <row r="313144" outlineLevel="1"/>
    <row r="313145" outlineLevel="1"/>
    <row r="313146" outlineLevel="1"/>
    <row r="313147" outlineLevel="1"/>
    <row r="313148" outlineLevel="1"/>
    <row r="313149" outlineLevel="1"/>
    <row r="313150" outlineLevel="1"/>
    <row r="313151" outlineLevel="1"/>
    <row r="313152" outlineLevel="1"/>
    <row r="313153" outlineLevel="1"/>
    <row r="313154" outlineLevel="1"/>
    <row r="313155" outlineLevel="1"/>
    <row r="313156" outlineLevel="1"/>
    <row r="313157" outlineLevel="1"/>
    <row r="313158" outlineLevel="1"/>
    <row r="313159" outlineLevel="1"/>
    <row r="313160" outlineLevel="1"/>
    <row r="313161" outlineLevel="1"/>
    <row r="313162" outlineLevel="1"/>
    <row r="313163" outlineLevel="1"/>
    <row r="313164" outlineLevel="1"/>
    <row r="313165" outlineLevel="1"/>
    <row r="313166" outlineLevel="1"/>
    <row r="313167" outlineLevel="1"/>
    <row r="313168" outlineLevel="1"/>
    <row r="313169" outlineLevel="1"/>
    <row r="313170" outlineLevel="1"/>
    <row r="313171" outlineLevel="1"/>
    <row r="313172" outlineLevel="1"/>
    <row r="313173" outlineLevel="1"/>
    <row r="313174" outlineLevel="1"/>
    <row r="313175" outlineLevel="1"/>
    <row r="313176" outlineLevel="1"/>
    <row r="313177" outlineLevel="1"/>
    <row r="313178" outlineLevel="1"/>
    <row r="313179" outlineLevel="1"/>
    <row r="313180" outlineLevel="1"/>
    <row r="313181" outlineLevel="1"/>
    <row r="313182" outlineLevel="1"/>
    <row r="313183" outlineLevel="1"/>
    <row r="313184" outlineLevel="1"/>
    <row r="313185" outlineLevel="1"/>
    <row r="313186" outlineLevel="1"/>
    <row r="313187" outlineLevel="1"/>
    <row r="313188" outlineLevel="1"/>
    <row r="313189" outlineLevel="1"/>
    <row r="313190" outlineLevel="1"/>
    <row r="313191" outlineLevel="1"/>
    <row r="313192" outlineLevel="1"/>
    <row r="313193" outlineLevel="1"/>
    <row r="313194" outlineLevel="1"/>
    <row r="313195" outlineLevel="1"/>
    <row r="313196" outlineLevel="1"/>
    <row r="313197" outlineLevel="1"/>
    <row r="313198" outlineLevel="1"/>
    <row r="313199" outlineLevel="1"/>
    <row r="313200" outlineLevel="1"/>
    <row r="313201" outlineLevel="1"/>
    <row r="313202" outlineLevel="1"/>
    <row r="313203" outlineLevel="1"/>
    <row r="313204" outlineLevel="1"/>
    <row r="313205" outlineLevel="1"/>
    <row r="313206" outlineLevel="1"/>
    <row r="313207" outlineLevel="1"/>
    <row r="313208" outlineLevel="1"/>
    <row r="313209" outlineLevel="1"/>
    <row r="313210" outlineLevel="1"/>
    <row r="313211" outlineLevel="1"/>
    <row r="313212" outlineLevel="1"/>
    <row r="313213" outlineLevel="1"/>
    <row r="313214" outlineLevel="1"/>
    <row r="313215" outlineLevel="1"/>
    <row r="313216" outlineLevel="1"/>
    <row r="313217" outlineLevel="1"/>
    <row r="313218" outlineLevel="1"/>
    <row r="313219" outlineLevel="1"/>
    <row r="313220" outlineLevel="1"/>
    <row r="313221" outlineLevel="1"/>
    <row r="313222" outlineLevel="1"/>
    <row r="313223" outlineLevel="1"/>
    <row r="313224" outlineLevel="1"/>
    <row r="313225" outlineLevel="1"/>
    <row r="313226" outlineLevel="1"/>
    <row r="313227" outlineLevel="1"/>
    <row r="313228" outlineLevel="1"/>
    <row r="313229" outlineLevel="1"/>
    <row r="313230" outlineLevel="1"/>
    <row r="313231" outlineLevel="1"/>
    <row r="313232" outlineLevel="1"/>
    <row r="313233" outlineLevel="1"/>
    <row r="313234" outlineLevel="1"/>
    <row r="313235" outlineLevel="1"/>
    <row r="313236" outlineLevel="1"/>
    <row r="313237" outlineLevel="1"/>
    <row r="313238" outlineLevel="1"/>
    <row r="313239" outlineLevel="1"/>
    <row r="313240" outlineLevel="1"/>
    <row r="313241" outlineLevel="1"/>
    <row r="313242" outlineLevel="1"/>
    <row r="313243" outlineLevel="1"/>
    <row r="313244" outlineLevel="1"/>
    <row r="313245" outlineLevel="1"/>
    <row r="313246" outlineLevel="1"/>
    <row r="313247" outlineLevel="1"/>
    <row r="313248" outlineLevel="1"/>
    <row r="313249" outlineLevel="1"/>
    <row r="313250" outlineLevel="1"/>
    <row r="313251" outlineLevel="1"/>
    <row r="313252" outlineLevel="1"/>
    <row r="313253" outlineLevel="1"/>
    <row r="313254" outlineLevel="1"/>
    <row r="313255" outlineLevel="1"/>
    <row r="313256" outlineLevel="1"/>
    <row r="313257" outlineLevel="1"/>
    <row r="313258" outlineLevel="1"/>
    <row r="313259" outlineLevel="1"/>
    <row r="313260" outlineLevel="1"/>
    <row r="313261" outlineLevel="1"/>
    <row r="313262" outlineLevel="1"/>
    <row r="313263" outlineLevel="1"/>
    <row r="313264" outlineLevel="1"/>
    <row r="313265" outlineLevel="1"/>
    <row r="313266" outlineLevel="1"/>
    <row r="313267" outlineLevel="1"/>
    <row r="313268" outlineLevel="1"/>
    <row r="313269" outlineLevel="1"/>
    <row r="313270" outlineLevel="1"/>
    <row r="313271" outlineLevel="1"/>
    <row r="313272" outlineLevel="1"/>
    <row r="313273" outlineLevel="1"/>
    <row r="313274" outlineLevel="1"/>
    <row r="313275" outlineLevel="1"/>
    <row r="313276" outlineLevel="1"/>
    <row r="313277" outlineLevel="1"/>
    <row r="313278" outlineLevel="1"/>
    <row r="313279" outlineLevel="1"/>
    <row r="313280" outlineLevel="1"/>
    <row r="313281" outlineLevel="1"/>
    <row r="313282" outlineLevel="1"/>
    <row r="313283" outlineLevel="1"/>
    <row r="313284" outlineLevel="1"/>
    <row r="313285" outlineLevel="1"/>
    <row r="313286" outlineLevel="1"/>
    <row r="313287" outlineLevel="1"/>
    <row r="313288" outlineLevel="1"/>
    <row r="313289" outlineLevel="1"/>
    <row r="313290" outlineLevel="1"/>
    <row r="313291" outlineLevel="1"/>
    <row r="313292" outlineLevel="1"/>
    <row r="313293" outlineLevel="1"/>
    <row r="313294" outlineLevel="1"/>
    <row r="313295" outlineLevel="1"/>
    <row r="313296" outlineLevel="1"/>
    <row r="313297" outlineLevel="1"/>
    <row r="313298" outlineLevel="1"/>
    <row r="313299" outlineLevel="1"/>
    <row r="313300" outlineLevel="1"/>
    <row r="313301" outlineLevel="1"/>
    <row r="313302" outlineLevel="1"/>
    <row r="313303" outlineLevel="1"/>
    <row r="313304" outlineLevel="1"/>
    <row r="313305" outlineLevel="1"/>
    <row r="313306" outlineLevel="1"/>
    <row r="313307" outlineLevel="1"/>
    <row r="313308" outlineLevel="1"/>
    <row r="313309" outlineLevel="1"/>
    <row r="313310" outlineLevel="1"/>
    <row r="313311" outlineLevel="1"/>
    <row r="313312" outlineLevel="1"/>
    <row r="313313" outlineLevel="1"/>
    <row r="313314" outlineLevel="1"/>
    <row r="313315" outlineLevel="1"/>
    <row r="313316" outlineLevel="1"/>
    <row r="313317" outlineLevel="1"/>
    <row r="313318" outlineLevel="1"/>
    <row r="313319" outlineLevel="1"/>
    <row r="313320" outlineLevel="1"/>
    <row r="313321" outlineLevel="1"/>
    <row r="313322" outlineLevel="1"/>
    <row r="313323" outlineLevel="1"/>
    <row r="313324" outlineLevel="1"/>
    <row r="313325" outlineLevel="1"/>
    <row r="313326" outlineLevel="1"/>
    <row r="313327" outlineLevel="1"/>
    <row r="313328" outlineLevel="1"/>
    <row r="313329" outlineLevel="1"/>
    <row r="313330" outlineLevel="1"/>
    <row r="313331" outlineLevel="1"/>
    <row r="313332" outlineLevel="1"/>
    <row r="313333" outlineLevel="1"/>
    <row r="313334" outlineLevel="1"/>
    <row r="313335" outlineLevel="1"/>
    <row r="313336" outlineLevel="1"/>
    <row r="313337" outlineLevel="1"/>
    <row r="313338" outlineLevel="1"/>
    <row r="313339" outlineLevel="1"/>
    <row r="313340" outlineLevel="1"/>
    <row r="313341" outlineLevel="1"/>
    <row r="313342" outlineLevel="1"/>
    <row r="313343" outlineLevel="1"/>
    <row r="313344" outlineLevel="1"/>
    <row r="313345" outlineLevel="1"/>
    <row r="313346" outlineLevel="1"/>
    <row r="313347" outlineLevel="1"/>
    <row r="313348" outlineLevel="1"/>
    <row r="313349" outlineLevel="1"/>
    <row r="313350" outlineLevel="1"/>
    <row r="313351" outlineLevel="1"/>
    <row r="313352" outlineLevel="1"/>
    <row r="313353" outlineLevel="1"/>
    <row r="313354" outlineLevel="1"/>
    <row r="313355" outlineLevel="1"/>
    <row r="313356" outlineLevel="1"/>
    <row r="313357" outlineLevel="1"/>
    <row r="313358" outlineLevel="1"/>
    <row r="313359" outlineLevel="1"/>
    <row r="313360" outlineLevel="1"/>
    <row r="313361" outlineLevel="1"/>
    <row r="313362" outlineLevel="1"/>
    <row r="313363" outlineLevel="1"/>
    <row r="313364" outlineLevel="1"/>
    <row r="313365" outlineLevel="1"/>
    <row r="313366" outlineLevel="1"/>
    <row r="313367" outlineLevel="1"/>
    <row r="313368" outlineLevel="1"/>
    <row r="313369" outlineLevel="1"/>
    <row r="313370" outlineLevel="1"/>
    <row r="313371" outlineLevel="1"/>
    <row r="313372" outlineLevel="1"/>
    <row r="313373" outlineLevel="1"/>
    <row r="313374" outlineLevel="1"/>
    <row r="313375" outlineLevel="1"/>
    <row r="313376" outlineLevel="1"/>
    <row r="313377" outlineLevel="1"/>
    <row r="313378" outlineLevel="1"/>
    <row r="313379" outlineLevel="1"/>
    <row r="313380" outlineLevel="1"/>
    <row r="313381" outlineLevel="1"/>
    <row r="313382" outlineLevel="1"/>
    <row r="313383" outlineLevel="1"/>
    <row r="313384" outlineLevel="1"/>
    <row r="313385" outlineLevel="1"/>
    <row r="313386" outlineLevel="1"/>
    <row r="313387" outlineLevel="1"/>
    <row r="313388" outlineLevel="1"/>
    <row r="313389" outlineLevel="1"/>
    <row r="313390" outlineLevel="1"/>
    <row r="313391" outlineLevel="1"/>
    <row r="313392" outlineLevel="1"/>
    <row r="313393" outlineLevel="1"/>
    <row r="313394" outlineLevel="1"/>
    <row r="313395" outlineLevel="1"/>
    <row r="313396" outlineLevel="1"/>
    <row r="313397" outlineLevel="1"/>
    <row r="313398" outlineLevel="1"/>
    <row r="313399" outlineLevel="1"/>
    <row r="313400" outlineLevel="1"/>
    <row r="313401" outlineLevel="1"/>
    <row r="313402" outlineLevel="1"/>
    <row r="313403" outlineLevel="1"/>
    <row r="313404" outlineLevel="1"/>
    <row r="313405" outlineLevel="1"/>
    <row r="313406" outlineLevel="1"/>
    <row r="313407" outlineLevel="1"/>
    <row r="313408" outlineLevel="1"/>
    <row r="313409" outlineLevel="1"/>
    <row r="313410" outlineLevel="1"/>
    <row r="313411" outlineLevel="1"/>
    <row r="313412" outlineLevel="1"/>
    <row r="313413" outlineLevel="1"/>
    <row r="313414" outlineLevel="1"/>
    <row r="313415" outlineLevel="1"/>
    <row r="313416" outlineLevel="1"/>
    <row r="313417" outlineLevel="1"/>
    <row r="313418" outlineLevel="1"/>
    <row r="313419" outlineLevel="1"/>
    <row r="313420" outlineLevel="1"/>
    <row r="313421" outlineLevel="1"/>
    <row r="313422" outlineLevel="1"/>
    <row r="313423" outlineLevel="1"/>
    <row r="313424" outlineLevel="1"/>
    <row r="313425" outlineLevel="1"/>
    <row r="313426" outlineLevel="1"/>
    <row r="313427" outlineLevel="1"/>
    <row r="313428" outlineLevel="1"/>
    <row r="313429" outlineLevel="1"/>
    <row r="313430" outlineLevel="1"/>
    <row r="313431" outlineLevel="1"/>
    <row r="313432" outlineLevel="1"/>
    <row r="313433" outlineLevel="1"/>
    <row r="313434" outlineLevel="1"/>
    <row r="313435" outlineLevel="1"/>
    <row r="313436" outlineLevel="1"/>
    <row r="313437" outlineLevel="1"/>
    <row r="313438" outlineLevel="1"/>
    <row r="313439" outlineLevel="1"/>
    <row r="313440" outlineLevel="1"/>
    <row r="313441" outlineLevel="1"/>
    <row r="313442" outlineLevel="1"/>
    <row r="313443" outlineLevel="1"/>
    <row r="313444" outlineLevel="1"/>
    <row r="313445" outlineLevel="1"/>
    <row r="313446" outlineLevel="1"/>
    <row r="313447" outlineLevel="1"/>
    <row r="313448" outlineLevel="1"/>
    <row r="313449" outlineLevel="1"/>
    <row r="313450" outlineLevel="1"/>
    <row r="313451" outlineLevel="1"/>
    <row r="313452" outlineLevel="1"/>
    <row r="313453" outlineLevel="1"/>
    <row r="313454" outlineLevel="1"/>
    <row r="313455" outlineLevel="1"/>
    <row r="313456" outlineLevel="1"/>
    <row r="313457" outlineLevel="1"/>
    <row r="313458" outlineLevel="1"/>
    <row r="313459" outlineLevel="1"/>
    <row r="313460" outlineLevel="1"/>
    <row r="313461" outlineLevel="1"/>
    <row r="313462" outlineLevel="1"/>
    <row r="313463" outlineLevel="1"/>
    <row r="313464" outlineLevel="1"/>
    <row r="313465" outlineLevel="1"/>
    <row r="313466" outlineLevel="1"/>
    <row r="313467" outlineLevel="1"/>
    <row r="313468" outlineLevel="1"/>
    <row r="313469" outlineLevel="1"/>
    <row r="313470" outlineLevel="1"/>
    <row r="313471" outlineLevel="1"/>
    <row r="313472" outlineLevel="1"/>
    <row r="313473" outlineLevel="1"/>
    <row r="313474" outlineLevel="1"/>
    <row r="313475" outlineLevel="1"/>
    <row r="313476" outlineLevel="1"/>
    <row r="313477" outlineLevel="1"/>
    <row r="313478" outlineLevel="1"/>
    <row r="313479" outlineLevel="1"/>
    <row r="313480" outlineLevel="1"/>
    <row r="313481" outlineLevel="1"/>
    <row r="313482" outlineLevel="1"/>
    <row r="313483" outlineLevel="1"/>
    <row r="313484" outlineLevel="1"/>
    <row r="313485" outlineLevel="1"/>
    <row r="313486" outlineLevel="1"/>
    <row r="313487" outlineLevel="1"/>
    <row r="313488" outlineLevel="1"/>
    <row r="313489" outlineLevel="1"/>
    <row r="313490" outlineLevel="1"/>
    <row r="313491" outlineLevel="1"/>
    <row r="313492" outlineLevel="1"/>
    <row r="313493" outlineLevel="1"/>
    <row r="313494" outlineLevel="1"/>
    <row r="313495" outlineLevel="1"/>
    <row r="313496" outlineLevel="1"/>
    <row r="313497" outlineLevel="1"/>
    <row r="313498" outlineLevel="1"/>
    <row r="313499" outlineLevel="1"/>
    <row r="313500" outlineLevel="1"/>
    <row r="313501" outlineLevel="1"/>
    <row r="313502" outlineLevel="1"/>
    <row r="313503" outlineLevel="1"/>
    <row r="313504" outlineLevel="1"/>
    <row r="313505" outlineLevel="1"/>
    <row r="313506" outlineLevel="1"/>
    <row r="313507" outlineLevel="1"/>
    <row r="313508" outlineLevel="1"/>
    <row r="313509" outlineLevel="1"/>
    <row r="313510" outlineLevel="1"/>
    <row r="313511" outlineLevel="1"/>
    <row r="313512" outlineLevel="1"/>
    <row r="313513" outlineLevel="1"/>
    <row r="313514" outlineLevel="1"/>
    <row r="313515" outlineLevel="1"/>
    <row r="313516" outlineLevel="1"/>
    <row r="313517" outlineLevel="1"/>
    <row r="313518" outlineLevel="1"/>
    <row r="313519" outlineLevel="1"/>
    <row r="313520" outlineLevel="1"/>
    <row r="313521" outlineLevel="1"/>
    <row r="313522" outlineLevel="1"/>
    <row r="313523" outlineLevel="1"/>
    <row r="313524" outlineLevel="1"/>
    <row r="313525" outlineLevel="1"/>
    <row r="313526" outlineLevel="1"/>
    <row r="313527" outlineLevel="1"/>
    <row r="313528" outlineLevel="1"/>
    <row r="313529" outlineLevel="1"/>
    <row r="313530" outlineLevel="1"/>
    <row r="313531" outlineLevel="1"/>
    <row r="313532" outlineLevel="1"/>
    <row r="313533" outlineLevel="1"/>
    <row r="313534" outlineLevel="1"/>
    <row r="313535" outlineLevel="1"/>
    <row r="313536" outlineLevel="1"/>
    <row r="313537" outlineLevel="1"/>
    <row r="313538" outlineLevel="1"/>
    <row r="313539" outlineLevel="1"/>
    <row r="313540" outlineLevel="1"/>
    <row r="313541" outlineLevel="1"/>
    <row r="313542" outlineLevel="1"/>
    <row r="313543" outlineLevel="1"/>
    <row r="313544" outlineLevel="1"/>
    <row r="313545" outlineLevel="1"/>
    <row r="313546" outlineLevel="1"/>
    <row r="313547" outlineLevel="1"/>
    <row r="313548" outlineLevel="1"/>
    <row r="313549" outlineLevel="1"/>
    <row r="313550" outlineLevel="1"/>
    <row r="313551" outlineLevel="1"/>
    <row r="313552" outlineLevel="1"/>
    <row r="313553" outlineLevel="1"/>
    <row r="313554" outlineLevel="1"/>
    <row r="313555" outlineLevel="1"/>
    <row r="313556" outlineLevel="1"/>
    <row r="313557" outlineLevel="1"/>
    <row r="313558" outlineLevel="1"/>
    <row r="313559" outlineLevel="1"/>
    <row r="313560" outlineLevel="1"/>
    <row r="313561" outlineLevel="1"/>
    <row r="313562" outlineLevel="1"/>
    <row r="313563" outlineLevel="1"/>
    <row r="313564" outlineLevel="1"/>
    <row r="313565" outlineLevel="1"/>
    <row r="313566" outlineLevel="1"/>
    <row r="313567" outlineLevel="1"/>
    <row r="313568" outlineLevel="1"/>
    <row r="313569" outlineLevel="1"/>
    <row r="313570" outlineLevel="1"/>
    <row r="313571" outlineLevel="1"/>
    <row r="313572" outlineLevel="1"/>
    <row r="313573" outlineLevel="1"/>
    <row r="313574" outlineLevel="1"/>
    <row r="313575" outlineLevel="1"/>
    <row r="313576" outlineLevel="1"/>
    <row r="313577" outlineLevel="1"/>
    <row r="313578" outlineLevel="1"/>
    <row r="313579" outlineLevel="1"/>
    <row r="313580" outlineLevel="1"/>
    <row r="313581" outlineLevel="1"/>
    <row r="313582" outlineLevel="1"/>
    <row r="313583" outlineLevel="1"/>
    <row r="313584" outlineLevel="1"/>
    <row r="313585" outlineLevel="1"/>
    <row r="313586" outlineLevel="1"/>
    <row r="313587" outlineLevel="1"/>
    <row r="313588" outlineLevel="1"/>
    <row r="313589" outlineLevel="1"/>
    <row r="313590" outlineLevel="1"/>
    <row r="313591" outlineLevel="1"/>
    <row r="313592" outlineLevel="1"/>
    <row r="313593" outlineLevel="1"/>
    <row r="313594" outlineLevel="1"/>
    <row r="313595" outlineLevel="1"/>
    <row r="313596" outlineLevel="1"/>
    <row r="313597" outlineLevel="1"/>
    <row r="313598" outlineLevel="1"/>
    <row r="313599" outlineLevel="1"/>
    <row r="313600" outlineLevel="1"/>
    <row r="313601" outlineLevel="1"/>
    <row r="313602" outlineLevel="1"/>
    <row r="313603" outlineLevel="1"/>
    <row r="313604" outlineLevel="1"/>
    <row r="313605" outlineLevel="1"/>
    <row r="313606" outlineLevel="1"/>
    <row r="313607" outlineLevel="1"/>
    <row r="313608" outlineLevel="1"/>
    <row r="313609" outlineLevel="1"/>
    <row r="313610" outlineLevel="1"/>
    <row r="313611" outlineLevel="1"/>
    <row r="313612" outlineLevel="1"/>
    <row r="313613" outlineLevel="1"/>
    <row r="313614" outlineLevel="1"/>
    <row r="313615" outlineLevel="1"/>
    <row r="313616" outlineLevel="1"/>
    <row r="313617" outlineLevel="1"/>
    <row r="313618" outlineLevel="1"/>
    <row r="313619" outlineLevel="1"/>
    <row r="313620" outlineLevel="1"/>
    <row r="313621" outlineLevel="1"/>
    <row r="313622" outlineLevel="1"/>
    <row r="313623" outlineLevel="1"/>
    <row r="313624" outlineLevel="1"/>
    <row r="313625" outlineLevel="1"/>
    <row r="313626" outlineLevel="1"/>
    <row r="313627" outlineLevel="1"/>
    <row r="313628" outlineLevel="1"/>
    <row r="313629" outlineLevel="1"/>
    <row r="313630" outlineLevel="1"/>
    <row r="313631" outlineLevel="1"/>
    <row r="313632" outlineLevel="1"/>
    <row r="313633" outlineLevel="1"/>
    <row r="313634" outlineLevel="1"/>
    <row r="313635" outlineLevel="1"/>
    <row r="313636" outlineLevel="1"/>
    <row r="313637" outlineLevel="1"/>
    <row r="313638" outlineLevel="1"/>
    <row r="313639" outlineLevel="1"/>
    <row r="313640" outlineLevel="1"/>
    <row r="313641" outlineLevel="1"/>
    <row r="313642" outlineLevel="1"/>
    <row r="313643" outlineLevel="1"/>
    <row r="313644" outlineLevel="1"/>
    <row r="313645" outlineLevel="1"/>
    <row r="313646" outlineLevel="1"/>
    <row r="313647" outlineLevel="1"/>
    <row r="313648" outlineLevel="1"/>
    <row r="313649" outlineLevel="1"/>
    <row r="313650" outlineLevel="1"/>
    <row r="313651" outlineLevel="1"/>
    <row r="313652" outlineLevel="1"/>
    <row r="313653" outlineLevel="1"/>
    <row r="313654" outlineLevel="1"/>
    <row r="313655" outlineLevel="1"/>
    <row r="313656" outlineLevel="1"/>
    <row r="313657" outlineLevel="1"/>
    <row r="313658" outlineLevel="1"/>
    <row r="313659" outlineLevel="1"/>
    <row r="313660" outlineLevel="1"/>
    <row r="313661" outlineLevel="1"/>
    <row r="313662" outlineLevel="1"/>
    <row r="313663" outlineLevel="1"/>
    <row r="313664" outlineLevel="1"/>
    <row r="313665" outlineLevel="1"/>
    <row r="313666" outlineLevel="1"/>
    <row r="313667" outlineLevel="1"/>
    <row r="313668" outlineLevel="1"/>
    <row r="313669" outlineLevel="1"/>
    <row r="313670" outlineLevel="1"/>
    <row r="313671" outlineLevel="1"/>
    <row r="313672" outlineLevel="1"/>
    <row r="313673" outlineLevel="1"/>
    <row r="313674" outlineLevel="1"/>
    <row r="313675" outlineLevel="1"/>
    <row r="313676" outlineLevel="1"/>
    <row r="313677" outlineLevel="1"/>
    <row r="313678" outlineLevel="1"/>
    <row r="313679" outlineLevel="1"/>
    <row r="313680" outlineLevel="1"/>
    <row r="313681" outlineLevel="1"/>
    <row r="313682" outlineLevel="1"/>
    <row r="313683" outlineLevel="1"/>
    <row r="313684" outlineLevel="1"/>
    <row r="313685" outlineLevel="1"/>
    <row r="313686" outlineLevel="1"/>
    <row r="313687" outlineLevel="1"/>
    <row r="313688" outlineLevel="1"/>
    <row r="313689" outlineLevel="1"/>
    <row r="313690" outlineLevel="1"/>
    <row r="313691" outlineLevel="1"/>
    <row r="313692" outlineLevel="1"/>
    <row r="313693" outlineLevel="1"/>
    <row r="313694" outlineLevel="1"/>
    <row r="313695" outlineLevel="1"/>
    <row r="313696" outlineLevel="1"/>
    <row r="313697" outlineLevel="1"/>
    <row r="313698" outlineLevel="1"/>
    <row r="313699" outlineLevel="1"/>
    <row r="313700" outlineLevel="1"/>
    <row r="313701" outlineLevel="1"/>
    <row r="313702" outlineLevel="1"/>
    <row r="313703" outlineLevel="1"/>
    <row r="313704" outlineLevel="1"/>
    <row r="313705" outlineLevel="1"/>
    <row r="313706" outlineLevel="1"/>
    <row r="313707" outlineLevel="1"/>
    <row r="313708" outlineLevel="1"/>
    <row r="313709" outlineLevel="1"/>
    <row r="313710" outlineLevel="1"/>
    <row r="313711" outlineLevel="1"/>
    <row r="313712" outlineLevel="1"/>
    <row r="313713" outlineLevel="1"/>
    <row r="313714" outlineLevel="1"/>
    <row r="313715" outlineLevel="1"/>
    <row r="313716" outlineLevel="1"/>
    <row r="313717" outlineLevel="1"/>
    <row r="313718" outlineLevel="1"/>
    <row r="313719" outlineLevel="1"/>
    <row r="313720" outlineLevel="1"/>
    <row r="313721" outlineLevel="1"/>
    <row r="313722" outlineLevel="1"/>
    <row r="313723" outlineLevel="1"/>
    <row r="313724" outlineLevel="1"/>
    <row r="313725" outlineLevel="1"/>
    <row r="313726" outlineLevel="1"/>
    <row r="313727" outlineLevel="1"/>
    <row r="313728" outlineLevel="1"/>
    <row r="313729" outlineLevel="1"/>
    <row r="313730" outlineLevel="1"/>
    <row r="313731" outlineLevel="1"/>
    <row r="313732" outlineLevel="1"/>
    <row r="313733" outlineLevel="1"/>
    <row r="313734" outlineLevel="1"/>
    <row r="313735" outlineLevel="1"/>
    <row r="313736" outlineLevel="1"/>
    <row r="313737" outlineLevel="1"/>
    <row r="313738" outlineLevel="1"/>
    <row r="313739" outlineLevel="1"/>
    <row r="313740" outlineLevel="1"/>
    <row r="313741" outlineLevel="1"/>
    <row r="313742" outlineLevel="1"/>
    <row r="313743" outlineLevel="1"/>
    <row r="313744" outlineLevel="1"/>
    <row r="313745" outlineLevel="1"/>
    <row r="313746" outlineLevel="1"/>
    <row r="313747" outlineLevel="1"/>
    <row r="313748" outlineLevel="1"/>
    <row r="313749" outlineLevel="1"/>
    <row r="313750" outlineLevel="1"/>
    <row r="313751" outlineLevel="1"/>
    <row r="313752" outlineLevel="1"/>
    <row r="313753" outlineLevel="1"/>
    <row r="313754" outlineLevel="1"/>
    <row r="313755" outlineLevel="1"/>
    <row r="313756" outlineLevel="1"/>
    <row r="313757" outlineLevel="1"/>
    <row r="313758" outlineLevel="1"/>
    <row r="313759" outlineLevel="1"/>
    <row r="313760" outlineLevel="1"/>
    <row r="313761" outlineLevel="1"/>
    <row r="313762" outlineLevel="1"/>
    <row r="313763" outlineLevel="1"/>
    <row r="313764" outlineLevel="1"/>
    <row r="313765" outlineLevel="1"/>
    <row r="313766" outlineLevel="1"/>
    <row r="313767" outlineLevel="1"/>
    <row r="313768" outlineLevel="1"/>
    <row r="313769" outlineLevel="1"/>
    <row r="313770" outlineLevel="1"/>
    <row r="313771" outlineLevel="1"/>
    <row r="313772" outlineLevel="1"/>
    <row r="313773" outlineLevel="1"/>
    <row r="313774" outlineLevel="1"/>
    <row r="313775" outlineLevel="1"/>
    <row r="313776" outlineLevel="1"/>
    <row r="313777" outlineLevel="1"/>
    <row r="313778" outlineLevel="1"/>
    <row r="313779" outlineLevel="1"/>
    <row r="313780" outlineLevel="1"/>
    <row r="313781" outlineLevel="1"/>
    <row r="313782" outlineLevel="1"/>
    <row r="313783" outlineLevel="1"/>
    <row r="313784" outlineLevel="1"/>
    <row r="313785" outlineLevel="1"/>
    <row r="313786" outlineLevel="1"/>
    <row r="313787" outlineLevel="1"/>
    <row r="313788" outlineLevel="1"/>
    <row r="313789" outlineLevel="1"/>
    <row r="313790" outlineLevel="1"/>
    <row r="313791" outlineLevel="1"/>
    <row r="313792" outlineLevel="1"/>
    <row r="313793" outlineLevel="1"/>
    <row r="313794" outlineLevel="1"/>
    <row r="313795" outlineLevel="1"/>
    <row r="313796" outlineLevel="1"/>
    <row r="313797" outlineLevel="1"/>
    <row r="313798" outlineLevel="1"/>
    <row r="313799" outlineLevel="1"/>
    <row r="313800" outlineLevel="1"/>
    <row r="313801" outlineLevel="1"/>
    <row r="313802" outlineLevel="1"/>
    <row r="313803" outlineLevel="1"/>
    <row r="313804" outlineLevel="1"/>
    <row r="313805" outlineLevel="1"/>
    <row r="313806" outlineLevel="1"/>
    <row r="313807" outlineLevel="1"/>
    <row r="313808" outlineLevel="1"/>
    <row r="313809" outlineLevel="1"/>
    <row r="313810" outlineLevel="1"/>
    <row r="313811" outlineLevel="1"/>
    <row r="313812" outlineLevel="1"/>
    <row r="313813" outlineLevel="1"/>
    <row r="313814" outlineLevel="1"/>
    <row r="313815" outlineLevel="1"/>
    <row r="313816" outlineLevel="1"/>
    <row r="313817" outlineLevel="1"/>
    <row r="313818" outlineLevel="1"/>
    <row r="313819" outlineLevel="1"/>
    <row r="313820" outlineLevel="1"/>
    <row r="313821" outlineLevel="1"/>
    <row r="313822" outlineLevel="1"/>
    <row r="313823" outlineLevel="1"/>
    <row r="313824" outlineLevel="1"/>
    <row r="313825" outlineLevel="1"/>
    <row r="313826" outlineLevel="1"/>
    <row r="313827" outlineLevel="1"/>
    <row r="313828" outlineLevel="1"/>
    <row r="313829" outlineLevel="1"/>
    <row r="313830" outlineLevel="1"/>
    <row r="313831" outlineLevel="1"/>
    <row r="313832" outlineLevel="1"/>
    <row r="313833" outlineLevel="1"/>
    <row r="313834" outlineLevel="1"/>
    <row r="313835" outlineLevel="1"/>
    <row r="313836" outlineLevel="1"/>
    <row r="313837" outlineLevel="1"/>
    <row r="313838" outlineLevel="1"/>
    <row r="313839" outlineLevel="1"/>
    <row r="313840" outlineLevel="1"/>
    <row r="313841" outlineLevel="1"/>
    <row r="313842" outlineLevel="1"/>
    <row r="313843" outlineLevel="1"/>
    <row r="313844" outlineLevel="1"/>
    <row r="313845" outlineLevel="1"/>
    <row r="313846" outlineLevel="1"/>
    <row r="313847" outlineLevel="1"/>
    <row r="313848" outlineLevel="1"/>
    <row r="313849" outlineLevel="1"/>
    <row r="313850" outlineLevel="1"/>
    <row r="313851" outlineLevel="1"/>
    <row r="313852" outlineLevel="1"/>
    <row r="313853" outlineLevel="1"/>
    <row r="313854" outlineLevel="1"/>
    <row r="313855" outlineLevel="1"/>
    <row r="313856" outlineLevel="1"/>
    <row r="313857" outlineLevel="1"/>
    <row r="313858" outlineLevel="1"/>
    <row r="313859" outlineLevel="1"/>
    <row r="313860" outlineLevel="1"/>
    <row r="313861" outlineLevel="1"/>
    <row r="313862" outlineLevel="1"/>
    <row r="313863" outlineLevel="1"/>
    <row r="313864" outlineLevel="1"/>
    <row r="313865" outlineLevel="1"/>
    <row r="313866" outlineLevel="1"/>
    <row r="313867" outlineLevel="1"/>
    <row r="313868" outlineLevel="1"/>
    <row r="313869" outlineLevel="1"/>
    <row r="313870" outlineLevel="1"/>
    <row r="313871" outlineLevel="1"/>
    <row r="313872" outlineLevel="1"/>
    <row r="313873" outlineLevel="1"/>
    <row r="313874" outlineLevel="1"/>
    <row r="313875" outlineLevel="1"/>
    <row r="313876" outlineLevel="1"/>
    <row r="313877" outlineLevel="1"/>
    <row r="313878" outlineLevel="1"/>
    <row r="313879" outlineLevel="1"/>
    <row r="313880" outlineLevel="1"/>
    <row r="313881" outlineLevel="1"/>
    <row r="313882" outlineLevel="1"/>
    <row r="313883" outlineLevel="1"/>
    <row r="313884" outlineLevel="1"/>
    <row r="313885" outlineLevel="1"/>
    <row r="313886" outlineLevel="1"/>
    <row r="313887" outlineLevel="1"/>
    <row r="313888" outlineLevel="1"/>
    <row r="313889" outlineLevel="1"/>
    <row r="313890" outlineLevel="1"/>
    <row r="313891" outlineLevel="1"/>
    <row r="313892" outlineLevel="1"/>
    <row r="313893" outlineLevel="1"/>
    <row r="313894" outlineLevel="1"/>
    <row r="313895" outlineLevel="1"/>
    <row r="313896" outlineLevel="1"/>
    <row r="313897" outlineLevel="1"/>
    <row r="313898" outlineLevel="1"/>
    <row r="313899" outlineLevel="1"/>
    <row r="313900" outlineLevel="1"/>
    <row r="313901" outlineLevel="1"/>
    <row r="313902" outlineLevel="1"/>
    <row r="313903" outlineLevel="1"/>
    <row r="313904" outlineLevel="1"/>
    <row r="313905" outlineLevel="1"/>
    <row r="313906" outlineLevel="1"/>
    <row r="313907" outlineLevel="1"/>
    <row r="313908" outlineLevel="1"/>
    <row r="313909" outlineLevel="1"/>
    <row r="313910" outlineLevel="1"/>
    <row r="313911" outlineLevel="1"/>
    <row r="313912" outlineLevel="1"/>
    <row r="313913" outlineLevel="1"/>
    <row r="313914" outlineLevel="1"/>
    <row r="313915" outlineLevel="1"/>
    <row r="313916" outlineLevel="1"/>
    <row r="313917" outlineLevel="1"/>
    <row r="313918" outlineLevel="1"/>
    <row r="313919" outlineLevel="1"/>
    <row r="313920" outlineLevel="1"/>
    <row r="313921" outlineLevel="1"/>
    <row r="313922" outlineLevel="1"/>
    <row r="313923" outlineLevel="1"/>
    <row r="313924" outlineLevel="1"/>
    <row r="313925" outlineLevel="1"/>
    <row r="313926" outlineLevel="1"/>
    <row r="313927" outlineLevel="1"/>
    <row r="313928" outlineLevel="1"/>
    <row r="313929" outlineLevel="1"/>
    <row r="313930" outlineLevel="1"/>
    <row r="313931" outlineLevel="1"/>
    <row r="313932" outlineLevel="1"/>
    <row r="313933" outlineLevel="1"/>
    <row r="313934" outlineLevel="1"/>
    <row r="313935" outlineLevel="1"/>
    <row r="313936" outlineLevel="1"/>
    <row r="313937" outlineLevel="1"/>
    <row r="313938" outlineLevel="1"/>
    <row r="313939" outlineLevel="1"/>
    <row r="313940" outlineLevel="1"/>
    <row r="313941" outlineLevel="1"/>
    <row r="313942" outlineLevel="1"/>
    <row r="313943" outlineLevel="1"/>
    <row r="313944" outlineLevel="1"/>
    <row r="313945" outlineLevel="1"/>
    <row r="313946" outlineLevel="1"/>
    <row r="313947" outlineLevel="1"/>
    <row r="313948" outlineLevel="1"/>
    <row r="313949" outlineLevel="1"/>
    <row r="313950" outlineLevel="1"/>
    <row r="313951" outlineLevel="1"/>
    <row r="313952" outlineLevel="1"/>
    <row r="313953" outlineLevel="1"/>
    <row r="313954" outlineLevel="1"/>
    <row r="313955" outlineLevel="1"/>
    <row r="313956" outlineLevel="1"/>
    <row r="313957" outlineLevel="1"/>
    <row r="313958" outlineLevel="1"/>
    <row r="313959" outlineLevel="1"/>
    <row r="313960" outlineLevel="1"/>
    <row r="313961" outlineLevel="1"/>
    <row r="313962" outlineLevel="1"/>
    <row r="313963" outlineLevel="1"/>
    <row r="313964" outlineLevel="1"/>
    <row r="313965" outlineLevel="1"/>
    <row r="313966" outlineLevel="1"/>
    <row r="313967" outlineLevel="1"/>
    <row r="313968" outlineLevel="1"/>
    <row r="313969" outlineLevel="1"/>
    <row r="313970" outlineLevel="1"/>
    <row r="313971" outlineLevel="1"/>
    <row r="313972" outlineLevel="1"/>
    <row r="313973" outlineLevel="1"/>
    <row r="313974" outlineLevel="1"/>
    <row r="313975" outlineLevel="1"/>
    <row r="313976" outlineLevel="1"/>
    <row r="313977" outlineLevel="1"/>
    <row r="313978" outlineLevel="1"/>
    <row r="313979" outlineLevel="1"/>
    <row r="313980" outlineLevel="1"/>
    <row r="313981" outlineLevel="1"/>
    <row r="313982" outlineLevel="1"/>
    <row r="313983" outlineLevel="1"/>
    <row r="313984" outlineLevel="1"/>
    <row r="313985" outlineLevel="1"/>
    <row r="313986" outlineLevel="1"/>
    <row r="313987" outlineLevel="1"/>
    <row r="313988" outlineLevel="1"/>
    <row r="313989" outlineLevel="1"/>
    <row r="313990" outlineLevel="1"/>
    <row r="313991" outlineLevel="1"/>
    <row r="313992" outlineLevel="1"/>
    <row r="313993" outlineLevel="1"/>
    <row r="313994" outlineLevel="1"/>
    <row r="313995" outlineLevel="1"/>
    <row r="313996" outlineLevel="1"/>
    <row r="313997" outlineLevel="1"/>
    <row r="313998" outlineLevel="1"/>
    <row r="313999" outlineLevel="1"/>
    <row r="314000" outlineLevel="1"/>
    <row r="314001" outlineLevel="1"/>
    <row r="314002" outlineLevel="1"/>
    <row r="314003" outlineLevel="1"/>
    <row r="314004" outlineLevel="1"/>
    <row r="314005" outlineLevel="1"/>
    <row r="314006" outlineLevel="1"/>
    <row r="314007" outlineLevel="1"/>
    <row r="314008" outlineLevel="1"/>
    <row r="314009" outlineLevel="1"/>
    <row r="314010" outlineLevel="1"/>
    <row r="314011" outlineLevel="1"/>
    <row r="314012" outlineLevel="1"/>
    <row r="314013" outlineLevel="1"/>
    <row r="314014" outlineLevel="1"/>
    <row r="314015" outlineLevel="1"/>
    <row r="314016" outlineLevel="1"/>
    <row r="314017" outlineLevel="1"/>
    <row r="314018" outlineLevel="1"/>
    <row r="314019" outlineLevel="1"/>
    <row r="314020" outlineLevel="1"/>
    <row r="314021" outlineLevel="1"/>
    <row r="314022" outlineLevel="1"/>
    <row r="314023" outlineLevel="1"/>
    <row r="314024" outlineLevel="1"/>
    <row r="314025" outlineLevel="1"/>
    <row r="314026" outlineLevel="1"/>
    <row r="314027" outlineLevel="1"/>
    <row r="314028" outlineLevel="1"/>
    <row r="314029" outlineLevel="1"/>
    <row r="314030" outlineLevel="1"/>
    <row r="314031" outlineLevel="1"/>
    <row r="314032" outlineLevel="1"/>
    <row r="314033" outlineLevel="1"/>
    <row r="314034" outlineLevel="1"/>
    <row r="314035" outlineLevel="1"/>
    <row r="314036" outlineLevel="1"/>
    <row r="314037" outlineLevel="1"/>
    <row r="314038" outlineLevel="1"/>
    <row r="314039" outlineLevel="1"/>
    <row r="314040" outlineLevel="1"/>
    <row r="314041" outlineLevel="1"/>
    <row r="314042" outlineLevel="1"/>
    <row r="314043" outlineLevel="1"/>
    <row r="314044" outlineLevel="1"/>
    <row r="314045" outlineLevel="1"/>
    <row r="314046" outlineLevel="1"/>
    <row r="314047" outlineLevel="1"/>
    <row r="314048" outlineLevel="1"/>
    <row r="314049" outlineLevel="1"/>
    <row r="314050" outlineLevel="1"/>
    <row r="314051" outlineLevel="1"/>
    <row r="314052" outlineLevel="1"/>
    <row r="314053" outlineLevel="1"/>
    <row r="314054" outlineLevel="1"/>
    <row r="314055" outlineLevel="1"/>
    <row r="314056" outlineLevel="1"/>
    <row r="314057" outlineLevel="1"/>
    <row r="314058" outlineLevel="1"/>
    <row r="314059" outlineLevel="1"/>
    <row r="314060" outlineLevel="1"/>
    <row r="314061" outlineLevel="1"/>
    <row r="314062" outlineLevel="1"/>
    <row r="314063" outlineLevel="1"/>
    <row r="314064" outlineLevel="1"/>
    <row r="314065" outlineLevel="1"/>
    <row r="314066" outlineLevel="1"/>
    <row r="314067" outlineLevel="1"/>
    <row r="314068" outlineLevel="1"/>
    <row r="314069" outlineLevel="1"/>
    <row r="314070" outlineLevel="1"/>
    <row r="314071" outlineLevel="1"/>
    <row r="314072" outlineLevel="1"/>
    <row r="314073" outlineLevel="1"/>
    <row r="314074" outlineLevel="1"/>
    <row r="314075" outlineLevel="1"/>
    <row r="314076" outlineLevel="1"/>
    <row r="314077" outlineLevel="1"/>
    <row r="314078" outlineLevel="1"/>
    <row r="314079" outlineLevel="1"/>
    <row r="314080" outlineLevel="1"/>
    <row r="314081" outlineLevel="1"/>
    <row r="314082" outlineLevel="1"/>
    <row r="314083" outlineLevel="1"/>
    <row r="314084" outlineLevel="1"/>
    <row r="314085" outlineLevel="1"/>
    <row r="314086" outlineLevel="1"/>
    <row r="314087" outlineLevel="1"/>
    <row r="314088" outlineLevel="1"/>
    <row r="314089" outlineLevel="1"/>
    <row r="314090" outlineLevel="1"/>
    <row r="314091" outlineLevel="1"/>
    <row r="314092" outlineLevel="1"/>
    <row r="314093" outlineLevel="1"/>
    <row r="314094" outlineLevel="1"/>
    <row r="314095" outlineLevel="1"/>
    <row r="314096" outlineLevel="1"/>
    <row r="314097" outlineLevel="1"/>
    <row r="314098" outlineLevel="1"/>
    <row r="314099" outlineLevel="1"/>
    <row r="314100" outlineLevel="1"/>
    <row r="314101" outlineLevel="1"/>
    <row r="314102" outlineLevel="1"/>
    <row r="314103" outlineLevel="1"/>
    <row r="314104" outlineLevel="1"/>
    <row r="314105" outlineLevel="1"/>
    <row r="314106" outlineLevel="1"/>
    <row r="314107" outlineLevel="1"/>
    <row r="314108" outlineLevel="1"/>
    <row r="314109" outlineLevel="1"/>
    <row r="314110" outlineLevel="1"/>
    <row r="314111" outlineLevel="1"/>
    <row r="314112" outlineLevel="1"/>
    <row r="314113" outlineLevel="1"/>
    <row r="314114" outlineLevel="1"/>
    <row r="314115" outlineLevel="1"/>
    <row r="314116" outlineLevel="1"/>
    <row r="314117" outlineLevel="1"/>
    <row r="314118" outlineLevel="1"/>
    <row r="314119" outlineLevel="1"/>
    <row r="314120" outlineLevel="1"/>
    <row r="314121" outlineLevel="1"/>
    <row r="314122" outlineLevel="1"/>
    <row r="314123" outlineLevel="1"/>
    <row r="314124" outlineLevel="1"/>
    <row r="314125" outlineLevel="1"/>
    <row r="314126" outlineLevel="1"/>
    <row r="314127" outlineLevel="1"/>
    <row r="314128" outlineLevel="1"/>
    <row r="314129" outlineLevel="1"/>
    <row r="314130" outlineLevel="1"/>
    <row r="314131" outlineLevel="1"/>
    <row r="314132" outlineLevel="1"/>
    <row r="314133" outlineLevel="1"/>
    <row r="314134" outlineLevel="1"/>
    <row r="314135" outlineLevel="1"/>
    <row r="314136" outlineLevel="1"/>
    <row r="314137" outlineLevel="1"/>
    <row r="314138" outlineLevel="1"/>
    <row r="314139" outlineLevel="1"/>
    <row r="314140" outlineLevel="1"/>
    <row r="314141" outlineLevel="1"/>
    <row r="314142" outlineLevel="1"/>
    <row r="314143" outlineLevel="1"/>
    <row r="314144" outlineLevel="1"/>
    <row r="314145" outlineLevel="1"/>
    <row r="314146" outlineLevel="1"/>
    <row r="314147" outlineLevel="1"/>
    <row r="314148" outlineLevel="1"/>
    <row r="314149" outlineLevel="1"/>
    <row r="314150" outlineLevel="1"/>
    <row r="314151" outlineLevel="1"/>
    <row r="314152" outlineLevel="1"/>
    <row r="314153" outlineLevel="1"/>
    <row r="314154" outlineLevel="1"/>
    <row r="314155" outlineLevel="1"/>
    <row r="314156" outlineLevel="1"/>
    <row r="314157" outlineLevel="1"/>
    <row r="314158" outlineLevel="1"/>
    <row r="314159" outlineLevel="1"/>
    <row r="314160" outlineLevel="1"/>
    <row r="314161" outlineLevel="1"/>
    <row r="314162" outlineLevel="1"/>
    <row r="314163" outlineLevel="1"/>
    <row r="314164" outlineLevel="1"/>
    <row r="314165" outlineLevel="1"/>
    <row r="314166" outlineLevel="1"/>
    <row r="314167" outlineLevel="1"/>
    <row r="314168" outlineLevel="1"/>
    <row r="314169" outlineLevel="1"/>
    <row r="314170" outlineLevel="1"/>
    <row r="314171" outlineLevel="1"/>
    <row r="314172" outlineLevel="1"/>
    <row r="314173" outlineLevel="1"/>
    <row r="314174" outlineLevel="1"/>
    <row r="314175" outlineLevel="1"/>
    <row r="314176" outlineLevel="1"/>
    <row r="314177" outlineLevel="1"/>
    <row r="314178" outlineLevel="1"/>
    <row r="314179" outlineLevel="1"/>
    <row r="314180" outlineLevel="1"/>
    <row r="314181" outlineLevel="1"/>
    <row r="314182" outlineLevel="1"/>
    <row r="314183" outlineLevel="1"/>
    <row r="314184" outlineLevel="1"/>
    <row r="314185" outlineLevel="1"/>
    <row r="314186" outlineLevel="1"/>
    <row r="314187" outlineLevel="1"/>
    <row r="314188" outlineLevel="1"/>
    <row r="314189" outlineLevel="1"/>
    <row r="314190" outlineLevel="1"/>
    <row r="314191" outlineLevel="1"/>
    <row r="314192" outlineLevel="1"/>
    <row r="314193" outlineLevel="1"/>
    <row r="314194" outlineLevel="1"/>
    <row r="314195" outlineLevel="1"/>
    <row r="314196" outlineLevel="1"/>
    <row r="314197" outlineLevel="1"/>
    <row r="314198" outlineLevel="1"/>
    <row r="314199" outlineLevel="1"/>
    <row r="314200" outlineLevel="1"/>
    <row r="314201" outlineLevel="1"/>
    <row r="314202" outlineLevel="1"/>
    <row r="314203" outlineLevel="1"/>
    <row r="314204" outlineLevel="1"/>
    <row r="314205" outlineLevel="1"/>
    <row r="314206" outlineLevel="1"/>
    <row r="314207" outlineLevel="1"/>
    <row r="314208" outlineLevel="1"/>
    <row r="314209" outlineLevel="1"/>
    <row r="314210" outlineLevel="1"/>
    <row r="314211" outlineLevel="1"/>
    <row r="314212" outlineLevel="1"/>
    <row r="314213" outlineLevel="1"/>
    <row r="314214" outlineLevel="1"/>
    <row r="314215" outlineLevel="1"/>
    <row r="314216" outlineLevel="1"/>
    <row r="314217" outlineLevel="1"/>
    <row r="314218" outlineLevel="1"/>
    <row r="314219" outlineLevel="1"/>
    <row r="314220" outlineLevel="1"/>
    <row r="314221" outlineLevel="1"/>
    <row r="314222" outlineLevel="1"/>
    <row r="314223" outlineLevel="1"/>
    <row r="314224" outlineLevel="1"/>
    <row r="314225" outlineLevel="1"/>
    <row r="314226" outlineLevel="1"/>
    <row r="314227" outlineLevel="1"/>
    <row r="314228" outlineLevel="1"/>
    <row r="314229" outlineLevel="1"/>
    <row r="314230" outlineLevel="1"/>
    <row r="314231" outlineLevel="1"/>
    <row r="314232" outlineLevel="1"/>
    <row r="314233" outlineLevel="1"/>
    <row r="314234" outlineLevel="1"/>
    <row r="314235" outlineLevel="1"/>
    <row r="314236" outlineLevel="1"/>
    <row r="314237" outlineLevel="1"/>
    <row r="314238" outlineLevel="1"/>
    <row r="314239" outlineLevel="1"/>
    <row r="314240" outlineLevel="1"/>
    <row r="314241" outlineLevel="1"/>
    <row r="314242" outlineLevel="1"/>
    <row r="314243" outlineLevel="1"/>
    <row r="314244" outlineLevel="1"/>
    <row r="314245" outlineLevel="1"/>
    <row r="314246" outlineLevel="1"/>
    <row r="314247" outlineLevel="1"/>
    <row r="314248" outlineLevel="1"/>
    <row r="314249" outlineLevel="1"/>
    <row r="314250" outlineLevel="1"/>
    <row r="314251" outlineLevel="1"/>
    <row r="314252" outlineLevel="1"/>
    <row r="314253" outlineLevel="1"/>
    <row r="314254" outlineLevel="1"/>
    <row r="314255" outlineLevel="1"/>
    <row r="314256" outlineLevel="1"/>
    <row r="314257" outlineLevel="1"/>
    <row r="314258" outlineLevel="1"/>
    <row r="314259" outlineLevel="1"/>
    <row r="314260" outlineLevel="1"/>
    <row r="314261" outlineLevel="1"/>
    <row r="314262" outlineLevel="1"/>
    <row r="314263" outlineLevel="1"/>
    <row r="314264" outlineLevel="1"/>
    <row r="314265" outlineLevel="1"/>
    <row r="314266" outlineLevel="1"/>
    <row r="314267" outlineLevel="1"/>
    <row r="314268" outlineLevel="1"/>
    <row r="314269" outlineLevel="1"/>
    <row r="314270" outlineLevel="1"/>
    <row r="314271" outlineLevel="1"/>
    <row r="314272" outlineLevel="1"/>
    <row r="314273" outlineLevel="1"/>
    <row r="314274" outlineLevel="1"/>
    <row r="314275" outlineLevel="1"/>
    <row r="314276" outlineLevel="1"/>
    <row r="314277" outlineLevel="1"/>
    <row r="314278" outlineLevel="1"/>
    <row r="314279" outlineLevel="1"/>
    <row r="314280" outlineLevel="1"/>
    <row r="314281" outlineLevel="1"/>
    <row r="314282" outlineLevel="1"/>
    <row r="314283" outlineLevel="1"/>
    <row r="314284" outlineLevel="1"/>
    <row r="314285" outlineLevel="1"/>
    <row r="314286" outlineLevel="1"/>
    <row r="314287" outlineLevel="1"/>
    <row r="314288" outlineLevel="1"/>
    <row r="314289" outlineLevel="1"/>
    <row r="314290" outlineLevel="1"/>
    <row r="314291" outlineLevel="1"/>
    <row r="314292" outlineLevel="1"/>
    <row r="314293" outlineLevel="1"/>
    <row r="314294" outlineLevel="1"/>
    <row r="314295" outlineLevel="1"/>
    <row r="314296" outlineLevel="1"/>
    <row r="314297" outlineLevel="1"/>
    <row r="314298" outlineLevel="1"/>
    <row r="314299" outlineLevel="1"/>
    <row r="314300" outlineLevel="1"/>
    <row r="314301" outlineLevel="1"/>
    <row r="314302" outlineLevel="1"/>
    <row r="314303" outlineLevel="1"/>
    <row r="314304" outlineLevel="1"/>
    <row r="314305" outlineLevel="1"/>
    <row r="314306" outlineLevel="1"/>
    <row r="314307" outlineLevel="1"/>
    <row r="314308" outlineLevel="1"/>
    <row r="314309" outlineLevel="1"/>
    <row r="314310" outlineLevel="1"/>
    <row r="314311" outlineLevel="1"/>
    <row r="314312" outlineLevel="1"/>
    <row r="314313" outlineLevel="1"/>
    <row r="314314" outlineLevel="1"/>
    <row r="314315" outlineLevel="1"/>
    <row r="314316" outlineLevel="1"/>
    <row r="314317" outlineLevel="1"/>
    <row r="314318" outlineLevel="1"/>
    <row r="314319" outlineLevel="1"/>
    <row r="314320" outlineLevel="1"/>
    <row r="314321" outlineLevel="1"/>
    <row r="314322" outlineLevel="1"/>
    <row r="314323" outlineLevel="1"/>
    <row r="314324" outlineLevel="1"/>
    <row r="314325" outlineLevel="1"/>
    <row r="314326" outlineLevel="1"/>
    <row r="314327" outlineLevel="1"/>
    <row r="314328" outlineLevel="1"/>
    <row r="314329" outlineLevel="1"/>
    <row r="314330" outlineLevel="1"/>
    <row r="314331" outlineLevel="1"/>
    <row r="314332" outlineLevel="1"/>
    <row r="314333" outlineLevel="1"/>
    <row r="314334" outlineLevel="1"/>
    <row r="314335" outlineLevel="1"/>
    <row r="314336" outlineLevel="1"/>
    <row r="314337" outlineLevel="1"/>
    <row r="314338" outlineLevel="1"/>
    <row r="314339" outlineLevel="1"/>
    <row r="314340" outlineLevel="1"/>
    <row r="314341" outlineLevel="1"/>
    <row r="314342" outlineLevel="1"/>
    <row r="314343" outlineLevel="1"/>
    <row r="314344" outlineLevel="1"/>
    <row r="314345" outlineLevel="1"/>
    <row r="314346" outlineLevel="1"/>
    <row r="314347" outlineLevel="1"/>
    <row r="314348" outlineLevel="1"/>
    <row r="314349" outlineLevel="1"/>
    <row r="314350" outlineLevel="1"/>
    <row r="314351" outlineLevel="1"/>
    <row r="314352" outlineLevel="1"/>
    <row r="314353" outlineLevel="1"/>
    <row r="314354" outlineLevel="1"/>
    <row r="314355" outlineLevel="1"/>
    <row r="314356" outlineLevel="1"/>
    <row r="314357" outlineLevel="1"/>
    <row r="314358" outlineLevel="1"/>
    <row r="314359" outlineLevel="1"/>
    <row r="314360" outlineLevel="1"/>
    <row r="314361" outlineLevel="1"/>
    <row r="314362" outlineLevel="1"/>
    <row r="314363" outlineLevel="1"/>
    <row r="314364" outlineLevel="1"/>
    <row r="314365" outlineLevel="1"/>
    <row r="314366" outlineLevel="1"/>
    <row r="314367" outlineLevel="1"/>
    <row r="314368" outlineLevel="1"/>
    <row r="314369" outlineLevel="1"/>
    <row r="314370" outlineLevel="1"/>
    <row r="314371" outlineLevel="1"/>
    <row r="314372" outlineLevel="1"/>
    <row r="314373" outlineLevel="1"/>
    <row r="314374" outlineLevel="1"/>
    <row r="314375" outlineLevel="1"/>
    <row r="314376" outlineLevel="1"/>
    <row r="314377" outlineLevel="1"/>
    <row r="314378" outlineLevel="1"/>
    <row r="314379" outlineLevel="1"/>
    <row r="314380" outlineLevel="1"/>
    <row r="314381" outlineLevel="1"/>
    <row r="314382" outlineLevel="1"/>
    <row r="314383" outlineLevel="1"/>
    <row r="314384" outlineLevel="1"/>
    <row r="314385" outlineLevel="1"/>
    <row r="314386" outlineLevel="1"/>
    <row r="314387" outlineLevel="1"/>
    <row r="314388" outlineLevel="1"/>
    <row r="314389" outlineLevel="1"/>
    <row r="314390" outlineLevel="1"/>
    <row r="314391" outlineLevel="1"/>
    <row r="314392" outlineLevel="1"/>
    <row r="314393" outlineLevel="1"/>
    <row r="314394" outlineLevel="1"/>
    <row r="314395" outlineLevel="1"/>
    <row r="314396" outlineLevel="1"/>
    <row r="314397" outlineLevel="1"/>
    <row r="314398" outlineLevel="1"/>
    <row r="314399" outlineLevel="1"/>
    <row r="314400" outlineLevel="1"/>
    <row r="314401" outlineLevel="1"/>
    <row r="314402" outlineLevel="1"/>
    <row r="314403" outlineLevel="1"/>
    <row r="314404" outlineLevel="1"/>
    <row r="314405" outlineLevel="1"/>
    <row r="314406" outlineLevel="1"/>
    <row r="314407" outlineLevel="1"/>
    <row r="314408" outlineLevel="1"/>
    <row r="314409" outlineLevel="1"/>
    <row r="314410" outlineLevel="1"/>
    <row r="314411" outlineLevel="1"/>
    <row r="314412" outlineLevel="1"/>
    <row r="314413" outlineLevel="1"/>
    <row r="314414" outlineLevel="1"/>
    <row r="314415" outlineLevel="1"/>
    <row r="314416" outlineLevel="1"/>
    <row r="314417" outlineLevel="1"/>
    <row r="314418" outlineLevel="1"/>
    <row r="314419" outlineLevel="1"/>
    <row r="314420" outlineLevel="1"/>
    <row r="314421" outlineLevel="1"/>
    <row r="314422" outlineLevel="1"/>
    <row r="314423" outlineLevel="1"/>
    <row r="314424" outlineLevel="1"/>
    <row r="314425" outlineLevel="1"/>
    <row r="314426" outlineLevel="1"/>
    <row r="314427" outlineLevel="1"/>
    <row r="314428" outlineLevel="1"/>
    <row r="314429" outlineLevel="1"/>
    <row r="314430" outlineLevel="1"/>
    <row r="314431" outlineLevel="1"/>
    <row r="314432" outlineLevel="1"/>
    <row r="314433" outlineLevel="1"/>
    <row r="314434" outlineLevel="1"/>
    <row r="314435" outlineLevel="1"/>
    <row r="314436" outlineLevel="1"/>
    <row r="314437" outlineLevel="1"/>
    <row r="314438" outlineLevel="1"/>
    <row r="314439" outlineLevel="1"/>
    <row r="314440" outlineLevel="1"/>
    <row r="314441" outlineLevel="1"/>
    <row r="314442" outlineLevel="1"/>
    <row r="314443" outlineLevel="1"/>
    <row r="314444" outlineLevel="1"/>
    <row r="314445" outlineLevel="1"/>
    <row r="314446" outlineLevel="1"/>
    <row r="314447" outlineLevel="1"/>
    <row r="314448" outlineLevel="1"/>
    <row r="314449" outlineLevel="1"/>
    <row r="314450" outlineLevel="1"/>
    <row r="314451" outlineLevel="1"/>
    <row r="314452" outlineLevel="1"/>
    <row r="314453" outlineLevel="1"/>
    <row r="314454" outlineLevel="1"/>
    <row r="314455" outlineLevel="1"/>
    <row r="314456" outlineLevel="1"/>
    <row r="314457" outlineLevel="1"/>
    <row r="314458" outlineLevel="1"/>
    <row r="314459" outlineLevel="1"/>
    <row r="314460" outlineLevel="1"/>
    <row r="314461" outlineLevel="1"/>
    <row r="314462" outlineLevel="1"/>
    <row r="314463" outlineLevel="1"/>
    <row r="314464" outlineLevel="1"/>
    <row r="314465" outlineLevel="1"/>
    <row r="314466" outlineLevel="1"/>
    <row r="314467" outlineLevel="1"/>
    <row r="314468" outlineLevel="1"/>
    <row r="314469" outlineLevel="1"/>
    <row r="314470" outlineLevel="1"/>
    <row r="314471" outlineLevel="1"/>
    <row r="314472" outlineLevel="1"/>
    <row r="314473" outlineLevel="1"/>
    <row r="314474" outlineLevel="1"/>
    <row r="314475" outlineLevel="1"/>
    <row r="314476" outlineLevel="1"/>
    <row r="314477" outlineLevel="1"/>
    <row r="314478" outlineLevel="1"/>
    <row r="314479" outlineLevel="1"/>
    <row r="314480" outlineLevel="1"/>
    <row r="314481" outlineLevel="1"/>
    <row r="314482" outlineLevel="1"/>
    <row r="314483" outlineLevel="1"/>
    <row r="314484" outlineLevel="1"/>
    <row r="314485" outlineLevel="1"/>
    <row r="314486" outlineLevel="1"/>
    <row r="314487" outlineLevel="1"/>
    <row r="314488" outlineLevel="1"/>
    <row r="314489" outlineLevel="1"/>
    <row r="314490" outlineLevel="1"/>
    <row r="314491" outlineLevel="1"/>
    <row r="314492" outlineLevel="1"/>
    <row r="314493" outlineLevel="1"/>
    <row r="314494" outlineLevel="1"/>
    <row r="314495" outlineLevel="1"/>
    <row r="314496" outlineLevel="1"/>
    <row r="314497" outlineLevel="1"/>
    <row r="314498" outlineLevel="1"/>
    <row r="314499" outlineLevel="1"/>
    <row r="314500" outlineLevel="1"/>
    <row r="314501" outlineLevel="1"/>
    <row r="314502" outlineLevel="1"/>
    <row r="314503" outlineLevel="1"/>
    <row r="314504" outlineLevel="1"/>
    <row r="314505" outlineLevel="1"/>
    <row r="314506" outlineLevel="1"/>
    <row r="314507" outlineLevel="1"/>
    <row r="314508" outlineLevel="1"/>
    <row r="314509" outlineLevel="1"/>
    <row r="314510" outlineLevel="1"/>
    <row r="314511" outlineLevel="1"/>
    <row r="314512" outlineLevel="1"/>
    <row r="314513" outlineLevel="1"/>
    <row r="314514" outlineLevel="1"/>
    <row r="314515" outlineLevel="1"/>
    <row r="314516" outlineLevel="1"/>
    <row r="314517" outlineLevel="1"/>
    <row r="314518" outlineLevel="1"/>
    <row r="314519" outlineLevel="1"/>
    <row r="314520" outlineLevel="1"/>
    <row r="314521" outlineLevel="1"/>
    <row r="314522" outlineLevel="1"/>
    <row r="314523" outlineLevel="1"/>
    <row r="314524" outlineLevel="1"/>
    <row r="314525" outlineLevel="1"/>
    <row r="314526" outlineLevel="1"/>
    <row r="314527" outlineLevel="1"/>
    <row r="314528" outlineLevel="1"/>
    <row r="314529" outlineLevel="1"/>
    <row r="314530" outlineLevel="1"/>
    <row r="314531" outlineLevel="1"/>
    <row r="314532" outlineLevel="1"/>
    <row r="314533" outlineLevel="1"/>
    <row r="314534" outlineLevel="1"/>
    <row r="314535" outlineLevel="1"/>
    <row r="314536" outlineLevel="1"/>
    <row r="314537" outlineLevel="1"/>
    <row r="314538" outlineLevel="1"/>
    <row r="314539" outlineLevel="1"/>
    <row r="314540" outlineLevel="1"/>
    <row r="314541" outlineLevel="1"/>
    <row r="314542" outlineLevel="1"/>
    <row r="314543" outlineLevel="1"/>
    <row r="314544" outlineLevel="1"/>
    <row r="314545" outlineLevel="1"/>
    <row r="314546" outlineLevel="1"/>
    <row r="314547" outlineLevel="1"/>
    <row r="314548" outlineLevel="1"/>
    <row r="314549" outlineLevel="1"/>
    <row r="314550" outlineLevel="1"/>
    <row r="314551" outlineLevel="1"/>
    <row r="314552" outlineLevel="1"/>
    <row r="314553" outlineLevel="1"/>
    <row r="314554" outlineLevel="1"/>
    <row r="314555" outlineLevel="1"/>
    <row r="314556" outlineLevel="1"/>
    <row r="314557" outlineLevel="1"/>
    <row r="314558" outlineLevel="1"/>
    <row r="314559" outlineLevel="1"/>
    <row r="314560" outlineLevel="1"/>
    <row r="314561" outlineLevel="1"/>
    <row r="314562" outlineLevel="1"/>
    <row r="314563" outlineLevel="1"/>
    <row r="314564" outlineLevel="1"/>
    <row r="314565" outlineLevel="1"/>
    <row r="314566" outlineLevel="1"/>
    <row r="314567" outlineLevel="1"/>
    <row r="314568" outlineLevel="1"/>
    <row r="314569" outlineLevel="1"/>
    <row r="314570" outlineLevel="1"/>
    <row r="314571" outlineLevel="1"/>
    <row r="314572" outlineLevel="1"/>
    <row r="314573" outlineLevel="1"/>
    <row r="314574" outlineLevel="1"/>
    <row r="314575" outlineLevel="1"/>
    <row r="314576" outlineLevel="1"/>
    <row r="314577" outlineLevel="1"/>
    <row r="314578" outlineLevel="1"/>
    <row r="314579" outlineLevel="1"/>
    <row r="314580" outlineLevel="1"/>
    <row r="314581" outlineLevel="1"/>
    <row r="314582" outlineLevel="1"/>
    <row r="314583" outlineLevel="1"/>
    <row r="314584" outlineLevel="1"/>
    <row r="314585" outlineLevel="1"/>
    <row r="314586" outlineLevel="1"/>
    <row r="314587" outlineLevel="1"/>
    <row r="314588" outlineLevel="1"/>
    <row r="314589" outlineLevel="1"/>
    <row r="314590" outlineLevel="1"/>
    <row r="314591" outlineLevel="1"/>
    <row r="314592" outlineLevel="1"/>
    <row r="314593" outlineLevel="1"/>
    <row r="314594" outlineLevel="1"/>
    <row r="314595" outlineLevel="1"/>
    <row r="314596" outlineLevel="1"/>
    <row r="314597" outlineLevel="1"/>
    <row r="314598" outlineLevel="1"/>
    <row r="314599" outlineLevel="1"/>
    <row r="314600" outlineLevel="1"/>
    <row r="314601" outlineLevel="1"/>
    <row r="314602" outlineLevel="1"/>
    <row r="314603" outlineLevel="1"/>
    <row r="314604" outlineLevel="1"/>
    <row r="314605" outlineLevel="1"/>
    <row r="314606" outlineLevel="1"/>
    <row r="314607" outlineLevel="1"/>
    <row r="314608" outlineLevel="1"/>
    <row r="314609" outlineLevel="1"/>
    <row r="314610" outlineLevel="1"/>
    <row r="314611" outlineLevel="1"/>
    <row r="314612" outlineLevel="1"/>
    <row r="314613" outlineLevel="1"/>
    <row r="314614" outlineLevel="1"/>
    <row r="314615" outlineLevel="1"/>
    <row r="314616" outlineLevel="1"/>
    <row r="314617" outlineLevel="1"/>
    <row r="314618" outlineLevel="1"/>
    <row r="314619" outlineLevel="1"/>
    <row r="314620" outlineLevel="1"/>
    <row r="314621" outlineLevel="1"/>
    <row r="314622" outlineLevel="1"/>
    <row r="314623" outlineLevel="1"/>
    <row r="314624" outlineLevel="1"/>
    <row r="314625" outlineLevel="1"/>
    <row r="314626" outlineLevel="1"/>
    <row r="314627" outlineLevel="1"/>
    <row r="314628" outlineLevel="1"/>
    <row r="314629" outlineLevel="1"/>
    <row r="314630" outlineLevel="1"/>
    <row r="314631" outlineLevel="1"/>
    <row r="314632" outlineLevel="1"/>
    <row r="314633" outlineLevel="1"/>
    <row r="314634" outlineLevel="1"/>
    <row r="314635" outlineLevel="1"/>
    <row r="314636" outlineLevel="1"/>
    <row r="314637" outlineLevel="1"/>
    <row r="314638" outlineLevel="1"/>
    <row r="314639" outlineLevel="1"/>
    <row r="314640" outlineLevel="1"/>
    <row r="314641" outlineLevel="1"/>
    <row r="314642" outlineLevel="1"/>
    <row r="314643" outlineLevel="1"/>
    <row r="314644" outlineLevel="1"/>
    <row r="314645" outlineLevel="1"/>
    <row r="314646" outlineLevel="1"/>
    <row r="314647" outlineLevel="1"/>
    <row r="314648" outlineLevel="1"/>
    <row r="314649" outlineLevel="1"/>
    <row r="314650" outlineLevel="1"/>
    <row r="314651" outlineLevel="1"/>
    <row r="314652" outlineLevel="1"/>
    <row r="314653" outlineLevel="1"/>
    <row r="314654" outlineLevel="1"/>
    <row r="314655" outlineLevel="1"/>
    <row r="314656" outlineLevel="1"/>
    <row r="314657" outlineLevel="1"/>
    <row r="314658" outlineLevel="1"/>
    <row r="314659" outlineLevel="1"/>
    <row r="314660" outlineLevel="1"/>
    <row r="314661" outlineLevel="1"/>
    <row r="314662" outlineLevel="1"/>
    <row r="314663" outlineLevel="1"/>
    <row r="314664" outlineLevel="1"/>
    <row r="314665" outlineLevel="1"/>
    <row r="314666" outlineLevel="1"/>
    <row r="314667" outlineLevel="1"/>
    <row r="314668" outlineLevel="1"/>
    <row r="314669" outlineLevel="1"/>
    <row r="314670" outlineLevel="1"/>
    <row r="314671" outlineLevel="1"/>
    <row r="314672" outlineLevel="1"/>
    <row r="314673" outlineLevel="1"/>
    <row r="314674" outlineLevel="1"/>
    <row r="314675" outlineLevel="1"/>
    <row r="314676" outlineLevel="1"/>
    <row r="314677" outlineLevel="1"/>
    <row r="314678" outlineLevel="1"/>
    <row r="314679" outlineLevel="1"/>
    <row r="314680" outlineLevel="1"/>
    <row r="314681" outlineLevel="1"/>
    <row r="314682" outlineLevel="1"/>
    <row r="314683" outlineLevel="1"/>
    <row r="314684" outlineLevel="1"/>
    <row r="314685" outlineLevel="1"/>
    <row r="314686" outlineLevel="1"/>
    <row r="314687" outlineLevel="1"/>
    <row r="314688" outlineLevel="1"/>
    <row r="314689" outlineLevel="1"/>
    <row r="314690" outlineLevel="1"/>
    <row r="314691" outlineLevel="1"/>
    <row r="314692" outlineLevel="1"/>
    <row r="314693" outlineLevel="1"/>
    <row r="314694" outlineLevel="1"/>
    <row r="314695" outlineLevel="1"/>
    <row r="314696" outlineLevel="1"/>
    <row r="314697" outlineLevel="1"/>
    <row r="314698" outlineLevel="1"/>
    <row r="314699" outlineLevel="1"/>
    <row r="314700" outlineLevel="1"/>
    <row r="314701" outlineLevel="1"/>
    <row r="314702" outlineLevel="1"/>
    <row r="314703" outlineLevel="1"/>
    <row r="314704" outlineLevel="1"/>
    <row r="314705" outlineLevel="1"/>
    <row r="314706" outlineLevel="1"/>
    <row r="314707" outlineLevel="1"/>
    <row r="314708" outlineLevel="1"/>
    <row r="314709" outlineLevel="1"/>
    <row r="314710" outlineLevel="1"/>
    <row r="314711" outlineLevel="1"/>
    <row r="314712" outlineLevel="1"/>
    <row r="314713" outlineLevel="1"/>
    <row r="314714" outlineLevel="1"/>
    <row r="314715" outlineLevel="1"/>
    <row r="314716" outlineLevel="1"/>
    <row r="314717" outlineLevel="1"/>
    <row r="314718" outlineLevel="1"/>
    <row r="314719" outlineLevel="1"/>
    <row r="314720" outlineLevel="1"/>
    <row r="314721" outlineLevel="1"/>
    <row r="314722" outlineLevel="1"/>
    <row r="314723" outlineLevel="1"/>
    <row r="314724" outlineLevel="1"/>
    <row r="314725" outlineLevel="1"/>
    <row r="314726" outlineLevel="1"/>
    <row r="314727" outlineLevel="1"/>
    <row r="314728" outlineLevel="1"/>
    <row r="314729" outlineLevel="1"/>
    <row r="314730" outlineLevel="1"/>
    <row r="314731" outlineLevel="1"/>
    <row r="314732" outlineLevel="1"/>
    <row r="314733" outlineLevel="1"/>
    <row r="314734" outlineLevel="1"/>
    <row r="314735" outlineLevel="1"/>
    <row r="314736" outlineLevel="1"/>
    <row r="314737" outlineLevel="1"/>
    <row r="314738" outlineLevel="1"/>
    <row r="314739" outlineLevel="1"/>
    <row r="314740" outlineLevel="1"/>
    <row r="314741" outlineLevel="1"/>
    <row r="314742" outlineLevel="1"/>
    <row r="314743" outlineLevel="1"/>
    <row r="314744" outlineLevel="1"/>
    <row r="314745" outlineLevel="1"/>
    <row r="314746" outlineLevel="1"/>
    <row r="314747" outlineLevel="1"/>
    <row r="314748" outlineLevel="1"/>
    <row r="314749" outlineLevel="1"/>
    <row r="314750" outlineLevel="1"/>
    <row r="314751" outlineLevel="1"/>
    <row r="314752" outlineLevel="1"/>
    <row r="314753" outlineLevel="1"/>
    <row r="314754" outlineLevel="1"/>
    <row r="314755" outlineLevel="1"/>
    <row r="314756" outlineLevel="1"/>
    <row r="314757" outlineLevel="1"/>
    <row r="314758" outlineLevel="1"/>
    <row r="314759" outlineLevel="1"/>
    <row r="314760" outlineLevel="1"/>
    <row r="314761" outlineLevel="1"/>
    <row r="314762" outlineLevel="1"/>
    <row r="314763" outlineLevel="1"/>
    <row r="314764" outlineLevel="1"/>
    <row r="314765" outlineLevel="1"/>
    <row r="314766" outlineLevel="1"/>
    <row r="314767" outlineLevel="1"/>
    <row r="314768" outlineLevel="1"/>
    <row r="314769" outlineLevel="1"/>
    <row r="314770" outlineLevel="1"/>
    <row r="314771" outlineLevel="1"/>
    <row r="314772" outlineLevel="1"/>
    <row r="314773" outlineLevel="1"/>
    <row r="314774" outlineLevel="1"/>
    <row r="314775" outlineLevel="1"/>
    <row r="314776" outlineLevel="1"/>
    <row r="314777" outlineLevel="1"/>
    <row r="314778" outlineLevel="1"/>
    <row r="314779" outlineLevel="1"/>
    <row r="314780" outlineLevel="1"/>
    <row r="314781" outlineLevel="1"/>
    <row r="314782" outlineLevel="1"/>
    <row r="314783" outlineLevel="1"/>
    <row r="314784" outlineLevel="1"/>
    <row r="314785" outlineLevel="1"/>
    <row r="314786" outlineLevel="1"/>
    <row r="314787" outlineLevel="1"/>
    <row r="314788" outlineLevel="1"/>
    <row r="314789" outlineLevel="1"/>
    <row r="314790" outlineLevel="1"/>
    <row r="314791" outlineLevel="1"/>
    <row r="314792" outlineLevel="1"/>
    <row r="314793" outlineLevel="1"/>
    <row r="314794" outlineLevel="1"/>
    <row r="314795" outlineLevel="1"/>
    <row r="314796" outlineLevel="1"/>
    <row r="314797" outlineLevel="1"/>
    <row r="314798" outlineLevel="1"/>
    <row r="314799" outlineLevel="1"/>
    <row r="314800" outlineLevel="1"/>
    <row r="314801" outlineLevel="1"/>
    <row r="314802" outlineLevel="1"/>
    <row r="314803" outlineLevel="1"/>
    <row r="314804" outlineLevel="1"/>
    <row r="314805" outlineLevel="1"/>
    <row r="314806" outlineLevel="1"/>
    <row r="314807" outlineLevel="1"/>
    <row r="314808" outlineLevel="1"/>
    <row r="314809" outlineLevel="1"/>
    <row r="314810" outlineLevel="1"/>
    <row r="314811" outlineLevel="1"/>
    <row r="314812" outlineLevel="1"/>
    <row r="314813" outlineLevel="1"/>
    <row r="314814" outlineLevel="1"/>
    <row r="314815" outlineLevel="1"/>
    <row r="314816" outlineLevel="1"/>
    <row r="314817" outlineLevel="1"/>
    <row r="314818" outlineLevel="1"/>
    <row r="314819" outlineLevel="1"/>
    <row r="314820" outlineLevel="1"/>
    <row r="314821" outlineLevel="1"/>
    <row r="314822" outlineLevel="1"/>
    <row r="314823" outlineLevel="1"/>
    <row r="314824" outlineLevel="1"/>
    <row r="314825" outlineLevel="1"/>
    <row r="314826" outlineLevel="1"/>
    <row r="314827" outlineLevel="1"/>
    <row r="314828" outlineLevel="1"/>
    <row r="314829" outlineLevel="1"/>
    <row r="314830" outlineLevel="1"/>
    <row r="314831" outlineLevel="1"/>
    <row r="314832" outlineLevel="1"/>
    <row r="314833" outlineLevel="1"/>
    <row r="314834" outlineLevel="1"/>
    <row r="314835" outlineLevel="1"/>
    <row r="314836" outlineLevel="1"/>
    <row r="314837" outlineLevel="1"/>
    <row r="314838" outlineLevel="1"/>
    <row r="314839" outlineLevel="1"/>
    <row r="314840" outlineLevel="1"/>
    <row r="314841" outlineLevel="1"/>
    <row r="314842" outlineLevel="1"/>
    <row r="314843" outlineLevel="1"/>
    <row r="314844" outlineLevel="1"/>
    <row r="314845" outlineLevel="1"/>
    <row r="314846" outlineLevel="1"/>
    <row r="314847" outlineLevel="1"/>
    <row r="314848" outlineLevel="1"/>
    <row r="314849" outlineLevel="1"/>
    <row r="314850" outlineLevel="1"/>
    <row r="314851" outlineLevel="1"/>
    <row r="314852" outlineLevel="1"/>
    <row r="314853" outlineLevel="1"/>
    <row r="314854" outlineLevel="1"/>
    <row r="314855" outlineLevel="1"/>
    <row r="314856" outlineLevel="1"/>
    <row r="314857" outlineLevel="1"/>
    <row r="314858" outlineLevel="1"/>
    <row r="314859" outlineLevel="1"/>
    <row r="314860" outlineLevel="1"/>
    <row r="314861" outlineLevel="1"/>
    <row r="314862" outlineLevel="1"/>
    <row r="314863" outlineLevel="1"/>
    <row r="314864" outlineLevel="1"/>
    <row r="314865" outlineLevel="1"/>
    <row r="314866" outlineLevel="1"/>
    <row r="314867" outlineLevel="1"/>
    <row r="314868" outlineLevel="1"/>
    <row r="314869" outlineLevel="1"/>
    <row r="314870" outlineLevel="1"/>
    <row r="314871" outlineLevel="1"/>
    <row r="314872" outlineLevel="1"/>
    <row r="314873" outlineLevel="1"/>
    <row r="314874" outlineLevel="1"/>
    <row r="314875" outlineLevel="1"/>
    <row r="314876" outlineLevel="1"/>
    <row r="314877" outlineLevel="1"/>
    <row r="314878" outlineLevel="1"/>
    <row r="314879" outlineLevel="1"/>
    <row r="314880" outlineLevel="1"/>
    <row r="314881" outlineLevel="1"/>
    <row r="314882" outlineLevel="1"/>
    <row r="314883" outlineLevel="1"/>
    <row r="314884" outlineLevel="1"/>
    <row r="314885" outlineLevel="1"/>
    <row r="314886" outlineLevel="1"/>
    <row r="314887" outlineLevel="1"/>
    <row r="314888" outlineLevel="1"/>
    <row r="314889" outlineLevel="1"/>
    <row r="314890" outlineLevel="1"/>
    <row r="314891" outlineLevel="1"/>
    <row r="314892" outlineLevel="1"/>
    <row r="314893" outlineLevel="1"/>
    <row r="314894" outlineLevel="1"/>
    <row r="314895" outlineLevel="1"/>
    <row r="314896" outlineLevel="1"/>
    <row r="314897" outlineLevel="1"/>
    <row r="314898" outlineLevel="1"/>
    <row r="314899" outlineLevel="1"/>
    <row r="314900" outlineLevel="1"/>
    <row r="314901" outlineLevel="1"/>
    <row r="314902" outlineLevel="1"/>
    <row r="314903" outlineLevel="1"/>
    <row r="314904" outlineLevel="1"/>
    <row r="314905" outlineLevel="1"/>
    <row r="314906" outlineLevel="1"/>
    <row r="314907" outlineLevel="1"/>
    <row r="314908" outlineLevel="1"/>
    <row r="314909" outlineLevel="1"/>
    <row r="314910" outlineLevel="1"/>
    <row r="314911" outlineLevel="1"/>
    <row r="314912" outlineLevel="1"/>
    <row r="314913" outlineLevel="1"/>
    <row r="314914" outlineLevel="1"/>
    <row r="314915" outlineLevel="1"/>
    <row r="314916" outlineLevel="1"/>
    <row r="314917" outlineLevel="1"/>
    <row r="314918" outlineLevel="1"/>
    <row r="314919" outlineLevel="1"/>
    <row r="314920" outlineLevel="1"/>
    <row r="314921" outlineLevel="1"/>
    <row r="314922" outlineLevel="1"/>
    <row r="314923" outlineLevel="1"/>
    <row r="314924" outlineLevel="1"/>
    <row r="314925" outlineLevel="1"/>
    <row r="314926" outlineLevel="1"/>
    <row r="314927" outlineLevel="1"/>
    <row r="314928" outlineLevel="1"/>
    <row r="314929" outlineLevel="1"/>
    <row r="314930" outlineLevel="1"/>
    <row r="314931" outlineLevel="1"/>
    <row r="314932" outlineLevel="1"/>
    <row r="314933" outlineLevel="1"/>
    <row r="314934" outlineLevel="1"/>
    <row r="314935" outlineLevel="1"/>
    <row r="314936" outlineLevel="1"/>
    <row r="314937" outlineLevel="1"/>
    <row r="314938" outlineLevel="1"/>
    <row r="314939" outlineLevel="1"/>
    <row r="314940" outlineLevel="1"/>
    <row r="314941" outlineLevel="1"/>
    <row r="314942" outlineLevel="1"/>
    <row r="314943" outlineLevel="1"/>
    <row r="314944" outlineLevel="1"/>
    <row r="314945" outlineLevel="1"/>
    <row r="314946" outlineLevel="1"/>
    <row r="314947" outlineLevel="1"/>
    <row r="314948" outlineLevel="1"/>
    <row r="314949" outlineLevel="1"/>
    <row r="314950" outlineLevel="1"/>
    <row r="314951" outlineLevel="1"/>
    <row r="314952" outlineLevel="1"/>
    <row r="314953" outlineLevel="1"/>
    <row r="314954" outlineLevel="1"/>
    <row r="314955" outlineLevel="1"/>
    <row r="314956" outlineLevel="1"/>
    <row r="314957" outlineLevel="1"/>
    <row r="314958" outlineLevel="1"/>
    <row r="314959" outlineLevel="1"/>
    <row r="314960" outlineLevel="1"/>
    <row r="314961" outlineLevel="1"/>
    <row r="314962" outlineLevel="1"/>
    <row r="314963" outlineLevel="1"/>
    <row r="314964" outlineLevel="1"/>
    <row r="314965" outlineLevel="1"/>
    <row r="314966" outlineLevel="1"/>
    <row r="314967" outlineLevel="1"/>
    <row r="314968" outlineLevel="1"/>
    <row r="314969" outlineLevel="1"/>
    <row r="314970" outlineLevel="1"/>
    <row r="314971" outlineLevel="1"/>
    <row r="314972" outlineLevel="1"/>
    <row r="314973" outlineLevel="1"/>
    <row r="314974" outlineLevel="1"/>
    <row r="314975" outlineLevel="1"/>
    <row r="314976" outlineLevel="1"/>
    <row r="314977" outlineLevel="1"/>
    <row r="314978" outlineLevel="1"/>
    <row r="314979" outlineLevel="1"/>
    <row r="314980" outlineLevel="1"/>
    <row r="314981" outlineLevel="1"/>
    <row r="314982" outlineLevel="1"/>
    <row r="314983" outlineLevel="1"/>
    <row r="314984" outlineLevel="1"/>
    <row r="314985" outlineLevel="1"/>
    <row r="314986" outlineLevel="1"/>
    <row r="314987" outlineLevel="1"/>
    <row r="314988" outlineLevel="1"/>
    <row r="314989" outlineLevel="1"/>
    <row r="314990" outlineLevel="1"/>
    <row r="314991" outlineLevel="1"/>
    <row r="314992" outlineLevel="1"/>
    <row r="314993" outlineLevel="1"/>
    <row r="314994" outlineLevel="1"/>
    <row r="314995" outlineLevel="1"/>
    <row r="314996" outlineLevel="1"/>
    <row r="314997" outlineLevel="1"/>
    <row r="314998" outlineLevel="1"/>
    <row r="314999" outlineLevel="1"/>
    <row r="315000" outlineLevel="1"/>
    <row r="315001" outlineLevel="1"/>
    <row r="315002" outlineLevel="1"/>
    <row r="315003" outlineLevel="1"/>
    <row r="315004" outlineLevel="1"/>
    <row r="315005" outlineLevel="1"/>
    <row r="315006" outlineLevel="1"/>
    <row r="315007" outlineLevel="1"/>
    <row r="315008" outlineLevel="1"/>
    <row r="315009" outlineLevel="1"/>
    <row r="315010" outlineLevel="1"/>
    <row r="315011" outlineLevel="1"/>
    <row r="315012" outlineLevel="1"/>
    <row r="315013" outlineLevel="1"/>
    <row r="315014" outlineLevel="1"/>
    <row r="315015" outlineLevel="1"/>
    <row r="315016" outlineLevel="1"/>
    <row r="315017" outlineLevel="1"/>
    <row r="315018" outlineLevel="1"/>
    <row r="315019" outlineLevel="1"/>
    <row r="315020" outlineLevel="1"/>
    <row r="315021" outlineLevel="1"/>
    <row r="315022" outlineLevel="1"/>
    <row r="315023" outlineLevel="1"/>
    <row r="315024" outlineLevel="1"/>
    <row r="315025" outlineLevel="1"/>
    <row r="315026" outlineLevel="1"/>
    <row r="315027" outlineLevel="1"/>
    <row r="315028" outlineLevel="1"/>
    <row r="315029" outlineLevel="1"/>
    <row r="315030" outlineLevel="1"/>
    <row r="315031" outlineLevel="1"/>
    <row r="315032" outlineLevel="1"/>
    <row r="315033" outlineLevel="1"/>
    <row r="315034" outlineLevel="1"/>
    <row r="315035" outlineLevel="1"/>
    <row r="315036" outlineLevel="1"/>
    <row r="315037" outlineLevel="1"/>
    <row r="315038" outlineLevel="1"/>
    <row r="315039" outlineLevel="1"/>
    <row r="315040" outlineLevel="1"/>
    <row r="315041" outlineLevel="1"/>
    <row r="315042" outlineLevel="1"/>
    <row r="315043" outlineLevel="1"/>
    <row r="315044" outlineLevel="1"/>
    <row r="315045" outlineLevel="1"/>
    <row r="315046" outlineLevel="1"/>
    <row r="315047" outlineLevel="1"/>
    <row r="315048" outlineLevel="1"/>
    <row r="315049" outlineLevel="1"/>
    <row r="315050" outlineLevel="1"/>
    <row r="315051" outlineLevel="1"/>
    <row r="315052" outlineLevel="1"/>
    <row r="315053" outlineLevel="1"/>
    <row r="315054" outlineLevel="1"/>
    <row r="315055" outlineLevel="1"/>
    <row r="315056" outlineLevel="1"/>
    <row r="315057" outlineLevel="1"/>
    <row r="315058" outlineLevel="1"/>
    <row r="315059" outlineLevel="1"/>
    <row r="315060" outlineLevel="1"/>
    <row r="315061" outlineLevel="1"/>
    <row r="315062" outlineLevel="1"/>
    <row r="315063" outlineLevel="1"/>
    <row r="315064" outlineLevel="1"/>
    <row r="315065" outlineLevel="1"/>
    <row r="315066" outlineLevel="1"/>
    <row r="315067" outlineLevel="1"/>
    <row r="315068" outlineLevel="1"/>
    <row r="315069" outlineLevel="1"/>
    <row r="315070" outlineLevel="1"/>
    <row r="315071" outlineLevel="1"/>
    <row r="315072" outlineLevel="1"/>
    <row r="315073" outlineLevel="1"/>
    <row r="315074" outlineLevel="1"/>
    <row r="315075" outlineLevel="1"/>
    <row r="315076" outlineLevel="1"/>
    <row r="315077" outlineLevel="1"/>
    <row r="315078" outlineLevel="1"/>
    <row r="315079" outlineLevel="1"/>
    <row r="315080" outlineLevel="1"/>
    <row r="315081" outlineLevel="1"/>
    <row r="315082" outlineLevel="1"/>
    <row r="315083" outlineLevel="1"/>
    <row r="315084" outlineLevel="1"/>
    <row r="315085" outlineLevel="1"/>
    <row r="315086" outlineLevel="1"/>
    <row r="315087" outlineLevel="1"/>
    <row r="315088" outlineLevel="1"/>
    <row r="315089" outlineLevel="1"/>
    <row r="315090" outlineLevel="1"/>
    <row r="315091" outlineLevel="1"/>
    <row r="315092" outlineLevel="1"/>
    <row r="315093" outlineLevel="1"/>
    <row r="315094" outlineLevel="1"/>
    <row r="315095" outlineLevel="1"/>
    <row r="315096" outlineLevel="1"/>
    <row r="315097" outlineLevel="1"/>
    <row r="315098" outlineLevel="1"/>
    <row r="315099" outlineLevel="1"/>
    <row r="315100" outlineLevel="1"/>
    <row r="315101" outlineLevel="1"/>
    <row r="315102" outlineLevel="1"/>
    <row r="315103" outlineLevel="1"/>
    <row r="315104" outlineLevel="1"/>
    <row r="315105" outlineLevel="1"/>
    <row r="315106" outlineLevel="1"/>
    <row r="315107" outlineLevel="1"/>
    <row r="315108" outlineLevel="1"/>
    <row r="315109" outlineLevel="1"/>
    <row r="315110" outlineLevel="1"/>
    <row r="315111" outlineLevel="1"/>
    <row r="315112" outlineLevel="1"/>
    <row r="315113" outlineLevel="1"/>
    <row r="315114" outlineLevel="1"/>
    <row r="315115" outlineLevel="1"/>
    <row r="315116" outlineLevel="1"/>
    <row r="315117" outlineLevel="1"/>
    <row r="315118" outlineLevel="1"/>
    <row r="315119" outlineLevel="1"/>
    <row r="315120" outlineLevel="1"/>
    <row r="315121" outlineLevel="1"/>
    <row r="315122" outlineLevel="1"/>
    <row r="315123" outlineLevel="1"/>
    <row r="315124" outlineLevel="1"/>
    <row r="315125" outlineLevel="1"/>
    <row r="315126" outlineLevel="1"/>
    <row r="315127" outlineLevel="1"/>
    <row r="315128" outlineLevel="1"/>
    <row r="315129" outlineLevel="1"/>
    <row r="315130" outlineLevel="1"/>
    <row r="315131" outlineLevel="1"/>
    <row r="315132" outlineLevel="1"/>
    <row r="315133" outlineLevel="1"/>
    <row r="315134" outlineLevel="1"/>
    <row r="315135" outlineLevel="1"/>
    <row r="315136" outlineLevel="1"/>
    <row r="315137" outlineLevel="1"/>
    <row r="315138" outlineLevel="1"/>
    <row r="315139" outlineLevel="1"/>
    <row r="315140" outlineLevel="1"/>
    <row r="315141" outlineLevel="1"/>
    <row r="315142" outlineLevel="1"/>
    <row r="315143" outlineLevel="1"/>
    <row r="315144" outlineLevel="1"/>
    <row r="315145" outlineLevel="1"/>
    <row r="315146" outlineLevel="1"/>
    <row r="315147" outlineLevel="1"/>
    <row r="315148" outlineLevel="1"/>
    <row r="315149" outlineLevel="1"/>
    <row r="315150" outlineLevel="1"/>
    <row r="315151" outlineLevel="1"/>
    <row r="315152" outlineLevel="1"/>
    <row r="315153" outlineLevel="1"/>
    <row r="315154" outlineLevel="1"/>
    <row r="315155" outlineLevel="1"/>
    <row r="315156" outlineLevel="1"/>
    <row r="315157" outlineLevel="1"/>
    <row r="315158" outlineLevel="1"/>
    <row r="315159" outlineLevel="1"/>
    <row r="315160" outlineLevel="1"/>
    <row r="315161" outlineLevel="1"/>
    <row r="315162" outlineLevel="1"/>
    <row r="315163" outlineLevel="1"/>
    <row r="315164" outlineLevel="1"/>
    <row r="315165" outlineLevel="1"/>
    <row r="315166" outlineLevel="1"/>
    <row r="315167" outlineLevel="1"/>
    <row r="315168" outlineLevel="1"/>
    <row r="315169" outlineLevel="1"/>
    <row r="315170" outlineLevel="1"/>
    <row r="315171" outlineLevel="1"/>
    <row r="315172" outlineLevel="1"/>
    <row r="315173" outlineLevel="1"/>
    <row r="315174" outlineLevel="1"/>
    <row r="315175" outlineLevel="1"/>
    <row r="315176" outlineLevel="1"/>
    <row r="315177" outlineLevel="1"/>
    <row r="315178" outlineLevel="1"/>
    <row r="315179" outlineLevel="1"/>
    <row r="315180" outlineLevel="1"/>
    <row r="315181" outlineLevel="1"/>
    <row r="315182" outlineLevel="1"/>
    <row r="315183" outlineLevel="1"/>
    <row r="315184" outlineLevel="1"/>
    <row r="315185" outlineLevel="1"/>
    <row r="315186" outlineLevel="1"/>
    <row r="315187" outlineLevel="1"/>
    <row r="315188" outlineLevel="1"/>
    <row r="315189" outlineLevel="1"/>
    <row r="315190" outlineLevel="1"/>
    <row r="315191" outlineLevel="1"/>
    <row r="315192" outlineLevel="1"/>
    <row r="315193" outlineLevel="1"/>
    <row r="315194" outlineLevel="1"/>
    <row r="315195" outlineLevel="1"/>
    <row r="315196" outlineLevel="1"/>
    <row r="315197" outlineLevel="1"/>
    <row r="315198" outlineLevel="1"/>
    <row r="315199" outlineLevel="1"/>
    <row r="315200" outlineLevel="1"/>
    <row r="315201" outlineLevel="1"/>
    <row r="315202" outlineLevel="1"/>
    <row r="315203" outlineLevel="1"/>
    <row r="315204" outlineLevel="1"/>
    <row r="315205" outlineLevel="1"/>
    <row r="315206" outlineLevel="1"/>
    <row r="315207" outlineLevel="1"/>
    <row r="315208" outlineLevel="1"/>
    <row r="315209" outlineLevel="1"/>
    <row r="315210" outlineLevel="1"/>
    <row r="315211" outlineLevel="1"/>
    <row r="315212" outlineLevel="1"/>
    <row r="315213" outlineLevel="1"/>
    <row r="315214" outlineLevel="1"/>
    <row r="315215" outlineLevel="1"/>
    <row r="315216" outlineLevel="1"/>
    <row r="315217" outlineLevel="1"/>
    <row r="315218" outlineLevel="1"/>
    <row r="315219" outlineLevel="1"/>
    <row r="315220" outlineLevel="1"/>
    <row r="315221" outlineLevel="1"/>
    <row r="315222" outlineLevel="1"/>
    <row r="315223" outlineLevel="1"/>
    <row r="315224" outlineLevel="1"/>
    <row r="315225" outlineLevel="1"/>
    <row r="315226" outlineLevel="1"/>
    <row r="315227" outlineLevel="1"/>
    <row r="315228" outlineLevel="1"/>
    <row r="315229" outlineLevel="1"/>
    <row r="315230" outlineLevel="1"/>
    <row r="315231" outlineLevel="1"/>
    <row r="315232" outlineLevel="1"/>
    <row r="315233" outlineLevel="1"/>
    <row r="315234" outlineLevel="1"/>
    <row r="315235" outlineLevel="1"/>
    <row r="315236" outlineLevel="1"/>
    <row r="315237" outlineLevel="1"/>
    <row r="315238" outlineLevel="1"/>
    <row r="315239" outlineLevel="1"/>
    <row r="315240" outlineLevel="1"/>
    <row r="315241" outlineLevel="1"/>
    <row r="315242" outlineLevel="1"/>
    <row r="315243" outlineLevel="1"/>
    <row r="315244" outlineLevel="1"/>
    <row r="315245" outlineLevel="1"/>
    <row r="315246" outlineLevel="1"/>
    <row r="315247" outlineLevel="1"/>
    <row r="315248" outlineLevel="1"/>
    <row r="315249" outlineLevel="1"/>
    <row r="315250" outlineLevel="1"/>
    <row r="315251" outlineLevel="1"/>
    <row r="315252" outlineLevel="1"/>
    <row r="315253" outlineLevel="1"/>
    <row r="315254" outlineLevel="1"/>
    <row r="315255" outlineLevel="1"/>
    <row r="315256" outlineLevel="1"/>
    <row r="315257" outlineLevel="1"/>
    <row r="315258" outlineLevel="1"/>
    <row r="315259" outlineLevel="1"/>
    <row r="315260" outlineLevel="1"/>
    <row r="315261" outlineLevel="1"/>
    <row r="315262" outlineLevel="1"/>
    <row r="315263" outlineLevel="1"/>
    <row r="315264" outlineLevel="1"/>
    <row r="315265" outlineLevel="1"/>
    <row r="315266" outlineLevel="1"/>
    <row r="315267" outlineLevel="1"/>
    <row r="315268" outlineLevel="1"/>
    <row r="315269" outlineLevel="1"/>
    <row r="315270" outlineLevel="1"/>
    <row r="315271" outlineLevel="1"/>
    <row r="315272" outlineLevel="1"/>
    <row r="315273" outlineLevel="1"/>
    <row r="315274" outlineLevel="1"/>
    <row r="315275" outlineLevel="1"/>
    <row r="315276" outlineLevel="1"/>
    <row r="315277" outlineLevel="1"/>
    <row r="315278" outlineLevel="1"/>
    <row r="315279" outlineLevel="1"/>
    <row r="315280" outlineLevel="1"/>
    <row r="315281" outlineLevel="1"/>
    <row r="315282" outlineLevel="1"/>
    <row r="315283" outlineLevel="1"/>
    <row r="315284" outlineLevel="1"/>
    <row r="315285" outlineLevel="1"/>
    <row r="315286" outlineLevel="1"/>
    <row r="315287" outlineLevel="1"/>
    <row r="315288" outlineLevel="1"/>
    <row r="315289" outlineLevel="1"/>
    <row r="315290" outlineLevel="1"/>
    <row r="315291" outlineLevel="1"/>
    <row r="315292" outlineLevel="1"/>
    <row r="315293" outlineLevel="1"/>
    <row r="315294" outlineLevel="1"/>
    <row r="315295" outlineLevel="1"/>
    <row r="315296" outlineLevel="1"/>
    <row r="315297" outlineLevel="1"/>
    <row r="315298" outlineLevel="1"/>
    <row r="315299" outlineLevel="1"/>
    <row r="315300" outlineLevel="1"/>
    <row r="315301" outlineLevel="1"/>
    <row r="315302" outlineLevel="1"/>
    <row r="315303" outlineLevel="1"/>
    <row r="315304" outlineLevel="1"/>
    <row r="315305" outlineLevel="1"/>
    <row r="315306" outlineLevel="1"/>
    <row r="315307" outlineLevel="1"/>
    <row r="315308" outlineLevel="1"/>
    <row r="315309" outlineLevel="1"/>
    <row r="315310" outlineLevel="1"/>
    <row r="315311" outlineLevel="1"/>
    <row r="315312" outlineLevel="1"/>
    <row r="315313" outlineLevel="1"/>
    <row r="315314" outlineLevel="1"/>
    <row r="315315" outlineLevel="1"/>
    <row r="315316" outlineLevel="1"/>
    <row r="315317" outlineLevel="1"/>
    <row r="315318" outlineLevel="1"/>
    <row r="315319" outlineLevel="1"/>
    <row r="315320" outlineLevel="1"/>
    <row r="315321" outlineLevel="1"/>
    <row r="315322" outlineLevel="1"/>
    <row r="315323" outlineLevel="1"/>
    <row r="315324" outlineLevel="1"/>
    <row r="315325" outlineLevel="1"/>
    <row r="315326" outlineLevel="1"/>
    <row r="315327" outlineLevel="1"/>
    <row r="315328" outlineLevel="1"/>
    <row r="315329" outlineLevel="1"/>
    <row r="315330" outlineLevel="1"/>
    <row r="315331" outlineLevel="1"/>
    <row r="315332" outlineLevel="1"/>
    <row r="315333" outlineLevel="1"/>
    <row r="315334" outlineLevel="1"/>
    <row r="315335" outlineLevel="1"/>
    <row r="315336" outlineLevel="1"/>
    <row r="315337" outlineLevel="1"/>
    <row r="315338" outlineLevel="1"/>
    <row r="315339" outlineLevel="1"/>
    <row r="315340" outlineLevel="1"/>
    <row r="315341" outlineLevel="1"/>
    <row r="315342" outlineLevel="1"/>
    <row r="315343" outlineLevel="1"/>
    <row r="315344" outlineLevel="1"/>
    <row r="315345" outlineLevel="1"/>
    <row r="315346" outlineLevel="1"/>
    <row r="315347" outlineLevel="1"/>
    <row r="315348" outlineLevel="1"/>
    <row r="315349" outlineLevel="1"/>
    <row r="315350" outlineLevel="1"/>
    <row r="315351" outlineLevel="1"/>
    <row r="315352" outlineLevel="1"/>
    <row r="315353" outlineLevel="1"/>
    <row r="315354" outlineLevel="1"/>
    <row r="315355" outlineLevel="1"/>
    <row r="315356" outlineLevel="1"/>
    <row r="315357" outlineLevel="1"/>
    <row r="315358" outlineLevel="1"/>
    <row r="315359" outlineLevel="1"/>
    <row r="315360" outlineLevel="1"/>
    <row r="315361" outlineLevel="1"/>
    <row r="315362" outlineLevel="1"/>
    <row r="315363" outlineLevel="1"/>
    <row r="315364" outlineLevel="1"/>
    <row r="315365" outlineLevel="1"/>
    <row r="315366" outlineLevel="1"/>
    <row r="315367" outlineLevel="1"/>
    <row r="315368" outlineLevel="1"/>
    <row r="315369" outlineLevel="1"/>
    <row r="315370" outlineLevel="1"/>
    <row r="315371" outlineLevel="1"/>
    <row r="315372" outlineLevel="1"/>
    <row r="315373" outlineLevel="1"/>
    <row r="315374" outlineLevel="1"/>
    <row r="315375" outlineLevel="1"/>
    <row r="315376" outlineLevel="1"/>
    <row r="315377" outlineLevel="1"/>
    <row r="315378" outlineLevel="1"/>
    <row r="315379" outlineLevel="1"/>
    <row r="315380" outlineLevel="1"/>
    <row r="315381" outlineLevel="1"/>
    <row r="315382" outlineLevel="1"/>
    <row r="315383" outlineLevel="1"/>
    <row r="315384" outlineLevel="1"/>
    <row r="315385" outlineLevel="1"/>
    <row r="315386" outlineLevel="1"/>
    <row r="315387" outlineLevel="1"/>
    <row r="315388" outlineLevel="1"/>
    <row r="315389" outlineLevel="1"/>
    <row r="315390" outlineLevel="1"/>
    <row r="315391" outlineLevel="1"/>
    <row r="315392" outlineLevel="1"/>
    <row r="315393" outlineLevel="1"/>
    <row r="315394" outlineLevel="1"/>
    <row r="315395" outlineLevel="1"/>
    <row r="315396" outlineLevel="1"/>
    <row r="315397" outlineLevel="1"/>
    <row r="315398" outlineLevel="1"/>
    <row r="315399" outlineLevel="1"/>
    <row r="315400" outlineLevel="1"/>
    <row r="315401" outlineLevel="1"/>
    <row r="315402" outlineLevel="1"/>
    <row r="315403" outlineLevel="1"/>
    <row r="315404" outlineLevel="1"/>
    <row r="315405" outlineLevel="1"/>
    <row r="315406" outlineLevel="1"/>
    <row r="315407" outlineLevel="1"/>
    <row r="315408" outlineLevel="1"/>
    <row r="315409" outlineLevel="1"/>
    <row r="315410" outlineLevel="1"/>
    <row r="315411" outlineLevel="1"/>
    <row r="315412" outlineLevel="1"/>
    <row r="315413" outlineLevel="1"/>
    <row r="315414" outlineLevel="1"/>
    <row r="315415" outlineLevel="1"/>
    <row r="315416" outlineLevel="1"/>
    <row r="315417" outlineLevel="1"/>
    <row r="315418" outlineLevel="1"/>
    <row r="315419" outlineLevel="1"/>
    <row r="315420" outlineLevel="1"/>
    <row r="315421" outlineLevel="1"/>
    <row r="315422" outlineLevel="1"/>
    <row r="315423" outlineLevel="1"/>
    <row r="315424" outlineLevel="1"/>
    <row r="315425" outlineLevel="1"/>
    <row r="315426" outlineLevel="1"/>
    <row r="315427" outlineLevel="1"/>
    <row r="315428" outlineLevel="1"/>
    <row r="315429" outlineLevel="1"/>
    <row r="315430" outlineLevel="1"/>
    <row r="315431" outlineLevel="1"/>
    <row r="315432" outlineLevel="1"/>
    <row r="315433" outlineLevel="1"/>
    <row r="315434" outlineLevel="1"/>
    <row r="315435" outlineLevel="1"/>
    <row r="315436" outlineLevel="1"/>
    <row r="315437" outlineLevel="1"/>
    <row r="315438" outlineLevel="1"/>
    <row r="315439" outlineLevel="1"/>
    <row r="315440" outlineLevel="1"/>
    <row r="315441" outlineLevel="1"/>
    <row r="315442" outlineLevel="1"/>
    <row r="315443" outlineLevel="1"/>
    <row r="315444" outlineLevel="1"/>
    <row r="315445" outlineLevel="1"/>
    <row r="315446" outlineLevel="1"/>
    <row r="315447" outlineLevel="1"/>
    <row r="315448" outlineLevel="1"/>
    <row r="315449" outlineLevel="1"/>
    <row r="315450" outlineLevel="1"/>
    <row r="315451" outlineLevel="1"/>
    <row r="315452" outlineLevel="1"/>
    <row r="315453" outlineLevel="1"/>
    <row r="315454" outlineLevel="1"/>
    <row r="315455" outlineLevel="1"/>
    <row r="315456" outlineLevel="1"/>
    <row r="315457" outlineLevel="1"/>
    <row r="315458" outlineLevel="1"/>
    <row r="315459" outlineLevel="1"/>
    <row r="315460" outlineLevel="1"/>
    <row r="315461" outlineLevel="1"/>
    <row r="315462" outlineLevel="1"/>
    <row r="315463" outlineLevel="1"/>
    <row r="315464" outlineLevel="1"/>
    <row r="315465" outlineLevel="1"/>
    <row r="315466" outlineLevel="1"/>
    <row r="315467" outlineLevel="1"/>
    <row r="315468" outlineLevel="1"/>
    <row r="315469" outlineLevel="1"/>
    <row r="315470" outlineLevel="1"/>
    <row r="315471" outlineLevel="1"/>
    <row r="315472" outlineLevel="1"/>
    <row r="315473" outlineLevel="1"/>
    <row r="315474" outlineLevel="1"/>
    <row r="315475" outlineLevel="1"/>
    <row r="315476" outlineLevel="1"/>
    <row r="315477" outlineLevel="1"/>
    <row r="315478" outlineLevel="1"/>
    <row r="315479" outlineLevel="1"/>
    <row r="315480" outlineLevel="1"/>
    <row r="315481" outlineLevel="1"/>
    <row r="315482" outlineLevel="1"/>
    <row r="315483" outlineLevel="1"/>
    <row r="315484" outlineLevel="1"/>
    <row r="315485" outlineLevel="1"/>
    <row r="315486" outlineLevel="1"/>
    <row r="315487" outlineLevel="1"/>
    <row r="315488" outlineLevel="1"/>
    <row r="315489" outlineLevel="1"/>
    <row r="315490" outlineLevel="1"/>
    <row r="315491" outlineLevel="1"/>
    <row r="315492" outlineLevel="1"/>
    <row r="315493" outlineLevel="1"/>
    <row r="315494" outlineLevel="1"/>
    <row r="315495" outlineLevel="1"/>
    <row r="315496" outlineLevel="1"/>
    <row r="315497" outlineLevel="1"/>
    <row r="315498" outlineLevel="1"/>
    <row r="315499" outlineLevel="1"/>
    <row r="315500" outlineLevel="1"/>
    <row r="315501" outlineLevel="1"/>
    <row r="315502" outlineLevel="1"/>
    <row r="315503" outlineLevel="1"/>
    <row r="315504" outlineLevel="1"/>
    <row r="315505" outlineLevel="1"/>
    <row r="315506" outlineLevel="1"/>
    <row r="315507" outlineLevel="1"/>
    <row r="315508" outlineLevel="1"/>
    <row r="315509" outlineLevel="1"/>
    <row r="315510" outlineLevel="1"/>
    <row r="315511" outlineLevel="1"/>
    <row r="315512" outlineLevel="1"/>
    <row r="315513" outlineLevel="1"/>
    <row r="315514" outlineLevel="1"/>
    <row r="315515" outlineLevel="1"/>
    <row r="315516" outlineLevel="1"/>
    <row r="315517" outlineLevel="1"/>
    <row r="315518" outlineLevel="1"/>
    <row r="315519" outlineLevel="1"/>
    <row r="315520" outlineLevel="1"/>
    <row r="315521" outlineLevel="1"/>
    <row r="315522" outlineLevel="1"/>
    <row r="315523" outlineLevel="1"/>
    <row r="315524" outlineLevel="1"/>
    <row r="315525" outlineLevel="1"/>
    <row r="315526" outlineLevel="1"/>
    <row r="315527" outlineLevel="1"/>
    <row r="315528" outlineLevel="1"/>
    <row r="315529" outlineLevel="1"/>
    <row r="315530" outlineLevel="1"/>
    <row r="315531" outlineLevel="1"/>
    <row r="315532" outlineLevel="1"/>
    <row r="315533" outlineLevel="1"/>
    <row r="315534" outlineLevel="1"/>
    <row r="315535" outlineLevel="1"/>
    <row r="315536" outlineLevel="1"/>
    <row r="315537" outlineLevel="1"/>
    <row r="315538" outlineLevel="1"/>
    <row r="315539" outlineLevel="1"/>
    <row r="315540" outlineLevel="1"/>
    <row r="315541" outlineLevel="1"/>
    <row r="315542" outlineLevel="1"/>
    <row r="315543" outlineLevel="1"/>
    <row r="315544" outlineLevel="1"/>
    <row r="315545" outlineLevel="1"/>
    <row r="315546" outlineLevel="1"/>
    <row r="315547" outlineLevel="1"/>
    <row r="315548" outlineLevel="1"/>
    <row r="315549" outlineLevel="1"/>
    <row r="315550" outlineLevel="1"/>
    <row r="315551" outlineLevel="1"/>
    <row r="315552" outlineLevel="1"/>
    <row r="315553" outlineLevel="1"/>
    <row r="315554" outlineLevel="1"/>
    <row r="315555" outlineLevel="1"/>
    <row r="315556" outlineLevel="1"/>
    <row r="315557" outlineLevel="1"/>
    <row r="315558" outlineLevel="1"/>
    <row r="315559" outlineLevel="1"/>
    <row r="315560" outlineLevel="1"/>
    <row r="315561" outlineLevel="1"/>
    <row r="315562" outlineLevel="1"/>
    <row r="315563" outlineLevel="1"/>
    <row r="315564" outlineLevel="1"/>
    <row r="315565" outlineLevel="1"/>
    <row r="315566" outlineLevel="1"/>
    <row r="315567" outlineLevel="1"/>
    <row r="315568" outlineLevel="1"/>
    <row r="315569" outlineLevel="1"/>
    <row r="315570" outlineLevel="1"/>
    <row r="315571" outlineLevel="1"/>
    <row r="315572" outlineLevel="1"/>
    <row r="315573" outlineLevel="1"/>
    <row r="315574" outlineLevel="1"/>
    <row r="315575" outlineLevel="1"/>
    <row r="315576" outlineLevel="1"/>
    <row r="315577" outlineLevel="1"/>
    <row r="315578" outlineLevel="1"/>
    <row r="315579" outlineLevel="1"/>
    <row r="315580" outlineLevel="1"/>
    <row r="315581" outlineLevel="1"/>
    <row r="315582" outlineLevel="1"/>
    <row r="315583" outlineLevel="1"/>
    <row r="315584" outlineLevel="1"/>
    <row r="315585" outlineLevel="1"/>
    <row r="315586" outlineLevel="1"/>
    <row r="315587" outlineLevel="1"/>
    <row r="315588" outlineLevel="1"/>
    <row r="315589" outlineLevel="1"/>
    <row r="315590" outlineLevel="1"/>
    <row r="315591" outlineLevel="1"/>
    <row r="315592" outlineLevel="1"/>
    <row r="315593" outlineLevel="1"/>
    <row r="315594" outlineLevel="1"/>
    <row r="315595" outlineLevel="1"/>
    <row r="315596" outlineLevel="1"/>
    <row r="315597" outlineLevel="1"/>
    <row r="315598" outlineLevel="1"/>
    <row r="315599" outlineLevel="1"/>
    <row r="315600" outlineLevel="1"/>
    <row r="315601" outlineLevel="1"/>
    <row r="315602" outlineLevel="1"/>
    <row r="315603" outlineLevel="1"/>
    <row r="315604" outlineLevel="1"/>
    <row r="315605" outlineLevel="1"/>
    <row r="315606" outlineLevel="1"/>
    <row r="315607" outlineLevel="1"/>
    <row r="315608" outlineLevel="1"/>
    <row r="315609" outlineLevel="1"/>
    <row r="315610" outlineLevel="1"/>
    <row r="315611" outlineLevel="1"/>
    <row r="315612" outlineLevel="1"/>
    <row r="315613" outlineLevel="1"/>
    <row r="315614" outlineLevel="1"/>
    <row r="315615" outlineLevel="1"/>
    <row r="315616" outlineLevel="1"/>
    <row r="315617" outlineLevel="1"/>
    <row r="315618" outlineLevel="1"/>
    <row r="315619" outlineLevel="1"/>
    <row r="315620" outlineLevel="1"/>
    <row r="315621" outlineLevel="1"/>
    <row r="315622" outlineLevel="1"/>
    <row r="315623" outlineLevel="1"/>
    <row r="315624" outlineLevel="1"/>
    <row r="315625" outlineLevel="1"/>
    <row r="315626" outlineLevel="1"/>
    <row r="315627" outlineLevel="1"/>
    <row r="315628" outlineLevel="1"/>
    <row r="315629" outlineLevel="1"/>
    <row r="315630" outlineLevel="1"/>
    <row r="315631" outlineLevel="1"/>
    <row r="315632" outlineLevel="1"/>
    <row r="315633" outlineLevel="1"/>
    <row r="315634" outlineLevel="1"/>
    <row r="315635" outlineLevel="1"/>
    <row r="315636" outlineLevel="1"/>
    <row r="315637" outlineLevel="1"/>
    <row r="315638" outlineLevel="1"/>
    <row r="315639" outlineLevel="1"/>
    <row r="315640" outlineLevel="1"/>
    <row r="315641" outlineLevel="1"/>
    <row r="315642" outlineLevel="1"/>
    <row r="315643" outlineLevel="1"/>
    <row r="315644" outlineLevel="1"/>
    <row r="315645" outlineLevel="1"/>
    <row r="315646" outlineLevel="1"/>
    <row r="315647" outlineLevel="1"/>
    <row r="315648" outlineLevel="1"/>
    <row r="315649" outlineLevel="1"/>
    <row r="315650" outlineLevel="1"/>
    <row r="315651" outlineLevel="1"/>
    <row r="315652" outlineLevel="1"/>
    <row r="315653" outlineLevel="1"/>
    <row r="315654" outlineLevel="1"/>
    <row r="315655" outlineLevel="1"/>
    <row r="315656" outlineLevel="1"/>
    <row r="315657" outlineLevel="1"/>
    <row r="315658" outlineLevel="1"/>
    <row r="315659" outlineLevel="1"/>
    <row r="315660" outlineLevel="1"/>
    <row r="315661" outlineLevel="1"/>
    <row r="315662" outlineLevel="1"/>
    <row r="315663" outlineLevel="1"/>
    <row r="315664" outlineLevel="1"/>
    <row r="315665" outlineLevel="1"/>
    <row r="315666" outlineLevel="1"/>
    <row r="315667" outlineLevel="1"/>
    <row r="315668" outlineLevel="1"/>
    <row r="315669" outlineLevel="1"/>
    <row r="315670" outlineLevel="1"/>
    <row r="315671" outlineLevel="1"/>
    <row r="315672" outlineLevel="1"/>
    <row r="315673" outlineLevel="1"/>
    <row r="315674" outlineLevel="1"/>
    <row r="315675" outlineLevel="1"/>
    <row r="315676" outlineLevel="1"/>
    <row r="315677" outlineLevel="1"/>
    <row r="315678" outlineLevel="1"/>
    <row r="315679" outlineLevel="1"/>
    <row r="315680" outlineLevel="1"/>
    <row r="315681" outlineLevel="1"/>
    <row r="315682" outlineLevel="1"/>
    <row r="315683" outlineLevel="1"/>
    <row r="315684" outlineLevel="1"/>
    <row r="315685" outlineLevel="1"/>
    <row r="315686" outlineLevel="1"/>
    <row r="315687" outlineLevel="1"/>
    <row r="315688" outlineLevel="1"/>
    <row r="315689" outlineLevel="1"/>
    <row r="315690" outlineLevel="1"/>
    <row r="315691" outlineLevel="1"/>
    <row r="315692" outlineLevel="1"/>
    <row r="315693" outlineLevel="1"/>
    <row r="315694" outlineLevel="1"/>
    <row r="315695" outlineLevel="1"/>
    <row r="315696" outlineLevel="1"/>
    <row r="315697" outlineLevel="1"/>
    <row r="315698" outlineLevel="1"/>
    <row r="315699" outlineLevel="1"/>
    <row r="315700" outlineLevel="1"/>
    <row r="315701" outlineLevel="1"/>
    <row r="315702" outlineLevel="1"/>
    <row r="315703" outlineLevel="1"/>
    <row r="315704" outlineLevel="1"/>
    <row r="315705" outlineLevel="1"/>
    <row r="315706" outlineLevel="1"/>
    <row r="315707" outlineLevel="1"/>
    <row r="315708" outlineLevel="1"/>
    <row r="315709" outlineLevel="1"/>
    <row r="315710" outlineLevel="1"/>
    <row r="315711" outlineLevel="1"/>
    <row r="315712" outlineLevel="1"/>
    <row r="315713" outlineLevel="1"/>
    <row r="315714" outlineLevel="1"/>
    <row r="315715" outlineLevel="1"/>
    <row r="315716" outlineLevel="1"/>
    <row r="315717" outlineLevel="1"/>
    <row r="315718" outlineLevel="1"/>
    <row r="315719" outlineLevel="1"/>
    <row r="315720" outlineLevel="1"/>
    <row r="315721" outlineLevel="1"/>
    <row r="315722" outlineLevel="1"/>
    <row r="315723" outlineLevel="1"/>
    <row r="315724" outlineLevel="1"/>
    <row r="315725" outlineLevel="1"/>
    <row r="315726" outlineLevel="1"/>
    <row r="315727" outlineLevel="1"/>
    <row r="315728" outlineLevel="1"/>
    <row r="315729" outlineLevel="1"/>
    <row r="315730" outlineLevel="1"/>
    <row r="315731" outlineLevel="1"/>
    <row r="315732" outlineLevel="1"/>
    <row r="315733" outlineLevel="1"/>
    <row r="315734" outlineLevel="1"/>
    <row r="315735" outlineLevel="1"/>
    <row r="315736" outlineLevel="1"/>
    <row r="315737" outlineLevel="1"/>
    <row r="315738" outlineLevel="1"/>
    <row r="315739" outlineLevel="1"/>
    <row r="315740" outlineLevel="1"/>
    <row r="315741" outlineLevel="1"/>
    <row r="315742" outlineLevel="1"/>
    <row r="315743" outlineLevel="1"/>
    <row r="315744" outlineLevel="1"/>
    <row r="315745" outlineLevel="1"/>
    <row r="315746" outlineLevel="1"/>
    <row r="315747" outlineLevel="1"/>
    <row r="315748" outlineLevel="1"/>
    <row r="315749" outlineLevel="1"/>
    <row r="315750" outlineLevel="1"/>
    <row r="315751" outlineLevel="1"/>
    <row r="315752" outlineLevel="1"/>
    <row r="315753" outlineLevel="1"/>
    <row r="315754" outlineLevel="1"/>
    <row r="315755" outlineLevel="1"/>
    <row r="315756" outlineLevel="1"/>
    <row r="315757" outlineLevel="1"/>
    <row r="315758" outlineLevel="1"/>
    <row r="315759" outlineLevel="1"/>
    <row r="315760" outlineLevel="1"/>
    <row r="315761" outlineLevel="1"/>
    <row r="315762" outlineLevel="1"/>
    <row r="315763" outlineLevel="1"/>
    <row r="315764" outlineLevel="1"/>
    <row r="315765" outlineLevel="1"/>
    <row r="315766" outlineLevel="1"/>
    <row r="315767" outlineLevel="1"/>
    <row r="315768" outlineLevel="1"/>
    <row r="315769" outlineLevel="1"/>
    <row r="315770" outlineLevel="1"/>
    <row r="315771" outlineLevel="1"/>
    <row r="315772" outlineLevel="1"/>
    <row r="315773" outlineLevel="1"/>
    <row r="315774" outlineLevel="1"/>
    <row r="315775" outlineLevel="1"/>
    <row r="315776" outlineLevel="1"/>
    <row r="315777" outlineLevel="1"/>
    <row r="315778" outlineLevel="1"/>
    <row r="315779" outlineLevel="1"/>
    <row r="315780" outlineLevel="1"/>
    <row r="315781" outlineLevel="1"/>
    <row r="315782" outlineLevel="1"/>
    <row r="315783" outlineLevel="1"/>
    <row r="315784" outlineLevel="1"/>
    <row r="315785" outlineLevel="1"/>
    <row r="315786" outlineLevel="1"/>
    <row r="315787" outlineLevel="1"/>
    <row r="315788" outlineLevel="1"/>
    <row r="315789" outlineLevel="1"/>
    <row r="315790" outlineLevel="1"/>
    <row r="315791" outlineLevel="1"/>
    <row r="315792" outlineLevel="1"/>
    <row r="315793" outlineLevel="1"/>
    <row r="315794" outlineLevel="1"/>
    <row r="315795" outlineLevel="1"/>
    <row r="315796" outlineLevel="1"/>
    <row r="315797" outlineLevel="1"/>
    <row r="315798" outlineLevel="1"/>
    <row r="315799" outlineLevel="1"/>
    <row r="315800" outlineLevel="1"/>
    <row r="315801" outlineLevel="1"/>
    <row r="315802" outlineLevel="1"/>
    <row r="315803" outlineLevel="1"/>
    <row r="315804" outlineLevel="1"/>
    <row r="315805" outlineLevel="1"/>
    <row r="315806" outlineLevel="1"/>
    <row r="315807" outlineLevel="1"/>
    <row r="315808" outlineLevel="1"/>
    <row r="315809" outlineLevel="1"/>
    <row r="315810" outlineLevel="1"/>
    <row r="315811" outlineLevel="1"/>
    <row r="315812" outlineLevel="1"/>
    <row r="315813" outlineLevel="1"/>
    <row r="315814" outlineLevel="1"/>
    <row r="315815" outlineLevel="1"/>
    <row r="315816" outlineLevel="1"/>
    <row r="315817" outlineLevel="1"/>
    <row r="315818" outlineLevel="1"/>
    <row r="315819" outlineLevel="1"/>
    <row r="315820" outlineLevel="1"/>
    <row r="315821" outlineLevel="1"/>
    <row r="315822" outlineLevel="1"/>
    <row r="315823" outlineLevel="1"/>
    <row r="315824" outlineLevel="1"/>
    <row r="315825" outlineLevel="1"/>
    <row r="315826" outlineLevel="1"/>
    <row r="315827" outlineLevel="1"/>
    <row r="315828" outlineLevel="1"/>
    <row r="315829" outlineLevel="1"/>
    <row r="315830" outlineLevel="1"/>
    <row r="315831" outlineLevel="1"/>
    <row r="315832" outlineLevel="1"/>
    <row r="315833" outlineLevel="1"/>
    <row r="315834" outlineLevel="1"/>
    <row r="315835" outlineLevel="1"/>
    <row r="315836" outlineLevel="1"/>
    <row r="315837" outlineLevel="1"/>
    <row r="315838" outlineLevel="1"/>
    <row r="315839" outlineLevel="1"/>
    <row r="315840" outlineLevel="1"/>
    <row r="315841" outlineLevel="1"/>
    <row r="315842" outlineLevel="1"/>
    <row r="315843" outlineLevel="1"/>
    <row r="315844" outlineLevel="1"/>
    <row r="315845" outlineLevel="1"/>
    <row r="315846" outlineLevel="1"/>
    <row r="315847" outlineLevel="1"/>
    <row r="315848" outlineLevel="1"/>
    <row r="315849" outlineLevel="1"/>
    <row r="315850" outlineLevel="1"/>
    <row r="315851" outlineLevel="1"/>
    <row r="315852" outlineLevel="1"/>
    <row r="315853" outlineLevel="1"/>
    <row r="315854" outlineLevel="1"/>
    <row r="315855" outlineLevel="1"/>
    <row r="315856" outlineLevel="1"/>
    <row r="315857" outlineLevel="1"/>
    <row r="315858" outlineLevel="1"/>
    <row r="315859" outlineLevel="1"/>
    <row r="315860" outlineLevel="1"/>
    <row r="315861" outlineLevel="1"/>
    <row r="315862" outlineLevel="1"/>
    <row r="315863" outlineLevel="1"/>
    <row r="315864" outlineLevel="1"/>
    <row r="315865" outlineLevel="1"/>
    <row r="315866" outlineLevel="1"/>
    <row r="315867" outlineLevel="1"/>
    <row r="315868" outlineLevel="1"/>
    <row r="315869" outlineLevel="1"/>
    <row r="315870" outlineLevel="1"/>
    <row r="315871" outlineLevel="1"/>
    <row r="315872" outlineLevel="1"/>
    <row r="315873" outlineLevel="1"/>
    <row r="315874" outlineLevel="1"/>
    <row r="315875" outlineLevel="1"/>
    <row r="315876" outlineLevel="1"/>
    <row r="315877" outlineLevel="1"/>
    <row r="315878" outlineLevel="1"/>
    <row r="315879" outlineLevel="1"/>
    <row r="315880" outlineLevel="1"/>
    <row r="315881" outlineLevel="1"/>
    <row r="315882" outlineLevel="1"/>
    <row r="315883" outlineLevel="1"/>
    <row r="315884" outlineLevel="1"/>
    <row r="315885" outlineLevel="1"/>
    <row r="315886" outlineLevel="1"/>
    <row r="315887" outlineLevel="1"/>
    <row r="315888" outlineLevel="1"/>
    <row r="315889" outlineLevel="1"/>
    <row r="315890" outlineLevel="1"/>
    <row r="315891" outlineLevel="1"/>
    <row r="315892" outlineLevel="1"/>
    <row r="315893" outlineLevel="1"/>
    <row r="315894" outlineLevel="1"/>
    <row r="315895" outlineLevel="1"/>
    <row r="315896" outlineLevel="1"/>
    <row r="315897" outlineLevel="1"/>
    <row r="315898" outlineLevel="1"/>
    <row r="315899" outlineLevel="1"/>
    <row r="315900" outlineLevel="1"/>
    <row r="315901" outlineLevel="1"/>
    <row r="315902" outlineLevel="1"/>
    <row r="315903" outlineLevel="1"/>
    <row r="315904" outlineLevel="1"/>
    <row r="315905" outlineLevel="1"/>
    <row r="315906" outlineLevel="1"/>
    <row r="315907" outlineLevel="1"/>
    <row r="315908" outlineLevel="1"/>
    <row r="315909" outlineLevel="1"/>
    <row r="315910" outlineLevel="1"/>
    <row r="315911" outlineLevel="1"/>
    <row r="315912" outlineLevel="1"/>
    <row r="315913" outlineLevel="1"/>
    <row r="315914" outlineLevel="1"/>
    <row r="315915" outlineLevel="1"/>
    <row r="315916" outlineLevel="1"/>
    <row r="315917" outlineLevel="1"/>
    <row r="315918" outlineLevel="1"/>
    <row r="315919" outlineLevel="1"/>
    <row r="315920" outlineLevel="1"/>
    <row r="315921" outlineLevel="1"/>
    <row r="315922" outlineLevel="1"/>
    <row r="315923" outlineLevel="1"/>
    <row r="315924" outlineLevel="1"/>
    <row r="315925" outlineLevel="1"/>
    <row r="315926" outlineLevel="1"/>
    <row r="315927" outlineLevel="1"/>
    <row r="315928" outlineLevel="1"/>
    <row r="315929" outlineLevel="1"/>
    <row r="315930" outlineLevel="1"/>
    <row r="315931" outlineLevel="1"/>
    <row r="315932" outlineLevel="1"/>
    <row r="315933" outlineLevel="1"/>
    <row r="315934" outlineLevel="1"/>
    <row r="315935" outlineLevel="1"/>
    <row r="315936" outlineLevel="1"/>
    <row r="315937" outlineLevel="1"/>
    <row r="315938" outlineLevel="1"/>
    <row r="315939" outlineLevel="1"/>
    <row r="315940" outlineLevel="1"/>
    <row r="315941" outlineLevel="1"/>
    <row r="315942" outlineLevel="1"/>
    <row r="315943" outlineLevel="1"/>
    <row r="315944" outlineLevel="1"/>
    <row r="315945" outlineLevel="1"/>
    <row r="315946" outlineLevel="1"/>
    <row r="315947" outlineLevel="1"/>
    <row r="315948" outlineLevel="1"/>
    <row r="315949" outlineLevel="1"/>
    <row r="315950" outlineLevel="1"/>
    <row r="315951" outlineLevel="1"/>
    <row r="315952" outlineLevel="1"/>
    <row r="315953" outlineLevel="1"/>
    <row r="315954" outlineLevel="1"/>
    <row r="315955" outlineLevel="1"/>
    <row r="315956" outlineLevel="1"/>
    <row r="315957" outlineLevel="1"/>
    <row r="315958" outlineLevel="1"/>
    <row r="315959" outlineLevel="1"/>
    <row r="315960" outlineLevel="1"/>
    <row r="315961" outlineLevel="1"/>
    <row r="315962" outlineLevel="1"/>
    <row r="315963" outlineLevel="1"/>
    <row r="315964" outlineLevel="1"/>
    <row r="315965" outlineLevel="1"/>
    <row r="315966" outlineLevel="1"/>
    <row r="315967" outlineLevel="1"/>
    <row r="315968" outlineLevel="1"/>
    <row r="315969" outlineLevel="1"/>
    <row r="315970" outlineLevel="1"/>
    <row r="315971" outlineLevel="1"/>
    <row r="315972" outlineLevel="1"/>
    <row r="315973" outlineLevel="1"/>
    <row r="315974" outlineLevel="1"/>
    <row r="315975" outlineLevel="1"/>
    <row r="315976" outlineLevel="1"/>
    <row r="315977" outlineLevel="1"/>
    <row r="315978" outlineLevel="1"/>
    <row r="315979" outlineLevel="1"/>
    <row r="315980" outlineLevel="1"/>
    <row r="315981" outlineLevel="1"/>
    <row r="315982" outlineLevel="1"/>
    <row r="315983" outlineLevel="1"/>
    <row r="315984" outlineLevel="1"/>
    <row r="315985" outlineLevel="1"/>
    <row r="315986" outlineLevel="1"/>
    <row r="315987" outlineLevel="1"/>
    <row r="315988" outlineLevel="1"/>
    <row r="315989" outlineLevel="1"/>
    <row r="315990" outlineLevel="1"/>
    <row r="315991" outlineLevel="1"/>
    <row r="315992" outlineLevel="1"/>
    <row r="315993" outlineLevel="1"/>
    <row r="315994" outlineLevel="1"/>
    <row r="315995" outlineLevel="1"/>
    <row r="315996" outlineLevel="1"/>
    <row r="315997" outlineLevel="1"/>
    <row r="315998" outlineLevel="1"/>
    <row r="315999" outlineLevel="1"/>
    <row r="316000" outlineLevel="1"/>
    <row r="316001" outlineLevel="1"/>
    <row r="316002" outlineLevel="1"/>
    <row r="316003" outlineLevel="1"/>
    <row r="316004" outlineLevel="1"/>
    <row r="316005" outlineLevel="1"/>
    <row r="316006" outlineLevel="1"/>
    <row r="316007" outlineLevel="1"/>
    <row r="316008" outlineLevel="1"/>
    <row r="316009" outlineLevel="1"/>
    <row r="316010" outlineLevel="1"/>
    <row r="316011" outlineLevel="1"/>
    <row r="316012" outlineLevel="1"/>
    <row r="316013" outlineLevel="1"/>
    <row r="316014" outlineLevel="1"/>
    <row r="316015" outlineLevel="1"/>
    <row r="316016" outlineLevel="1"/>
    <row r="316017" outlineLevel="1"/>
    <row r="316018" outlineLevel="1"/>
    <row r="316019" outlineLevel="1"/>
    <row r="316020" outlineLevel="1"/>
    <row r="316021" outlineLevel="1"/>
    <row r="316022" outlineLevel="1"/>
    <row r="316023" outlineLevel="1"/>
    <row r="316024" outlineLevel="1"/>
    <row r="316025" outlineLevel="1"/>
    <row r="316026" outlineLevel="1"/>
    <row r="316027" outlineLevel="1"/>
    <row r="316028" outlineLevel="1"/>
    <row r="316029" outlineLevel="1"/>
    <row r="316030" outlineLevel="1"/>
    <row r="316031" outlineLevel="1"/>
    <row r="316032" outlineLevel="1"/>
    <row r="316033" outlineLevel="1"/>
    <row r="316034" outlineLevel="1"/>
    <row r="316035" outlineLevel="1"/>
    <row r="316036" outlineLevel="1"/>
    <row r="316037" outlineLevel="1"/>
    <row r="316038" outlineLevel="1"/>
    <row r="316039" outlineLevel="1"/>
    <row r="316040" outlineLevel="1"/>
    <row r="316041" outlineLevel="1"/>
    <row r="316042" outlineLevel="1"/>
    <row r="316043" outlineLevel="1"/>
    <row r="316044" outlineLevel="1"/>
    <row r="316045" outlineLevel="1"/>
    <row r="316046" outlineLevel="1"/>
    <row r="316047" outlineLevel="1"/>
    <row r="316048" outlineLevel="1"/>
    <row r="316049" outlineLevel="1"/>
    <row r="316050" outlineLevel="1"/>
    <row r="316051" outlineLevel="1"/>
    <row r="316052" outlineLevel="1"/>
    <row r="316053" outlineLevel="1"/>
    <row r="316054" outlineLevel="1"/>
    <row r="316055" outlineLevel="1"/>
    <row r="316056" outlineLevel="1"/>
    <row r="316057" outlineLevel="1"/>
    <row r="316058" outlineLevel="1"/>
    <row r="316059" outlineLevel="1"/>
    <row r="316060" outlineLevel="1"/>
    <row r="316061" outlineLevel="1"/>
    <row r="316062" outlineLevel="1"/>
    <row r="316063" outlineLevel="1"/>
    <row r="316064" outlineLevel="1"/>
    <row r="316065" outlineLevel="1"/>
    <row r="316066" outlineLevel="1"/>
    <row r="316067" outlineLevel="1"/>
    <row r="316068" outlineLevel="1"/>
    <row r="316069" outlineLevel="1"/>
    <row r="316070" outlineLevel="1"/>
    <row r="316071" outlineLevel="1"/>
    <row r="316072" outlineLevel="1"/>
    <row r="316073" outlineLevel="1"/>
    <row r="316074" outlineLevel="1"/>
    <row r="316075" outlineLevel="1"/>
    <row r="316076" outlineLevel="1"/>
    <row r="316077" outlineLevel="1"/>
    <row r="316078" outlineLevel="1"/>
    <row r="316079" outlineLevel="1"/>
    <row r="316080" outlineLevel="1"/>
    <row r="316081" outlineLevel="1"/>
    <row r="316082" outlineLevel="1"/>
    <row r="316083" outlineLevel="1"/>
    <row r="316084" outlineLevel="1"/>
    <row r="316085" outlineLevel="1"/>
    <row r="316086" outlineLevel="1"/>
    <row r="316087" outlineLevel="1"/>
    <row r="316088" outlineLevel="1"/>
    <row r="316089" outlineLevel="1"/>
    <row r="316090" outlineLevel="1"/>
    <row r="316091" outlineLevel="1"/>
    <row r="316092" outlineLevel="1"/>
    <row r="316093" outlineLevel="1"/>
    <row r="316094" outlineLevel="1"/>
    <row r="316095" outlineLevel="1"/>
    <row r="316096" outlineLevel="1"/>
    <row r="316097" outlineLevel="1"/>
    <row r="316098" outlineLevel="1"/>
    <row r="316099" outlineLevel="1"/>
    <row r="316100" outlineLevel="1"/>
    <row r="316101" outlineLevel="1"/>
    <row r="316102" outlineLevel="1"/>
    <row r="316103" outlineLevel="1"/>
    <row r="316104" outlineLevel="1"/>
    <row r="316105" outlineLevel="1"/>
    <row r="316106" outlineLevel="1"/>
    <row r="316107" outlineLevel="1"/>
    <row r="316108" outlineLevel="1"/>
    <row r="316109" outlineLevel="1"/>
    <row r="316110" outlineLevel="1"/>
    <row r="316111" outlineLevel="1"/>
    <row r="316112" outlineLevel="1"/>
    <row r="316113" outlineLevel="1"/>
    <row r="316114" outlineLevel="1"/>
    <row r="316115" outlineLevel="1"/>
    <row r="316116" outlineLevel="1"/>
    <row r="316117" outlineLevel="1"/>
    <row r="316118" outlineLevel="1"/>
    <row r="316119" outlineLevel="1"/>
    <row r="316120" outlineLevel="1"/>
    <row r="316121" outlineLevel="1"/>
    <row r="316122" outlineLevel="1"/>
    <row r="316123" outlineLevel="1"/>
    <row r="316124" outlineLevel="1"/>
    <row r="316125" outlineLevel="1"/>
    <row r="316126" outlineLevel="1"/>
    <row r="316127" outlineLevel="1"/>
    <row r="316128" outlineLevel="1"/>
    <row r="316129" outlineLevel="1"/>
    <row r="316130" outlineLevel="1"/>
    <row r="316131" outlineLevel="1"/>
    <row r="316132" outlineLevel="1"/>
    <row r="316133" outlineLevel="1"/>
    <row r="316134" outlineLevel="1"/>
    <row r="316135" outlineLevel="1"/>
    <row r="316136" outlineLevel="1"/>
    <row r="316137" outlineLevel="1"/>
    <row r="316138" outlineLevel="1"/>
    <row r="316139" outlineLevel="1"/>
    <row r="316140" outlineLevel="1"/>
    <row r="316141" outlineLevel="1"/>
    <row r="316142" outlineLevel="1"/>
    <row r="316143" outlineLevel="1"/>
    <row r="316144" outlineLevel="1"/>
    <row r="316145" outlineLevel="1"/>
    <row r="316146" outlineLevel="1"/>
    <row r="316147" outlineLevel="1"/>
    <row r="316148" outlineLevel="1"/>
    <row r="316149" outlineLevel="1"/>
    <row r="316150" outlineLevel="1"/>
    <row r="316151" outlineLevel="1"/>
    <row r="316152" outlineLevel="1"/>
    <row r="316153" outlineLevel="1"/>
    <row r="316154" outlineLevel="1"/>
    <row r="316155" outlineLevel="1"/>
    <row r="316156" outlineLevel="1"/>
    <row r="316157" outlineLevel="1"/>
    <row r="316158" outlineLevel="1"/>
    <row r="316159" outlineLevel="1"/>
    <row r="316160" outlineLevel="1"/>
    <row r="316161" outlineLevel="1"/>
    <row r="316162" outlineLevel="1"/>
    <row r="316163" outlineLevel="1"/>
    <row r="316164" outlineLevel="1"/>
    <row r="316165" outlineLevel="1"/>
    <row r="316166" outlineLevel="1"/>
    <row r="316167" outlineLevel="1"/>
    <row r="316168" outlineLevel="1"/>
    <row r="316169" outlineLevel="1"/>
    <row r="316170" outlineLevel="1"/>
    <row r="316171" outlineLevel="1"/>
    <row r="316172" outlineLevel="1"/>
    <row r="316173" outlineLevel="1"/>
    <row r="316174" outlineLevel="1"/>
    <row r="316175" outlineLevel="1"/>
    <row r="316176" outlineLevel="1"/>
    <row r="316177" outlineLevel="1"/>
    <row r="316178" outlineLevel="1"/>
    <row r="316179" outlineLevel="1"/>
    <row r="316180" outlineLevel="1"/>
    <row r="316181" outlineLevel="1"/>
    <row r="316182" outlineLevel="1"/>
    <row r="316183" outlineLevel="1"/>
    <row r="316184" outlineLevel="1"/>
    <row r="316185" outlineLevel="1"/>
    <row r="316186" outlineLevel="1"/>
    <row r="316187" outlineLevel="1"/>
    <row r="316188" outlineLevel="1"/>
    <row r="316189" outlineLevel="1"/>
    <row r="316190" outlineLevel="1"/>
    <row r="316191" outlineLevel="1"/>
    <row r="316192" outlineLevel="1"/>
    <row r="316193" outlineLevel="1"/>
    <row r="316194" outlineLevel="1"/>
    <row r="316195" outlineLevel="1"/>
    <row r="316196" outlineLevel="1"/>
    <row r="316197" outlineLevel="1"/>
    <row r="316198" outlineLevel="1"/>
    <row r="316199" outlineLevel="1"/>
    <row r="316200" outlineLevel="1"/>
    <row r="316201" outlineLevel="1"/>
    <row r="316202" outlineLevel="1"/>
    <row r="316203" outlineLevel="1"/>
    <row r="316204" outlineLevel="1"/>
    <row r="316205" outlineLevel="1"/>
    <row r="316206" outlineLevel="1"/>
    <row r="316207" outlineLevel="1"/>
    <row r="316208" outlineLevel="1"/>
    <row r="316209" outlineLevel="1"/>
    <row r="316210" outlineLevel="1"/>
    <row r="316211" outlineLevel="1"/>
    <row r="316212" outlineLevel="1"/>
    <row r="316213" outlineLevel="1"/>
    <row r="316214" outlineLevel="1"/>
    <row r="316215" outlineLevel="1"/>
    <row r="316216" outlineLevel="1"/>
    <row r="316217" outlineLevel="1"/>
    <row r="316218" outlineLevel="1"/>
    <row r="316219" outlineLevel="1"/>
    <row r="316220" outlineLevel="1"/>
    <row r="316221" outlineLevel="1"/>
    <row r="316222" outlineLevel="1"/>
    <row r="316223" outlineLevel="1"/>
    <row r="316224" outlineLevel="1"/>
    <row r="316225" outlineLevel="1"/>
    <row r="316226" outlineLevel="1"/>
    <row r="316227" outlineLevel="1"/>
    <row r="316228" outlineLevel="1"/>
    <row r="316229" outlineLevel="1"/>
    <row r="316230" outlineLevel="1"/>
    <row r="316231" outlineLevel="1"/>
    <row r="316232" outlineLevel="1"/>
    <row r="316233" outlineLevel="1"/>
    <row r="316234" outlineLevel="1"/>
    <row r="316235" outlineLevel="1"/>
    <row r="316236" outlineLevel="1"/>
    <row r="316237" outlineLevel="1"/>
    <row r="316238" outlineLevel="1"/>
    <row r="316239" outlineLevel="1"/>
    <row r="316240" outlineLevel="1"/>
    <row r="316241" outlineLevel="1"/>
    <row r="316242" outlineLevel="1"/>
    <row r="316243" outlineLevel="1"/>
    <row r="316244" outlineLevel="1"/>
    <row r="316245" outlineLevel="1"/>
    <row r="316246" outlineLevel="1"/>
    <row r="316247" outlineLevel="1"/>
    <row r="316248" outlineLevel="1"/>
    <row r="316249" outlineLevel="1"/>
    <row r="316250" outlineLevel="1"/>
    <row r="316251" outlineLevel="1"/>
    <row r="316252" outlineLevel="1"/>
    <row r="316253" outlineLevel="1"/>
    <row r="316254" outlineLevel="1"/>
    <row r="316255" outlineLevel="1"/>
    <row r="316256" outlineLevel="1"/>
    <row r="316257" outlineLevel="1"/>
    <row r="316258" outlineLevel="1"/>
    <row r="316259" outlineLevel="1"/>
    <row r="316260" outlineLevel="1"/>
    <row r="316261" outlineLevel="1"/>
    <row r="316262" outlineLevel="1"/>
    <row r="316263" outlineLevel="1"/>
    <row r="316264" outlineLevel="1"/>
    <row r="316265" outlineLevel="1"/>
    <row r="316266" outlineLevel="1"/>
    <row r="316267" outlineLevel="1"/>
    <row r="316268" outlineLevel="1"/>
    <row r="316269" outlineLevel="1"/>
    <row r="316270" outlineLevel="1"/>
    <row r="316271" outlineLevel="1"/>
    <row r="316272" outlineLevel="1"/>
    <row r="316273" outlineLevel="1"/>
    <row r="316274" outlineLevel="1"/>
    <row r="316275" outlineLevel="1"/>
    <row r="316276" outlineLevel="1"/>
    <row r="316277" outlineLevel="1"/>
    <row r="316278" outlineLevel="1"/>
    <row r="316279" outlineLevel="1"/>
    <row r="316280" outlineLevel="1"/>
    <row r="316281" outlineLevel="1"/>
    <row r="316282" outlineLevel="1"/>
    <row r="316283" outlineLevel="1"/>
    <row r="316284" outlineLevel="1"/>
    <row r="316285" outlineLevel="1"/>
    <row r="316286" outlineLevel="1"/>
    <row r="316287" outlineLevel="1"/>
    <row r="316288" outlineLevel="1"/>
    <row r="316289" outlineLevel="1"/>
    <row r="316290" outlineLevel="1"/>
    <row r="316291" outlineLevel="1"/>
    <row r="316292" outlineLevel="1"/>
    <row r="316293" outlineLevel="1"/>
    <row r="316294" outlineLevel="1"/>
    <row r="316295" outlineLevel="1"/>
    <row r="316296" outlineLevel="1"/>
    <row r="316297" outlineLevel="1"/>
    <row r="316298" outlineLevel="1"/>
    <row r="316299" outlineLevel="1"/>
    <row r="316300" outlineLevel="1"/>
    <row r="316301" outlineLevel="1"/>
    <row r="316302" outlineLevel="1"/>
    <row r="316303" outlineLevel="1"/>
    <row r="316304" outlineLevel="1"/>
    <row r="316305" outlineLevel="1"/>
    <row r="316306" outlineLevel="1"/>
    <row r="316307" outlineLevel="1"/>
    <row r="316308" outlineLevel="1"/>
    <row r="316309" outlineLevel="1"/>
    <row r="316310" outlineLevel="1"/>
    <row r="316311" outlineLevel="1"/>
    <row r="316312" outlineLevel="1"/>
    <row r="316313" outlineLevel="1"/>
    <row r="316314" outlineLevel="1"/>
    <row r="316315" outlineLevel="1"/>
    <row r="316316" outlineLevel="1"/>
    <row r="316317" outlineLevel="1"/>
    <row r="316318" outlineLevel="1"/>
    <row r="316319" outlineLevel="1"/>
    <row r="316320" outlineLevel="1"/>
    <row r="316321" outlineLevel="1"/>
    <row r="316322" outlineLevel="1"/>
    <row r="316323" outlineLevel="1"/>
    <row r="316324" outlineLevel="1"/>
    <row r="316325" outlineLevel="1"/>
    <row r="316326" outlineLevel="1"/>
    <row r="316327" outlineLevel="1"/>
    <row r="316328" outlineLevel="1"/>
    <row r="316329" outlineLevel="1"/>
    <row r="316330" outlineLevel="1"/>
    <row r="316331" outlineLevel="1"/>
    <row r="316332" outlineLevel="1"/>
    <row r="316333" outlineLevel="1"/>
    <row r="316334" outlineLevel="1"/>
    <row r="316335" outlineLevel="1"/>
    <row r="316336" outlineLevel="1"/>
    <row r="316337" outlineLevel="1"/>
    <row r="316338" outlineLevel="1"/>
    <row r="316339" outlineLevel="1"/>
    <row r="316340" outlineLevel="1"/>
    <row r="316341" outlineLevel="1"/>
    <row r="316342" outlineLevel="1"/>
    <row r="316343" outlineLevel="1"/>
    <row r="316344" outlineLevel="1"/>
    <row r="316345" outlineLevel="1"/>
    <row r="316346" outlineLevel="1"/>
    <row r="316347" outlineLevel="1"/>
    <row r="316348" outlineLevel="1"/>
    <row r="316349" outlineLevel="1"/>
    <row r="316350" outlineLevel="1"/>
    <row r="316351" outlineLevel="1"/>
    <row r="316352" outlineLevel="1"/>
    <row r="316353" outlineLevel="1"/>
    <row r="316354" outlineLevel="1"/>
    <row r="316355" outlineLevel="1"/>
    <row r="316356" outlineLevel="1"/>
    <row r="316357" outlineLevel="1"/>
    <row r="316358" outlineLevel="1"/>
    <row r="316359" outlineLevel="1"/>
    <row r="316360" outlineLevel="1"/>
    <row r="316361" outlineLevel="1"/>
    <row r="316362" outlineLevel="1"/>
    <row r="316363" outlineLevel="1"/>
    <row r="316364" outlineLevel="1"/>
    <row r="316365" outlineLevel="1"/>
    <row r="316366" outlineLevel="1"/>
    <row r="316367" outlineLevel="1"/>
    <row r="316368" outlineLevel="1"/>
    <row r="316369" outlineLevel="1"/>
    <row r="316370" outlineLevel="1"/>
    <row r="316371" outlineLevel="1"/>
    <row r="316372" outlineLevel="1"/>
    <row r="316373" outlineLevel="1"/>
    <row r="316374" outlineLevel="1"/>
    <row r="316375" outlineLevel="1"/>
    <row r="316376" outlineLevel="1"/>
    <row r="316377" outlineLevel="1"/>
    <row r="316378" outlineLevel="1"/>
    <row r="316379" outlineLevel="1"/>
    <row r="316380" outlineLevel="1"/>
    <row r="316381" outlineLevel="1"/>
    <row r="316382" outlineLevel="1"/>
    <row r="316383" outlineLevel="1"/>
    <row r="316384" outlineLevel="1"/>
    <row r="316385" outlineLevel="1"/>
    <row r="316386" outlineLevel="1"/>
    <row r="316387" outlineLevel="1"/>
    <row r="316388" outlineLevel="1"/>
    <row r="316389" outlineLevel="1"/>
    <row r="316390" outlineLevel="1"/>
    <row r="316391" outlineLevel="1"/>
    <row r="316392" outlineLevel="1"/>
    <row r="316393" outlineLevel="1"/>
    <row r="316394" outlineLevel="1"/>
    <row r="316395" outlineLevel="1"/>
    <row r="316396" outlineLevel="1"/>
    <row r="316397" outlineLevel="1"/>
    <row r="316398" outlineLevel="1"/>
    <row r="316399" outlineLevel="1"/>
    <row r="316400" outlineLevel="1"/>
    <row r="316401" outlineLevel="1"/>
    <row r="316402" outlineLevel="1"/>
    <row r="316403" outlineLevel="1"/>
    <row r="316404" outlineLevel="1"/>
    <row r="316405" outlineLevel="1"/>
    <row r="316406" outlineLevel="1"/>
    <row r="316407" outlineLevel="1"/>
    <row r="316408" outlineLevel="1"/>
    <row r="316409" outlineLevel="1"/>
    <row r="316410" outlineLevel="1"/>
    <row r="316411" outlineLevel="1"/>
    <row r="316412" outlineLevel="1"/>
    <row r="316413" outlineLevel="1"/>
    <row r="316414" outlineLevel="1"/>
    <row r="316415" outlineLevel="1"/>
    <row r="316416" outlineLevel="1"/>
    <row r="316417" outlineLevel="1"/>
    <row r="316418" outlineLevel="1"/>
    <row r="316419" outlineLevel="1"/>
    <row r="316420" outlineLevel="1"/>
    <row r="316421" outlineLevel="1"/>
    <row r="316422" outlineLevel="1"/>
    <row r="316423" outlineLevel="1"/>
    <row r="316424" outlineLevel="1"/>
    <row r="316425" outlineLevel="1"/>
    <row r="316426" outlineLevel="1"/>
    <row r="316427" outlineLevel="1"/>
    <row r="316428" outlineLevel="1"/>
    <row r="316429" outlineLevel="1"/>
    <row r="316430" outlineLevel="1"/>
    <row r="316431" outlineLevel="1"/>
    <row r="316432" outlineLevel="1"/>
    <row r="316433" outlineLevel="1"/>
    <row r="316434" outlineLevel="1"/>
    <row r="316435" outlineLevel="1"/>
    <row r="316436" outlineLevel="1"/>
    <row r="316437" outlineLevel="1"/>
    <row r="316438" outlineLevel="1"/>
    <row r="316439" outlineLevel="1"/>
    <row r="316440" outlineLevel="1"/>
    <row r="316441" outlineLevel="1"/>
    <row r="316442" outlineLevel="1"/>
    <row r="316443" outlineLevel="1"/>
    <row r="316444" outlineLevel="1"/>
    <row r="316445" outlineLevel="1"/>
    <row r="316446" outlineLevel="1"/>
    <row r="316447" outlineLevel="1"/>
    <row r="316448" outlineLevel="1"/>
    <row r="316449" outlineLevel="1"/>
    <row r="316450" outlineLevel="1"/>
    <row r="316451" outlineLevel="1"/>
    <row r="316452" outlineLevel="1"/>
    <row r="316453" outlineLevel="1"/>
    <row r="316454" outlineLevel="1"/>
    <row r="316455" outlineLevel="1"/>
    <row r="316456" outlineLevel="1"/>
    <row r="316457" outlineLevel="1"/>
    <row r="316458" outlineLevel="1"/>
    <row r="316459" outlineLevel="1"/>
    <row r="316460" outlineLevel="1"/>
    <row r="316461" outlineLevel="1"/>
    <row r="316462" outlineLevel="1"/>
    <row r="316463" outlineLevel="1"/>
    <row r="316464" outlineLevel="1"/>
    <row r="316465" outlineLevel="1"/>
    <row r="316466" outlineLevel="1"/>
    <row r="316467" outlineLevel="1"/>
    <row r="316468" outlineLevel="1"/>
    <row r="316469" outlineLevel="1"/>
    <row r="316470" outlineLevel="1"/>
    <row r="316471" outlineLevel="1"/>
    <row r="316472" outlineLevel="1"/>
    <row r="316473" outlineLevel="1"/>
    <row r="316474" outlineLevel="1"/>
    <row r="316475" outlineLevel="1"/>
    <row r="316476" outlineLevel="1"/>
    <row r="316477" outlineLevel="1"/>
    <row r="316478" outlineLevel="1"/>
    <row r="316479" outlineLevel="1"/>
    <row r="316480" outlineLevel="1"/>
    <row r="316481" outlineLevel="1"/>
    <row r="316482" outlineLevel="1"/>
    <row r="316483" outlineLevel="1"/>
    <row r="316484" outlineLevel="1"/>
    <row r="316485" outlineLevel="1"/>
    <row r="316486" outlineLevel="1"/>
    <row r="316487" outlineLevel="1"/>
    <row r="316488" outlineLevel="1"/>
    <row r="316489" outlineLevel="1"/>
    <row r="316490" outlineLevel="1"/>
    <row r="316491" outlineLevel="1"/>
    <row r="316492" outlineLevel="1"/>
    <row r="316493" outlineLevel="1"/>
    <row r="316494" outlineLevel="1"/>
    <row r="316495" outlineLevel="1"/>
    <row r="316496" outlineLevel="1"/>
    <row r="316497" outlineLevel="1"/>
    <row r="316498" outlineLevel="1"/>
    <row r="316499" outlineLevel="1"/>
    <row r="316500" outlineLevel="1"/>
    <row r="316501" outlineLevel="1"/>
    <row r="316502" outlineLevel="1"/>
    <row r="316503" outlineLevel="1"/>
    <row r="316504" outlineLevel="1"/>
    <row r="316505" outlineLevel="1"/>
    <row r="316506" outlineLevel="1"/>
    <row r="316507" outlineLevel="1"/>
    <row r="316508" outlineLevel="1"/>
    <row r="316509" outlineLevel="1"/>
    <row r="316510" outlineLevel="1"/>
    <row r="316511" outlineLevel="1"/>
    <row r="316512" outlineLevel="1"/>
    <row r="316513" outlineLevel="1"/>
    <row r="316514" outlineLevel="1"/>
    <row r="316515" outlineLevel="1"/>
    <row r="316516" outlineLevel="1"/>
    <row r="316517" outlineLevel="1"/>
    <row r="316518" outlineLevel="1"/>
    <row r="316519" outlineLevel="1"/>
    <row r="316520" outlineLevel="1"/>
    <row r="316521" outlineLevel="1"/>
    <row r="316522" outlineLevel="1"/>
    <row r="316523" outlineLevel="1"/>
    <row r="316524" outlineLevel="1"/>
    <row r="316525" outlineLevel="1"/>
    <row r="316526" outlineLevel="1"/>
    <row r="316527" outlineLevel="1"/>
    <row r="316528" outlineLevel="1"/>
    <row r="316529" outlineLevel="1"/>
    <row r="316530" outlineLevel="1"/>
    <row r="316531" outlineLevel="1"/>
    <row r="316532" outlineLevel="1"/>
    <row r="316533" outlineLevel="1"/>
    <row r="316534" outlineLevel="1"/>
    <row r="316535" outlineLevel="1"/>
    <row r="316536" outlineLevel="1"/>
    <row r="316537" outlineLevel="1"/>
    <row r="316538" outlineLevel="1"/>
    <row r="316539" outlineLevel="1"/>
    <row r="316540" outlineLevel="1"/>
    <row r="316541" outlineLevel="1"/>
    <row r="316542" outlineLevel="1"/>
    <row r="316543" outlineLevel="1"/>
    <row r="316544" outlineLevel="1"/>
    <row r="316545" outlineLevel="1"/>
    <row r="316546" outlineLevel="1"/>
    <row r="316547" outlineLevel="1"/>
    <row r="316548" outlineLevel="1"/>
    <row r="316549" outlineLevel="1"/>
    <row r="316550" outlineLevel="1"/>
    <row r="316551" outlineLevel="1"/>
    <row r="316552" outlineLevel="1"/>
    <row r="316553" outlineLevel="1"/>
    <row r="316554" outlineLevel="1"/>
    <row r="316555" outlineLevel="1"/>
    <row r="316556" outlineLevel="1"/>
    <row r="316557" outlineLevel="1"/>
    <row r="316558" outlineLevel="1"/>
    <row r="316559" outlineLevel="1"/>
    <row r="316560" outlineLevel="1"/>
    <row r="316561" outlineLevel="1"/>
    <row r="316562" outlineLevel="1"/>
    <row r="316563" outlineLevel="1"/>
    <row r="316564" outlineLevel="1"/>
    <row r="316565" outlineLevel="1"/>
    <row r="316566" outlineLevel="1"/>
    <row r="316567" outlineLevel="1"/>
    <row r="316568" outlineLevel="1"/>
    <row r="316569" outlineLevel="1"/>
    <row r="316570" outlineLevel="1"/>
    <row r="316571" outlineLevel="1"/>
    <row r="316572" outlineLevel="1"/>
    <row r="316573" outlineLevel="1"/>
    <row r="316574" outlineLevel="1"/>
    <row r="316575" outlineLevel="1"/>
    <row r="316576" outlineLevel="1"/>
    <row r="316577" outlineLevel="1"/>
    <row r="316578" outlineLevel="1"/>
    <row r="316579" outlineLevel="1"/>
    <row r="316580" outlineLevel="1"/>
    <row r="316581" outlineLevel="1"/>
    <row r="316582" outlineLevel="1"/>
    <row r="316583" outlineLevel="1"/>
    <row r="316584" outlineLevel="1"/>
    <row r="316585" outlineLevel="1"/>
    <row r="316586" outlineLevel="1"/>
    <row r="316587" outlineLevel="1"/>
    <row r="316588" outlineLevel="1"/>
    <row r="316589" outlineLevel="1"/>
    <row r="316590" outlineLevel="1"/>
    <row r="316591" outlineLevel="1"/>
    <row r="316592" outlineLevel="1"/>
    <row r="316593" outlineLevel="1"/>
    <row r="316594" outlineLevel="1"/>
    <row r="316595" outlineLevel="1"/>
    <row r="316596" outlineLevel="1"/>
    <row r="316597" outlineLevel="1"/>
    <row r="316598" outlineLevel="1"/>
    <row r="316599" outlineLevel="1"/>
    <row r="316600" outlineLevel="1"/>
    <row r="316601" outlineLevel="1"/>
    <row r="316602" outlineLevel="1"/>
    <row r="316603" outlineLevel="1"/>
    <row r="316604" outlineLevel="1"/>
    <row r="316605" outlineLevel="1"/>
    <row r="316606" outlineLevel="1"/>
    <row r="316607" outlineLevel="1"/>
    <row r="316608" outlineLevel="1"/>
    <row r="316609" outlineLevel="1"/>
    <row r="316610" outlineLevel="1"/>
    <row r="316611" outlineLevel="1"/>
    <row r="316612" outlineLevel="1"/>
    <row r="316613" outlineLevel="1"/>
    <row r="316614" outlineLevel="1"/>
    <row r="316615" outlineLevel="1"/>
    <row r="316616" outlineLevel="1"/>
    <row r="316617" outlineLevel="1"/>
    <row r="316618" outlineLevel="1"/>
    <row r="316619" outlineLevel="1"/>
    <row r="316620" outlineLevel="1"/>
    <row r="316621" outlineLevel="1"/>
    <row r="316622" outlineLevel="1"/>
    <row r="316623" outlineLevel="1"/>
    <row r="316624" outlineLevel="1"/>
    <row r="316625" outlineLevel="1"/>
    <row r="316626" outlineLevel="1"/>
    <row r="316627" outlineLevel="1"/>
    <row r="316628" outlineLevel="1"/>
    <row r="316629" outlineLevel="1"/>
    <row r="316630" outlineLevel="1"/>
    <row r="316631" outlineLevel="1"/>
    <row r="316632" outlineLevel="1"/>
    <row r="316633" outlineLevel="1"/>
    <row r="316634" outlineLevel="1"/>
    <row r="316635" outlineLevel="1"/>
    <row r="316636" outlineLevel="1"/>
    <row r="316637" outlineLevel="1"/>
    <row r="316638" outlineLevel="1"/>
    <row r="316639" outlineLevel="1"/>
    <row r="316640" outlineLevel="1"/>
    <row r="316641" outlineLevel="1"/>
    <row r="316642" outlineLevel="1"/>
    <row r="316643" outlineLevel="1"/>
    <row r="316644" outlineLevel="1"/>
    <row r="316645" outlineLevel="1"/>
    <row r="316646" outlineLevel="1"/>
    <row r="316647" outlineLevel="1"/>
    <row r="316648" outlineLevel="1"/>
    <row r="316649" outlineLevel="1"/>
    <row r="316650" outlineLevel="1"/>
    <row r="316651" outlineLevel="1"/>
    <row r="316652" outlineLevel="1"/>
    <row r="316653" outlineLevel="1"/>
    <row r="316654" outlineLevel="1"/>
    <row r="316655" outlineLevel="1"/>
    <row r="316656" outlineLevel="1"/>
    <row r="316657" outlineLevel="1"/>
    <row r="316658" outlineLevel="1"/>
    <row r="316659" outlineLevel="1"/>
    <row r="316660" outlineLevel="1"/>
    <row r="316661" outlineLevel="1"/>
    <row r="316662" outlineLevel="1"/>
    <row r="316663" outlineLevel="1"/>
    <row r="316664" outlineLevel="1"/>
    <row r="316665" outlineLevel="1"/>
    <row r="316666" outlineLevel="1"/>
    <row r="316667" outlineLevel="1"/>
    <row r="316668" outlineLevel="1"/>
    <row r="316669" outlineLevel="1"/>
    <row r="316670" outlineLevel="1"/>
    <row r="316671" outlineLevel="1"/>
    <row r="316672" outlineLevel="1"/>
    <row r="316673" outlineLevel="1"/>
    <row r="316674" outlineLevel="1"/>
    <row r="316675" outlineLevel="1"/>
    <row r="316676" outlineLevel="1"/>
    <row r="316677" outlineLevel="1"/>
    <row r="316678" outlineLevel="1"/>
    <row r="316679" outlineLevel="1"/>
    <row r="316680" outlineLevel="1"/>
    <row r="316681" outlineLevel="1"/>
    <row r="316682" outlineLevel="1"/>
    <row r="316683" outlineLevel="1"/>
    <row r="316684" outlineLevel="1"/>
    <row r="316685" outlineLevel="1"/>
    <row r="316686" outlineLevel="1"/>
    <row r="316687" outlineLevel="1"/>
    <row r="316688" outlineLevel="1"/>
    <row r="316689" outlineLevel="1"/>
    <row r="316690" outlineLevel="1"/>
    <row r="316691" outlineLevel="1"/>
    <row r="316692" outlineLevel="1"/>
    <row r="316693" outlineLevel="1"/>
    <row r="316694" outlineLevel="1"/>
    <row r="316695" outlineLevel="1"/>
    <row r="316696" outlineLevel="1"/>
    <row r="316697" outlineLevel="1"/>
    <row r="316698" outlineLevel="1"/>
    <row r="316699" outlineLevel="1"/>
    <row r="316700" outlineLevel="1"/>
    <row r="316701" outlineLevel="1"/>
    <row r="316702" outlineLevel="1"/>
    <row r="316703" outlineLevel="1"/>
    <row r="316704" outlineLevel="1"/>
    <row r="316705" outlineLevel="1"/>
    <row r="316706" outlineLevel="1"/>
    <row r="316707" outlineLevel="1"/>
    <row r="316708" outlineLevel="1"/>
    <row r="316709" outlineLevel="1"/>
    <row r="316710" outlineLevel="1"/>
    <row r="316711" outlineLevel="1"/>
    <row r="316712" outlineLevel="1"/>
    <row r="316713" outlineLevel="1"/>
    <row r="316714" outlineLevel="1"/>
    <row r="316715" outlineLevel="1"/>
    <row r="316716" outlineLevel="1"/>
    <row r="316717" outlineLevel="1"/>
    <row r="316718" outlineLevel="1"/>
    <row r="316719" outlineLevel="1"/>
    <row r="316720" outlineLevel="1"/>
    <row r="316721" outlineLevel="1"/>
    <row r="316722" outlineLevel="1"/>
    <row r="316723" outlineLevel="1"/>
    <row r="316724" outlineLevel="1"/>
    <row r="316725" outlineLevel="1"/>
    <row r="316726" outlineLevel="1"/>
    <row r="316727" outlineLevel="1"/>
    <row r="316728" outlineLevel="1"/>
    <row r="316729" outlineLevel="1"/>
    <row r="316730" outlineLevel="1"/>
    <row r="316731" outlineLevel="1"/>
    <row r="316732" outlineLevel="1"/>
    <row r="316733" outlineLevel="1"/>
    <row r="316734" outlineLevel="1"/>
    <row r="316735" outlineLevel="1"/>
    <row r="316736" outlineLevel="1"/>
    <row r="316737" outlineLevel="1"/>
    <row r="316738" outlineLevel="1"/>
    <row r="316739" outlineLevel="1"/>
    <row r="316740" outlineLevel="1"/>
    <row r="316741" outlineLevel="1"/>
    <row r="316742" outlineLevel="1"/>
    <row r="316743" outlineLevel="1"/>
    <row r="316744" outlineLevel="1"/>
    <row r="316745" outlineLevel="1"/>
    <row r="316746" outlineLevel="1"/>
    <row r="316747" outlineLevel="1"/>
    <row r="316748" outlineLevel="1"/>
    <row r="316749" outlineLevel="1"/>
    <row r="316750" outlineLevel="1"/>
    <row r="316751" outlineLevel="1"/>
    <row r="316752" outlineLevel="1"/>
    <row r="316753" outlineLevel="1"/>
    <row r="316754" outlineLevel="1"/>
    <row r="316755" outlineLevel="1"/>
    <row r="316756" outlineLevel="1"/>
    <row r="316757" outlineLevel="1"/>
    <row r="316758" outlineLevel="1"/>
    <row r="316759" outlineLevel="1"/>
    <row r="316760" outlineLevel="1"/>
    <row r="316761" outlineLevel="1"/>
    <row r="316762" outlineLevel="1"/>
    <row r="316763" outlineLevel="1"/>
    <row r="316764" outlineLevel="1"/>
    <row r="316765" outlineLevel="1"/>
    <row r="316766" outlineLevel="1"/>
    <row r="316767" outlineLevel="1"/>
    <row r="316768" outlineLevel="1"/>
    <row r="316769" outlineLevel="1"/>
    <row r="316770" outlineLevel="1"/>
    <row r="316771" outlineLevel="1"/>
    <row r="316772" outlineLevel="1"/>
    <row r="316773" outlineLevel="1"/>
    <row r="316774" outlineLevel="1"/>
    <row r="316775" outlineLevel="1"/>
    <row r="316776" outlineLevel="1"/>
    <row r="316777" outlineLevel="1"/>
    <row r="316778" outlineLevel="1"/>
    <row r="316779" outlineLevel="1"/>
    <row r="316780" outlineLevel="1"/>
    <row r="316781" outlineLevel="1"/>
    <row r="316782" outlineLevel="1"/>
    <row r="316783" outlineLevel="1"/>
    <row r="316784" outlineLevel="1"/>
    <row r="316785" outlineLevel="1"/>
    <row r="316786" outlineLevel="1"/>
    <row r="316787" outlineLevel="1"/>
    <row r="316788" outlineLevel="1"/>
    <row r="316789" outlineLevel="1"/>
    <row r="316790" outlineLevel="1"/>
    <row r="316791" outlineLevel="1"/>
    <row r="316792" outlineLevel="1"/>
    <row r="316793" outlineLevel="1"/>
    <row r="316794" outlineLevel="1"/>
    <row r="316795" outlineLevel="1"/>
    <row r="316796" outlineLevel="1"/>
    <row r="316797" outlineLevel="1"/>
    <row r="316798" outlineLevel="1"/>
    <row r="316799" outlineLevel="1"/>
    <row r="316800" outlineLevel="1"/>
    <row r="316801" outlineLevel="1"/>
    <row r="316802" outlineLevel="1"/>
    <row r="316803" outlineLevel="1"/>
    <row r="316804" outlineLevel="1"/>
    <row r="316805" outlineLevel="1"/>
    <row r="316806" outlineLevel="1"/>
    <row r="316807" outlineLevel="1"/>
    <row r="316808" outlineLevel="1"/>
    <row r="316809" outlineLevel="1"/>
    <row r="316810" outlineLevel="1"/>
    <row r="316811" outlineLevel="1"/>
    <row r="316812" outlineLevel="1"/>
    <row r="316813" outlineLevel="1"/>
    <row r="316814" outlineLevel="1"/>
    <row r="316815" outlineLevel="1"/>
    <row r="316816" outlineLevel="1"/>
    <row r="316817" outlineLevel="1"/>
    <row r="316818" outlineLevel="1"/>
    <row r="316819" outlineLevel="1"/>
    <row r="316820" outlineLevel="1"/>
    <row r="316821" outlineLevel="1"/>
    <row r="316822" outlineLevel="1"/>
    <row r="316823" outlineLevel="1"/>
    <row r="316824" outlineLevel="1"/>
    <row r="316825" outlineLevel="1"/>
    <row r="316826" outlineLevel="1"/>
    <row r="316827" outlineLevel="1"/>
    <row r="316828" outlineLevel="1"/>
    <row r="316829" outlineLevel="1"/>
    <row r="316830" outlineLevel="1"/>
    <row r="316831" outlineLevel="1"/>
    <row r="316832" outlineLevel="1"/>
    <row r="316833" outlineLevel="1"/>
    <row r="316834" outlineLevel="1"/>
    <row r="316835" outlineLevel="1"/>
    <row r="316836" outlineLevel="1"/>
    <row r="316837" outlineLevel="1"/>
    <row r="316838" outlineLevel="1"/>
    <row r="316839" outlineLevel="1"/>
    <row r="316840" outlineLevel="1"/>
    <row r="316841" outlineLevel="1"/>
    <row r="316842" outlineLevel="1"/>
    <row r="316843" outlineLevel="1"/>
    <row r="316844" outlineLevel="1"/>
    <row r="316845" outlineLevel="1"/>
    <row r="316846" outlineLevel="1"/>
    <row r="316847" outlineLevel="1"/>
    <row r="316848" outlineLevel="1"/>
    <row r="316849" outlineLevel="1"/>
    <row r="316850" outlineLevel="1"/>
    <row r="316851" outlineLevel="1"/>
    <row r="316852" outlineLevel="1"/>
    <row r="316853" outlineLevel="1"/>
    <row r="316854" outlineLevel="1"/>
    <row r="316855" outlineLevel="1"/>
    <row r="316856" outlineLevel="1"/>
    <row r="316857" outlineLevel="1"/>
    <row r="316858" outlineLevel="1"/>
    <row r="316859" outlineLevel="1"/>
    <row r="316860" outlineLevel="1"/>
    <row r="316861" outlineLevel="1"/>
    <row r="316862" outlineLevel="1"/>
    <row r="316863" outlineLevel="1"/>
    <row r="316864" outlineLevel="1"/>
    <row r="316865" outlineLevel="1"/>
    <row r="316866" outlineLevel="1"/>
    <row r="316867" outlineLevel="1"/>
    <row r="316868" outlineLevel="1"/>
    <row r="316869" outlineLevel="1"/>
    <row r="316870" outlineLevel="1"/>
    <row r="316871" outlineLevel="1"/>
    <row r="316872" outlineLevel="1"/>
    <row r="316873" outlineLevel="1"/>
    <row r="316874" outlineLevel="1"/>
    <row r="316875" outlineLevel="1"/>
    <row r="316876" outlineLevel="1"/>
    <row r="316877" outlineLevel="1"/>
    <row r="316878" outlineLevel="1"/>
    <row r="316879" outlineLevel="1"/>
    <row r="316880" outlineLevel="1"/>
    <row r="316881" outlineLevel="1"/>
    <row r="316882" outlineLevel="1"/>
    <row r="316883" outlineLevel="1"/>
    <row r="316884" outlineLevel="1"/>
    <row r="316885" outlineLevel="1"/>
    <row r="316886" outlineLevel="1"/>
    <row r="316887" outlineLevel="1"/>
    <row r="316888" outlineLevel="1"/>
    <row r="316889" outlineLevel="1"/>
    <row r="316890" outlineLevel="1"/>
    <row r="316891" outlineLevel="1"/>
    <row r="316892" outlineLevel="1"/>
    <row r="316893" outlineLevel="1"/>
    <row r="316894" outlineLevel="1"/>
    <row r="316895" outlineLevel="1"/>
    <row r="316896" outlineLevel="1"/>
    <row r="316897" outlineLevel="1"/>
    <row r="316898" outlineLevel="1"/>
    <row r="316899" outlineLevel="1"/>
    <row r="316900" outlineLevel="1"/>
    <row r="316901" outlineLevel="1"/>
    <row r="316902" outlineLevel="1"/>
    <row r="316903" outlineLevel="1"/>
    <row r="316904" outlineLevel="1"/>
    <row r="316905" outlineLevel="1"/>
    <row r="316906" outlineLevel="1"/>
    <row r="316907" outlineLevel="1"/>
    <row r="316908" outlineLevel="1"/>
    <row r="316909" outlineLevel="1"/>
    <row r="316910" outlineLevel="1"/>
    <row r="316911" outlineLevel="1"/>
    <row r="316912" outlineLevel="1"/>
    <row r="316913" outlineLevel="1"/>
    <row r="316914" outlineLevel="1"/>
    <row r="316915" outlineLevel="1"/>
    <row r="316916" outlineLevel="1"/>
    <row r="316917" outlineLevel="1"/>
    <row r="316918" outlineLevel="1"/>
    <row r="316919" outlineLevel="1"/>
    <row r="316920" outlineLevel="1"/>
    <row r="316921" outlineLevel="1"/>
    <row r="316922" outlineLevel="1"/>
    <row r="316923" outlineLevel="1"/>
    <row r="316924" outlineLevel="1"/>
    <row r="316925" outlineLevel="1"/>
    <row r="316926" outlineLevel="1"/>
    <row r="316927" outlineLevel="1"/>
    <row r="316928" outlineLevel="1"/>
    <row r="316929" outlineLevel="1"/>
    <row r="316930" outlineLevel="1"/>
    <row r="316931" outlineLevel="1"/>
    <row r="316932" outlineLevel="1"/>
    <row r="316933" outlineLevel="1"/>
    <row r="316934" outlineLevel="1"/>
    <row r="316935" outlineLevel="1"/>
    <row r="316936" outlineLevel="1"/>
    <row r="316937" outlineLevel="1"/>
    <row r="316938" outlineLevel="1"/>
    <row r="316939" outlineLevel="1"/>
    <row r="316940" outlineLevel="1"/>
    <row r="316941" outlineLevel="1"/>
    <row r="316942" outlineLevel="1"/>
    <row r="316943" outlineLevel="1"/>
    <row r="316944" outlineLevel="1"/>
    <row r="316945" outlineLevel="1"/>
    <row r="316946" outlineLevel="1"/>
    <row r="316947" outlineLevel="1"/>
    <row r="316948" outlineLevel="1"/>
    <row r="316949" outlineLevel="1"/>
    <row r="316950" outlineLevel="1"/>
    <row r="316951" outlineLevel="1"/>
    <row r="316952" outlineLevel="1"/>
    <row r="316953" outlineLevel="1"/>
    <row r="316954" outlineLevel="1"/>
    <row r="316955" outlineLevel="1"/>
    <row r="316956" outlineLevel="1"/>
    <row r="316957" outlineLevel="1"/>
    <row r="316958" outlineLevel="1"/>
    <row r="316959" outlineLevel="1"/>
    <row r="316960" outlineLevel="1"/>
    <row r="316961" outlineLevel="1"/>
    <row r="316962" outlineLevel="1"/>
    <row r="316963" outlineLevel="1"/>
    <row r="316964" outlineLevel="1"/>
    <row r="316965" outlineLevel="1"/>
    <row r="316966" outlineLevel="1"/>
    <row r="316967" outlineLevel="1"/>
    <row r="316968" outlineLevel="1"/>
    <row r="316969" outlineLevel="1"/>
    <row r="316970" outlineLevel="1"/>
    <row r="316971" outlineLevel="1"/>
    <row r="316972" outlineLevel="1"/>
    <row r="316973" outlineLevel="1"/>
    <row r="316974" outlineLevel="1"/>
    <row r="316975" outlineLevel="1"/>
    <row r="316976" outlineLevel="1"/>
    <row r="316977" outlineLevel="1"/>
    <row r="316978" outlineLevel="1"/>
    <row r="316979" outlineLevel="1"/>
    <row r="316980" outlineLevel="1"/>
    <row r="316981" outlineLevel="1"/>
    <row r="316982" outlineLevel="1"/>
    <row r="316983" outlineLevel="1"/>
    <row r="316984" outlineLevel="1"/>
    <row r="316985" outlineLevel="1"/>
    <row r="316986" outlineLevel="1"/>
    <row r="316987" outlineLevel="1"/>
    <row r="316988" outlineLevel="1"/>
    <row r="316989" outlineLevel="1"/>
    <row r="316990" outlineLevel="1"/>
    <row r="316991" outlineLevel="1"/>
    <row r="316992" outlineLevel="1"/>
    <row r="316993" outlineLevel="1"/>
    <row r="316994" outlineLevel="1"/>
    <row r="316995" outlineLevel="1"/>
    <row r="316996" outlineLevel="1"/>
    <row r="316997" outlineLevel="1"/>
    <row r="316998" outlineLevel="1"/>
    <row r="316999" outlineLevel="1"/>
    <row r="317000" outlineLevel="1"/>
    <row r="317001" outlineLevel="1"/>
    <row r="317002" outlineLevel="1"/>
    <row r="317003" outlineLevel="1"/>
    <row r="317004" outlineLevel="1"/>
    <row r="317005" outlineLevel="1"/>
    <row r="317006" outlineLevel="1"/>
    <row r="317007" outlineLevel="1"/>
    <row r="317008" outlineLevel="1"/>
    <row r="317009" outlineLevel="1"/>
    <row r="317010" outlineLevel="1"/>
    <row r="317011" outlineLevel="1"/>
    <row r="317012" outlineLevel="1"/>
    <row r="317013" outlineLevel="1"/>
    <row r="317014" outlineLevel="1"/>
    <row r="317015" outlineLevel="1"/>
    <row r="317016" outlineLevel="1"/>
    <row r="317017" outlineLevel="1"/>
    <row r="317018" outlineLevel="1"/>
    <row r="317019" outlineLevel="1"/>
    <row r="317020" outlineLevel="1"/>
    <row r="317021" outlineLevel="1"/>
    <row r="317022" outlineLevel="1"/>
    <row r="317023" outlineLevel="1"/>
    <row r="317024" outlineLevel="1"/>
    <row r="317025" outlineLevel="1"/>
    <row r="317026" outlineLevel="1"/>
    <row r="317027" outlineLevel="1"/>
    <row r="317028" outlineLevel="1"/>
    <row r="317029" outlineLevel="1"/>
    <row r="317030" outlineLevel="1"/>
    <row r="317031" outlineLevel="1"/>
    <row r="317032" outlineLevel="1"/>
    <row r="317033" outlineLevel="1"/>
    <row r="317034" outlineLevel="1"/>
    <row r="317035" outlineLevel="1"/>
    <row r="317036" outlineLevel="1"/>
    <row r="317037" outlineLevel="1"/>
    <row r="317038" outlineLevel="1"/>
    <row r="317039" outlineLevel="1"/>
    <row r="317040" outlineLevel="1"/>
    <row r="317041" outlineLevel="1"/>
    <row r="317042" outlineLevel="1"/>
    <row r="317043" outlineLevel="1"/>
    <row r="317044" outlineLevel="1"/>
    <row r="317045" outlineLevel="1"/>
    <row r="317046" outlineLevel="1"/>
    <row r="317047" outlineLevel="1"/>
    <row r="317048" outlineLevel="1"/>
    <row r="317049" outlineLevel="1"/>
    <row r="317050" outlineLevel="1"/>
    <row r="317051" outlineLevel="1"/>
    <row r="317052" outlineLevel="1"/>
    <row r="317053" outlineLevel="1"/>
    <row r="317054" outlineLevel="1"/>
    <row r="317055" outlineLevel="1"/>
    <row r="317056" outlineLevel="1"/>
    <row r="317057" outlineLevel="1"/>
    <row r="317058" outlineLevel="1"/>
    <row r="317059" outlineLevel="1"/>
    <row r="317060" outlineLevel="1"/>
    <row r="317061" outlineLevel="1"/>
    <row r="317062" outlineLevel="1"/>
    <row r="317063" outlineLevel="1"/>
    <row r="317064" outlineLevel="1"/>
    <row r="317065" outlineLevel="1"/>
    <row r="317066" outlineLevel="1"/>
    <row r="317067" outlineLevel="1"/>
    <row r="317068" outlineLevel="1"/>
    <row r="317069" outlineLevel="1"/>
    <row r="317070" outlineLevel="1"/>
    <row r="317071" outlineLevel="1"/>
    <row r="317072" outlineLevel="1"/>
    <row r="317073" outlineLevel="1"/>
    <row r="317074" outlineLevel="1"/>
    <row r="317075" outlineLevel="1"/>
    <row r="317076" outlineLevel="1"/>
    <row r="317077" outlineLevel="1"/>
    <row r="317078" outlineLevel="1"/>
    <row r="317079" outlineLevel="1"/>
    <row r="317080" outlineLevel="1"/>
    <row r="317081" outlineLevel="1"/>
    <row r="317082" outlineLevel="1"/>
    <row r="317083" outlineLevel="1"/>
    <row r="317084" outlineLevel="1"/>
    <row r="317085" outlineLevel="1"/>
    <row r="317086" outlineLevel="1"/>
    <row r="317087" outlineLevel="1"/>
    <row r="317088" outlineLevel="1"/>
    <row r="317089" outlineLevel="1"/>
    <row r="317090" outlineLevel="1"/>
    <row r="317091" outlineLevel="1"/>
    <row r="317092" outlineLevel="1"/>
    <row r="317093" outlineLevel="1"/>
    <row r="317094" outlineLevel="1"/>
    <row r="317095" outlineLevel="1"/>
    <row r="317096" outlineLevel="1"/>
    <row r="317097" outlineLevel="1"/>
    <row r="317098" outlineLevel="1"/>
    <row r="317099" outlineLevel="1"/>
    <row r="317100" outlineLevel="1"/>
    <row r="317101" outlineLevel="1"/>
    <row r="317102" outlineLevel="1"/>
    <row r="317103" outlineLevel="1"/>
    <row r="317104" outlineLevel="1"/>
    <row r="317105" outlineLevel="1"/>
    <row r="317106" outlineLevel="1"/>
    <row r="317107" outlineLevel="1"/>
    <row r="317108" outlineLevel="1"/>
    <row r="317109" outlineLevel="1"/>
    <row r="317110" outlineLevel="1"/>
    <row r="317111" outlineLevel="1"/>
    <row r="317112" outlineLevel="1"/>
    <row r="317113" outlineLevel="1"/>
    <row r="317114" outlineLevel="1"/>
    <row r="317115" outlineLevel="1"/>
    <row r="317116" outlineLevel="1"/>
    <row r="317117" outlineLevel="1"/>
    <row r="317118" outlineLevel="1"/>
    <row r="317119" outlineLevel="1"/>
    <row r="317120" outlineLevel="1"/>
    <row r="317121" outlineLevel="1"/>
    <row r="317122" outlineLevel="1"/>
    <row r="317123" outlineLevel="1"/>
    <row r="317124" outlineLevel="1"/>
    <row r="317125" outlineLevel="1"/>
    <row r="317126" outlineLevel="1"/>
    <row r="317127" outlineLevel="1"/>
    <row r="317128" outlineLevel="1"/>
    <row r="317129" outlineLevel="1"/>
    <row r="317130" outlineLevel="1"/>
    <row r="317131" outlineLevel="1"/>
    <row r="317132" outlineLevel="1"/>
    <row r="317133" outlineLevel="1"/>
    <row r="317134" outlineLevel="1"/>
    <row r="317135" outlineLevel="1"/>
    <row r="317136" outlineLevel="1"/>
    <row r="317137" outlineLevel="1"/>
    <row r="317138" outlineLevel="1"/>
    <row r="317139" outlineLevel="1"/>
    <row r="317140" outlineLevel="1"/>
    <row r="317141" outlineLevel="1"/>
    <row r="317142" outlineLevel="1"/>
    <row r="317143" outlineLevel="1"/>
    <row r="317144" outlineLevel="1"/>
    <row r="317145" outlineLevel="1"/>
    <row r="317146" outlineLevel="1"/>
    <row r="317147" outlineLevel="1"/>
    <row r="317148" outlineLevel="1"/>
    <row r="317149" outlineLevel="1"/>
    <row r="317150" outlineLevel="1"/>
    <row r="317151" outlineLevel="1"/>
    <row r="317152" outlineLevel="1"/>
    <row r="317153" outlineLevel="1"/>
    <row r="317154" outlineLevel="1"/>
    <row r="317155" outlineLevel="1"/>
    <row r="317156" outlineLevel="1"/>
    <row r="317157" outlineLevel="1"/>
    <row r="317158" outlineLevel="1"/>
    <row r="317159" outlineLevel="1"/>
    <row r="317160" outlineLevel="1"/>
    <row r="317161" outlineLevel="1"/>
    <row r="317162" outlineLevel="1"/>
    <row r="317163" outlineLevel="1"/>
    <row r="317164" outlineLevel="1"/>
    <row r="317165" outlineLevel="1"/>
    <row r="317166" outlineLevel="1"/>
    <row r="317167" outlineLevel="1"/>
    <row r="317168" outlineLevel="1"/>
    <row r="317169" outlineLevel="1"/>
    <row r="317170" outlineLevel="1"/>
    <row r="317171" outlineLevel="1"/>
    <row r="317172" outlineLevel="1"/>
    <row r="317173" outlineLevel="1"/>
    <row r="317174" outlineLevel="1"/>
    <row r="317175" outlineLevel="1"/>
    <row r="317176" outlineLevel="1"/>
    <row r="317177" outlineLevel="1"/>
    <row r="317178" outlineLevel="1"/>
    <row r="317179" outlineLevel="1"/>
    <row r="317180" outlineLevel="1"/>
    <row r="317181" outlineLevel="1"/>
    <row r="317182" outlineLevel="1"/>
    <row r="317183" outlineLevel="1"/>
    <row r="317184" outlineLevel="1"/>
    <row r="317185" outlineLevel="1"/>
    <row r="317186" outlineLevel="1"/>
    <row r="317187" outlineLevel="1"/>
    <row r="317188" outlineLevel="1"/>
    <row r="317189" outlineLevel="1"/>
    <row r="317190" outlineLevel="1"/>
    <row r="317191" outlineLevel="1"/>
    <row r="317192" outlineLevel="1"/>
    <row r="317193" outlineLevel="1"/>
    <row r="317194" outlineLevel="1"/>
    <row r="317195" outlineLevel="1"/>
    <row r="317196" outlineLevel="1"/>
    <row r="317197" outlineLevel="1"/>
    <row r="317198" outlineLevel="1"/>
    <row r="317199" outlineLevel="1"/>
    <row r="317200" outlineLevel="1"/>
    <row r="317201" outlineLevel="1"/>
    <row r="317202" outlineLevel="1"/>
    <row r="317203" outlineLevel="1"/>
    <row r="317204" outlineLevel="1"/>
    <row r="317205" outlineLevel="1"/>
    <row r="317206" outlineLevel="1"/>
    <row r="317207" outlineLevel="1"/>
    <row r="317208" outlineLevel="1"/>
    <row r="317209" outlineLevel="1"/>
    <row r="317210" outlineLevel="1"/>
    <row r="317211" outlineLevel="1"/>
    <row r="317212" outlineLevel="1"/>
    <row r="317213" outlineLevel="1"/>
    <row r="317214" outlineLevel="1"/>
    <row r="317215" outlineLevel="1"/>
    <row r="317216" outlineLevel="1"/>
    <row r="317217" outlineLevel="1"/>
    <row r="317218" outlineLevel="1"/>
    <row r="317219" outlineLevel="1"/>
    <row r="317220" outlineLevel="1"/>
    <row r="317221" outlineLevel="1"/>
    <row r="317222" outlineLevel="1"/>
    <row r="317223" outlineLevel="1"/>
    <row r="317224" outlineLevel="1"/>
    <row r="317225" outlineLevel="1"/>
    <row r="317226" outlineLevel="1"/>
    <row r="317227" outlineLevel="1"/>
    <row r="317228" outlineLevel="1"/>
    <row r="317229" outlineLevel="1"/>
    <row r="317230" outlineLevel="1"/>
    <row r="317231" outlineLevel="1"/>
    <row r="317232" outlineLevel="1"/>
    <row r="317233" outlineLevel="1"/>
    <row r="317234" outlineLevel="1"/>
    <row r="317235" outlineLevel="1"/>
    <row r="317236" outlineLevel="1"/>
    <row r="317237" outlineLevel="1"/>
    <row r="317238" outlineLevel="1"/>
    <row r="317239" outlineLevel="1"/>
    <row r="317240" outlineLevel="1"/>
    <row r="317241" outlineLevel="1"/>
    <row r="317242" outlineLevel="1"/>
    <row r="317243" outlineLevel="1"/>
    <row r="317244" outlineLevel="1"/>
    <row r="317245" outlineLevel="1"/>
    <row r="317246" outlineLevel="1"/>
    <row r="317247" outlineLevel="1"/>
    <row r="317248" outlineLevel="1"/>
    <row r="317249" outlineLevel="1"/>
    <row r="317250" outlineLevel="1"/>
    <row r="317251" outlineLevel="1"/>
    <row r="317252" outlineLevel="1"/>
    <row r="317253" outlineLevel="1"/>
    <row r="317254" outlineLevel="1"/>
    <row r="317255" outlineLevel="1"/>
    <row r="317256" outlineLevel="1"/>
    <row r="317257" outlineLevel="1"/>
    <row r="317258" outlineLevel="1"/>
    <row r="317259" outlineLevel="1"/>
    <row r="317260" outlineLevel="1"/>
    <row r="317261" outlineLevel="1"/>
    <row r="317262" outlineLevel="1"/>
    <row r="317263" outlineLevel="1"/>
    <row r="317264" outlineLevel="1"/>
    <row r="317265" outlineLevel="1"/>
    <row r="317266" outlineLevel="1"/>
    <row r="317267" outlineLevel="1"/>
    <row r="317268" outlineLevel="1"/>
    <row r="317269" outlineLevel="1"/>
    <row r="317270" outlineLevel="1"/>
    <row r="317271" outlineLevel="1"/>
    <row r="317272" outlineLevel="1"/>
    <row r="317273" outlineLevel="1"/>
    <row r="317274" outlineLevel="1"/>
    <row r="317275" outlineLevel="1"/>
    <row r="317276" outlineLevel="1"/>
    <row r="317277" outlineLevel="1"/>
    <row r="317278" outlineLevel="1"/>
    <row r="317279" outlineLevel="1"/>
    <row r="317280" outlineLevel="1"/>
    <row r="317281" outlineLevel="1"/>
    <row r="317282" outlineLevel="1"/>
    <row r="317283" outlineLevel="1"/>
    <row r="317284" outlineLevel="1"/>
    <row r="317285" outlineLevel="1"/>
    <row r="317286" outlineLevel="1"/>
    <row r="317287" outlineLevel="1"/>
    <row r="317288" outlineLevel="1"/>
    <row r="317289" outlineLevel="1"/>
    <row r="317290" outlineLevel="1"/>
    <row r="317291" outlineLevel="1"/>
    <row r="317292" outlineLevel="1"/>
    <row r="317293" outlineLevel="1"/>
    <row r="317294" outlineLevel="1"/>
    <row r="317295" outlineLevel="1"/>
    <row r="317296" outlineLevel="1"/>
    <row r="317297" outlineLevel="1"/>
    <row r="317298" outlineLevel="1"/>
    <row r="317299" outlineLevel="1"/>
    <row r="317300" outlineLevel="1"/>
    <row r="317301" outlineLevel="1"/>
    <row r="317302" outlineLevel="1"/>
    <row r="317303" outlineLevel="1"/>
    <row r="317304" outlineLevel="1"/>
    <row r="317305" outlineLevel="1"/>
    <row r="317306" outlineLevel="1"/>
    <row r="317307" outlineLevel="1"/>
    <row r="317308" outlineLevel="1"/>
    <row r="317309" outlineLevel="1"/>
    <row r="317310" outlineLevel="1"/>
    <row r="317311" outlineLevel="1"/>
    <row r="317312" outlineLevel="1"/>
    <row r="317313" outlineLevel="1"/>
    <row r="317314" outlineLevel="1"/>
    <row r="317315" outlineLevel="1"/>
    <row r="317316" outlineLevel="1"/>
    <row r="317317" outlineLevel="1"/>
    <row r="317318" outlineLevel="1"/>
    <row r="317319" outlineLevel="1"/>
    <row r="317320" outlineLevel="1"/>
    <row r="317321" outlineLevel="1"/>
    <row r="317322" outlineLevel="1"/>
    <row r="317323" outlineLevel="1"/>
    <row r="317324" outlineLevel="1"/>
    <row r="317325" outlineLevel="1"/>
    <row r="317326" outlineLevel="1"/>
    <row r="317327" outlineLevel="1"/>
    <row r="317328" outlineLevel="1"/>
    <row r="317329" outlineLevel="1"/>
    <row r="317330" outlineLevel="1"/>
    <row r="317331" outlineLevel="1"/>
    <row r="317332" outlineLevel="1"/>
    <row r="317333" outlineLevel="1"/>
    <row r="317334" outlineLevel="1"/>
    <row r="317335" outlineLevel="1"/>
    <row r="317336" outlineLevel="1"/>
    <row r="317337" outlineLevel="1"/>
    <row r="317338" outlineLevel="1"/>
    <row r="317339" outlineLevel="1"/>
    <row r="317340" outlineLevel="1"/>
    <row r="317341" outlineLevel="1"/>
    <row r="317342" outlineLevel="1"/>
    <row r="317343" outlineLevel="1"/>
    <row r="317344" outlineLevel="1"/>
    <row r="317345" outlineLevel="1"/>
    <row r="317346" outlineLevel="1"/>
    <row r="317347" outlineLevel="1"/>
    <row r="317348" outlineLevel="1"/>
    <row r="317349" outlineLevel="1"/>
    <row r="317350" outlineLevel="1"/>
    <row r="317351" outlineLevel="1"/>
    <row r="317352" outlineLevel="1"/>
    <row r="317353" outlineLevel="1"/>
    <row r="317354" outlineLevel="1"/>
    <row r="317355" outlineLevel="1"/>
    <row r="317356" outlineLevel="1"/>
    <row r="317357" outlineLevel="1"/>
    <row r="317358" outlineLevel="1"/>
    <row r="317359" outlineLevel="1"/>
    <row r="317360" outlineLevel="1"/>
    <row r="317361" outlineLevel="1"/>
    <row r="317362" outlineLevel="1"/>
    <row r="317363" outlineLevel="1"/>
    <row r="317364" outlineLevel="1"/>
    <row r="317365" outlineLevel="1"/>
    <row r="317366" outlineLevel="1"/>
    <row r="317367" outlineLevel="1"/>
    <row r="317368" outlineLevel="1"/>
    <row r="317369" outlineLevel="1"/>
    <row r="317370" outlineLevel="1"/>
    <row r="317371" outlineLevel="1"/>
    <row r="317372" outlineLevel="1"/>
    <row r="317373" outlineLevel="1"/>
    <row r="317374" outlineLevel="1"/>
    <row r="317375" outlineLevel="1"/>
    <row r="317376" outlineLevel="1"/>
    <row r="317377" outlineLevel="1"/>
    <row r="317378" outlineLevel="1"/>
    <row r="317379" outlineLevel="1"/>
    <row r="317380" outlineLevel="1"/>
    <row r="317381" outlineLevel="1"/>
    <row r="317382" outlineLevel="1"/>
    <row r="317383" outlineLevel="1"/>
    <row r="317384" outlineLevel="1"/>
    <row r="317385" outlineLevel="1"/>
    <row r="317386" outlineLevel="1"/>
    <row r="317387" outlineLevel="1"/>
    <row r="317388" outlineLevel="1"/>
    <row r="317389" outlineLevel="1"/>
    <row r="317390" outlineLevel="1"/>
    <row r="317391" outlineLevel="1"/>
    <row r="317392" outlineLevel="1"/>
    <row r="317393" outlineLevel="1"/>
    <row r="317394" outlineLevel="1"/>
    <row r="317395" outlineLevel="1"/>
    <row r="317396" outlineLevel="1"/>
    <row r="317397" outlineLevel="1"/>
    <row r="317398" outlineLevel="1"/>
    <row r="317399" outlineLevel="1"/>
    <row r="317400" outlineLevel="1"/>
    <row r="317401" outlineLevel="1"/>
    <row r="317402" outlineLevel="1"/>
    <row r="317403" outlineLevel="1"/>
    <row r="317404" outlineLevel="1"/>
    <row r="317405" outlineLevel="1"/>
    <row r="317406" outlineLevel="1"/>
    <row r="317407" outlineLevel="1"/>
    <row r="317408" outlineLevel="1"/>
    <row r="317409" outlineLevel="1"/>
    <row r="317410" outlineLevel="1"/>
    <row r="317411" outlineLevel="1"/>
    <row r="317412" outlineLevel="1"/>
    <row r="317413" outlineLevel="1"/>
    <row r="317414" outlineLevel="1"/>
    <row r="317415" outlineLevel="1"/>
    <row r="317416" outlineLevel="1"/>
    <row r="317417" outlineLevel="1"/>
    <row r="317418" outlineLevel="1"/>
    <row r="317419" outlineLevel="1"/>
    <row r="317420" outlineLevel="1"/>
    <row r="317421" outlineLevel="1"/>
    <row r="317422" outlineLevel="1"/>
    <row r="317423" outlineLevel="1"/>
    <row r="317424" outlineLevel="1"/>
    <row r="317425" outlineLevel="1"/>
    <row r="317426" outlineLevel="1"/>
    <row r="317427" outlineLevel="1"/>
    <row r="317428" outlineLevel="1"/>
    <row r="317429" outlineLevel="1"/>
    <row r="317430" outlineLevel="1"/>
    <row r="317431" outlineLevel="1"/>
    <row r="317432" outlineLevel="1"/>
    <row r="317433" outlineLevel="1"/>
    <row r="317434" outlineLevel="1"/>
    <row r="317435" outlineLevel="1"/>
    <row r="317436" outlineLevel="1"/>
    <row r="317437" outlineLevel="1"/>
    <row r="317438" outlineLevel="1"/>
    <row r="317439" outlineLevel="1"/>
    <row r="317440" outlineLevel="1"/>
    <row r="317441" outlineLevel="1"/>
    <row r="317442" outlineLevel="1"/>
    <row r="317443" outlineLevel="1"/>
    <row r="317444" outlineLevel="1"/>
    <row r="317445" outlineLevel="1"/>
    <row r="317446" outlineLevel="1"/>
    <row r="317447" outlineLevel="1"/>
    <row r="317448" outlineLevel="1"/>
    <row r="317449" outlineLevel="1"/>
    <row r="317450" outlineLevel="1"/>
    <row r="317451" outlineLevel="1"/>
    <row r="317452" outlineLevel="1"/>
    <row r="317453" outlineLevel="1"/>
    <row r="317454" outlineLevel="1"/>
    <row r="317455" outlineLevel="1"/>
    <row r="317456" outlineLevel="1"/>
    <row r="317457" outlineLevel="1"/>
    <row r="317458" outlineLevel="1"/>
    <row r="317459" outlineLevel="1"/>
    <row r="317460" outlineLevel="1"/>
    <row r="317461" outlineLevel="1"/>
    <row r="317462" outlineLevel="1"/>
    <row r="317463" outlineLevel="1"/>
    <row r="317464" outlineLevel="1"/>
    <row r="317465" outlineLevel="1"/>
    <row r="317466" outlineLevel="1"/>
    <row r="317467" outlineLevel="1"/>
    <row r="317468" outlineLevel="1"/>
    <row r="317469" outlineLevel="1"/>
    <row r="317470" outlineLevel="1"/>
    <row r="317471" outlineLevel="1"/>
    <row r="317472" outlineLevel="1"/>
    <row r="317473" outlineLevel="1"/>
    <row r="317474" outlineLevel="1"/>
    <row r="317475" outlineLevel="1"/>
    <row r="317476" outlineLevel="1"/>
    <row r="317477" outlineLevel="1"/>
    <row r="317478" outlineLevel="1"/>
    <row r="317479" outlineLevel="1"/>
    <row r="317480" outlineLevel="1"/>
    <row r="317481" outlineLevel="1"/>
    <row r="317482" outlineLevel="1"/>
    <row r="317483" outlineLevel="1"/>
    <row r="317484" outlineLevel="1"/>
    <row r="317485" outlineLevel="1"/>
    <row r="317486" outlineLevel="1"/>
    <row r="317487" outlineLevel="1"/>
    <row r="317488" outlineLevel="1"/>
    <row r="317489" outlineLevel="1"/>
    <row r="317490" outlineLevel="1"/>
    <row r="317491" outlineLevel="1"/>
    <row r="317492" outlineLevel="1"/>
    <row r="317493" outlineLevel="1"/>
    <row r="317494" outlineLevel="1"/>
    <row r="317495" outlineLevel="1"/>
    <row r="317496" outlineLevel="1"/>
    <row r="317497" outlineLevel="1"/>
    <row r="317498" outlineLevel="1"/>
    <row r="317499" outlineLevel="1"/>
    <row r="317500" outlineLevel="1"/>
    <row r="317501" outlineLevel="1"/>
    <row r="317502" outlineLevel="1"/>
    <row r="317503" outlineLevel="1"/>
    <row r="317504" outlineLevel="1"/>
    <row r="317505" outlineLevel="1"/>
    <row r="317506" outlineLevel="1"/>
    <row r="317507" outlineLevel="1"/>
    <row r="317508" outlineLevel="1"/>
    <row r="317509" outlineLevel="1"/>
    <row r="317510" outlineLevel="1"/>
    <row r="317511" outlineLevel="1"/>
    <row r="317512" outlineLevel="1"/>
    <row r="317513" outlineLevel="1"/>
    <row r="317514" outlineLevel="1"/>
    <row r="317515" outlineLevel="1"/>
    <row r="317516" outlineLevel="1"/>
    <row r="317517" outlineLevel="1"/>
    <row r="317518" outlineLevel="1"/>
    <row r="317519" outlineLevel="1"/>
    <row r="317520" outlineLevel="1"/>
    <row r="317521" outlineLevel="1"/>
    <row r="317522" outlineLevel="1"/>
    <row r="317523" outlineLevel="1"/>
    <row r="317524" outlineLevel="1"/>
    <row r="317525" outlineLevel="1"/>
    <row r="317526" outlineLevel="1"/>
    <row r="317527" outlineLevel="1"/>
    <row r="317528" outlineLevel="1"/>
    <row r="317529" outlineLevel="1"/>
    <row r="317530" outlineLevel="1"/>
    <row r="317531" outlineLevel="1"/>
    <row r="317532" outlineLevel="1"/>
    <row r="317533" outlineLevel="1"/>
    <row r="317534" outlineLevel="1"/>
    <row r="317535" outlineLevel="1"/>
    <row r="317536" outlineLevel="1"/>
    <row r="317537" outlineLevel="1"/>
    <row r="317538" outlineLevel="1"/>
    <row r="317539" outlineLevel="1"/>
    <row r="317540" outlineLevel="1"/>
    <row r="317541" outlineLevel="1"/>
    <row r="317542" outlineLevel="1"/>
    <row r="317543" outlineLevel="1"/>
    <row r="317544" outlineLevel="1"/>
    <row r="317545" outlineLevel="1"/>
    <row r="317546" outlineLevel="1"/>
    <row r="317547" outlineLevel="1"/>
    <row r="317548" outlineLevel="1"/>
    <row r="317549" outlineLevel="1"/>
    <row r="317550" outlineLevel="1"/>
    <row r="317551" outlineLevel="1"/>
    <row r="317552" outlineLevel="1"/>
    <row r="317553" outlineLevel="1"/>
    <row r="317554" outlineLevel="1"/>
    <row r="317555" outlineLevel="1"/>
    <row r="317556" outlineLevel="1"/>
    <row r="317557" outlineLevel="1"/>
    <row r="317558" outlineLevel="1"/>
    <row r="317559" outlineLevel="1"/>
    <row r="317560" outlineLevel="1"/>
    <row r="317561" outlineLevel="1"/>
    <row r="317562" outlineLevel="1"/>
    <row r="317563" outlineLevel="1"/>
    <row r="317564" outlineLevel="1"/>
    <row r="317565" outlineLevel="1"/>
    <row r="317566" outlineLevel="1"/>
    <row r="317567" outlineLevel="1"/>
    <row r="317568" outlineLevel="1"/>
    <row r="317569" outlineLevel="1"/>
    <row r="317570" outlineLevel="1"/>
    <row r="317571" outlineLevel="1"/>
    <row r="317572" outlineLevel="1"/>
    <row r="317573" outlineLevel="1"/>
    <row r="317574" outlineLevel="1"/>
    <row r="317575" outlineLevel="1"/>
    <row r="317576" outlineLevel="1"/>
    <row r="317577" outlineLevel="1"/>
    <row r="317578" outlineLevel="1"/>
    <row r="317579" outlineLevel="1"/>
    <row r="317580" outlineLevel="1"/>
    <row r="317581" outlineLevel="1"/>
    <row r="317582" outlineLevel="1"/>
    <row r="317583" outlineLevel="1"/>
    <row r="317584" outlineLevel="1"/>
    <row r="317585" outlineLevel="1"/>
    <row r="317586" outlineLevel="1"/>
    <row r="317587" outlineLevel="1"/>
    <row r="317588" outlineLevel="1"/>
    <row r="317589" outlineLevel="1"/>
    <row r="317590" outlineLevel="1"/>
    <row r="317591" outlineLevel="1"/>
    <row r="317592" outlineLevel="1"/>
    <row r="317593" outlineLevel="1"/>
    <row r="317594" outlineLevel="1"/>
    <row r="317595" outlineLevel="1"/>
    <row r="317596" outlineLevel="1"/>
    <row r="317597" outlineLevel="1"/>
    <row r="317598" outlineLevel="1"/>
    <row r="317599" outlineLevel="1"/>
    <row r="317600" outlineLevel="1"/>
    <row r="317601" outlineLevel="1"/>
    <row r="317602" outlineLevel="1"/>
    <row r="317603" outlineLevel="1"/>
    <row r="317604" outlineLevel="1"/>
    <row r="317605" outlineLevel="1"/>
    <row r="317606" outlineLevel="1"/>
    <row r="317607" outlineLevel="1"/>
    <row r="317608" outlineLevel="1"/>
    <row r="317609" outlineLevel="1"/>
    <row r="317610" outlineLevel="1"/>
    <row r="317611" outlineLevel="1"/>
    <row r="317612" outlineLevel="1"/>
    <row r="317613" outlineLevel="1"/>
    <row r="317614" outlineLevel="1"/>
    <row r="317615" outlineLevel="1"/>
    <row r="317616" outlineLevel="1"/>
    <row r="317617" outlineLevel="1"/>
    <row r="317618" outlineLevel="1"/>
    <row r="317619" outlineLevel="1"/>
    <row r="317620" outlineLevel="1"/>
    <row r="317621" outlineLevel="1"/>
    <row r="317622" outlineLevel="1"/>
    <row r="317623" outlineLevel="1"/>
    <row r="317624" outlineLevel="1"/>
    <row r="317625" outlineLevel="1"/>
    <row r="317626" outlineLevel="1"/>
    <row r="317627" outlineLevel="1"/>
    <row r="317628" outlineLevel="1"/>
    <row r="317629" outlineLevel="1"/>
    <row r="317630" outlineLevel="1"/>
    <row r="317631" outlineLevel="1"/>
    <row r="317632" outlineLevel="1"/>
    <row r="317633" outlineLevel="1"/>
    <row r="317634" outlineLevel="1"/>
    <row r="317635" outlineLevel="1"/>
    <row r="317636" outlineLevel="1"/>
    <row r="317637" outlineLevel="1"/>
    <row r="317638" outlineLevel="1"/>
    <row r="317639" outlineLevel="1"/>
    <row r="317640" outlineLevel="1"/>
    <row r="317641" outlineLevel="1"/>
    <row r="317642" outlineLevel="1"/>
    <row r="317643" outlineLevel="1"/>
    <row r="317644" outlineLevel="1"/>
    <row r="317645" outlineLevel="1"/>
    <row r="317646" outlineLevel="1"/>
    <row r="317647" outlineLevel="1"/>
    <row r="317648" outlineLevel="1"/>
    <row r="317649" outlineLevel="1"/>
    <row r="317650" outlineLevel="1"/>
    <row r="317651" outlineLevel="1"/>
    <row r="317652" outlineLevel="1"/>
    <row r="317653" outlineLevel="1"/>
    <row r="317654" outlineLevel="1"/>
    <row r="317655" outlineLevel="1"/>
    <row r="317656" outlineLevel="1"/>
    <row r="317657" outlineLevel="1"/>
    <row r="317658" outlineLevel="1"/>
    <row r="317659" outlineLevel="1"/>
    <row r="317660" outlineLevel="1"/>
    <row r="317661" outlineLevel="1"/>
    <row r="317662" outlineLevel="1"/>
    <row r="317663" outlineLevel="1"/>
    <row r="317664" outlineLevel="1"/>
    <row r="317665" outlineLevel="1"/>
    <row r="317666" outlineLevel="1"/>
    <row r="317667" outlineLevel="1"/>
    <row r="317668" outlineLevel="1"/>
    <row r="317669" outlineLevel="1"/>
    <row r="317670" outlineLevel="1"/>
    <row r="317671" outlineLevel="1"/>
    <row r="317672" outlineLevel="1"/>
    <row r="317673" outlineLevel="1"/>
    <row r="317674" outlineLevel="1"/>
    <row r="317675" outlineLevel="1"/>
    <row r="317676" outlineLevel="1"/>
    <row r="317677" outlineLevel="1"/>
    <row r="317678" outlineLevel="1"/>
    <row r="317679" outlineLevel="1"/>
    <row r="317680" outlineLevel="1"/>
    <row r="317681" outlineLevel="1"/>
    <row r="317682" outlineLevel="1"/>
    <row r="317683" outlineLevel="1"/>
    <row r="317684" outlineLevel="1"/>
    <row r="317685" outlineLevel="1"/>
    <row r="317686" outlineLevel="1"/>
    <row r="317687" outlineLevel="1"/>
    <row r="317688" outlineLevel="1"/>
    <row r="317689" outlineLevel="1"/>
    <row r="317690" outlineLevel="1"/>
    <row r="317691" outlineLevel="1"/>
    <row r="317692" outlineLevel="1"/>
    <row r="317693" outlineLevel="1"/>
    <row r="317694" outlineLevel="1"/>
    <row r="317695" outlineLevel="1"/>
    <row r="317696" outlineLevel="1"/>
    <row r="317697" outlineLevel="1"/>
    <row r="317698" outlineLevel="1"/>
    <row r="317699" outlineLevel="1"/>
    <row r="317700" outlineLevel="1"/>
    <row r="317701" outlineLevel="1"/>
    <row r="317702" outlineLevel="1"/>
    <row r="317703" outlineLevel="1"/>
    <row r="317704" outlineLevel="1"/>
    <row r="317705" outlineLevel="1"/>
    <row r="317706" outlineLevel="1"/>
    <row r="317707" outlineLevel="1"/>
    <row r="317708" outlineLevel="1"/>
    <row r="317709" outlineLevel="1"/>
    <row r="317710" outlineLevel="1"/>
    <row r="317711" outlineLevel="1"/>
    <row r="317712" outlineLevel="1"/>
    <row r="317713" outlineLevel="1"/>
    <row r="317714" outlineLevel="1"/>
    <row r="317715" outlineLevel="1"/>
    <row r="317716" outlineLevel="1"/>
    <row r="317717" outlineLevel="1"/>
    <row r="317718" outlineLevel="1"/>
    <row r="317719" outlineLevel="1"/>
    <row r="317720" outlineLevel="1"/>
    <row r="317721" outlineLevel="1"/>
    <row r="317722" outlineLevel="1"/>
    <row r="317723" outlineLevel="1"/>
    <row r="317724" outlineLevel="1"/>
    <row r="317725" outlineLevel="1"/>
    <row r="317726" outlineLevel="1"/>
    <row r="317727" outlineLevel="1"/>
    <row r="317728" outlineLevel="1"/>
    <row r="317729" outlineLevel="1"/>
    <row r="317730" outlineLevel="1"/>
    <row r="317731" outlineLevel="1"/>
    <row r="317732" outlineLevel="1"/>
    <row r="317733" outlineLevel="1"/>
    <row r="317734" outlineLevel="1"/>
    <row r="317735" outlineLevel="1"/>
    <row r="317736" outlineLevel="1"/>
    <row r="317737" outlineLevel="1"/>
    <row r="317738" outlineLevel="1"/>
    <row r="317739" outlineLevel="1"/>
    <row r="317740" outlineLevel="1"/>
    <row r="317741" outlineLevel="1"/>
    <row r="317742" outlineLevel="1"/>
    <row r="317743" outlineLevel="1"/>
    <row r="317744" outlineLevel="1"/>
    <row r="317745" outlineLevel="1"/>
    <row r="317746" outlineLevel="1"/>
    <row r="317747" outlineLevel="1"/>
    <row r="317748" outlineLevel="1"/>
    <row r="317749" outlineLevel="1"/>
    <row r="317750" outlineLevel="1"/>
    <row r="317751" outlineLevel="1"/>
    <row r="317752" outlineLevel="1"/>
    <row r="317753" outlineLevel="1"/>
    <row r="317754" outlineLevel="1"/>
    <row r="317755" outlineLevel="1"/>
    <row r="317756" outlineLevel="1"/>
    <row r="317757" outlineLevel="1"/>
    <row r="317758" outlineLevel="1"/>
    <row r="317759" outlineLevel="1"/>
    <row r="317760" outlineLevel="1"/>
    <row r="317761" outlineLevel="1"/>
    <row r="317762" outlineLevel="1"/>
    <row r="317763" outlineLevel="1"/>
    <row r="317764" outlineLevel="1"/>
    <row r="317765" outlineLevel="1"/>
    <row r="317766" outlineLevel="1"/>
    <row r="317767" outlineLevel="1"/>
    <row r="317768" outlineLevel="1"/>
    <row r="317769" outlineLevel="1"/>
    <row r="317770" outlineLevel="1"/>
    <row r="317771" outlineLevel="1"/>
    <row r="317772" outlineLevel="1"/>
    <row r="317773" outlineLevel="1"/>
    <row r="317774" outlineLevel="1"/>
    <row r="317775" outlineLevel="1"/>
    <row r="317776" outlineLevel="1"/>
    <row r="317777" outlineLevel="1"/>
    <row r="317778" outlineLevel="1"/>
    <row r="317779" outlineLevel="1"/>
    <row r="317780" outlineLevel="1"/>
    <row r="317781" outlineLevel="1"/>
    <row r="317782" outlineLevel="1"/>
    <row r="317783" outlineLevel="1"/>
    <row r="317784" outlineLevel="1"/>
    <row r="317785" outlineLevel="1"/>
    <row r="317786" outlineLevel="1"/>
    <row r="317787" outlineLevel="1"/>
    <row r="317788" outlineLevel="1"/>
    <row r="317789" outlineLevel="1"/>
    <row r="317790" outlineLevel="1"/>
    <row r="317791" outlineLevel="1"/>
    <row r="317792" outlineLevel="1"/>
    <row r="317793" outlineLevel="1"/>
    <row r="317794" outlineLevel="1"/>
    <row r="317795" outlineLevel="1"/>
    <row r="317796" outlineLevel="1"/>
    <row r="317797" outlineLevel="1"/>
    <row r="317798" outlineLevel="1"/>
    <row r="317799" outlineLevel="1"/>
    <row r="317800" outlineLevel="1"/>
    <row r="317801" outlineLevel="1"/>
    <row r="317802" outlineLevel="1"/>
    <row r="317803" outlineLevel="1"/>
    <row r="317804" outlineLevel="1"/>
    <row r="317805" outlineLevel="1"/>
    <row r="317806" outlineLevel="1"/>
    <row r="317807" outlineLevel="1"/>
    <row r="317808" outlineLevel="1"/>
    <row r="317809" outlineLevel="1"/>
    <row r="317810" outlineLevel="1"/>
    <row r="317811" outlineLevel="1"/>
    <row r="317812" outlineLevel="1"/>
    <row r="317813" outlineLevel="1"/>
    <row r="317814" outlineLevel="1"/>
    <row r="317815" outlineLevel="1"/>
    <row r="317816" outlineLevel="1"/>
    <row r="317817" outlineLevel="1"/>
    <row r="317818" outlineLevel="1"/>
    <row r="317819" outlineLevel="1"/>
    <row r="317820" outlineLevel="1"/>
    <row r="317821" outlineLevel="1"/>
    <row r="317822" outlineLevel="1"/>
    <row r="317823" outlineLevel="1"/>
    <row r="317824" outlineLevel="1"/>
    <row r="317825" outlineLevel="1"/>
    <row r="317826" outlineLevel="1"/>
    <row r="317827" outlineLevel="1"/>
    <row r="317828" outlineLevel="1"/>
    <row r="317829" outlineLevel="1"/>
    <row r="317830" outlineLevel="1"/>
    <row r="317831" outlineLevel="1"/>
    <row r="317832" outlineLevel="1"/>
    <row r="317833" outlineLevel="1"/>
    <row r="317834" outlineLevel="1"/>
    <row r="317835" outlineLevel="1"/>
    <row r="317836" outlineLevel="1"/>
    <row r="317837" outlineLevel="1"/>
    <row r="317838" outlineLevel="1"/>
    <row r="317839" outlineLevel="1"/>
    <row r="317840" outlineLevel="1"/>
    <row r="317841" outlineLevel="1"/>
    <row r="317842" outlineLevel="1"/>
    <row r="317843" outlineLevel="1"/>
    <row r="317844" outlineLevel="1"/>
    <row r="317845" outlineLevel="1"/>
    <row r="317846" outlineLevel="1"/>
    <row r="317847" outlineLevel="1"/>
    <row r="317848" outlineLevel="1"/>
    <row r="317849" outlineLevel="1"/>
    <row r="317850" outlineLevel="1"/>
    <row r="317851" outlineLevel="1"/>
    <row r="317852" outlineLevel="1"/>
    <row r="317853" outlineLevel="1"/>
    <row r="317854" outlineLevel="1"/>
    <row r="317855" outlineLevel="1"/>
    <row r="317856" outlineLevel="1"/>
    <row r="317857" outlineLevel="1"/>
    <row r="317858" outlineLevel="1"/>
    <row r="317859" outlineLevel="1"/>
    <row r="317860" outlineLevel="1"/>
    <row r="317861" outlineLevel="1"/>
    <row r="317862" outlineLevel="1"/>
    <row r="317863" outlineLevel="1"/>
    <row r="317864" outlineLevel="1"/>
    <row r="317865" outlineLevel="1"/>
    <row r="317866" outlineLevel="1"/>
    <row r="317867" outlineLevel="1"/>
    <row r="317868" outlineLevel="1"/>
    <row r="317869" outlineLevel="1"/>
    <row r="317870" outlineLevel="1"/>
    <row r="317871" outlineLevel="1"/>
    <row r="317872" outlineLevel="1"/>
    <row r="317873" outlineLevel="1"/>
    <row r="317874" outlineLevel="1"/>
    <row r="317875" outlineLevel="1"/>
    <row r="317876" outlineLevel="1"/>
    <row r="317877" outlineLevel="1"/>
    <row r="317878" outlineLevel="1"/>
    <row r="317879" outlineLevel="1"/>
    <row r="317880" outlineLevel="1"/>
    <row r="317881" outlineLevel="1"/>
    <row r="317882" outlineLevel="1"/>
    <row r="317883" outlineLevel="1"/>
    <row r="317884" outlineLevel="1"/>
    <row r="317885" outlineLevel="1"/>
    <row r="317886" outlineLevel="1"/>
    <row r="317887" outlineLevel="1"/>
    <row r="317888" outlineLevel="1"/>
    <row r="317889" outlineLevel="1"/>
    <row r="317890" outlineLevel="1"/>
    <row r="317891" outlineLevel="1"/>
    <row r="317892" outlineLevel="1"/>
    <row r="317893" outlineLevel="1"/>
    <row r="317894" outlineLevel="1"/>
    <row r="317895" outlineLevel="1"/>
    <row r="317896" outlineLevel="1"/>
    <row r="317897" outlineLevel="1"/>
    <row r="317898" outlineLevel="1"/>
    <row r="317899" outlineLevel="1"/>
    <row r="317900" outlineLevel="1"/>
    <row r="317901" outlineLevel="1"/>
    <row r="317902" outlineLevel="1"/>
    <row r="317903" outlineLevel="1"/>
    <row r="317904" outlineLevel="1"/>
    <row r="317905" outlineLevel="1"/>
    <row r="317906" outlineLevel="1"/>
    <row r="317907" outlineLevel="1"/>
    <row r="317908" outlineLevel="1"/>
    <row r="317909" outlineLevel="1"/>
    <row r="317910" outlineLevel="1"/>
    <row r="317911" outlineLevel="1"/>
    <row r="317912" outlineLevel="1"/>
    <row r="317913" outlineLevel="1"/>
    <row r="317914" outlineLevel="1"/>
    <row r="317915" outlineLevel="1"/>
    <row r="317916" outlineLevel="1"/>
    <row r="317917" outlineLevel="1"/>
    <row r="317918" outlineLevel="1"/>
    <row r="317919" outlineLevel="1"/>
    <row r="317920" outlineLevel="1"/>
    <row r="317921" outlineLevel="1"/>
    <row r="317922" outlineLevel="1"/>
    <row r="317923" outlineLevel="1"/>
    <row r="317924" outlineLevel="1"/>
    <row r="317925" outlineLevel="1"/>
    <row r="317926" outlineLevel="1"/>
    <row r="317927" outlineLevel="1"/>
    <row r="317928" outlineLevel="1"/>
    <row r="317929" outlineLevel="1"/>
    <row r="317930" outlineLevel="1"/>
    <row r="317931" outlineLevel="1"/>
    <row r="317932" outlineLevel="1"/>
    <row r="317933" outlineLevel="1"/>
    <row r="317934" outlineLevel="1"/>
    <row r="317935" outlineLevel="1"/>
    <row r="317936" outlineLevel="1"/>
    <row r="317937" outlineLevel="1"/>
    <row r="317938" outlineLevel="1"/>
    <row r="317939" outlineLevel="1"/>
    <row r="317940" outlineLevel="1"/>
    <row r="317941" outlineLevel="1"/>
    <row r="317942" outlineLevel="1"/>
    <row r="317943" outlineLevel="1"/>
    <row r="317944" outlineLevel="1"/>
    <row r="317945" outlineLevel="1"/>
    <row r="317946" outlineLevel="1"/>
    <row r="317947" outlineLevel="1"/>
    <row r="317948" outlineLevel="1"/>
    <row r="317949" outlineLevel="1"/>
    <row r="317950" outlineLevel="1"/>
    <row r="317951" outlineLevel="1"/>
    <row r="317952" outlineLevel="1"/>
    <row r="317953" outlineLevel="1"/>
    <row r="317954" outlineLevel="1"/>
    <row r="317955" outlineLevel="1"/>
    <row r="317956" outlineLevel="1"/>
    <row r="317957" outlineLevel="1"/>
    <row r="317958" outlineLevel="1"/>
    <row r="317959" outlineLevel="1"/>
    <row r="317960" outlineLevel="1"/>
    <row r="317961" outlineLevel="1"/>
    <row r="317962" outlineLevel="1"/>
    <row r="317963" outlineLevel="1"/>
    <row r="317964" outlineLevel="1"/>
    <row r="317965" outlineLevel="1"/>
    <row r="317966" outlineLevel="1"/>
    <row r="317967" outlineLevel="1"/>
    <row r="317968" outlineLevel="1"/>
    <row r="317969" outlineLevel="1"/>
    <row r="317970" outlineLevel="1"/>
    <row r="317971" outlineLevel="1"/>
    <row r="317972" outlineLevel="1"/>
    <row r="317973" outlineLevel="1"/>
    <row r="317974" outlineLevel="1"/>
    <row r="317975" outlineLevel="1"/>
    <row r="317976" outlineLevel="1"/>
    <row r="317977" outlineLevel="1"/>
    <row r="317978" outlineLevel="1"/>
    <row r="317979" outlineLevel="1"/>
    <row r="317980" outlineLevel="1"/>
    <row r="317981" outlineLevel="1"/>
    <row r="317982" outlineLevel="1"/>
    <row r="317983" outlineLevel="1"/>
    <row r="317984" outlineLevel="1"/>
    <row r="317985" outlineLevel="1"/>
    <row r="317986" outlineLevel="1"/>
    <row r="317987" outlineLevel="1"/>
    <row r="317988" outlineLevel="1"/>
    <row r="317989" outlineLevel="1"/>
    <row r="317990" outlineLevel="1"/>
    <row r="317991" outlineLevel="1"/>
    <row r="317992" outlineLevel="1"/>
    <row r="317993" outlineLevel="1"/>
    <row r="317994" outlineLevel="1"/>
    <row r="317995" outlineLevel="1"/>
    <row r="317996" outlineLevel="1"/>
    <row r="317997" outlineLevel="1"/>
    <row r="317998" outlineLevel="1"/>
    <row r="317999" outlineLevel="1"/>
    <row r="318000" outlineLevel="1"/>
    <row r="318001" outlineLevel="1"/>
    <row r="318002" outlineLevel="1"/>
    <row r="318003" outlineLevel="1"/>
    <row r="318004" outlineLevel="1"/>
    <row r="318005" outlineLevel="1"/>
    <row r="318006" outlineLevel="1"/>
    <row r="318007" outlineLevel="1"/>
    <row r="318008" outlineLevel="1"/>
    <row r="318009" outlineLevel="1"/>
    <row r="318010" outlineLevel="1"/>
    <row r="318011" outlineLevel="1"/>
    <row r="318012" outlineLevel="1"/>
    <row r="318013" outlineLevel="1"/>
    <row r="318014" outlineLevel="1"/>
    <row r="318015" outlineLevel="1"/>
    <row r="318016" outlineLevel="1"/>
    <row r="318017" outlineLevel="1"/>
    <row r="318018" outlineLevel="1"/>
    <row r="318019" outlineLevel="1"/>
    <row r="318020" outlineLevel="1"/>
    <row r="318021" outlineLevel="1"/>
    <row r="318022" outlineLevel="1"/>
    <row r="318023" outlineLevel="1"/>
    <row r="318024" outlineLevel="1"/>
    <row r="318025" outlineLevel="1"/>
    <row r="318026" outlineLevel="1"/>
    <row r="318027" outlineLevel="1"/>
    <row r="318028" outlineLevel="1"/>
    <row r="318029" outlineLevel="1"/>
    <row r="318030" outlineLevel="1"/>
    <row r="318031" outlineLevel="1"/>
    <row r="318032" outlineLevel="1"/>
    <row r="318033" outlineLevel="1"/>
    <row r="318034" outlineLevel="1"/>
    <row r="318035" outlineLevel="1"/>
    <row r="318036" outlineLevel="1"/>
    <row r="318037" outlineLevel="1"/>
    <row r="318038" outlineLevel="1"/>
    <row r="318039" outlineLevel="1"/>
    <row r="318040" outlineLevel="1"/>
    <row r="318041" outlineLevel="1"/>
    <row r="318042" outlineLevel="1"/>
    <row r="318043" outlineLevel="1"/>
    <row r="318044" outlineLevel="1"/>
    <row r="318045" outlineLevel="1"/>
    <row r="318046" outlineLevel="1"/>
    <row r="318047" outlineLevel="1"/>
    <row r="318048" outlineLevel="1"/>
    <row r="318049" outlineLevel="1"/>
    <row r="318050" outlineLevel="1"/>
    <row r="318051" outlineLevel="1"/>
    <row r="318052" outlineLevel="1"/>
    <row r="318053" outlineLevel="1"/>
    <row r="318054" outlineLevel="1"/>
    <row r="318055" outlineLevel="1"/>
    <row r="318056" outlineLevel="1"/>
    <row r="318057" outlineLevel="1"/>
    <row r="318058" outlineLevel="1"/>
    <row r="318059" outlineLevel="1"/>
    <row r="318060" outlineLevel="1"/>
    <row r="318061" outlineLevel="1"/>
    <row r="318062" outlineLevel="1"/>
    <row r="318063" outlineLevel="1"/>
    <row r="318064" outlineLevel="1"/>
    <row r="318065" outlineLevel="1"/>
    <row r="318066" outlineLevel="1"/>
    <row r="318067" outlineLevel="1"/>
    <row r="318068" outlineLevel="1"/>
    <row r="318069" outlineLevel="1"/>
    <row r="318070" outlineLevel="1"/>
    <row r="318071" outlineLevel="1"/>
    <row r="318072" outlineLevel="1"/>
    <row r="318073" outlineLevel="1"/>
    <row r="318074" outlineLevel="1"/>
    <row r="318075" outlineLevel="1"/>
    <row r="318076" outlineLevel="1"/>
    <row r="318077" outlineLevel="1"/>
    <row r="318078" outlineLevel="1"/>
    <row r="318079" outlineLevel="1"/>
    <row r="318080" outlineLevel="1"/>
    <row r="318081" outlineLevel="1"/>
    <row r="318082" outlineLevel="1"/>
    <row r="318083" outlineLevel="1"/>
    <row r="318084" outlineLevel="1"/>
    <row r="318085" outlineLevel="1"/>
    <row r="318086" outlineLevel="1"/>
    <row r="318087" outlineLevel="1"/>
    <row r="318088" outlineLevel="1"/>
    <row r="318089" outlineLevel="1"/>
    <row r="318090" outlineLevel="1"/>
    <row r="318091" outlineLevel="1"/>
    <row r="318092" outlineLevel="1"/>
    <row r="318093" outlineLevel="1"/>
    <row r="318094" outlineLevel="1"/>
    <row r="318095" outlineLevel="1"/>
    <row r="318096" outlineLevel="1"/>
    <row r="318097" outlineLevel="1"/>
    <row r="318098" outlineLevel="1"/>
    <row r="318099" outlineLevel="1"/>
    <row r="318100" outlineLevel="1"/>
    <row r="318101" outlineLevel="1"/>
    <row r="318102" outlineLevel="1"/>
    <row r="318103" outlineLevel="1"/>
    <row r="318104" outlineLevel="1"/>
    <row r="318105" outlineLevel="1"/>
    <row r="318106" outlineLevel="1"/>
    <row r="318107" outlineLevel="1"/>
    <row r="318108" outlineLevel="1"/>
    <row r="318109" outlineLevel="1"/>
    <row r="318110" outlineLevel="1"/>
    <row r="318111" outlineLevel="1"/>
    <row r="318112" outlineLevel="1"/>
    <row r="318113" outlineLevel="1"/>
    <row r="318114" outlineLevel="1"/>
    <row r="318115" outlineLevel="1"/>
    <row r="318116" outlineLevel="1"/>
    <row r="318117" outlineLevel="1"/>
    <row r="318118" outlineLevel="1"/>
    <row r="318119" outlineLevel="1"/>
    <row r="318120" outlineLevel="1"/>
    <row r="318121" outlineLevel="1"/>
    <row r="318122" outlineLevel="1"/>
    <row r="318123" outlineLevel="1"/>
    <row r="318124" outlineLevel="1"/>
    <row r="318125" outlineLevel="1"/>
    <row r="318126" outlineLevel="1"/>
    <row r="318127" outlineLevel="1"/>
    <row r="318128" outlineLevel="1"/>
    <row r="318129" outlineLevel="1"/>
    <row r="318130" outlineLevel="1"/>
    <row r="318131" outlineLevel="1"/>
    <row r="318132" outlineLevel="1"/>
    <row r="318133" outlineLevel="1"/>
    <row r="318134" outlineLevel="1"/>
    <row r="318135" outlineLevel="1"/>
    <row r="318136" outlineLevel="1"/>
    <row r="318137" outlineLevel="1"/>
    <row r="318138" outlineLevel="1"/>
    <row r="318139" outlineLevel="1"/>
    <row r="318140" outlineLevel="1"/>
    <row r="318141" outlineLevel="1"/>
    <row r="318142" outlineLevel="1"/>
    <row r="318143" outlineLevel="1"/>
    <row r="318144" outlineLevel="1"/>
    <row r="318145" outlineLevel="1"/>
    <row r="318146" outlineLevel="1"/>
    <row r="318147" outlineLevel="1"/>
    <row r="318148" outlineLevel="1"/>
    <row r="318149" outlineLevel="1"/>
    <row r="318150" outlineLevel="1"/>
    <row r="318151" outlineLevel="1"/>
    <row r="318152" outlineLevel="1"/>
    <row r="318153" outlineLevel="1"/>
    <row r="318154" outlineLevel="1"/>
    <row r="318155" outlineLevel="1"/>
    <row r="318156" outlineLevel="1"/>
    <row r="318157" outlineLevel="1"/>
    <row r="318158" outlineLevel="1"/>
    <row r="318159" outlineLevel="1"/>
    <row r="318160" outlineLevel="1"/>
    <row r="318161" outlineLevel="1"/>
    <row r="318162" outlineLevel="1"/>
    <row r="318163" outlineLevel="1"/>
    <row r="318164" outlineLevel="1"/>
    <row r="318165" outlineLevel="1"/>
    <row r="318166" outlineLevel="1"/>
    <row r="318167" outlineLevel="1"/>
    <row r="318168" outlineLevel="1"/>
    <row r="318169" outlineLevel="1"/>
    <row r="318170" outlineLevel="1"/>
    <row r="318171" outlineLevel="1"/>
    <row r="318172" outlineLevel="1"/>
    <row r="318173" outlineLevel="1"/>
    <row r="318174" outlineLevel="1"/>
    <row r="318175" outlineLevel="1"/>
    <row r="318176" outlineLevel="1"/>
    <row r="318177" outlineLevel="1"/>
    <row r="318178" outlineLevel="1"/>
    <row r="318179" outlineLevel="1"/>
    <row r="318180" outlineLevel="1"/>
    <row r="318181" outlineLevel="1"/>
    <row r="318182" outlineLevel="1"/>
    <row r="318183" outlineLevel="1"/>
    <row r="318184" outlineLevel="1"/>
    <row r="318185" outlineLevel="1"/>
    <row r="318186" outlineLevel="1"/>
    <row r="318187" outlineLevel="1"/>
    <row r="318188" outlineLevel="1"/>
    <row r="318189" outlineLevel="1"/>
    <row r="318190" outlineLevel="1"/>
    <row r="318191" outlineLevel="1"/>
    <row r="318192" outlineLevel="1"/>
    <row r="318193" outlineLevel="1"/>
    <row r="318194" outlineLevel="1"/>
    <row r="318195" outlineLevel="1"/>
    <row r="318196" outlineLevel="1"/>
    <row r="318197" outlineLevel="1"/>
    <row r="318198" outlineLevel="1"/>
    <row r="318199" outlineLevel="1"/>
    <row r="318200" outlineLevel="1"/>
    <row r="318201" outlineLevel="1"/>
    <row r="318202" outlineLevel="1"/>
    <row r="318203" outlineLevel="1"/>
    <row r="318204" outlineLevel="1"/>
    <row r="318205" outlineLevel="1"/>
    <row r="318206" outlineLevel="1"/>
    <row r="318207" outlineLevel="1"/>
    <row r="318208" outlineLevel="1"/>
    <row r="318209" outlineLevel="1"/>
    <row r="318210" outlineLevel="1"/>
    <row r="318211" outlineLevel="1"/>
    <row r="318212" outlineLevel="1"/>
    <row r="318213" outlineLevel="1"/>
    <row r="318214" outlineLevel="1"/>
    <row r="318215" outlineLevel="1"/>
    <row r="318216" outlineLevel="1"/>
    <row r="318217" outlineLevel="1"/>
    <row r="318218" outlineLevel="1"/>
    <row r="318219" outlineLevel="1"/>
    <row r="318220" outlineLevel="1"/>
    <row r="318221" outlineLevel="1"/>
    <row r="318222" outlineLevel="1"/>
    <row r="318223" outlineLevel="1"/>
    <row r="318224" outlineLevel="1"/>
    <row r="318225" outlineLevel="1"/>
    <row r="318226" outlineLevel="1"/>
    <row r="318227" outlineLevel="1"/>
    <row r="318228" outlineLevel="1"/>
    <row r="318229" outlineLevel="1"/>
    <row r="318230" outlineLevel="1"/>
    <row r="318231" outlineLevel="1"/>
    <row r="318232" outlineLevel="1"/>
    <row r="318233" outlineLevel="1"/>
    <row r="318234" outlineLevel="1"/>
    <row r="318235" outlineLevel="1"/>
    <row r="318236" outlineLevel="1"/>
    <row r="318237" outlineLevel="1"/>
    <row r="318238" outlineLevel="1"/>
    <row r="318239" outlineLevel="1"/>
    <row r="318240" outlineLevel="1"/>
    <row r="318241" outlineLevel="1"/>
    <row r="318242" outlineLevel="1"/>
    <row r="318243" outlineLevel="1"/>
    <row r="318244" outlineLevel="1"/>
    <row r="318245" outlineLevel="1"/>
    <row r="318246" outlineLevel="1"/>
    <row r="318247" outlineLevel="1"/>
    <row r="318248" outlineLevel="1"/>
    <row r="318249" outlineLevel="1"/>
    <row r="318250" outlineLevel="1"/>
    <row r="318251" outlineLevel="1"/>
    <row r="318252" outlineLevel="1"/>
    <row r="318253" outlineLevel="1"/>
    <row r="318254" outlineLevel="1"/>
    <row r="318255" outlineLevel="1"/>
    <row r="318256" outlineLevel="1"/>
    <row r="318257" outlineLevel="1"/>
    <row r="318258" outlineLevel="1"/>
    <row r="318259" outlineLevel="1"/>
    <row r="318260" outlineLevel="1"/>
    <row r="318261" outlineLevel="1"/>
    <row r="318262" outlineLevel="1"/>
    <row r="318263" outlineLevel="1"/>
    <row r="318264" outlineLevel="1"/>
    <row r="318265" outlineLevel="1"/>
    <row r="318266" outlineLevel="1"/>
    <row r="318267" outlineLevel="1"/>
    <row r="318268" outlineLevel="1"/>
    <row r="318269" outlineLevel="1"/>
    <row r="318270" outlineLevel="1"/>
    <row r="318271" outlineLevel="1"/>
    <row r="318272" outlineLevel="1"/>
    <row r="318273" outlineLevel="1"/>
    <row r="318274" outlineLevel="1"/>
    <row r="318275" outlineLevel="1"/>
    <row r="318276" outlineLevel="1"/>
    <row r="318277" outlineLevel="1"/>
    <row r="318278" outlineLevel="1"/>
    <row r="318279" outlineLevel="1"/>
    <row r="318280" outlineLevel="1"/>
    <row r="318281" outlineLevel="1"/>
    <row r="318282" outlineLevel="1"/>
    <row r="318283" outlineLevel="1"/>
    <row r="318284" outlineLevel="1"/>
    <row r="318285" outlineLevel="1"/>
    <row r="318286" outlineLevel="1"/>
    <row r="318287" outlineLevel="1"/>
    <row r="318288" outlineLevel="1"/>
    <row r="318289" outlineLevel="1"/>
    <row r="318290" outlineLevel="1"/>
    <row r="318291" outlineLevel="1"/>
    <row r="318292" outlineLevel="1"/>
    <row r="318293" outlineLevel="1"/>
    <row r="318294" outlineLevel="1"/>
    <row r="318295" outlineLevel="1"/>
    <row r="318296" outlineLevel="1"/>
    <row r="318297" outlineLevel="1"/>
    <row r="318298" outlineLevel="1"/>
    <row r="318299" outlineLevel="1"/>
    <row r="318300" outlineLevel="1"/>
    <row r="318301" outlineLevel="1"/>
    <row r="318302" outlineLevel="1"/>
    <row r="318303" outlineLevel="1"/>
    <row r="318304" outlineLevel="1"/>
    <row r="318305" outlineLevel="1"/>
    <row r="318306" outlineLevel="1"/>
    <row r="318307" outlineLevel="1"/>
    <row r="318308" outlineLevel="1"/>
    <row r="318309" outlineLevel="1"/>
    <row r="318310" outlineLevel="1"/>
    <row r="318311" outlineLevel="1"/>
    <row r="318312" outlineLevel="1"/>
    <row r="318313" outlineLevel="1"/>
    <row r="318314" outlineLevel="1"/>
    <row r="318315" outlineLevel="1"/>
    <row r="318316" outlineLevel="1"/>
    <row r="318317" outlineLevel="1"/>
    <row r="318318" outlineLevel="1"/>
    <row r="318319" outlineLevel="1"/>
    <row r="318320" outlineLevel="1"/>
    <row r="318321" outlineLevel="1"/>
    <row r="318322" outlineLevel="1"/>
    <row r="318323" outlineLevel="1"/>
    <row r="318324" outlineLevel="1"/>
    <row r="318325" outlineLevel="1"/>
    <row r="318326" outlineLevel="1"/>
    <row r="318327" outlineLevel="1"/>
    <row r="318328" outlineLevel="1"/>
    <row r="318329" outlineLevel="1"/>
    <row r="318330" outlineLevel="1"/>
    <row r="318331" outlineLevel="1"/>
    <row r="318332" outlineLevel="1"/>
    <row r="318333" outlineLevel="1"/>
    <row r="318334" outlineLevel="1"/>
    <row r="318335" outlineLevel="1"/>
    <row r="318336" outlineLevel="1"/>
    <row r="318337" outlineLevel="1"/>
    <row r="318338" outlineLevel="1"/>
    <row r="318339" outlineLevel="1"/>
    <row r="318340" outlineLevel="1"/>
    <row r="318341" outlineLevel="1"/>
    <row r="318342" outlineLevel="1"/>
    <row r="318343" outlineLevel="1"/>
    <row r="318344" outlineLevel="1"/>
    <row r="318345" outlineLevel="1"/>
    <row r="318346" outlineLevel="1"/>
    <row r="318347" outlineLevel="1"/>
    <row r="318348" outlineLevel="1"/>
    <row r="318349" outlineLevel="1"/>
    <row r="318350" outlineLevel="1"/>
    <row r="318351" outlineLevel="1"/>
    <row r="318352" outlineLevel="1"/>
    <row r="318353" outlineLevel="1"/>
    <row r="318354" outlineLevel="1"/>
    <row r="318355" outlineLevel="1"/>
    <row r="318356" outlineLevel="1"/>
    <row r="318357" outlineLevel="1"/>
    <row r="318358" outlineLevel="1"/>
    <row r="318359" outlineLevel="1"/>
    <row r="318360" outlineLevel="1"/>
    <row r="318361" outlineLevel="1"/>
    <row r="318362" outlineLevel="1"/>
    <row r="318363" outlineLevel="1"/>
    <row r="318364" outlineLevel="1"/>
    <row r="318365" outlineLevel="1"/>
    <row r="318366" outlineLevel="1"/>
    <row r="318367" outlineLevel="1"/>
    <row r="318368" outlineLevel="1"/>
    <row r="318369" outlineLevel="1"/>
    <row r="318370" outlineLevel="1"/>
    <row r="318371" outlineLevel="1"/>
    <row r="318372" outlineLevel="1"/>
    <row r="318373" outlineLevel="1"/>
    <row r="318374" outlineLevel="1"/>
    <row r="318375" outlineLevel="1"/>
    <row r="318376" outlineLevel="1"/>
    <row r="318377" outlineLevel="1"/>
    <row r="318378" outlineLevel="1"/>
    <row r="318379" outlineLevel="1"/>
    <row r="318380" outlineLevel="1"/>
    <row r="318381" outlineLevel="1"/>
    <row r="318382" outlineLevel="1"/>
    <row r="318383" outlineLevel="1"/>
    <row r="318384" outlineLevel="1"/>
    <row r="318385" outlineLevel="1"/>
    <row r="318386" outlineLevel="1"/>
    <row r="318387" outlineLevel="1"/>
    <row r="318388" outlineLevel="1"/>
    <row r="318389" outlineLevel="1"/>
    <row r="318390" outlineLevel="1"/>
    <row r="318391" outlineLevel="1"/>
    <row r="318392" outlineLevel="1"/>
    <row r="318393" outlineLevel="1"/>
    <row r="318394" outlineLevel="1"/>
    <row r="318395" outlineLevel="1"/>
    <row r="318396" outlineLevel="1"/>
    <row r="318397" outlineLevel="1"/>
    <row r="318398" outlineLevel="1"/>
    <row r="318399" outlineLevel="1"/>
    <row r="318400" outlineLevel="1"/>
    <row r="318401" outlineLevel="1"/>
    <row r="318402" outlineLevel="1"/>
    <row r="318403" outlineLevel="1"/>
    <row r="318404" outlineLevel="1"/>
    <row r="318405" outlineLevel="1"/>
    <row r="318406" outlineLevel="1"/>
    <row r="318407" outlineLevel="1"/>
    <row r="318408" outlineLevel="1"/>
    <row r="318409" outlineLevel="1"/>
    <row r="318410" outlineLevel="1"/>
    <row r="318411" outlineLevel="1"/>
    <row r="318412" outlineLevel="1"/>
    <row r="318413" outlineLevel="1"/>
    <row r="318414" outlineLevel="1"/>
    <row r="318415" outlineLevel="1"/>
    <row r="318416" outlineLevel="1"/>
    <row r="318417" outlineLevel="1"/>
    <row r="318418" outlineLevel="1"/>
    <row r="318419" outlineLevel="1"/>
    <row r="318420" outlineLevel="1"/>
    <row r="318421" outlineLevel="1"/>
    <row r="318422" outlineLevel="1"/>
    <row r="318423" outlineLevel="1"/>
    <row r="318424" outlineLevel="1"/>
    <row r="318425" outlineLevel="1"/>
    <row r="318426" outlineLevel="1"/>
    <row r="318427" outlineLevel="1"/>
    <row r="318428" outlineLevel="1"/>
    <row r="318429" outlineLevel="1"/>
    <row r="318430" outlineLevel="1"/>
    <row r="318431" outlineLevel="1"/>
    <row r="318432" outlineLevel="1"/>
    <row r="318433" outlineLevel="1"/>
    <row r="318434" outlineLevel="1"/>
    <row r="318435" outlineLevel="1"/>
    <row r="318436" outlineLevel="1"/>
    <row r="318437" outlineLevel="1"/>
    <row r="318438" outlineLevel="1"/>
    <row r="318439" outlineLevel="1"/>
    <row r="318440" outlineLevel="1"/>
    <row r="318441" outlineLevel="1"/>
    <row r="318442" outlineLevel="1"/>
    <row r="318443" outlineLevel="1"/>
    <row r="318444" outlineLevel="1"/>
    <row r="318445" outlineLevel="1"/>
    <row r="318446" outlineLevel="1"/>
    <row r="318447" outlineLevel="1"/>
    <row r="318448" outlineLevel="1"/>
    <row r="318449" outlineLevel="1"/>
    <row r="318450" outlineLevel="1"/>
    <row r="318451" outlineLevel="1"/>
    <row r="318452" outlineLevel="1"/>
    <row r="318453" outlineLevel="1"/>
    <row r="318454" outlineLevel="1"/>
    <row r="318455" outlineLevel="1"/>
    <row r="318456" outlineLevel="1"/>
    <row r="318457" outlineLevel="1"/>
    <row r="318458" outlineLevel="1"/>
    <row r="318459" outlineLevel="1"/>
    <row r="318460" outlineLevel="1"/>
    <row r="318461" outlineLevel="1"/>
    <row r="318462" outlineLevel="1"/>
    <row r="318463" outlineLevel="1"/>
    <row r="318464" outlineLevel="1"/>
    <row r="318465" outlineLevel="1"/>
    <row r="318466" outlineLevel="1"/>
    <row r="318467" outlineLevel="1"/>
    <row r="318468" outlineLevel="1"/>
    <row r="318469" outlineLevel="1"/>
    <row r="318470" outlineLevel="1"/>
    <row r="318471" outlineLevel="1"/>
    <row r="318472" outlineLevel="1"/>
    <row r="318473" outlineLevel="1"/>
    <row r="318474" outlineLevel="1"/>
    <row r="318475" outlineLevel="1"/>
    <row r="318476" outlineLevel="1"/>
    <row r="318477" outlineLevel="1"/>
    <row r="318478" outlineLevel="1"/>
    <row r="318479" outlineLevel="1"/>
    <row r="318480" outlineLevel="1"/>
    <row r="318481" outlineLevel="1"/>
    <row r="318482" outlineLevel="1"/>
    <row r="318483" outlineLevel="1"/>
    <row r="318484" outlineLevel="1"/>
    <row r="318485" outlineLevel="1"/>
    <row r="318486" outlineLevel="1"/>
    <row r="318487" outlineLevel="1"/>
    <row r="318488" outlineLevel="1"/>
    <row r="318489" outlineLevel="1"/>
    <row r="318490" outlineLevel="1"/>
    <row r="318491" outlineLevel="1"/>
    <row r="318492" outlineLevel="1"/>
    <row r="318493" outlineLevel="1"/>
    <row r="318494" outlineLevel="1"/>
    <row r="318495" outlineLevel="1"/>
    <row r="318496" outlineLevel="1"/>
    <row r="318497" outlineLevel="1"/>
    <row r="318498" outlineLevel="1"/>
    <row r="318499" outlineLevel="1"/>
    <row r="318500" outlineLevel="1"/>
    <row r="318501" outlineLevel="1"/>
    <row r="318502" outlineLevel="1"/>
    <row r="318503" outlineLevel="1"/>
    <row r="318504" outlineLevel="1"/>
    <row r="318505" outlineLevel="1"/>
    <row r="318506" outlineLevel="1"/>
    <row r="318507" outlineLevel="1"/>
    <row r="318508" outlineLevel="1"/>
    <row r="318509" outlineLevel="1"/>
    <row r="318510" outlineLevel="1"/>
    <row r="318511" outlineLevel="1"/>
    <row r="318512" outlineLevel="1"/>
    <row r="318513" outlineLevel="1"/>
    <row r="318514" outlineLevel="1"/>
    <row r="318515" outlineLevel="1"/>
    <row r="318516" outlineLevel="1"/>
    <row r="318517" outlineLevel="1"/>
    <row r="318518" outlineLevel="1"/>
    <row r="318519" outlineLevel="1"/>
    <row r="318520" outlineLevel="1"/>
    <row r="318521" outlineLevel="1"/>
    <row r="318522" outlineLevel="1"/>
    <row r="318523" outlineLevel="1"/>
    <row r="318524" outlineLevel="1"/>
    <row r="318525" outlineLevel="1"/>
    <row r="318526" outlineLevel="1"/>
    <row r="318527" outlineLevel="1"/>
    <row r="318528" outlineLevel="1"/>
    <row r="318529" outlineLevel="1"/>
    <row r="318530" outlineLevel="1"/>
    <row r="318531" outlineLevel="1"/>
    <row r="318532" outlineLevel="1"/>
    <row r="318533" outlineLevel="1"/>
    <row r="318534" outlineLevel="1"/>
    <row r="318535" outlineLevel="1"/>
    <row r="318536" outlineLevel="1"/>
    <row r="318537" outlineLevel="1"/>
    <row r="318538" outlineLevel="1"/>
    <row r="318539" outlineLevel="1"/>
    <row r="318540" outlineLevel="1"/>
    <row r="318541" outlineLevel="1"/>
    <row r="318542" outlineLevel="1"/>
    <row r="318543" outlineLevel="1"/>
    <row r="318544" outlineLevel="1"/>
    <row r="318545" outlineLevel="1"/>
    <row r="318546" outlineLevel="1"/>
    <row r="318547" outlineLevel="1"/>
    <row r="318548" outlineLevel="1"/>
    <row r="318549" outlineLevel="1"/>
    <row r="318550" outlineLevel="1"/>
    <row r="318551" outlineLevel="1"/>
    <row r="318552" outlineLevel="1"/>
    <row r="318553" outlineLevel="1"/>
    <row r="318554" outlineLevel="1"/>
    <row r="318555" outlineLevel="1"/>
    <row r="318556" outlineLevel="1"/>
    <row r="318557" outlineLevel="1"/>
    <row r="318558" outlineLevel="1"/>
    <row r="318559" outlineLevel="1"/>
    <row r="318560" outlineLevel="1"/>
    <row r="318561" outlineLevel="1"/>
    <row r="318562" outlineLevel="1"/>
    <row r="318563" outlineLevel="1"/>
    <row r="318564" outlineLevel="1"/>
    <row r="318565" outlineLevel="1"/>
    <row r="318566" outlineLevel="1"/>
    <row r="318567" outlineLevel="1"/>
    <row r="318568" outlineLevel="1"/>
    <row r="318569" outlineLevel="1"/>
    <row r="318570" outlineLevel="1"/>
    <row r="318571" outlineLevel="1"/>
    <row r="318572" outlineLevel="1"/>
    <row r="318573" outlineLevel="1"/>
    <row r="318574" outlineLevel="1"/>
    <row r="318575" outlineLevel="1"/>
    <row r="318576" outlineLevel="1"/>
    <row r="318577" outlineLevel="1"/>
    <row r="318578" outlineLevel="1"/>
    <row r="318579" outlineLevel="1"/>
    <row r="318580" outlineLevel="1"/>
    <row r="318581" outlineLevel="1"/>
    <row r="318582" outlineLevel="1"/>
    <row r="318583" outlineLevel="1"/>
    <row r="318584" outlineLevel="1"/>
    <row r="318585" outlineLevel="1"/>
    <row r="318586" outlineLevel="1"/>
    <row r="318587" outlineLevel="1"/>
    <row r="318588" outlineLevel="1"/>
    <row r="318589" outlineLevel="1"/>
    <row r="318590" outlineLevel="1"/>
    <row r="318591" outlineLevel="1"/>
    <row r="318592" outlineLevel="1"/>
    <row r="318593" outlineLevel="1"/>
    <row r="318594" outlineLevel="1"/>
    <row r="318595" outlineLevel="1"/>
    <row r="318596" outlineLevel="1"/>
    <row r="318597" outlineLevel="1"/>
    <row r="318598" outlineLevel="1"/>
    <row r="318599" outlineLevel="1"/>
    <row r="318600" outlineLevel="1"/>
    <row r="318601" outlineLevel="1"/>
    <row r="318602" outlineLevel="1"/>
    <row r="318603" outlineLevel="1"/>
    <row r="318604" outlineLevel="1"/>
    <row r="318605" outlineLevel="1"/>
    <row r="318606" outlineLevel="1"/>
    <row r="318607" outlineLevel="1"/>
    <row r="318608" outlineLevel="1"/>
    <row r="318609" outlineLevel="1"/>
    <row r="318610" outlineLevel="1"/>
    <row r="318611" outlineLevel="1"/>
    <row r="318612" outlineLevel="1"/>
    <row r="318613" outlineLevel="1"/>
    <row r="318614" outlineLevel="1"/>
    <row r="318615" outlineLevel="1"/>
    <row r="318616" outlineLevel="1"/>
    <row r="318617" outlineLevel="1"/>
    <row r="318618" outlineLevel="1"/>
    <row r="318619" outlineLevel="1"/>
    <row r="318620" outlineLevel="1"/>
    <row r="318621" outlineLevel="1"/>
    <row r="318622" outlineLevel="1"/>
    <row r="318623" outlineLevel="1"/>
    <row r="318624" outlineLevel="1"/>
    <row r="318625" outlineLevel="1"/>
    <row r="318626" outlineLevel="1"/>
    <row r="318627" outlineLevel="1"/>
    <row r="318628" outlineLevel="1"/>
    <row r="318629" outlineLevel="1"/>
    <row r="318630" outlineLevel="1"/>
    <row r="318631" outlineLevel="1"/>
    <row r="318632" outlineLevel="1"/>
    <row r="318633" outlineLevel="1"/>
    <row r="318634" outlineLevel="1"/>
    <row r="318635" outlineLevel="1"/>
    <row r="318636" outlineLevel="1"/>
    <row r="318637" outlineLevel="1"/>
    <row r="318638" outlineLevel="1"/>
    <row r="318639" outlineLevel="1"/>
    <row r="318640" outlineLevel="1"/>
    <row r="318641" outlineLevel="1"/>
    <row r="318642" outlineLevel="1"/>
    <row r="318643" outlineLevel="1"/>
    <row r="318644" outlineLevel="1"/>
    <row r="318645" outlineLevel="1"/>
    <row r="318646" outlineLevel="1"/>
    <row r="318647" outlineLevel="1"/>
    <row r="318648" outlineLevel="1"/>
    <row r="318649" outlineLevel="1"/>
    <row r="318650" outlineLevel="1"/>
    <row r="318651" outlineLevel="1"/>
    <row r="318652" outlineLevel="1"/>
    <row r="318653" outlineLevel="1"/>
    <row r="318654" outlineLevel="1"/>
    <row r="318655" outlineLevel="1"/>
    <row r="318656" outlineLevel="1"/>
    <row r="318657" outlineLevel="1"/>
    <row r="318658" outlineLevel="1"/>
    <row r="318659" outlineLevel="1"/>
    <row r="318660" outlineLevel="1"/>
    <row r="318661" outlineLevel="1"/>
    <row r="318662" outlineLevel="1"/>
    <row r="318663" outlineLevel="1"/>
    <row r="318664" outlineLevel="1"/>
    <row r="318665" outlineLevel="1"/>
    <row r="318666" outlineLevel="1"/>
    <row r="318667" outlineLevel="1"/>
    <row r="318668" outlineLevel="1"/>
    <row r="318669" outlineLevel="1"/>
    <row r="318670" outlineLevel="1"/>
    <row r="318671" outlineLevel="1"/>
    <row r="318672" outlineLevel="1"/>
    <row r="318673" outlineLevel="1"/>
    <row r="318674" outlineLevel="1"/>
    <row r="318675" outlineLevel="1"/>
    <row r="318676" outlineLevel="1"/>
    <row r="318677" outlineLevel="1"/>
    <row r="318678" outlineLevel="1"/>
    <row r="318679" outlineLevel="1"/>
    <row r="318680" outlineLevel="1"/>
    <row r="318681" outlineLevel="1"/>
    <row r="318682" outlineLevel="1"/>
    <row r="318683" outlineLevel="1"/>
    <row r="318684" outlineLevel="1"/>
    <row r="318685" outlineLevel="1"/>
    <row r="318686" outlineLevel="1"/>
    <row r="318687" outlineLevel="1"/>
    <row r="318688" outlineLevel="1"/>
    <row r="318689" outlineLevel="1"/>
    <row r="318690" outlineLevel="1"/>
    <row r="318691" outlineLevel="1"/>
    <row r="318692" outlineLevel="1"/>
    <row r="318693" outlineLevel="1"/>
    <row r="318694" outlineLevel="1"/>
    <row r="318695" outlineLevel="1"/>
    <row r="318696" outlineLevel="1"/>
    <row r="318697" outlineLevel="1"/>
    <row r="318698" outlineLevel="1"/>
    <row r="318699" outlineLevel="1"/>
    <row r="318700" outlineLevel="1"/>
    <row r="318701" outlineLevel="1"/>
    <row r="318702" outlineLevel="1"/>
    <row r="318703" outlineLevel="1"/>
    <row r="318704" outlineLevel="1"/>
    <row r="318705" outlineLevel="1"/>
    <row r="318706" outlineLevel="1"/>
    <row r="318707" outlineLevel="1"/>
    <row r="318708" outlineLevel="1"/>
    <row r="318709" outlineLevel="1"/>
    <row r="318710" outlineLevel="1"/>
    <row r="318711" outlineLevel="1"/>
    <row r="318712" outlineLevel="1"/>
    <row r="318713" outlineLevel="1"/>
    <row r="318714" outlineLevel="1"/>
    <row r="318715" outlineLevel="1"/>
    <row r="318716" outlineLevel="1"/>
    <row r="318717" outlineLevel="1"/>
    <row r="318718" outlineLevel="1"/>
    <row r="318719" outlineLevel="1"/>
    <row r="318720" outlineLevel="1"/>
    <row r="318721" outlineLevel="1"/>
    <row r="318722" outlineLevel="1"/>
    <row r="318723" outlineLevel="1"/>
    <row r="318724" outlineLevel="1"/>
    <row r="318725" outlineLevel="1"/>
    <row r="318726" outlineLevel="1"/>
    <row r="318727" outlineLevel="1"/>
    <row r="318728" outlineLevel="1"/>
    <row r="318729" outlineLevel="1"/>
    <row r="318730" outlineLevel="1"/>
    <row r="318731" outlineLevel="1"/>
    <row r="318732" outlineLevel="1"/>
    <row r="318733" outlineLevel="1"/>
    <row r="318734" outlineLevel="1"/>
    <row r="318735" outlineLevel="1"/>
    <row r="318736" outlineLevel="1"/>
    <row r="318737" outlineLevel="1"/>
    <row r="318738" outlineLevel="1"/>
    <row r="318739" outlineLevel="1"/>
    <row r="318740" outlineLevel="1"/>
    <row r="318741" outlineLevel="1"/>
    <row r="318742" outlineLevel="1"/>
    <row r="318743" outlineLevel="1"/>
    <row r="318744" outlineLevel="1"/>
    <row r="318745" outlineLevel="1"/>
    <row r="318746" outlineLevel="1"/>
    <row r="318747" outlineLevel="1"/>
    <row r="318748" outlineLevel="1"/>
    <row r="318749" outlineLevel="1"/>
    <row r="318750" outlineLevel="1"/>
    <row r="318751" outlineLevel="1"/>
    <row r="318752" outlineLevel="1"/>
    <row r="318753" outlineLevel="1"/>
    <row r="318754" outlineLevel="1"/>
    <row r="318755" outlineLevel="1"/>
    <row r="318756" outlineLevel="1"/>
    <row r="318757" outlineLevel="1"/>
    <row r="318758" outlineLevel="1"/>
    <row r="318759" outlineLevel="1"/>
    <row r="318760" outlineLevel="1"/>
    <row r="318761" outlineLevel="1"/>
    <row r="318762" outlineLevel="1"/>
    <row r="318763" outlineLevel="1"/>
    <row r="318764" outlineLevel="1"/>
    <row r="318765" outlineLevel="1"/>
    <row r="318766" outlineLevel="1"/>
    <row r="318767" outlineLevel="1"/>
    <row r="318768" outlineLevel="1"/>
    <row r="318769" outlineLevel="1"/>
    <row r="318770" outlineLevel="1"/>
    <row r="318771" outlineLevel="1"/>
    <row r="318772" outlineLevel="1"/>
    <row r="318773" outlineLevel="1"/>
    <row r="318774" outlineLevel="1"/>
    <row r="318775" outlineLevel="1"/>
    <row r="318776" outlineLevel="1"/>
    <row r="318777" outlineLevel="1"/>
    <row r="318778" outlineLevel="1"/>
    <row r="318779" outlineLevel="1"/>
    <row r="318780" outlineLevel="1"/>
    <row r="318781" outlineLevel="1"/>
    <row r="318782" outlineLevel="1"/>
    <row r="318783" outlineLevel="1"/>
    <row r="318784" outlineLevel="1"/>
    <row r="318785" outlineLevel="1"/>
    <row r="318786" outlineLevel="1"/>
    <row r="318787" outlineLevel="1"/>
    <row r="318788" outlineLevel="1"/>
    <row r="318789" outlineLevel="1"/>
    <row r="318790" outlineLevel="1"/>
    <row r="318791" outlineLevel="1"/>
    <row r="318792" outlineLevel="1"/>
    <row r="318793" outlineLevel="1"/>
    <row r="318794" outlineLevel="1"/>
    <row r="318795" outlineLevel="1"/>
    <row r="318796" outlineLevel="1"/>
    <row r="318797" outlineLevel="1"/>
    <row r="318798" outlineLevel="1"/>
    <row r="318799" outlineLevel="1"/>
    <row r="318800" outlineLevel="1"/>
    <row r="318801" outlineLevel="1"/>
    <row r="318802" outlineLevel="1"/>
    <row r="318803" outlineLevel="1"/>
    <row r="318804" outlineLevel="1"/>
    <row r="318805" outlineLevel="1"/>
    <row r="318806" outlineLevel="1"/>
    <row r="318807" outlineLevel="1"/>
    <row r="318808" outlineLevel="1"/>
    <row r="318809" outlineLevel="1"/>
    <row r="318810" outlineLevel="1"/>
    <row r="318811" outlineLevel="1"/>
    <row r="318812" outlineLevel="1"/>
    <row r="318813" outlineLevel="1"/>
    <row r="318814" outlineLevel="1"/>
    <row r="318815" outlineLevel="1"/>
    <row r="318816" outlineLevel="1"/>
    <row r="318817" outlineLevel="1"/>
    <row r="318818" outlineLevel="1"/>
    <row r="318819" outlineLevel="1"/>
    <row r="318820" outlineLevel="1"/>
    <row r="318821" outlineLevel="1"/>
    <row r="318822" outlineLevel="1"/>
    <row r="318823" outlineLevel="1"/>
    <row r="318824" outlineLevel="1"/>
    <row r="318825" outlineLevel="1"/>
    <row r="318826" outlineLevel="1"/>
    <row r="318827" outlineLevel="1"/>
    <row r="318828" outlineLevel="1"/>
    <row r="318829" outlineLevel="1"/>
    <row r="318830" outlineLevel="1"/>
    <row r="318831" outlineLevel="1"/>
    <row r="318832" outlineLevel="1"/>
    <row r="318833" outlineLevel="1"/>
    <row r="318834" outlineLevel="1"/>
    <row r="318835" outlineLevel="1"/>
    <row r="318836" outlineLevel="1"/>
    <row r="318837" outlineLevel="1"/>
    <row r="318838" outlineLevel="1"/>
    <row r="318839" outlineLevel="1"/>
    <row r="318840" outlineLevel="1"/>
    <row r="318841" outlineLevel="1"/>
    <row r="318842" outlineLevel="1"/>
    <row r="318843" outlineLevel="1"/>
    <row r="318844" outlineLevel="1"/>
    <row r="318845" outlineLevel="1"/>
    <row r="318846" outlineLevel="1"/>
    <row r="318847" outlineLevel="1"/>
    <row r="318848" outlineLevel="1"/>
    <row r="318849" outlineLevel="1"/>
    <row r="318850" outlineLevel="1"/>
    <row r="318851" outlineLevel="1"/>
    <row r="318852" outlineLevel="1"/>
    <row r="318853" outlineLevel="1"/>
    <row r="318854" outlineLevel="1"/>
    <row r="318855" outlineLevel="1"/>
    <row r="318856" outlineLevel="1"/>
    <row r="318857" outlineLevel="1"/>
    <row r="318858" outlineLevel="1"/>
    <row r="318859" outlineLevel="1"/>
    <row r="318860" outlineLevel="1"/>
    <row r="318861" outlineLevel="1"/>
    <row r="318862" outlineLevel="1"/>
    <row r="318863" outlineLevel="1"/>
    <row r="318864" outlineLevel="1"/>
    <row r="318865" outlineLevel="1"/>
    <row r="318866" outlineLevel="1"/>
    <row r="318867" outlineLevel="1"/>
    <row r="318868" outlineLevel="1"/>
    <row r="318869" outlineLevel="1"/>
    <row r="318870" outlineLevel="1"/>
    <row r="318871" outlineLevel="1"/>
    <row r="318872" outlineLevel="1"/>
    <row r="318873" outlineLevel="1"/>
    <row r="318874" outlineLevel="1"/>
    <row r="318875" outlineLevel="1"/>
    <row r="318876" outlineLevel="1"/>
    <row r="318877" outlineLevel="1"/>
    <row r="318878" outlineLevel="1"/>
    <row r="318879" outlineLevel="1"/>
    <row r="318880" outlineLevel="1"/>
    <row r="318881" outlineLevel="1"/>
    <row r="318882" outlineLevel="1"/>
    <row r="318883" outlineLevel="1"/>
    <row r="318884" outlineLevel="1"/>
    <row r="318885" outlineLevel="1"/>
    <row r="318886" outlineLevel="1"/>
    <row r="318887" outlineLevel="1"/>
    <row r="318888" outlineLevel="1"/>
    <row r="318889" outlineLevel="1"/>
    <row r="318890" outlineLevel="1"/>
    <row r="318891" outlineLevel="1"/>
    <row r="318892" outlineLevel="1"/>
    <row r="318893" outlineLevel="1"/>
    <row r="318894" outlineLevel="1"/>
    <row r="318895" outlineLevel="1"/>
    <row r="318896" outlineLevel="1"/>
    <row r="318897" outlineLevel="1"/>
    <row r="318898" outlineLevel="1"/>
    <row r="318899" outlineLevel="1"/>
    <row r="318900" outlineLevel="1"/>
    <row r="318901" outlineLevel="1"/>
    <row r="318902" outlineLevel="1"/>
    <row r="318903" outlineLevel="1"/>
    <row r="318904" outlineLevel="1"/>
    <row r="318905" outlineLevel="1"/>
    <row r="318906" outlineLevel="1"/>
    <row r="318907" outlineLevel="1"/>
    <row r="318908" outlineLevel="1"/>
    <row r="318909" outlineLevel="1"/>
    <row r="318910" outlineLevel="1"/>
    <row r="318911" outlineLevel="1"/>
    <row r="318912" outlineLevel="1"/>
    <row r="318913" outlineLevel="1"/>
    <row r="318914" outlineLevel="1"/>
    <row r="318915" outlineLevel="1"/>
    <row r="318916" outlineLevel="1"/>
    <row r="318917" outlineLevel="1"/>
    <row r="318918" outlineLevel="1"/>
    <row r="318919" outlineLevel="1"/>
    <row r="318920" outlineLevel="1"/>
    <row r="318921" outlineLevel="1"/>
    <row r="318922" outlineLevel="1"/>
    <row r="318923" outlineLevel="1"/>
    <row r="318924" outlineLevel="1"/>
    <row r="318925" outlineLevel="1"/>
    <row r="318926" outlineLevel="1"/>
    <row r="318927" outlineLevel="1"/>
    <row r="318928" outlineLevel="1"/>
    <row r="318929" outlineLevel="1"/>
    <row r="318930" outlineLevel="1"/>
    <row r="318931" outlineLevel="1"/>
    <row r="318932" outlineLevel="1"/>
    <row r="318933" outlineLevel="1"/>
    <row r="318934" outlineLevel="1"/>
    <row r="318935" outlineLevel="1"/>
    <row r="318936" outlineLevel="1"/>
    <row r="318937" outlineLevel="1"/>
    <row r="318938" outlineLevel="1"/>
    <row r="318939" outlineLevel="1"/>
    <row r="318940" outlineLevel="1"/>
    <row r="318941" outlineLevel="1"/>
    <row r="318942" outlineLevel="1"/>
    <row r="318943" outlineLevel="1"/>
    <row r="318944" outlineLevel="1"/>
    <row r="318945" outlineLevel="1"/>
    <row r="318946" outlineLevel="1"/>
    <row r="318947" outlineLevel="1"/>
    <row r="318948" outlineLevel="1"/>
    <row r="318949" outlineLevel="1"/>
    <row r="318950" outlineLevel="1"/>
    <row r="318951" outlineLevel="1"/>
    <row r="318952" outlineLevel="1"/>
    <row r="318953" outlineLevel="1"/>
    <row r="318954" outlineLevel="1"/>
    <row r="318955" outlineLevel="1"/>
    <row r="318956" outlineLevel="1"/>
    <row r="318957" outlineLevel="1"/>
    <row r="318958" outlineLevel="1"/>
    <row r="318959" outlineLevel="1"/>
    <row r="318960" outlineLevel="1"/>
    <row r="318961" outlineLevel="1"/>
    <row r="318962" outlineLevel="1"/>
    <row r="318963" outlineLevel="1"/>
    <row r="318964" outlineLevel="1"/>
    <row r="318965" outlineLevel="1"/>
    <row r="318966" outlineLevel="1"/>
    <row r="318967" outlineLevel="1"/>
    <row r="318968" outlineLevel="1"/>
    <row r="318969" outlineLevel="1"/>
    <row r="318970" outlineLevel="1"/>
    <row r="318971" outlineLevel="1"/>
    <row r="318972" outlineLevel="1"/>
    <row r="318973" outlineLevel="1"/>
    <row r="318974" outlineLevel="1"/>
    <row r="318975" outlineLevel="1"/>
    <row r="318976" outlineLevel="1"/>
    <row r="318977" outlineLevel="1"/>
    <row r="318978" outlineLevel="1"/>
    <row r="318979" outlineLevel="1"/>
    <row r="318980" outlineLevel="1"/>
    <row r="318981" outlineLevel="1"/>
    <row r="318982" outlineLevel="1"/>
    <row r="318983" outlineLevel="1"/>
    <row r="318984" outlineLevel="1"/>
    <row r="318985" outlineLevel="1"/>
    <row r="318986" outlineLevel="1"/>
    <row r="318987" outlineLevel="1"/>
    <row r="318988" outlineLevel="1"/>
    <row r="318989" outlineLevel="1"/>
    <row r="318990" outlineLevel="1"/>
    <row r="318991" outlineLevel="1"/>
    <row r="318992" outlineLevel="1"/>
    <row r="318993" outlineLevel="1"/>
    <row r="318994" outlineLevel="1"/>
    <row r="318995" outlineLevel="1"/>
    <row r="318996" outlineLevel="1"/>
    <row r="318997" outlineLevel="1"/>
    <row r="318998" outlineLevel="1"/>
    <row r="318999" outlineLevel="1"/>
    <row r="319000" outlineLevel="1"/>
    <row r="319001" outlineLevel="1"/>
    <row r="319002" outlineLevel="1"/>
    <row r="319003" outlineLevel="1"/>
    <row r="319004" outlineLevel="1"/>
    <row r="319005" outlineLevel="1"/>
    <row r="319006" outlineLevel="1"/>
    <row r="319007" outlineLevel="1"/>
    <row r="319008" outlineLevel="1"/>
    <row r="319009" outlineLevel="1"/>
    <row r="319010" outlineLevel="1"/>
    <row r="319011" outlineLevel="1"/>
    <row r="319012" outlineLevel="1"/>
    <row r="319013" outlineLevel="1"/>
    <row r="319014" outlineLevel="1"/>
    <row r="319015" outlineLevel="1"/>
    <row r="319016" outlineLevel="1"/>
    <row r="319017" outlineLevel="1"/>
    <row r="319018" outlineLevel="1"/>
    <row r="319019" outlineLevel="1"/>
    <row r="319020" outlineLevel="1"/>
    <row r="319021" outlineLevel="1"/>
    <row r="319022" outlineLevel="1"/>
    <row r="319023" outlineLevel="1"/>
    <row r="319024" outlineLevel="1"/>
    <row r="319025" outlineLevel="1"/>
    <row r="319026" outlineLevel="1"/>
    <row r="319027" outlineLevel="1"/>
    <row r="319028" outlineLevel="1"/>
    <row r="319029" outlineLevel="1"/>
    <row r="319030" outlineLevel="1"/>
    <row r="319031" outlineLevel="1"/>
    <row r="319032" outlineLevel="1"/>
    <row r="319033" outlineLevel="1"/>
    <row r="319034" outlineLevel="1"/>
    <row r="319035" outlineLevel="1"/>
    <row r="319036" outlineLevel="1"/>
    <row r="319037" outlineLevel="1"/>
    <row r="319038" outlineLevel="1"/>
    <row r="319039" outlineLevel="1"/>
    <row r="319040" outlineLevel="1"/>
    <row r="319041" outlineLevel="1"/>
    <row r="319042" outlineLevel="1"/>
    <row r="319043" outlineLevel="1"/>
    <row r="319044" outlineLevel="1"/>
    <row r="319045" outlineLevel="1"/>
    <row r="319046" outlineLevel="1"/>
    <row r="319047" outlineLevel="1"/>
    <row r="319048" outlineLevel="1"/>
    <row r="319049" outlineLevel="1"/>
    <row r="319050" outlineLevel="1"/>
    <row r="319051" outlineLevel="1"/>
    <row r="319052" outlineLevel="1"/>
    <row r="319053" outlineLevel="1"/>
    <row r="319054" outlineLevel="1"/>
    <row r="319055" outlineLevel="1"/>
    <row r="319056" outlineLevel="1"/>
    <row r="319057" outlineLevel="1"/>
    <row r="319058" outlineLevel="1"/>
    <row r="319059" outlineLevel="1"/>
    <row r="319060" outlineLevel="1"/>
    <row r="319061" outlineLevel="1"/>
    <row r="319062" outlineLevel="1"/>
    <row r="319063" outlineLevel="1"/>
    <row r="319064" outlineLevel="1"/>
    <row r="319065" outlineLevel="1"/>
    <row r="319066" outlineLevel="1"/>
    <row r="319067" outlineLevel="1"/>
    <row r="319068" outlineLevel="1"/>
    <row r="319069" outlineLevel="1"/>
    <row r="319070" outlineLevel="1"/>
    <row r="319071" outlineLevel="1"/>
    <row r="319072" outlineLevel="1"/>
    <row r="319073" outlineLevel="1"/>
    <row r="319074" outlineLevel="1"/>
    <row r="319075" outlineLevel="1"/>
    <row r="319076" outlineLevel="1"/>
    <row r="319077" outlineLevel="1"/>
    <row r="319078" outlineLevel="1"/>
    <row r="319079" outlineLevel="1"/>
    <row r="319080" outlineLevel="1"/>
    <row r="319081" outlineLevel="1"/>
    <row r="319082" outlineLevel="1"/>
    <row r="319083" outlineLevel="1"/>
    <row r="319084" outlineLevel="1"/>
    <row r="319085" outlineLevel="1"/>
    <row r="319086" outlineLevel="1"/>
    <row r="319087" outlineLevel="1"/>
    <row r="319088" outlineLevel="1"/>
    <row r="319089" outlineLevel="1"/>
    <row r="319090" outlineLevel="1"/>
    <row r="319091" outlineLevel="1"/>
    <row r="319092" outlineLevel="1"/>
    <row r="319093" outlineLevel="1"/>
    <row r="319094" outlineLevel="1"/>
    <row r="319095" outlineLevel="1"/>
    <row r="319096" outlineLevel="1"/>
    <row r="319097" outlineLevel="1"/>
    <row r="319098" outlineLevel="1"/>
    <row r="319099" outlineLevel="1"/>
    <row r="319100" outlineLevel="1"/>
    <row r="319101" outlineLevel="1"/>
    <row r="319102" outlineLevel="1"/>
    <row r="319103" outlineLevel="1"/>
    <row r="319104" outlineLevel="1"/>
    <row r="319105" outlineLevel="1"/>
    <row r="319106" outlineLevel="1"/>
    <row r="319107" outlineLevel="1"/>
    <row r="319108" outlineLevel="1"/>
    <row r="319109" outlineLevel="1"/>
    <row r="319110" outlineLevel="1"/>
    <row r="319111" outlineLevel="1"/>
    <row r="319112" outlineLevel="1"/>
    <row r="319113" outlineLevel="1"/>
    <row r="319114" outlineLevel="1"/>
    <row r="319115" outlineLevel="1"/>
    <row r="319116" outlineLevel="1"/>
    <row r="319117" outlineLevel="1"/>
    <row r="319118" outlineLevel="1"/>
    <row r="319119" outlineLevel="1"/>
    <row r="319120" outlineLevel="1"/>
    <row r="319121" outlineLevel="1"/>
    <row r="319122" outlineLevel="1"/>
    <row r="319123" outlineLevel="1"/>
    <row r="319124" outlineLevel="1"/>
    <row r="319125" outlineLevel="1"/>
    <row r="319126" outlineLevel="1"/>
    <row r="319127" outlineLevel="1"/>
    <row r="319128" outlineLevel="1"/>
    <row r="319129" outlineLevel="1"/>
    <row r="319130" outlineLevel="1"/>
    <row r="319131" outlineLevel="1"/>
    <row r="319132" outlineLevel="1"/>
    <row r="319133" outlineLevel="1"/>
    <row r="319134" outlineLevel="1"/>
    <row r="319135" outlineLevel="1"/>
    <row r="319136" outlineLevel="1"/>
    <row r="319137" outlineLevel="1"/>
    <row r="319138" outlineLevel="1"/>
    <row r="319139" outlineLevel="1"/>
    <row r="319140" outlineLevel="1"/>
    <row r="319141" outlineLevel="1"/>
    <row r="319142" outlineLevel="1"/>
    <row r="319143" outlineLevel="1"/>
    <row r="319144" outlineLevel="1"/>
    <row r="319145" outlineLevel="1"/>
    <row r="319146" outlineLevel="1"/>
    <row r="319147" outlineLevel="1"/>
    <row r="319148" outlineLevel="1"/>
    <row r="319149" outlineLevel="1"/>
    <row r="319150" outlineLevel="1"/>
    <row r="319151" outlineLevel="1"/>
    <row r="319152" outlineLevel="1"/>
    <row r="319153" outlineLevel="1"/>
    <row r="319154" outlineLevel="1"/>
    <row r="319155" outlineLevel="1"/>
    <row r="319156" outlineLevel="1"/>
    <row r="319157" outlineLevel="1"/>
    <row r="319158" outlineLevel="1"/>
    <row r="319159" outlineLevel="1"/>
    <row r="319160" outlineLevel="1"/>
    <row r="319161" outlineLevel="1"/>
    <row r="319162" outlineLevel="1"/>
    <row r="319163" outlineLevel="1"/>
    <row r="319164" outlineLevel="1"/>
    <row r="319165" outlineLevel="1"/>
    <row r="319166" outlineLevel="1"/>
    <row r="319167" outlineLevel="1"/>
    <row r="319168" outlineLevel="1"/>
    <row r="319169" outlineLevel="1"/>
    <row r="319170" outlineLevel="1"/>
    <row r="319171" outlineLevel="1"/>
    <row r="319172" outlineLevel="1"/>
    <row r="319173" outlineLevel="1"/>
    <row r="319174" outlineLevel="1"/>
    <row r="319175" outlineLevel="1"/>
    <row r="319176" outlineLevel="1"/>
    <row r="319177" outlineLevel="1"/>
    <row r="319178" outlineLevel="1"/>
    <row r="319179" outlineLevel="1"/>
    <row r="319180" outlineLevel="1"/>
    <row r="319181" outlineLevel="1"/>
    <row r="319182" outlineLevel="1"/>
    <row r="319183" outlineLevel="1"/>
    <row r="319184" outlineLevel="1"/>
    <row r="319185" outlineLevel="1"/>
    <row r="319186" outlineLevel="1"/>
    <row r="319187" outlineLevel="1"/>
    <row r="319188" outlineLevel="1"/>
    <row r="319189" outlineLevel="1"/>
    <row r="319190" outlineLevel="1"/>
    <row r="319191" outlineLevel="1"/>
    <row r="319192" outlineLevel="1"/>
    <row r="319193" outlineLevel="1"/>
    <row r="319194" outlineLevel="1"/>
    <row r="319195" outlineLevel="1"/>
    <row r="319196" outlineLevel="1"/>
    <row r="319197" outlineLevel="1"/>
    <row r="319198" outlineLevel="1"/>
    <row r="319199" outlineLevel="1"/>
    <row r="319200" outlineLevel="1"/>
    <row r="319201" outlineLevel="1"/>
    <row r="319202" outlineLevel="1"/>
    <row r="319203" outlineLevel="1"/>
    <row r="319204" outlineLevel="1"/>
    <row r="319205" outlineLevel="1"/>
    <row r="319206" outlineLevel="1"/>
    <row r="319207" outlineLevel="1"/>
    <row r="319208" outlineLevel="1"/>
    <row r="319209" outlineLevel="1"/>
    <row r="319210" outlineLevel="1"/>
    <row r="319211" outlineLevel="1"/>
    <row r="319212" outlineLevel="1"/>
    <row r="319213" outlineLevel="1"/>
    <row r="319214" outlineLevel="1"/>
    <row r="319215" outlineLevel="1"/>
    <row r="319216" outlineLevel="1"/>
    <row r="319217" outlineLevel="1"/>
    <row r="319218" outlineLevel="1"/>
    <row r="319219" outlineLevel="1"/>
    <row r="319220" outlineLevel="1"/>
    <row r="319221" outlineLevel="1"/>
    <row r="319222" outlineLevel="1"/>
    <row r="319223" outlineLevel="1"/>
    <row r="319224" outlineLevel="1"/>
    <row r="319225" outlineLevel="1"/>
    <row r="319226" outlineLevel="1"/>
    <row r="319227" outlineLevel="1"/>
    <row r="319228" outlineLevel="1"/>
    <row r="319229" outlineLevel="1"/>
    <row r="319230" outlineLevel="1"/>
    <row r="319231" outlineLevel="1"/>
    <row r="319232" outlineLevel="1"/>
    <row r="319233" outlineLevel="1"/>
    <row r="319234" outlineLevel="1"/>
    <row r="319235" outlineLevel="1"/>
    <row r="319236" outlineLevel="1"/>
    <row r="319237" outlineLevel="1"/>
    <row r="319238" outlineLevel="1"/>
    <row r="319239" outlineLevel="1"/>
    <row r="319240" outlineLevel="1"/>
    <row r="319241" outlineLevel="1"/>
    <row r="319242" outlineLevel="1"/>
    <row r="319243" outlineLevel="1"/>
    <row r="319244" outlineLevel="1"/>
    <row r="319245" outlineLevel="1"/>
    <row r="319246" outlineLevel="1"/>
    <row r="319247" outlineLevel="1"/>
    <row r="319248" outlineLevel="1"/>
    <row r="319249" outlineLevel="1"/>
    <row r="319250" outlineLevel="1"/>
    <row r="319251" outlineLevel="1"/>
    <row r="319252" outlineLevel="1"/>
    <row r="319253" outlineLevel="1"/>
    <row r="319254" outlineLevel="1"/>
    <row r="319255" outlineLevel="1"/>
    <row r="319256" outlineLevel="1"/>
    <row r="319257" outlineLevel="1"/>
    <row r="319258" outlineLevel="1"/>
    <row r="319259" outlineLevel="1"/>
    <row r="319260" outlineLevel="1"/>
    <row r="319261" outlineLevel="1"/>
    <row r="319262" outlineLevel="1"/>
    <row r="319263" outlineLevel="1"/>
    <row r="319264" outlineLevel="1"/>
    <row r="319265" outlineLevel="1"/>
    <row r="319266" outlineLevel="1"/>
    <row r="319267" outlineLevel="1"/>
    <row r="319268" outlineLevel="1"/>
    <row r="319269" outlineLevel="1"/>
    <row r="319270" outlineLevel="1"/>
    <row r="319271" outlineLevel="1"/>
    <row r="319272" outlineLevel="1"/>
    <row r="319273" outlineLevel="1"/>
    <row r="319274" outlineLevel="1"/>
    <row r="319275" outlineLevel="1"/>
    <row r="319276" outlineLevel="1"/>
    <row r="319277" outlineLevel="1"/>
    <row r="319278" outlineLevel="1"/>
    <row r="319279" outlineLevel="1"/>
    <row r="319280" outlineLevel="1"/>
    <row r="319281" outlineLevel="1"/>
    <row r="319282" outlineLevel="1"/>
    <row r="319283" outlineLevel="1"/>
    <row r="319284" outlineLevel="1"/>
    <row r="319285" outlineLevel="1"/>
    <row r="319286" outlineLevel="1"/>
    <row r="319287" outlineLevel="1"/>
    <row r="319288" outlineLevel="1"/>
    <row r="319289" outlineLevel="1"/>
    <row r="319290" outlineLevel="1"/>
    <row r="319291" outlineLevel="1"/>
    <row r="319292" outlineLevel="1"/>
    <row r="319293" outlineLevel="1"/>
    <row r="319294" outlineLevel="1"/>
    <row r="319295" outlineLevel="1"/>
    <row r="319296" outlineLevel="1"/>
    <row r="319297" outlineLevel="1"/>
    <row r="319298" outlineLevel="1"/>
    <row r="319299" outlineLevel="1"/>
    <row r="319300" outlineLevel="1"/>
    <row r="319301" outlineLevel="1"/>
    <row r="319302" outlineLevel="1"/>
    <row r="319303" outlineLevel="1"/>
    <row r="319304" outlineLevel="1"/>
    <row r="319305" outlineLevel="1"/>
    <row r="319306" outlineLevel="1"/>
    <row r="319307" outlineLevel="1"/>
    <row r="319308" outlineLevel="1"/>
    <row r="319309" outlineLevel="1"/>
    <row r="319310" outlineLevel="1"/>
    <row r="319311" outlineLevel="1"/>
    <row r="319312" outlineLevel="1"/>
    <row r="319313" outlineLevel="1"/>
    <row r="319314" outlineLevel="1"/>
    <row r="319315" outlineLevel="1"/>
    <row r="319316" outlineLevel="1"/>
    <row r="319317" outlineLevel="1"/>
    <row r="319318" outlineLevel="1"/>
    <row r="319319" outlineLevel="1"/>
    <row r="319320" outlineLevel="1"/>
    <row r="319321" outlineLevel="1"/>
    <row r="319322" outlineLevel="1"/>
    <row r="319323" outlineLevel="1"/>
    <row r="319324" outlineLevel="1"/>
    <row r="319325" outlineLevel="1"/>
    <row r="319326" outlineLevel="1"/>
    <row r="319327" outlineLevel="1"/>
    <row r="319328" outlineLevel="1"/>
    <row r="319329" outlineLevel="1"/>
    <row r="319330" outlineLevel="1"/>
    <row r="319331" outlineLevel="1"/>
    <row r="319332" outlineLevel="1"/>
    <row r="319333" outlineLevel="1"/>
    <row r="319334" outlineLevel="1"/>
    <row r="319335" outlineLevel="1"/>
    <row r="319336" outlineLevel="1"/>
    <row r="319337" outlineLevel="1"/>
    <row r="319338" outlineLevel="1"/>
    <row r="319339" outlineLevel="1"/>
    <row r="319340" outlineLevel="1"/>
    <row r="319341" outlineLevel="1"/>
    <row r="319342" outlineLevel="1"/>
    <row r="319343" outlineLevel="1"/>
    <row r="319344" outlineLevel="1"/>
    <row r="319345" outlineLevel="1"/>
    <row r="319346" outlineLevel="1"/>
    <row r="319347" outlineLevel="1"/>
    <row r="319348" outlineLevel="1"/>
    <row r="319349" outlineLevel="1"/>
    <row r="319350" outlineLevel="1"/>
    <row r="319351" outlineLevel="1"/>
    <row r="319352" outlineLevel="1"/>
    <row r="319353" outlineLevel="1"/>
    <row r="319354" outlineLevel="1"/>
    <row r="319355" outlineLevel="1"/>
    <row r="319356" outlineLevel="1"/>
    <row r="319357" outlineLevel="1"/>
    <row r="319358" outlineLevel="1"/>
    <row r="319359" outlineLevel="1"/>
    <row r="319360" outlineLevel="1"/>
    <row r="319361" outlineLevel="1"/>
    <row r="319362" outlineLevel="1"/>
    <row r="319363" outlineLevel="1"/>
    <row r="319364" outlineLevel="1"/>
    <row r="319365" outlineLevel="1"/>
    <row r="319366" outlineLevel="1"/>
    <row r="319367" outlineLevel="1"/>
    <row r="319368" outlineLevel="1"/>
    <row r="319369" outlineLevel="1"/>
    <row r="319370" outlineLevel="1"/>
    <row r="319371" outlineLevel="1"/>
    <row r="319372" outlineLevel="1"/>
    <row r="319373" outlineLevel="1"/>
    <row r="319374" outlineLevel="1"/>
    <row r="319375" outlineLevel="1"/>
    <row r="319376" outlineLevel="1"/>
    <row r="319377" outlineLevel="1"/>
    <row r="319378" outlineLevel="1"/>
    <row r="319379" outlineLevel="1"/>
    <row r="319380" outlineLevel="1"/>
    <row r="319381" outlineLevel="1"/>
    <row r="319382" outlineLevel="1"/>
    <row r="319383" outlineLevel="1"/>
    <row r="319384" outlineLevel="1"/>
    <row r="319385" outlineLevel="1"/>
    <row r="319386" outlineLevel="1"/>
    <row r="319387" outlineLevel="1"/>
    <row r="319388" outlineLevel="1"/>
    <row r="319389" outlineLevel="1"/>
    <row r="319390" outlineLevel="1"/>
    <row r="319391" outlineLevel="1"/>
    <row r="319392" outlineLevel="1"/>
    <row r="319393" outlineLevel="1"/>
    <row r="319394" outlineLevel="1"/>
    <row r="319395" outlineLevel="1"/>
    <row r="319396" outlineLevel="1"/>
    <row r="319397" outlineLevel="1"/>
    <row r="319398" outlineLevel="1"/>
    <row r="319399" outlineLevel="1"/>
    <row r="319400" outlineLevel="1"/>
    <row r="319401" outlineLevel="1"/>
    <row r="319402" outlineLevel="1"/>
    <row r="319403" outlineLevel="1"/>
    <row r="319404" outlineLevel="1"/>
    <row r="319405" outlineLevel="1"/>
    <row r="319406" outlineLevel="1"/>
    <row r="319407" outlineLevel="1"/>
    <row r="319408" outlineLevel="1"/>
    <row r="319409" outlineLevel="1"/>
    <row r="319410" outlineLevel="1"/>
    <row r="319411" outlineLevel="1"/>
    <row r="319412" outlineLevel="1"/>
    <row r="319413" outlineLevel="1"/>
    <row r="319414" outlineLevel="1"/>
    <row r="319415" outlineLevel="1"/>
    <row r="319416" outlineLevel="1"/>
    <row r="319417" outlineLevel="1"/>
    <row r="319418" outlineLevel="1"/>
    <row r="319419" outlineLevel="1"/>
    <row r="319420" outlineLevel="1"/>
    <row r="319421" outlineLevel="1"/>
    <row r="319422" outlineLevel="1"/>
    <row r="319423" outlineLevel="1"/>
    <row r="319424" outlineLevel="1"/>
    <row r="319425" outlineLevel="1"/>
    <row r="319426" outlineLevel="1"/>
    <row r="319427" outlineLevel="1"/>
    <row r="319428" outlineLevel="1"/>
    <row r="319429" outlineLevel="1"/>
    <row r="319430" outlineLevel="1"/>
    <row r="319431" outlineLevel="1"/>
    <row r="319432" outlineLevel="1"/>
    <row r="319433" outlineLevel="1"/>
    <row r="319434" outlineLevel="1"/>
    <row r="319435" outlineLevel="1"/>
    <row r="319436" outlineLevel="1"/>
    <row r="319437" outlineLevel="1"/>
    <row r="319438" outlineLevel="1"/>
    <row r="319439" outlineLevel="1"/>
    <row r="319440" outlineLevel="1"/>
    <row r="319441" outlineLevel="1"/>
    <row r="319442" outlineLevel="1"/>
    <row r="319443" outlineLevel="1"/>
    <row r="319444" outlineLevel="1"/>
    <row r="319445" outlineLevel="1"/>
    <row r="319446" outlineLevel="1"/>
    <row r="319447" outlineLevel="1"/>
    <row r="319448" outlineLevel="1"/>
    <row r="319449" outlineLevel="1"/>
    <row r="319450" outlineLevel="1"/>
    <row r="319451" outlineLevel="1"/>
    <row r="319452" outlineLevel="1"/>
    <row r="319453" outlineLevel="1"/>
    <row r="319454" outlineLevel="1"/>
    <row r="319455" outlineLevel="1"/>
    <row r="319456" outlineLevel="1"/>
    <row r="319457" outlineLevel="1"/>
    <row r="319458" outlineLevel="1"/>
    <row r="319459" outlineLevel="1"/>
    <row r="319460" outlineLevel="1"/>
    <row r="319461" outlineLevel="1"/>
    <row r="319462" outlineLevel="1"/>
    <row r="319463" outlineLevel="1"/>
    <row r="319464" outlineLevel="1"/>
    <row r="319465" outlineLevel="1"/>
    <row r="319466" outlineLevel="1"/>
    <row r="319467" outlineLevel="1"/>
    <row r="319468" outlineLevel="1"/>
    <row r="319469" outlineLevel="1"/>
    <row r="319470" outlineLevel="1"/>
    <row r="319471" outlineLevel="1"/>
    <row r="319472" outlineLevel="1"/>
    <row r="319473" outlineLevel="1"/>
    <row r="319474" outlineLevel="1"/>
    <row r="319475" outlineLevel="1"/>
    <row r="319476" outlineLevel="1"/>
    <row r="319477" outlineLevel="1"/>
    <row r="319478" outlineLevel="1"/>
    <row r="319479" outlineLevel="1"/>
    <row r="319480" outlineLevel="1"/>
    <row r="319481" outlineLevel="1"/>
    <row r="319482" outlineLevel="1"/>
    <row r="319483" outlineLevel="1"/>
    <row r="319484" outlineLevel="1"/>
    <row r="319485" outlineLevel="1"/>
    <row r="319486" outlineLevel="1"/>
    <row r="319487" outlineLevel="1"/>
    <row r="319488" outlineLevel="1"/>
    <row r="319489" outlineLevel="1"/>
    <row r="319490" outlineLevel="1"/>
    <row r="319491" outlineLevel="1"/>
    <row r="319492" outlineLevel="1"/>
    <row r="319493" outlineLevel="1"/>
    <row r="319494" outlineLevel="1"/>
    <row r="319495" outlineLevel="1"/>
    <row r="319496" outlineLevel="1"/>
    <row r="319497" outlineLevel="1"/>
    <row r="319498" outlineLevel="1"/>
    <row r="319499" outlineLevel="1"/>
    <row r="319500" outlineLevel="1"/>
    <row r="319501" outlineLevel="1"/>
    <row r="319502" outlineLevel="1"/>
    <row r="319503" outlineLevel="1"/>
    <row r="319504" outlineLevel="1"/>
    <row r="319505" outlineLevel="1"/>
    <row r="319506" outlineLevel="1"/>
    <row r="319507" outlineLevel="1"/>
    <row r="319508" outlineLevel="1"/>
    <row r="319509" outlineLevel="1"/>
    <row r="319510" outlineLevel="1"/>
    <row r="319511" outlineLevel="1"/>
    <row r="319512" outlineLevel="1"/>
    <row r="319513" outlineLevel="1"/>
    <row r="319514" outlineLevel="1"/>
    <row r="319515" outlineLevel="1"/>
    <row r="319516" outlineLevel="1"/>
    <row r="319517" outlineLevel="1"/>
    <row r="319518" outlineLevel="1"/>
    <row r="319519" outlineLevel="1"/>
    <row r="319520" outlineLevel="1"/>
    <row r="319521" outlineLevel="1"/>
    <row r="319522" outlineLevel="1"/>
    <row r="319523" outlineLevel="1"/>
    <row r="319524" outlineLevel="1"/>
    <row r="319525" outlineLevel="1"/>
    <row r="319526" outlineLevel="1"/>
    <row r="319527" outlineLevel="1"/>
    <row r="319528" outlineLevel="1"/>
    <row r="319529" outlineLevel="1"/>
    <row r="319530" outlineLevel="1"/>
    <row r="319531" outlineLevel="1"/>
    <row r="319532" outlineLevel="1"/>
    <row r="319533" outlineLevel="1"/>
    <row r="319534" outlineLevel="1"/>
    <row r="319535" outlineLevel="1"/>
    <row r="319536" outlineLevel="1"/>
    <row r="319537" outlineLevel="1"/>
    <row r="319538" outlineLevel="1"/>
    <row r="319539" outlineLevel="1"/>
    <row r="319540" outlineLevel="1"/>
    <row r="319541" outlineLevel="1"/>
    <row r="319542" outlineLevel="1"/>
    <row r="319543" outlineLevel="1"/>
    <row r="319544" outlineLevel="1"/>
    <row r="319545" outlineLevel="1"/>
    <row r="319546" outlineLevel="1"/>
    <row r="319547" outlineLevel="1"/>
    <row r="319548" outlineLevel="1"/>
    <row r="319549" outlineLevel="1"/>
    <row r="319550" outlineLevel="1"/>
    <row r="319551" outlineLevel="1"/>
    <row r="319552" outlineLevel="1"/>
    <row r="319553" outlineLevel="1"/>
    <row r="319554" outlineLevel="1"/>
    <row r="319555" outlineLevel="1"/>
    <row r="319556" outlineLevel="1"/>
    <row r="319557" outlineLevel="1"/>
    <row r="319558" outlineLevel="1"/>
    <row r="319559" outlineLevel="1"/>
    <row r="319560" outlineLevel="1"/>
    <row r="319561" outlineLevel="1"/>
    <row r="319562" outlineLevel="1"/>
    <row r="319563" outlineLevel="1"/>
    <row r="319564" outlineLevel="1"/>
    <row r="319565" outlineLevel="1"/>
    <row r="319566" outlineLevel="1"/>
    <row r="319567" outlineLevel="1"/>
    <row r="319568" outlineLevel="1"/>
    <row r="319569" outlineLevel="1"/>
    <row r="319570" outlineLevel="1"/>
    <row r="319571" outlineLevel="1"/>
    <row r="319572" outlineLevel="1"/>
    <row r="319573" outlineLevel="1"/>
    <row r="319574" outlineLevel="1"/>
    <row r="319575" outlineLevel="1"/>
    <row r="319576" outlineLevel="1"/>
    <row r="319577" outlineLevel="1"/>
    <row r="319578" outlineLevel="1"/>
    <row r="319579" outlineLevel="1"/>
    <row r="319580" outlineLevel="1"/>
    <row r="319581" outlineLevel="1"/>
    <row r="319582" outlineLevel="1"/>
    <row r="319583" outlineLevel="1"/>
    <row r="319584" outlineLevel="1"/>
    <row r="319585" outlineLevel="1"/>
    <row r="319586" outlineLevel="1"/>
    <row r="319587" outlineLevel="1"/>
    <row r="319588" outlineLevel="1"/>
    <row r="319589" outlineLevel="1"/>
    <row r="319590" outlineLevel="1"/>
    <row r="319591" outlineLevel="1"/>
    <row r="319592" outlineLevel="1"/>
    <row r="319593" outlineLevel="1"/>
    <row r="319594" outlineLevel="1"/>
    <row r="319595" outlineLevel="1"/>
    <row r="319596" outlineLevel="1"/>
    <row r="319597" outlineLevel="1"/>
    <row r="319598" outlineLevel="1"/>
    <row r="319599" outlineLevel="1"/>
    <row r="319600" outlineLevel="1"/>
    <row r="319601" outlineLevel="1"/>
    <row r="319602" outlineLevel="1"/>
    <row r="319603" outlineLevel="1"/>
    <row r="319604" outlineLevel="1"/>
    <row r="319605" outlineLevel="1"/>
    <row r="319606" outlineLevel="1"/>
    <row r="319607" outlineLevel="1"/>
    <row r="319608" outlineLevel="1"/>
    <row r="319609" outlineLevel="1"/>
    <row r="319610" outlineLevel="1"/>
    <row r="319611" outlineLevel="1"/>
    <row r="319612" outlineLevel="1"/>
    <row r="319613" outlineLevel="1"/>
    <row r="319614" outlineLevel="1"/>
    <row r="319615" outlineLevel="1"/>
    <row r="319616" outlineLevel="1"/>
    <row r="319617" outlineLevel="1"/>
    <row r="319618" outlineLevel="1"/>
    <row r="319619" outlineLevel="1"/>
    <row r="319620" outlineLevel="1"/>
    <row r="319621" outlineLevel="1"/>
    <row r="319622" outlineLevel="1"/>
    <row r="319623" outlineLevel="1"/>
    <row r="319624" outlineLevel="1"/>
    <row r="319625" outlineLevel="1"/>
    <row r="319626" outlineLevel="1"/>
    <row r="319627" outlineLevel="1"/>
    <row r="319628" outlineLevel="1"/>
    <row r="319629" outlineLevel="1"/>
    <row r="319630" outlineLevel="1"/>
    <row r="319631" outlineLevel="1"/>
    <row r="319632" outlineLevel="1"/>
    <row r="319633" outlineLevel="1"/>
    <row r="319634" outlineLevel="1"/>
    <row r="319635" outlineLevel="1"/>
    <row r="319636" outlineLevel="1"/>
    <row r="319637" outlineLevel="1"/>
    <row r="319638" outlineLevel="1"/>
    <row r="319639" outlineLevel="1"/>
    <row r="319640" outlineLevel="1"/>
    <row r="319641" outlineLevel="1"/>
    <row r="319642" outlineLevel="1"/>
    <row r="319643" outlineLevel="1"/>
    <row r="319644" outlineLevel="1"/>
    <row r="319645" outlineLevel="1"/>
    <row r="319646" outlineLevel="1"/>
    <row r="319647" outlineLevel="1"/>
    <row r="319648" outlineLevel="1"/>
    <row r="319649" outlineLevel="1"/>
    <row r="319650" outlineLevel="1"/>
    <row r="319651" outlineLevel="1"/>
    <row r="319652" outlineLevel="1"/>
    <row r="319653" outlineLevel="1"/>
    <row r="319654" outlineLevel="1"/>
    <row r="319655" outlineLevel="1"/>
    <row r="319656" outlineLevel="1"/>
    <row r="319657" outlineLevel="1"/>
    <row r="319658" outlineLevel="1"/>
    <row r="319659" outlineLevel="1"/>
    <row r="319660" outlineLevel="1"/>
    <row r="319661" outlineLevel="1"/>
    <row r="319662" outlineLevel="1"/>
    <row r="319663" outlineLevel="1"/>
    <row r="319664" outlineLevel="1"/>
    <row r="319665" outlineLevel="1"/>
    <row r="319666" outlineLevel="1"/>
    <row r="319667" outlineLevel="1"/>
    <row r="319668" outlineLevel="1"/>
    <row r="319669" outlineLevel="1"/>
    <row r="319670" outlineLevel="1"/>
    <row r="319671" outlineLevel="1"/>
    <row r="319672" outlineLevel="1"/>
    <row r="319673" outlineLevel="1"/>
    <row r="319674" outlineLevel="1"/>
    <row r="319675" outlineLevel="1"/>
    <row r="319676" outlineLevel="1"/>
    <row r="319677" outlineLevel="1"/>
    <row r="319678" outlineLevel="1"/>
    <row r="319679" outlineLevel="1"/>
    <row r="319680" outlineLevel="1"/>
    <row r="319681" outlineLevel="1"/>
    <row r="319682" outlineLevel="1"/>
    <row r="319683" outlineLevel="1"/>
    <row r="319684" outlineLevel="1"/>
    <row r="319685" outlineLevel="1"/>
    <row r="319686" outlineLevel="1"/>
    <row r="319687" outlineLevel="1"/>
    <row r="319688" outlineLevel="1"/>
    <row r="319689" outlineLevel="1"/>
    <row r="319690" outlineLevel="1"/>
    <row r="319691" outlineLevel="1"/>
    <row r="319692" outlineLevel="1"/>
    <row r="319693" outlineLevel="1"/>
    <row r="319694" outlineLevel="1"/>
    <row r="319695" outlineLevel="1"/>
    <row r="319696" outlineLevel="1"/>
    <row r="319697" outlineLevel="1"/>
    <row r="319698" outlineLevel="1"/>
    <row r="319699" outlineLevel="1"/>
    <row r="319700" outlineLevel="1"/>
    <row r="319701" outlineLevel="1"/>
    <row r="319702" outlineLevel="1"/>
    <row r="319703" outlineLevel="1"/>
    <row r="319704" outlineLevel="1"/>
    <row r="319705" outlineLevel="1"/>
    <row r="319706" outlineLevel="1"/>
    <row r="319707" outlineLevel="1"/>
    <row r="319708" outlineLevel="1"/>
    <row r="319709" outlineLevel="1"/>
    <row r="319710" outlineLevel="1"/>
    <row r="319711" outlineLevel="1"/>
    <row r="319712" outlineLevel="1"/>
    <row r="319713" outlineLevel="1"/>
    <row r="319714" outlineLevel="1"/>
    <row r="319715" outlineLevel="1"/>
    <row r="319716" outlineLevel="1"/>
    <row r="319717" outlineLevel="1"/>
    <row r="319718" outlineLevel="1"/>
    <row r="319719" outlineLevel="1"/>
    <row r="319720" outlineLevel="1"/>
    <row r="319721" outlineLevel="1"/>
    <row r="319722" outlineLevel="1"/>
    <row r="319723" outlineLevel="1"/>
    <row r="319724" outlineLevel="1"/>
    <row r="319725" outlineLevel="1"/>
    <row r="319726" outlineLevel="1"/>
    <row r="319727" outlineLevel="1"/>
    <row r="319728" outlineLevel="1"/>
    <row r="319729" outlineLevel="1"/>
    <row r="319730" outlineLevel="1"/>
    <row r="319731" outlineLevel="1"/>
    <row r="319732" outlineLevel="1"/>
    <row r="319733" outlineLevel="1"/>
    <row r="319734" outlineLevel="1"/>
    <row r="319735" outlineLevel="1"/>
    <row r="319736" outlineLevel="1"/>
    <row r="319737" outlineLevel="1"/>
    <row r="319738" outlineLevel="1"/>
    <row r="319739" outlineLevel="1"/>
    <row r="319740" outlineLevel="1"/>
    <row r="319741" outlineLevel="1"/>
    <row r="319742" outlineLevel="1"/>
    <row r="319743" outlineLevel="1"/>
    <row r="319744" outlineLevel="1"/>
    <row r="319745" outlineLevel="1"/>
    <row r="319746" outlineLevel="1"/>
    <row r="319747" outlineLevel="1"/>
    <row r="319748" outlineLevel="1"/>
    <row r="319749" outlineLevel="1"/>
    <row r="319750" outlineLevel="1"/>
    <row r="319751" outlineLevel="1"/>
    <row r="319752" outlineLevel="1"/>
    <row r="319753" outlineLevel="1"/>
    <row r="319754" outlineLevel="1"/>
    <row r="319755" outlineLevel="1"/>
    <row r="319756" outlineLevel="1"/>
    <row r="319757" outlineLevel="1"/>
    <row r="319758" outlineLevel="1"/>
    <row r="319759" outlineLevel="1"/>
    <row r="319760" outlineLevel="1"/>
    <row r="319761" outlineLevel="1"/>
    <row r="319762" outlineLevel="1"/>
    <row r="319763" outlineLevel="1"/>
    <row r="319764" outlineLevel="1"/>
    <row r="319765" outlineLevel="1"/>
    <row r="319766" outlineLevel="1"/>
    <row r="319767" outlineLevel="1"/>
    <row r="319768" outlineLevel="1"/>
    <row r="319769" outlineLevel="1"/>
    <row r="319770" outlineLevel="1"/>
    <row r="319771" outlineLevel="1"/>
    <row r="319772" outlineLevel="1"/>
    <row r="319773" outlineLevel="1"/>
    <row r="319774" outlineLevel="1"/>
    <row r="319775" outlineLevel="1"/>
    <row r="319776" outlineLevel="1"/>
    <row r="319777" outlineLevel="1"/>
    <row r="319778" outlineLevel="1"/>
    <row r="319779" outlineLevel="1"/>
    <row r="319780" outlineLevel="1"/>
    <row r="319781" outlineLevel="1"/>
    <row r="319782" outlineLevel="1"/>
    <row r="319783" outlineLevel="1"/>
    <row r="319784" outlineLevel="1"/>
    <row r="319785" outlineLevel="1"/>
    <row r="319786" outlineLevel="1"/>
    <row r="319787" outlineLevel="1"/>
    <row r="319788" outlineLevel="1"/>
    <row r="319789" outlineLevel="1"/>
    <row r="319790" outlineLevel="1"/>
    <row r="319791" outlineLevel="1"/>
    <row r="319792" outlineLevel="1"/>
    <row r="319793" outlineLevel="1"/>
    <row r="319794" outlineLevel="1"/>
    <row r="319795" outlineLevel="1"/>
    <row r="319796" outlineLevel="1"/>
    <row r="319797" outlineLevel="1"/>
    <row r="319798" outlineLevel="1"/>
    <row r="319799" outlineLevel="1"/>
    <row r="319800" outlineLevel="1"/>
    <row r="319801" outlineLevel="1"/>
    <row r="319802" outlineLevel="1"/>
    <row r="319803" outlineLevel="1"/>
    <row r="319804" outlineLevel="1"/>
    <row r="319805" outlineLevel="1"/>
    <row r="319806" outlineLevel="1"/>
    <row r="319807" outlineLevel="1"/>
    <row r="319808" outlineLevel="1"/>
    <row r="319809" outlineLevel="1"/>
    <row r="319810" outlineLevel="1"/>
    <row r="319811" outlineLevel="1"/>
    <row r="319812" outlineLevel="1"/>
    <row r="319813" outlineLevel="1"/>
    <row r="319814" outlineLevel="1"/>
    <row r="319815" outlineLevel="1"/>
    <row r="319816" outlineLevel="1"/>
    <row r="319817" outlineLevel="1"/>
    <row r="319818" outlineLevel="1"/>
    <row r="319819" outlineLevel="1"/>
    <row r="319820" outlineLevel="1"/>
    <row r="319821" outlineLevel="1"/>
    <row r="319822" outlineLevel="1"/>
    <row r="319823" outlineLevel="1"/>
    <row r="319824" outlineLevel="1"/>
    <row r="319825" outlineLevel="1"/>
    <row r="319826" outlineLevel="1"/>
    <row r="319827" outlineLevel="1"/>
    <row r="319828" outlineLevel="1"/>
    <row r="319829" outlineLevel="1"/>
    <row r="319830" outlineLevel="1"/>
    <row r="319831" outlineLevel="1"/>
    <row r="319832" outlineLevel="1"/>
    <row r="319833" outlineLevel="1"/>
    <row r="319834" outlineLevel="1"/>
    <row r="319835" outlineLevel="1"/>
    <row r="319836" outlineLevel="1"/>
    <row r="319837" outlineLevel="1"/>
    <row r="319838" outlineLevel="1"/>
    <row r="319839" outlineLevel="1"/>
    <row r="319840" outlineLevel="1"/>
    <row r="319841" outlineLevel="1"/>
    <row r="319842" outlineLevel="1"/>
    <row r="319843" outlineLevel="1"/>
    <row r="319844" outlineLevel="1"/>
    <row r="319845" outlineLevel="1"/>
    <row r="319846" outlineLevel="1"/>
    <row r="319847" outlineLevel="1"/>
    <row r="319848" outlineLevel="1"/>
    <row r="319849" outlineLevel="1"/>
    <row r="319850" outlineLevel="1"/>
    <row r="319851" outlineLevel="1"/>
    <row r="319852" outlineLevel="1"/>
    <row r="319853" outlineLevel="1"/>
    <row r="319854" outlineLevel="1"/>
    <row r="319855" outlineLevel="1"/>
    <row r="319856" outlineLevel="1"/>
    <row r="319857" outlineLevel="1"/>
    <row r="319858" outlineLevel="1"/>
    <row r="319859" outlineLevel="1"/>
    <row r="319860" outlineLevel="1"/>
    <row r="319861" outlineLevel="1"/>
    <row r="319862" outlineLevel="1"/>
    <row r="319863" outlineLevel="1"/>
    <row r="319864" outlineLevel="1"/>
    <row r="319865" outlineLevel="1"/>
    <row r="319866" outlineLevel="1"/>
    <row r="319867" outlineLevel="1"/>
    <row r="319868" outlineLevel="1"/>
    <row r="319869" outlineLevel="1"/>
    <row r="319870" outlineLevel="1"/>
    <row r="319871" outlineLevel="1"/>
    <row r="319872" outlineLevel="1"/>
    <row r="319873" outlineLevel="1"/>
    <row r="319874" outlineLevel="1"/>
    <row r="319875" outlineLevel="1"/>
    <row r="319876" outlineLevel="1"/>
    <row r="319877" outlineLevel="1"/>
    <row r="319878" outlineLevel="1"/>
    <row r="319879" outlineLevel="1"/>
    <row r="319880" outlineLevel="1"/>
    <row r="319881" outlineLevel="1"/>
    <row r="319882" outlineLevel="1"/>
    <row r="319883" outlineLevel="1"/>
    <row r="319884" outlineLevel="1"/>
    <row r="319885" outlineLevel="1"/>
    <row r="319886" outlineLevel="1"/>
    <row r="319887" outlineLevel="1"/>
    <row r="319888" outlineLevel="1"/>
    <row r="319889" outlineLevel="1"/>
    <row r="319890" outlineLevel="1"/>
    <row r="319891" outlineLevel="1"/>
    <row r="319892" outlineLevel="1"/>
    <row r="319893" outlineLevel="1"/>
    <row r="319894" outlineLevel="1"/>
    <row r="319895" outlineLevel="1"/>
    <row r="319896" outlineLevel="1"/>
    <row r="319897" outlineLevel="1"/>
    <row r="319898" outlineLevel="1"/>
    <row r="319899" outlineLevel="1"/>
    <row r="319900" outlineLevel="1"/>
    <row r="319901" outlineLevel="1"/>
    <row r="319902" outlineLevel="1"/>
    <row r="319903" outlineLevel="1"/>
    <row r="319904" outlineLevel="1"/>
    <row r="319905" outlineLevel="1"/>
    <row r="319906" outlineLevel="1"/>
    <row r="319907" outlineLevel="1"/>
    <row r="319908" outlineLevel="1"/>
    <row r="319909" outlineLevel="1"/>
    <row r="319910" outlineLevel="1"/>
    <row r="319911" outlineLevel="1"/>
    <row r="319912" outlineLevel="1"/>
    <row r="319913" outlineLevel="1"/>
    <row r="319914" outlineLevel="1"/>
    <row r="319915" outlineLevel="1"/>
    <row r="319916" outlineLevel="1"/>
    <row r="319917" outlineLevel="1"/>
    <row r="319918" outlineLevel="1"/>
    <row r="319919" outlineLevel="1"/>
    <row r="319920" outlineLevel="1"/>
    <row r="319921" outlineLevel="1"/>
    <row r="319922" outlineLevel="1"/>
    <row r="319923" outlineLevel="1"/>
    <row r="319924" outlineLevel="1"/>
    <row r="319925" outlineLevel="1"/>
    <row r="319926" outlineLevel="1"/>
    <row r="319927" outlineLevel="1"/>
    <row r="319928" outlineLevel="1"/>
    <row r="319929" outlineLevel="1"/>
    <row r="319930" outlineLevel="1"/>
    <row r="319931" outlineLevel="1"/>
    <row r="319932" outlineLevel="1"/>
    <row r="319933" outlineLevel="1"/>
    <row r="319934" outlineLevel="1"/>
    <row r="319935" outlineLevel="1"/>
    <row r="319936" outlineLevel="1"/>
    <row r="319937" outlineLevel="1"/>
    <row r="319938" outlineLevel="1"/>
    <row r="319939" outlineLevel="1"/>
    <row r="319940" outlineLevel="1"/>
    <row r="319941" outlineLevel="1"/>
    <row r="319942" outlineLevel="1"/>
    <row r="319943" outlineLevel="1"/>
    <row r="319944" outlineLevel="1"/>
    <row r="319945" outlineLevel="1"/>
    <row r="319946" outlineLevel="1"/>
    <row r="319947" outlineLevel="1"/>
    <row r="319948" outlineLevel="1"/>
    <row r="319949" outlineLevel="1"/>
    <row r="319950" outlineLevel="1"/>
    <row r="319951" outlineLevel="1"/>
    <row r="319952" outlineLevel="1"/>
    <row r="319953" outlineLevel="1"/>
    <row r="319954" outlineLevel="1"/>
    <row r="319955" outlineLevel="1"/>
    <row r="319956" outlineLevel="1"/>
    <row r="319957" outlineLevel="1"/>
    <row r="319958" outlineLevel="1"/>
    <row r="319959" outlineLevel="1"/>
    <row r="319960" outlineLevel="1"/>
    <row r="319961" outlineLevel="1"/>
    <row r="319962" outlineLevel="1"/>
    <row r="319963" outlineLevel="1"/>
    <row r="319964" outlineLevel="1"/>
    <row r="319965" outlineLevel="1"/>
    <row r="319966" outlineLevel="1"/>
    <row r="319967" outlineLevel="1"/>
    <row r="319968" outlineLevel="1"/>
    <row r="319969" outlineLevel="1"/>
    <row r="319970" outlineLevel="1"/>
    <row r="319971" outlineLevel="1"/>
    <row r="319972" outlineLevel="1"/>
    <row r="319973" outlineLevel="1"/>
    <row r="319974" outlineLevel="1"/>
    <row r="319975" outlineLevel="1"/>
    <row r="319976" outlineLevel="1"/>
    <row r="319977" outlineLevel="1"/>
    <row r="319978" outlineLevel="1"/>
    <row r="319979" outlineLevel="1"/>
    <row r="319980" outlineLevel="1"/>
    <row r="319981" outlineLevel="1"/>
    <row r="319982" outlineLevel="1"/>
    <row r="319983" outlineLevel="1"/>
    <row r="319984" outlineLevel="1"/>
    <row r="319985" outlineLevel="1"/>
    <row r="319986" outlineLevel="1"/>
    <row r="319987" outlineLevel="1"/>
    <row r="319988" outlineLevel="1"/>
    <row r="319989" outlineLevel="1"/>
    <row r="319990" outlineLevel="1"/>
    <row r="319991" outlineLevel="1"/>
    <row r="319992" outlineLevel="1"/>
    <row r="319993" outlineLevel="1"/>
    <row r="319994" outlineLevel="1"/>
    <row r="319995" outlineLevel="1"/>
    <row r="319996" outlineLevel="1"/>
    <row r="319997" outlineLevel="1"/>
    <row r="319998" outlineLevel="1"/>
    <row r="319999" outlineLevel="1"/>
    <row r="320000" outlineLevel="1"/>
    <row r="320001" outlineLevel="1"/>
    <row r="320002" outlineLevel="1"/>
    <row r="320003" outlineLevel="1"/>
    <row r="320004" outlineLevel="1"/>
    <row r="320005" outlineLevel="1"/>
    <row r="320006" outlineLevel="1"/>
    <row r="320007" outlineLevel="1"/>
    <row r="320008" outlineLevel="1"/>
    <row r="320009" outlineLevel="1"/>
    <row r="320010" outlineLevel="1"/>
    <row r="320011" outlineLevel="1"/>
    <row r="320012" outlineLevel="1"/>
    <row r="320013" outlineLevel="1"/>
    <row r="320014" outlineLevel="1"/>
    <row r="320015" outlineLevel="1"/>
    <row r="320016" outlineLevel="1"/>
    <row r="320017" outlineLevel="1"/>
    <row r="320018" outlineLevel="1"/>
    <row r="320019" outlineLevel="1"/>
    <row r="320020" outlineLevel="1"/>
    <row r="320021" outlineLevel="1"/>
    <row r="320022" outlineLevel="1"/>
    <row r="320023" outlineLevel="1"/>
    <row r="320024" outlineLevel="1"/>
    <row r="320025" outlineLevel="1"/>
    <row r="320026" outlineLevel="1"/>
    <row r="320027" outlineLevel="1"/>
    <row r="320028" outlineLevel="1"/>
    <row r="320029" outlineLevel="1"/>
    <row r="320030" outlineLevel="1"/>
    <row r="320031" outlineLevel="1"/>
    <row r="320032" outlineLevel="1"/>
    <row r="320033" outlineLevel="1"/>
    <row r="320034" outlineLevel="1"/>
    <row r="320035" outlineLevel="1"/>
    <row r="320036" outlineLevel="1"/>
    <row r="320037" outlineLevel="1"/>
    <row r="320038" outlineLevel="1"/>
    <row r="320039" outlineLevel="1"/>
    <row r="320040" outlineLevel="1"/>
    <row r="320041" outlineLevel="1"/>
    <row r="320042" outlineLevel="1"/>
    <row r="320043" outlineLevel="1"/>
    <row r="320044" outlineLevel="1"/>
    <row r="320045" outlineLevel="1"/>
    <row r="320046" outlineLevel="1"/>
    <row r="320047" outlineLevel="1"/>
    <row r="320048" outlineLevel="1"/>
    <row r="320049" outlineLevel="1"/>
    <row r="320050" outlineLevel="1"/>
    <row r="320051" outlineLevel="1"/>
    <row r="320052" outlineLevel="1"/>
    <row r="320053" outlineLevel="1"/>
    <row r="320054" outlineLevel="1"/>
    <row r="320055" outlineLevel="1"/>
    <row r="320056" outlineLevel="1"/>
    <row r="320057" outlineLevel="1"/>
    <row r="320058" outlineLevel="1"/>
    <row r="320059" outlineLevel="1"/>
    <row r="320060" outlineLevel="1"/>
    <row r="320061" outlineLevel="1"/>
    <row r="320062" outlineLevel="1"/>
    <row r="320063" outlineLevel="1"/>
    <row r="320064" outlineLevel="1"/>
    <row r="320065" outlineLevel="1"/>
    <row r="320066" outlineLevel="1"/>
    <row r="320067" outlineLevel="1"/>
    <row r="320068" outlineLevel="1"/>
    <row r="320069" outlineLevel="1"/>
    <row r="320070" outlineLevel="1"/>
    <row r="320071" outlineLevel="1"/>
    <row r="320072" outlineLevel="1"/>
    <row r="320073" outlineLevel="1"/>
    <row r="320074" outlineLevel="1"/>
    <row r="320075" outlineLevel="1"/>
    <row r="320076" outlineLevel="1"/>
    <row r="320077" outlineLevel="1"/>
    <row r="320078" outlineLevel="1"/>
    <row r="320079" outlineLevel="1"/>
    <row r="320080" outlineLevel="1"/>
    <row r="320081" outlineLevel="1"/>
    <row r="320082" outlineLevel="1"/>
    <row r="320083" outlineLevel="1"/>
    <row r="320084" outlineLevel="1"/>
    <row r="320085" outlineLevel="1"/>
    <row r="320086" outlineLevel="1"/>
    <row r="320087" outlineLevel="1"/>
    <row r="320088" outlineLevel="1"/>
    <row r="320089" outlineLevel="1"/>
    <row r="320090" outlineLevel="1"/>
    <row r="320091" outlineLevel="1"/>
    <row r="320092" outlineLevel="1"/>
    <row r="320093" outlineLevel="1"/>
    <row r="320094" outlineLevel="1"/>
    <row r="320095" outlineLevel="1"/>
    <row r="320096" outlineLevel="1"/>
    <row r="320097" outlineLevel="1"/>
    <row r="320098" outlineLevel="1"/>
    <row r="320099" outlineLevel="1"/>
    <row r="320100" outlineLevel="1"/>
    <row r="320101" outlineLevel="1"/>
    <row r="320102" outlineLevel="1"/>
    <row r="320103" outlineLevel="1"/>
    <row r="320104" outlineLevel="1"/>
    <row r="320105" outlineLevel="1"/>
    <row r="320106" outlineLevel="1"/>
    <row r="320107" outlineLevel="1"/>
    <row r="320108" outlineLevel="1"/>
    <row r="320109" outlineLevel="1"/>
    <row r="320110" outlineLevel="1"/>
    <row r="320111" outlineLevel="1"/>
    <row r="320112" outlineLevel="1"/>
    <row r="320113" outlineLevel="1"/>
    <row r="320114" outlineLevel="1"/>
    <row r="320115" outlineLevel="1"/>
    <row r="320116" outlineLevel="1"/>
    <row r="320117" outlineLevel="1"/>
    <row r="320118" outlineLevel="1"/>
    <row r="320119" outlineLevel="1"/>
    <row r="320120" outlineLevel="1"/>
    <row r="320121" outlineLevel="1"/>
    <row r="320122" outlineLevel="1"/>
    <row r="320123" outlineLevel="1"/>
    <row r="320124" outlineLevel="1"/>
    <row r="320125" outlineLevel="1"/>
    <row r="320126" outlineLevel="1"/>
    <row r="320127" outlineLevel="1"/>
    <row r="320128" outlineLevel="1"/>
    <row r="320129" outlineLevel="1"/>
    <row r="320130" outlineLevel="1"/>
    <row r="320131" outlineLevel="1"/>
    <row r="320132" outlineLevel="1"/>
    <row r="320133" outlineLevel="1"/>
    <row r="320134" outlineLevel="1"/>
    <row r="320135" outlineLevel="1"/>
    <row r="320136" outlineLevel="1"/>
    <row r="320137" outlineLevel="1"/>
    <row r="320138" outlineLevel="1"/>
    <row r="320139" outlineLevel="1"/>
    <row r="320140" outlineLevel="1"/>
    <row r="320141" outlineLevel="1"/>
    <row r="320142" outlineLevel="1"/>
    <row r="320143" outlineLevel="1"/>
    <row r="320144" outlineLevel="1"/>
    <row r="320145" outlineLevel="1"/>
    <row r="320146" outlineLevel="1"/>
    <row r="320147" outlineLevel="1"/>
    <row r="320148" outlineLevel="1"/>
    <row r="320149" outlineLevel="1"/>
    <row r="320150" outlineLevel="1"/>
    <row r="320151" outlineLevel="1"/>
    <row r="320152" outlineLevel="1"/>
    <row r="320153" outlineLevel="1"/>
    <row r="320154" outlineLevel="1"/>
    <row r="320155" outlineLevel="1"/>
    <row r="320156" outlineLevel="1"/>
    <row r="320157" outlineLevel="1"/>
    <row r="320158" outlineLevel="1"/>
    <row r="320159" outlineLevel="1"/>
    <row r="320160" outlineLevel="1"/>
    <row r="320161" outlineLevel="1"/>
    <row r="320162" outlineLevel="1"/>
    <row r="320163" outlineLevel="1"/>
    <row r="320164" outlineLevel="1"/>
    <row r="320165" outlineLevel="1"/>
    <row r="320166" outlineLevel="1"/>
    <row r="320167" outlineLevel="1"/>
    <row r="320168" outlineLevel="1"/>
    <row r="320169" outlineLevel="1"/>
    <row r="320170" outlineLevel="1"/>
    <row r="320171" outlineLevel="1"/>
    <row r="320172" outlineLevel="1"/>
    <row r="320173" outlineLevel="1"/>
    <row r="320174" outlineLevel="1"/>
    <row r="320175" outlineLevel="1"/>
    <row r="320176" outlineLevel="1"/>
    <row r="320177" outlineLevel="1"/>
    <row r="320178" outlineLevel="1"/>
    <row r="320179" outlineLevel="1"/>
    <row r="320180" outlineLevel="1"/>
    <row r="320181" outlineLevel="1"/>
    <row r="320182" outlineLevel="1"/>
    <row r="320183" outlineLevel="1"/>
    <row r="320184" outlineLevel="1"/>
    <row r="320185" outlineLevel="1"/>
    <row r="320186" outlineLevel="1"/>
    <row r="320187" outlineLevel="1"/>
    <row r="320188" outlineLevel="1"/>
    <row r="320189" outlineLevel="1"/>
    <row r="320190" outlineLevel="1"/>
    <row r="320191" outlineLevel="1"/>
    <row r="320192" outlineLevel="1"/>
    <row r="320193" outlineLevel="1"/>
    <row r="320194" outlineLevel="1"/>
    <row r="320195" outlineLevel="1"/>
    <row r="320196" outlineLevel="1"/>
    <row r="320197" outlineLevel="1"/>
    <row r="320198" outlineLevel="1"/>
    <row r="320199" outlineLevel="1"/>
    <row r="320200" outlineLevel="1"/>
    <row r="320201" outlineLevel="1"/>
    <row r="320202" outlineLevel="1"/>
    <row r="320203" outlineLevel="1"/>
    <row r="320204" outlineLevel="1"/>
    <row r="320205" outlineLevel="1"/>
    <row r="320206" outlineLevel="1"/>
    <row r="320207" outlineLevel="1"/>
    <row r="320208" outlineLevel="1"/>
    <row r="320209" outlineLevel="1"/>
    <row r="320210" outlineLevel="1"/>
    <row r="320211" outlineLevel="1"/>
    <row r="320212" outlineLevel="1"/>
    <row r="320213" outlineLevel="1"/>
    <row r="320214" outlineLevel="1"/>
    <row r="320215" outlineLevel="1"/>
    <row r="320216" outlineLevel="1"/>
    <row r="320217" outlineLevel="1"/>
    <row r="320218" outlineLevel="1"/>
    <row r="320219" outlineLevel="1"/>
    <row r="320220" outlineLevel="1"/>
    <row r="320221" outlineLevel="1"/>
    <row r="320222" outlineLevel="1"/>
    <row r="320223" outlineLevel="1"/>
    <row r="320224" outlineLevel="1"/>
    <row r="320225" outlineLevel="1"/>
    <row r="320226" outlineLevel="1"/>
    <row r="320227" outlineLevel="1"/>
    <row r="320228" outlineLevel="1"/>
    <row r="320229" outlineLevel="1"/>
    <row r="320230" outlineLevel="1"/>
    <row r="320231" outlineLevel="1"/>
    <row r="320232" outlineLevel="1"/>
    <row r="320233" outlineLevel="1"/>
    <row r="320234" outlineLevel="1"/>
    <row r="320235" outlineLevel="1"/>
    <row r="320236" outlineLevel="1"/>
    <row r="320237" outlineLevel="1"/>
    <row r="320238" outlineLevel="1"/>
    <row r="320239" outlineLevel="1"/>
    <row r="320240" outlineLevel="1"/>
    <row r="320241" outlineLevel="1"/>
    <row r="320242" outlineLevel="1"/>
    <row r="320243" outlineLevel="1"/>
    <row r="320244" outlineLevel="1"/>
    <row r="320245" outlineLevel="1"/>
    <row r="320246" outlineLevel="1"/>
    <row r="320247" outlineLevel="1"/>
    <row r="320248" outlineLevel="1"/>
    <row r="320249" outlineLevel="1"/>
    <row r="320250" outlineLevel="1"/>
    <row r="320251" outlineLevel="1"/>
    <row r="320252" outlineLevel="1"/>
    <row r="320253" outlineLevel="1"/>
    <row r="320254" outlineLevel="1"/>
    <row r="320255" outlineLevel="1"/>
    <row r="320256" outlineLevel="1"/>
    <row r="320257" outlineLevel="1"/>
    <row r="320258" outlineLevel="1"/>
    <row r="320259" outlineLevel="1"/>
    <row r="320260" outlineLevel="1"/>
    <row r="320261" outlineLevel="1"/>
    <row r="320262" outlineLevel="1"/>
    <row r="320263" outlineLevel="1"/>
    <row r="320264" outlineLevel="1"/>
    <row r="320265" outlineLevel="1"/>
    <row r="320266" outlineLevel="1"/>
    <row r="320267" outlineLevel="1"/>
    <row r="320268" outlineLevel="1"/>
    <row r="320269" outlineLevel="1"/>
    <row r="320270" outlineLevel="1"/>
    <row r="320271" outlineLevel="1"/>
    <row r="320272" outlineLevel="1"/>
    <row r="320273" outlineLevel="1"/>
    <row r="320274" outlineLevel="1"/>
    <row r="320275" outlineLevel="1"/>
    <row r="320276" outlineLevel="1"/>
    <row r="320277" outlineLevel="1"/>
    <row r="320278" outlineLevel="1"/>
    <row r="320279" outlineLevel="1"/>
    <row r="320280" outlineLevel="1"/>
    <row r="320281" outlineLevel="1"/>
    <row r="320282" outlineLevel="1"/>
    <row r="320283" outlineLevel="1"/>
    <row r="320284" outlineLevel="1"/>
    <row r="320285" outlineLevel="1"/>
    <row r="320286" outlineLevel="1"/>
    <row r="320287" outlineLevel="1"/>
    <row r="320288" outlineLevel="1"/>
    <row r="320289" outlineLevel="1"/>
    <row r="320290" outlineLevel="1"/>
    <row r="320291" outlineLevel="1"/>
    <row r="320292" outlineLevel="1"/>
    <row r="320293" outlineLevel="1"/>
    <row r="320294" outlineLevel="1"/>
    <row r="320295" outlineLevel="1"/>
    <row r="320296" outlineLevel="1"/>
    <row r="320297" outlineLevel="1"/>
    <row r="320298" outlineLevel="1"/>
    <row r="320299" outlineLevel="1"/>
    <row r="320300" outlineLevel="1"/>
    <row r="320301" outlineLevel="1"/>
    <row r="320302" outlineLevel="1"/>
    <row r="320303" outlineLevel="1"/>
    <row r="320304" outlineLevel="1"/>
    <row r="320305" outlineLevel="1"/>
    <row r="320306" outlineLevel="1"/>
    <row r="320307" outlineLevel="1"/>
    <row r="320308" outlineLevel="1"/>
    <row r="320309" outlineLevel="1"/>
    <row r="320310" outlineLevel="1"/>
    <row r="320311" outlineLevel="1"/>
    <row r="320312" outlineLevel="1"/>
    <row r="320313" outlineLevel="1"/>
    <row r="320314" outlineLevel="1"/>
    <row r="320315" outlineLevel="1"/>
    <row r="320316" outlineLevel="1"/>
    <row r="320317" outlineLevel="1"/>
    <row r="320318" outlineLevel="1"/>
    <row r="320319" outlineLevel="1"/>
    <row r="320320" outlineLevel="1"/>
    <row r="320321" outlineLevel="1"/>
    <row r="320322" outlineLevel="1"/>
    <row r="320323" outlineLevel="1"/>
    <row r="320324" outlineLevel="1"/>
    <row r="320325" outlineLevel="1"/>
    <row r="320326" outlineLevel="1"/>
    <row r="320327" outlineLevel="1"/>
    <row r="320328" outlineLevel="1"/>
    <row r="320329" outlineLevel="1"/>
    <row r="320330" outlineLevel="1"/>
    <row r="320331" outlineLevel="1"/>
    <row r="320332" outlineLevel="1"/>
    <row r="320333" outlineLevel="1"/>
    <row r="320334" outlineLevel="1"/>
    <row r="320335" outlineLevel="1"/>
    <row r="320336" outlineLevel="1"/>
    <row r="320337" outlineLevel="1"/>
    <row r="320338" outlineLevel="1"/>
    <row r="320339" outlineLevel="1"/>
    <row r="320340" outlineLevel="1"/>
    <row r="320341" outlineLevel="1"/>
    <row r="320342" outlineLevel="1"/>
    <row r="320343" outlineLevel="1"/>
    <row r="320344" outlineLevel="1"/>
    <row r="320345" outlineLevel="1"/>
    <row r="320346" outlineLevel="1"/>
    <row r="320347" outlineLevel="1"/>
    <row r="320348" outlineLevel="1"/>
    <row r="320349" outlineLevel="1"/>
    <row r="320350" outlineLevel="1"/>
    <row r="320351" outlineLevel="1"/>
    <row r="320352" outlineLevel="1"/>
    <row r="320353" outlineLevel="1"/>
    <row r="320354" outlineLevel="1"/>
    <row r="320355" outlineLevel="1"/>
    <row r="320356" outlineLevel="1"/>
    <row r="320357" outlineLevel="1"/>
    <row r="320358" outlineLevel="1"/>
    <row r="320359" outlineLevel="1"/>
    <row r="320360" outlineLevel="1"/>
    <row r="320361" outlineLevel="1"/>
    <row r="320362" outlineLevel="1"/>
    <row r="320363" outlineLevel="1"/>
    <row r="320364" outlineLevel="1"/>
    <row r="320365" outlineLevel="1"/>
    <row r="320366" outlineLevel="1"/>
    <row r="320367" outlineLevel="1"/>
    <row r="320368" outlineLevel="1"/>
    <row r="320369" outlineLevel="1"/>
    <row r="320370" outlineLevel="1"/>
    <row r="320371" outlineLevel="1"/>
    <row r="320372" outlineLevel="1"/>
    <row r="320373" outlineLevel="1"/>
    <row r="320374" outlineLevel="1"/>
    <row r="320375" outlineLevel="1"/>
    <row r="320376" outlineLevel="1"/>
    <row r="320377" outlineLevel="1"/>
    <row r="320378" outlineLevel="1"/>
    <row r="320379" outlineLevel="1"/>
    <row r="320380" outlineLevel="1"/>
    <row r="320381" outlineLevel="1"/>
    <row r="320382" outlineLevel="1"/>
    <row r="320383" outlineLevel="1"/>
    <row r="320384" outlineLevel="1"/>
    <row r="320385" outlineLevel="1"/>
    <row r="320386" outlineLevel="1"/>
    <row r="320387" outlineLevel="1"/>
    <row r="320388" outlineLevel="1"/>
    <row r="320389" outlineLevel="1"/>
    <row r="320390" outlineLevel="1"/>
    <row r="320391" outlineLevel="1"/>
    <row r="320392" outlineLevel="1"/>
    <row r="320393" outlineLevel="1"/>
    <row r="320394" outlineLevel="1"/>
    <row r="320395" outlineLevel="1"/>
    <row r="320396" outlineLevel="1"/>
    <row r="320397" outlineLevel="1"/>
    <row r="320398" outlineLevel="1"/>
    <row r="320399" outlineLevel="1"/>
    <row r="320400" outlineLevel="1"/>
    <row r="320401" outlineLevel="1"/>
    <row r="320402" outlineLevel="1"/>
    <row r="320403" outlineLevel="1"/>
    <row r="320404" outlineLevel="1"/>
    <row r="320405" outlineLevel="1"/>
    <row r="320406" outlineLevel="1"/>
    <row r="320407" outlineLevel="1"/>
    <row r="320408" outlineLevel="1"/>
    <row r="320409" outlineLevel="1"/>
    <row r="320410" outlineLevel="1"/>
    <row r="320411" outlineLevel="1"/>
    <row r="320412" outlineLevel="1"/>
    <row r="320413" outlineLevel="1"/>
    <row r="320414" outlineLevel="1"/>
    <row r="320415" outlineLevel="1"/>
    <row r="320416" outlineLevel="1"/>
    <row r="320417" outlineLevel="1"/>
    <row r="320418" outlineLevel="1"/>
    <row r="320419" outlineLevel="1"/>
    <row r="320420" outlineLevel="1"/>
    <row r="320421" outlineLevel="1"/>
    <row r="320422" outlineLevel="1"/>
    <row r="320423" outlineLevel="1"/>
    <row r="320424" outlineLevel="1"/>
    <row r="320425" outlineLevel="1"/>
    <row r="320426" outlineLevel="1"/>
    <row r="320427" outlineLevel="1"/>
    <row r="320428" outlineLevel="1"/>
    <row r="320429" outlineLevel="1"/>
    <row r="320430" outlineLevel="1"/>
    <row r="320431" outlineLevel="1"/>
    <row r="320432" outlineLevel="1"/>
    <row r="320433" outlineLevel="1"/>
    <row r="320434" outlineLevel="1"/>
    <row r="320435" outlineLevel="1"/>
    <row r="320436" outlineLevel="1"/>
    <row r="320437" outlineLevel="1"/>
    <row r="320438" outlineLevel="1"/>
    <row r="320439" outlineLevel="1"/>
    <row r="320440" outlineLevel="1"/>
    <row r="320441" outlineLevel="1"/>
    <row r="320442" outlineLevel="1"/>
    <row r="320443" outlineLevel="1"/>
    <row r="320444" outlineLevel="1"/>
    <row r="320445" outlineLevel="1"/>
    <row r="320446" outlineLevel="1"/>
    <row r="320447" outlineLevel="1"/>
    <row r="320448" outlineLevel="1"/>
    <row r="320449" outlineLevel="1"/>
    <row r="320450" outlineLevel="1"/>
    <row r="320451" outlineLevel="1"/>
    <row r="320452" outlineLevel="1"/>
    <row r="320453" outlineLevel="1"/>
    <row r="320454" outlineLevel="1"/>
    <row r="320455" outlineLevel="1"/>
    <row r="320456" outlineLevel="1"/>
    <row r="320457" outlineLevel="1"/>
    <row r="320458" outlineLevel="1"/>
    <row r="320459" outlineLevel="1"/>
    <row r="320460" outlineLevel="1"/>
    <row r="320461" outlineLevel="1"/>
    <row r="320462" outlineLevel="1"/>
    <row r="320463" outlineLevel="1"/>
    <row r="320464" outlineLevel="1"/>
    <row r="320465" outlineLevel="1"/>
    <row r="320466" outlineLevel="1"/>
    <row r="320467" outlineLevel="1"/>
    <row r="320468" outlineLevel="1"/>
    <row r="320469" outlineLevel="1"/>
    <row r="320470" outlineLevel="1"/>
    <row r="320471" outlineLevel="1"/>
    <row r="320472" outlineLevel="1"/>
    <row r="320473" outlineLevel="1"/>
    <row r="320474" outlineLevel="1"/>
    <row r="320475" outlineLevel="1"/>
    <row r="320476" outlineLevel="1"/>
    <row r="320477" outlineLevel="1"/>
    <row r="320478" outlineLevel="1"/>
    <row r="320479" outlineLevel="1"/>
    <row r="320480" outlineLevel="1"/>
    <row r="320481" outlineLevel="1"/>
    <row r="320482" outlineLevel="1"/>
    <row r="320483" outlineLevel="1"/>
    <row r="320484" outlineLevel="1"/>
    <row r="320485" outlineLevel="1"/>
    <row r="320486" outlineLevel="1"/>
    <row r="320487" outlineLevel="1"/>
    <row r="320488" outlineLevel="1"/>
    <row r="320489" outlineLevel="1"/>
    <row r="320490" outlineLevel="1"/>
    <row r="320491" outlineLevel="1"/>
    <row r="320492" outlineLevel="1"/>
    <row r="320493" outlineLevel="1"/>
    <row r="320494" outlineLevel="1"/>
    <row r="320495" outlineLevel="1"/>
    <row r="320496" outlineLevel="1"/>
    <row r="320497" outlineLevel="1"/>
    <row r="320498" outlineLevel="1"/>
    <row r="320499" outlineLevel="1"/>
    <row r="320500" outlineLevel="1"/>
    <row r="320501" outlineLevel="1"/>
    <row r="320502" outlineLevel="1"/>
    <row r="320503" outlineLevel="1"/>
    <row r="320504" outlineLevel="1"/>
    <row r="320505" outlineLevel="1"/>
    <row r="320506" outlineLevel="1"/>
    <row r="320507" outlineLevel="1"/>
    <row r="320508" outlineLevel="1"/>
    <row r="320509" outlineLevel="1"/>
    <row r="320510" outlineLevel="1"/>
    <row r="320511" outlineLevel="1"/>
    <row r="320512" outlineLevel="1"/>
    <row r="320513" outlineLevel="1"/>
    <row r="320514" outlineLevel="1"/>
    <row r="320515" outlineLevel="1"/>
    <row r="320516" outlineLevel="1"/>
    <row r="320517" outlineLevel="1"/>
    <row r="320518" outlineLevel="1"/>
    <row r="320519" outlineLevel="1"/>
    <row r="320520" outlineLevel="1"/>
    <row r="320521" outlineLevel="1"/>
    <row r="320522" outlineLevel="1"/>
    <row r="320523" outlineLevel="1"/>
    <row r="320524" outlineLevel="1"/>
    <row r="320525" outlineLevel="1"/>
    <row r="320526" outlineLevel="1"/>
    <row r="320527" outlineLevel="1"/>
    <row r="320528" outlineLevel="1"/>
    <row r="320529" outlineLevel="1"/>
    <row r="320530" outlineLevel="1"/>
    <row r="320531" outlineLevel="1"/>
    <row r="320532" outlineLevel="1"/>
    <row r="320533" outlineLevel="1"/>
    <row r="320534" outlineLevel="1"/>
    <row r="320535" outlineLevel="1"/>
    <row r="320536" outlineLevel="1"/>
    <row r="320537" outlineLevel="1"/>
    <row r="320538" outlineLevel="1"/>
    <row r="320539" outlineLevel="1"/>
    <row r="320540" outlineLevel="1"/>
    <row r="320541" outlineLevel="1"/>
    <row r="320542" outlineLevel="1"/>
    <row r="320543" outlineLevel="1"/>
    <row r="320544" outlineLevel="1"/>
    <row r="320545" outlineLevel="1"/>
    <row r="320546" outlineLevel="1"/>
    <row r="320547" outlineLevel="1"/>
    <row r="320548" outlineLevel="1"/>
    <row r="320549" outlineLevel="1"/>
    <row r="320550" outlineLevel="1"/>
    <row r="320551" outlineLevel="1"/>
    <row r="320552" outlineLevel="1"/>
    <row r="320553" outlineLevel="1"/>
    <row r="320554" outlineLevel="1"/>
    <row r="320555" outlineLevel="1"/>
    <row r="320556" outlineLevel="1"/>
    <row r="320557" outlineLevel="1"/>
    <row r="320558" outlineLevel="1"/>
    <row r="320559" outlineLevel="1"/>
    <row r="320560" outlineLevel="1"/>
    <row r="320561" outlineLevel="1"/>
    <row r="320562" outlineLevel="1"/>
    <row r="320563" outlineLevel="1"/>
    <row r="320564" outlineLevel="1"/>
    <row r="320565" outlineLevel="1"/>
    <row r="320566" outlineLevel="1"/>
    <row r="320567" outlineLevel="1"/>
    <row r="320568" outlineLevel="1"/>
    <row r="320569" outlineLevel="1"/>
    <row r="320570" outlineLevel="1"/>
    <row r="320571" outlineLevel="1"/>
    <row r="320572" outlineLevel="1"/>
    <row r="320573" outlineLevel="1"/>
    <row r="320574" outlineLevel="1"/>
    <row r="320575" outlineLevel="1"/>
    <row r="320576" outlineLevel="1"/>
    <row r="320577" outlineLevel="1"/>
    <row r="320578" outlineLevel="1"/>
    <row r="320579" outlineLevel="1"/>
    <row r="320580" outlineLevel="1"/>
    <row r="320581" outlineLevel="1"/>
    <row r="320582" outlineLevel="1"/>
    <row r="320583" outlineLevel="1"/>
    <row r="320584" outlineLevel="1"/>
    <row r="320585" outlineLevel="1"/>
    <row r="320586" outlineLevel="1"/>
    <row r="320587" outlineLevel="1"/>
    <row r="320588" outlineLevel="1"/>
    <row r="320589" outlineLevel="1"/>
    <row r="320590" outlineLevel="1"/>
    <row r="320591" outlineLevel="1"/>
    <row r="320592" outlineLevel="1"/>
    <row r="320593" outlineLevel="1"/>
    <row r="320594" outlineLevel="1"/>
    <row r="320595" outlineLevel="1"/>
    <row r="320596" outlineLevel="1"/>
    <row r="320597" outlineLevel="1"/>
    <row r="320598" outlineLevel="1"/>
    <row r="320599" outlineLevel="1"/>
    <row r="320600" outlineLevel="1"/>
    <row r="320601" outlineLevel="1"/>
    <row r="320602" outlineLevel="1"/>
    <row r="320603" outlineLevel="1"/>
    <row r="320604" outlineLevel="1"/>
    <row r="320605" outlineLevel="1"/>
    <row r="320606" outlineLevel="1"/>
    <row r="320607" outlineLevel="1"/>
    <row r="320608" outlineLevel="1"/>
    <row r="320609" outlineLevel="1"/>
    <row r="320610" outlineLevel="1"/>
    <row r="320611" outlineLevel="1"/>
    <row r="320612" outlineLevel="1"/>
    <row r="320613" outlineLevel="1"/>
    <row r="320614" outlineLevel="1"/>
    <row r="320615" outlineLevel="1"/>
    <row r="320616" outlineLevel="1"/>
    <row r="320617" outlineLevel="1"/>
    <row r="320618" outlineLevel="1"/>
    <row r="320619" outlineLevel="1"/>
    <row r="320620" outlineLevel="1"/>
    <row r="320621" outlineLevel="1"/>
    <row r="320622" outlineLevel="1"/>
    <row r="320623" outlineLevel="1"/>
    <row r="320624" outlineLevel="1"/>
    <row r="320625" outlineLevel="1"/>
    <row r="320626" outlineLevel="1"/>
    <row r="320627" outlineLevel="1"/>
    <row r="320628" outlineLevel="1"/>
    <row r="320629" outlineLevel="1"/>
    <row r="320630" outlineLevel="1"/>
    <row r="320631" outlineLevel="1"/>
    <row r="320632" outlineLevel="1"/>
    <row r="320633" outlineLevel="1"/>
    <row r="320634" outlineLevel="1"/>
    <row r="320635" outlineLevel="1"/>
    <row r="320636" outlineLevel="1"/>
    <row r="320637" outlineLevel="1"/>
    <row r="320638" outlineLevel="1"/>
    <row r="320639" outlineLevel="1"/>
    <row r="320640" outlineLevel="1"/>
    <row r="320641" outlineLevel="1"/>
    <row r="320642" outlineLevel="1"/>
    <row r="320643" outlineLevel="1"/>
    <row r="320644" outlineLevel="1"/>
    <row r="320645" outlineLevel="1"/>
    <row r="320646" outlineLevel="1"/>
    <row r="320647" outlineLevel="1"/>
    <row r="320648" outlineLevel="1"/>
    <row r="320649" outlineLevel="1"/>
    <row r="320650" outlineLevel="1"/>
    <row r="320651" outlineLevel="1"/>
    <row r="320652" outlineLevel="1"/>
    <row r="320653" outlineLevel="1"/>
    <row r="320654" outlineLevel="1"/>
    <row r="320655" outlineLevel="1"/>
    <row r="320656" outlineLevel="1"/>
    <row r="320657" outlineLevel="1"/>
    <row r="320658" outlineLevel="1"/>
    <row r="320659" outlineLevel="1"/>
    <row r="320660" outlineLevel="1"/>
    <row r="320661" outlineLevel="1"/>
    <row r="320662" outlineLevel="1"/>
    <row r="320663" outlineLevel="1"/>
    <row r="320664" outlineLevel="1"/>
    <row r="320665" outlineLevel="1"/>
    <row r="320666" outlineLevel="1"/>
    <row r="320667" outlineLevel="1"/>
    <row r="320668" outlineLevel="1"/>
    <row r="320669" outlineLevel="1"/>
    <row r="320670" outlineLevel="1"/>
    <row r="320671" outlineLevel="1"/>
    <row r="320672" outlineLevel="1"/>
    <row r="320673" outlineLevel="1"/>
    <row r="320674" outlineLevel="1"/>
    <row r="320675" outlineLevel="1"/>
    <row r="320676" outlineLevel="1"/>
    <row r="320677" outlineLevel="1"/>
    <row r="320678" outlineLevel="1"/>
    <row r="320679" outlineLevel="1"/>
    <row r="320680" outlineLevel="1"/>
    <row r="320681" outlineLevel="1"/>
    <row r="320682" outlineLevel="1"/>
    <row r="320683" outlineLevel="1"/>
    <row r="320684" outlineLevel="1"/>
    <row r="320685" outlineLevel="1"/>
    <row r="320686" outlineLevel="1"/>
    <row r="320687" outlineLevel="1"/>
    <row r="320688" outlineLevel="1"/>
    <row r="320689" outlineLevel="1"/>
    <row r="320690" outlineLevel="1"/>
    <row r="320691" outlineLevel="1"/>
    <row r="320692" outlineLevel="1"/>
    <row r="320693" outlineLevel="1"/>
    <row r="320694" outlineLevel="1"/>
    <row r="320695" outlineLevel="1"/>
    <row r="320696" outlineLevel="1"/>
    <row r="320697" outlineLevel="1"/>
    <row r="320698" outlineLevel="1"/>
    <row r="320699" outlineLevel="1"/>
    <row r="320700" outlineLevel="1"/>
    <row r="320701" outlineLevel="1"/>
    <row r="320702" outlineLevel="1"/>
    <row r="320703" outlineLevel="1"/>
    <row r="320704" outlineLevel="1"/>
    <row r="320705" outlineLevel="1"/>
    <row r="320706" outlineLevel="1"/>
    <row r="320707" outlineLevel="1"/>
    <row r="320708" outlineLevel="1"/>
    <row r="320709" outlineLevel="1"/>
    <row r="320710" outlineLevel="1"/>
    <row r="320711" outlineLevel="1"/>
    <row r="320712" outlineLevel="1"/>
    <row r="320713" outlineLevel="1"/>
    <row r="320714" outlineLevel="1"/>
    <row r="320715" outlineLevel="1"/>
    <row r="320716" outlineLevel="1"/>
    <row r="320717" outlineLevel="1"/>
    <row r="320718" outlineLevel="1"/>
    <row r="320719" outlineLevel="1"/>
    <row r="320720" outlineLevel="1"/>
    <row r="320721" outlineLevel="1"/>
    <row r="320722" outlineLevel="1"/>
    <row r="320723" outlineLevel="1"/>
    <row r="320724" outlineLevel="1"/>
    <row r="320725" outlineLevel="1"/>
    <row r="320726" outlineLevel="1"/>
    <row r="320727" outlineLevel="1"/>
    <row r="320728" outlineLevel="1"/>
    <row r="320729" outlineLevel="1"/>
    <row r="320730" outlineLevel="1"/>
    <row r="320731" outlineLevel="1"/>
    <row r="320732" outlineLevel="1"/>
    <row r="320733" outlineLevel="1"/>
    <row r="320734" outlineLevel="1"/>
    <row r="320735" outlineLevel="1"/>
    <row r="320736" outlineLevel="1"/>
    <row r="320737" outlineLevel="1"/>
    <row r="320738" outlineLevel="1"/>
    <row r="320739" outlineLevel="1"/>
    <row r="320740" outlineLevel="1"/>
    <row r="320741" outlineLevel="1"/>
    <row r="320742" outlineLevel="1"/>
    <row r="320743" outlineLevel="1"/>
    <row r="320744" outlineLevel="1"/>
    <row r="320745" outlineLevel="1"/>
    <row r="320746" outlineLevel="1"/>
    <row r="320747" outlineLevel="1"/>
    <row r="320748" outlineLevel="1"/>
    <row r="320749" outlineLevel="1"/>
    <row r="320750" outlineLevel="1"/>
    <row r="320751" outlineLevel="1"/>
    <row r="320752" outlineLevel="1"/>
    <row r="320753" outlineLevel="1"/>
    <row r="320754" outlineLevel="1"/>
    <row r="320755" outlineLevel="1"/>
    <row r="320756" outlineLevel="1"/>
    <row r="320757" outlineLevel="1"/>
    <row r="320758" outlineLevel="1"/>
    <row r="320759" outlineLevel="1"/>
    <row r="320760" outlineLevel="1"/>
    <row r="320761" outlineLevel="1"/>
    <row r="320762" outlineLevel="1"/>
    <row r="320763" outlineLevel="1"/>
    <row r="320764" outlineLevel="1"/>
    <row r="320765" outlineLevel="1"/>
    <row r="320766" outlineLevel="1"/>
    <row r="320767" outlineLevel="1"/>
    <row r="320768" outlineLevel="1"/>
    <row r="320769" outlineLevel="1"/>
    <row r="320770" outlineLevel="1"/>
    <row r="320771" outlineLevel="1"/>
    <row r="320772" outlineLevel="1"/>
    <row r="320773" outlineLevel="1"/>
    <row r="320774" outlineLevel="1"/>
    <row r="320775" outlineLevel="1"/>
    <row r="320776" outlineLevel="1"/>
    <row r="320777" outlineLevel="1"/>
    <row r="320778" outlineLevel="1"/>
    <row r="320779" outlineLevel="1"/>
    <row r="320780" outlineLevel="1"/>
    <row r="320781" outlineLevel="1"/>
    <row r="320782" outlineLevel="1"/>
    <row r="320783" outlineLevel="1"/>
    <row r="320784" outlineLevel="1"/>
    <row r="320785" outlineLevel="1"/>
    <row r="320786" outlineLevel="1"/>
    <row r="320787" outlineLevel="1"/>
    <row r="320788" outlineLevel="1"/>
    <row r="320789" outlineLevel="1"/>
    <row r="320790" outlineLevel="1"/>
    <row r="320791" outlineLevel="1"/>
    <row r="320792" outlineLevel="1"/>
    <row r="320793" outlineLevel="1"/>
    <row r="320794" outlineLevel="1"/>
    <row r="320795" outlineLevel="1"/>
    <row r="320796" outlineLevel="1"/>
    <row r="320797" outlineLevel="1"/>
    <row r="320798" outlineLevel="1"/>
    <row r="320799" outlineLevel="1"/>
    <row r="320800" outlineLevel="1"/>
    <row r="320801" outlineLevel="1"/>
    <row r="320802" outlineLevel="1"/>
    <row r="320803" outlineLevel="1"/>
    <row r="320804" outlineLevel="1"/>
    <row r="320805" outlineLevel="1"/>
    <row r="320806" outlineLevel="1"/>
    <row r="320807" outlineLevel="1"/>
    <row r="320808" outlineLevel="1"/>
    <row r="320809" outlineLevel="1"/>
    <row r="320810" outlineLevel="1"/>
    <row r="320811" outlineLevel="1"/>
    <row r="320812" outlineLevel="1"/>
    <row r="320813" outlineLevel="1"/>
    <row r="320814" outlineLevel="1"/>
    <row r="320815" outlineLevel="1"/>
    <row r="320816" outlineLevel="1"/>
    <row r="320817" outlineLevel="1"/>
    <row r="320818" outlineLevel="1"/>
    <row r="320819" outlineLevel="1"/>
    <row r="320820" outlineLevel="1"/>
    <row r="320821" outlineLevel="1"/>
    <row r="320822" outlineLevel="1"/>
    <row r="320823" outlineLevel="1"/>
    <row r="320824" outlineLevel="1"/>
    <row r="320825" outlineLevel="1"/>
    <row r="320826" outlineLevel="1"/>
    <row r="320827" outlineLevel="1"/>
    <row r="320828" outlineLevel="1"/>
    <row r="320829" outlineLevel="1"/>
    <row r="320830" outlineLevel="1"/>
    <row r="320831" outlineLevel="1"/>
    <row r="320832" outlineLevel="1"/>
    <row r="320833" outlineLevel="1"/>
    <row r="320834" outlineLevel="1"/>
    <row r="320835" outlineLevel="1"/>
    <row r="320836" outlineLevel="1"/>
    <row r="320837" outlineLevel="1"/>
    <row r="320838" outlineLevel="1"/>
    <row r="320839" outlineLevel="1"/>
    <row r="320840" outlineLevel="1"/>
    <row r="320841" outlineLevel="1"/>
    <row r="320842" outlineLevel="1"/>
    <row r="320843" outlineLevel="1"/>
    <row r="320844" outlineLevel="1"/>
    <row r="320845" outlineLevel="1"/>
    <row r="320846" outlineLevel="1"/>
    <row r="320847" outlineLevel="1"/>
    <row r="320848" outlineLevel="1"/>
    <row r="320849" outlineLevel="1"/>
    <row r="320850" outlineLevel="1"/>
    <row r="320851" outlineLevel="1"/>
    <row r="320852" outlineLevel="1"/>
    <row r="320853" outlineLevel="1"/>
    <row r="320854" outlineLevel="1"/>
    <row r="320855" outlineLevel="1"/>
    <row r="320856" outlineLevel="1"/>
    <row r="320857" outlineLevel="1"/>
    <row r="320858" outlineLevel="1"/>
    <row r="320859" outlineLevel="1"/>
    <row r="320860" outlineLevel="1"/>
    <row r="320861" outlineLevel="1"/>
    <row r="320862" outlineLevel="1"/>
    <row r="320863" outlineLevel="1"/>
    <row r="320864" outlineLevel="1"/>
    <row r="320865" outlineLevel="1"/>
    <row r="320866" outlineLevel="1"/>
    <row r="320867" outlineLevel="1"/>
    <row r="320868" outlineLevel="1"/>
    <row r="320869" outlineLevel="1"/>
    <row r="320870" outlineLevel="1"/>
    <row r="320871" outlineLevel="1"/>
    <row r="320872" outlineLevel="1"/>
    <row r="320873" outlineLevel="1"/>
    <row r="320874" outlineLevel="1"/>
    <row r="320875" outlineLevel="1"/>
    <row r="320876" outlineLevel="1"/>
    <row r="320877" outlineLevel="1"/>
    <row r="320878" outlineLevel="1"/>
    <row r="320879" outlineLevel="1"/>
    <row r="320880" outlineLevel="1"/>
    <row r="320881" outlineLevel="1"/>
    <row r="320882" outlineLevel="1"/>
    <row r="320883" outlineLevel="1"/>
    <row r="320884" outlineLevel="1"/>
    <row r="320885" outlineLevel="1"/>
    <row r="320886" outlineLevel="1"/>
    <row r="320887" outlineLevel="1"/>
    <row r="320888" outlineLevel="1"/>
    <row r="320889" outlineLevel="1"/>
    <row r="320890" outlineLevel="1"/>
    <row r="320891" outlineLevel="1"/>
    <row r="320892" outlineLevel="1"/>
    <row r="320893" outlineLevel="1"/>
    <row r="320894" outlineLevel="1"/>
    <row r="320895" outlineLevel="1"/>
    <row r="320896" outlineLevel="1"/>
    <row r="320897" outlineLevel="1"/>
    <row r="320898" outlineLevel="1"/>
    <row r="320899" outlineLevel="1"/>
    <row r="320900" outlineLevel="1"/>
    <row r="320901" outlineLevel="1"/>
    <row r="320902" outlineLevel="1"/>
    <row r="320903" outlineLevel="1"/>
    <row r="320904" outlineLevel="1"/>
    <row r="320905" outlineLevel="1"/>
    <row r="320906" outlineLevel="1"/>
    <row r="320907" outlineLevel="1"/>
    <row r="320908" outlineLevel="1"/>
    <row r="320909" outlineLevel="1"/>
    <row r="320910" outlineLevel="1"/>
    <row r="320911" outlineLevel="1"/>
    <row r="320912" outlineLevel="1"/>
    <row r="320913" outlineLevel="1"/>
    <row r="320914" outlineLevel="1"/>
    <row r="320915" outlineLevel="1"/>
    <row r="320916" outlineLevel="1"/>
    <row r="320917" outlineLevel="1"/>
    <row r="320918" outlineLevel="1"/>
    <row r="320919" outlineLevel="1"/>
    <row r="320920" outlineLevel="1"/>
    <row r="320921" outlineLevel="1"/>
    <row r="320922" outlineLevel="1"/>
    <row r="320923" outlineLevel="1"/>
    <row r="320924" outlineLevel="1"/>
    <row r="320925" outlineLevel="1"/>
    <row r="320926" outlineLevel="1"/>
    <row r="320927" outlineLevel="1"/>
    <row r="320928" outlineLevel="1"/>
    <row r="320929" outlineLevel="1"/>
    <row r="320930" outlineLevel="1"/>
    <row r="320931" outlineLevel="1"/>
    <row r="320932" outlineLevel="1"/>
    <row r="320933" outlineLevel="1"/>
    <row r="320934" outlineLevel="1"/>
    <row r="320935" outlineLevel="1"/>
    <row r="320936" outlineLevel="1"/>
    <row r="320937" outlineLevel="1"/>
    <row r="320938" outlineLevel="1"/>
    <row r="320939" outlineLevel="1"/>
    <row r="320940" outlineLevel="1"/>
    <row r="320941" outlineLevel="1"/>
    <row r="320942" outlineLevel="1"/>
    <row r="320943" outlineLevel="1"/>
    <row r="320944" outlineLevel="1"/>
    <row r="320945" outlineLevel="1"/>
    <row r="320946" outlineLevel="1"/>
    <row r="320947" outlineLevel="1"/>
    <row r="320948" outlineLevel="1"/>
    <row r="320949" outlineLevel="1"/>
    <row r="320950" outlineLevel="1"/>
    <row r="320951" outlineLevel="1"/>
    <row r="320952" outlineLevel="1"/>
    <row r="320953" outlineLevel="1"/>
    <row r="320954" outlineLevel="1"/>
    <row r="320955" outlineLevel="1"/>
    <row r="320956" outlineLevel="1"/>
    <row r="320957" outlineLevel="1"/>
    <row r="320958" outlineLevel="1"/>
    <row r="320959" outlineLevel="1"/>
    <row r="320960" outlineLevel="1"/>
    <row r="320961" outlineLevel="1"/>
    <row r="320962" outlineLevel="1"/>
    <row r="320963" outlineLevel="1"/>
    <row r="320964" outlineLevel="1"/>
    <row r="320965" outlineLevel="1"/>
    <row r="320966" outlineLevel="1"/>
    <row r="320967" outlineLevel="1"/>
    <row r="320968" outlineLevel="1"/>
    <row r="320969" outlineLevel="1"/>
    <row r="320970" outlineLevel="1"/>
    <row r="320971" outlineLevel="1"/>
    <row r="320972" outlineLevel="1"/>
    <row r="320973" outlineLevel="1"/>
    <row r="320974" outlineLevel="1"/>
    <row r="320975" outlineLevel="1"/>
    <row r="320976" outlineLevel="1"/>
    <row r="320977" outlineLevel="1"/>
    <row r="320978" outlineLevel="1"/>
    <row r="320979" outlineLevel="1"/>
    <row r="320980" outlineLevel="1"/>
    <row r="320981" outlineLevel="1"/>
    <row r="320982" outlineLevel="1"/>
    <row r="320983" outlineLevel="1"/>
    <row r="320984" outlineLevel="1"/>
    <row r="320985" outlineLevel="1"/>
    <row r="320986" outlineLevel="1"/>
    <row r="320987" outlineLevel="1"/>
    <row r="320988" outlineLevel="1"/>
    <row r="320989" outlineLevel="1"/>
    <row r="320990" outlineLevel="1"/>
    <row r="320991" outlineLevel="1"/>
    <row r="320992" outlineLevel="1"/>
    <row r="320993" outlineLevel="1"/>
    <row r="320994" outlineLevel="1"/>
    <row r="320995" outlineLevel="1"/>
    <row r="320996" outlineLevel="1"/>
    <row r="320997" outlineLevel="1"/>
    <row r="320998" outlineLevel="1"/>
    <row r="320999" outlineLevel="1"/>
    <row r="321000" outlineLevel="1"/>
    <row r="321001" outlineLevel="1"/>
    <row r="321002" outlineLevel="1"/>
    <row r="321003" outlineLevel="1"/>
    <row r="321004" outlineLevel="1"/>
    <row r="321005" outlineLevel="1"/>
    <row r="321006" outlineLevel="1"/>
    <row r="321007" outlineLevel="1"/>
    <row r="321008" outlineLevel="1"/>
    <row r="321009" outlineLevel="1"/>
    <row r="321010" outlineLevel="1"/>
    <row r="321011" outlineLevel="1"/>
    <row r="321012" outlineLevel="1"/>
    <row r="321013" outlineLevel="1"/>
    <row r="321014" outlineLevel="1"/>
    <row r="321015" outlineLevel="1"/>
    <row r="321016" outlineLevel="1"/>
    <row r="321017" outlineLevel="1"/>
    <row r="321018" outlineLevel="1"/>
    <row r="321019" outlineLevel="1"/>
    <row r="321020" outlineLevel="1"/>
    <row r="321021" outlineLevel="1"/>
    <row r="321022" outlineLevel="1"/>
    <row r="321023" outlineLevel="1"/>
    <row r="321024" outlineLevel="1"/>
    <row r="321025" outlineLevel="1"/>
    <row r="321026" outlineLevel="1"/>
    <row r="321027" outlineLevel="1"/>
    <row r="321028" outlineLevel="1"/>
    <row r="321029" outlineLevel="1"/>
    <row r="321030" outlineLevel="1"/>
    <row r="321031" outlineLevel="1"/>
    <row r="321032" outlineLevel="1"/>
    <row r="321033" outlineLevel="1"/>
    <row r="321034" outlineLevel="1"/>
    <row r="321035" outlineLevel="1"/>
    <row r="321036" outlineLevel="1"/>
    <row r="321037" outlineLevel="1"/>
    <row r="321038" outlineLevel="1"/>
    <row r="321039" outlineLevel="1"/>
    <row r="321040" outlineLevel="1"/>
    <row r="321041" outlineLevel="1"/>
    <row r="321042" outlineLevel="1"/>
    <row r="321043" outlineLevel="1"/>
    <row r="321044" outlineLevel="1"/>
    <row r="321045" outlineLevel="1"/>
    <row r="321046" outlineLevel="1"/>
    <row r="321047" outlineLevel="1"/>
    <row r="321048" outlineLevel="1"/>
    <row r="321049" outlineLevel="1"/>
    <row r="321050" outlineLevel="1"/>
    <row r="321051" outlineLevel="1"/>
    <row r="321052" outlineLevel="1"/>
    <row r="321053" outlineLevel="1"/>
    <row r="321054" outlineLevel="1"/>
    <row r="321055" outlineLevel="1"/>
    <row r="321056" outlineLevel="1"/>
    <row r="321057" outlineLevel="1"/>
    <row r="321058" outlineLevel="1"/>
    <row r="321059" outlineLevel="1"/>
    <row r="321060" outlineLevel="1"/>
    <row r="321061" outlineLevel="1"/>
    <row r="321062" outlineLevel="1"/>
    <row r="321063" outlineLevel="1"/>
    <row r="321064" outlineLevel="1"/>
    <row r="321065" outlineLevel="1"/>
    <row r="321066" outlineLevel="1"/>
    <row r="321067" outlineLevel="1"/>
    <row r="321068" outlineLevel="1"/>
    <row r="321069" outlineLevel="1"/>
    <row r="321070" outlineLevel="1"/>
    <row r="321071" outlineLevel="1"/>
    <row r="321072" outlineLevel="1"/>
    <row r="321073" outlineLevel="1"/>
    <row r="321074" outlineLevel="1"/>
    <row r="321075" outlineLevel="1"/>
    <row r="321076" outlineLevel="1"/>
    <row r="321077" outlineLevel="1"/>
    <row r="321078" outlineLevel="1"/>
    <row r="321079" outlineLevel="1"/>
    <row r="321080" outlineLevel="1"/>
    <row r="321081" outlineLevel="1"/>
    <row r="321082" outlineLevel="1"/>
    <row r="321083" outlineLevel="1"/>
    <row r="321084" outlineLevel="1"/>
    <row r="321085" outlineLevel="1"/>
    <row r="321086" outlineLevel="1"/>
    <row r="321087" outlineLevel="1"/>
    <row r="321088" outlineLevel="1"/>
    <row r="321089" outlineLevel="1"/>
    <row r="321090" outlineLevel="1"/>
    <row r="321091" outlineLevel="1"/>
    <row r="321092" outlineLevel="1"/>
    <row r="321093" outlineLevel="1"/>
    <row r="321094" outlineLevel="1"/>
    <row r="321095" outlineLevel="1"/>
    <row r="321096" outlineLevel="1"/>
    <row r="321097" outlineLevel="1"/>
    <row r="321098" outlineLevel="1"/>
    <row r="321099" outlineLevel="1"/>
    <row r="321100" outlineLevel="1"/>
    <row r="321101" outlineLevel="1"/>
    <row r="321102" outlineLevel="1"/>
    <row r="321103" outlineLevel="1"/>
    <row r="321104" outlineLevel="1"/>
    <row r="321105" outlineLevel="1"/>
    <row r="321106" outlineLevel="1"/>
    <row r="321107" outlineLevel="1"/>
    <row r="321108" outlineLevel="1"/>
    <row r="321109" outlineLevel="1"/>
    <row r="321110" outlineLevel="1"/>
    <row r="321111" outlineLevel="1"/>
    <row r="321112" outlineLevel="1"/>
    <row r="321113" outlineLevel="1"/>
    <row r="321114" outlineLevel="1"/>
    <row r="321115" outlineLevel="1"/>
    <row r="321116" outlineLevel="1"/>
    <row r="321117" outlineLevel="1"/>
    <row r="321118" outlineLevel="1"/>
    <row r="321119" outlineLevel="1"/>
    <row r="321120" outlineLevel="1"/>
    <row r="321121" outlineLevel="1"/>
    <row r="321122" outlineLevel="1"/>
    <row r="321123" outlineLevel="1"/>
    <row r="321124" outlineLevel="1"/>
    <row r="321125" outlineLevel="1"/>
    <row r="321126" outlineLevel="1"/>
    <row r="321127" outlineLevel="1"/>
    <row r="321128" outlineLevel="1"/>
    <row r="321129" outlineLevel="1"/>
    <row r="321130" outlineLevel="1"/>
    <row r="321131" outlineLevel="1"/>
    <row r="321132" outlineLevel="1"/>
    <row r="321133" outlineLevel="1"/>
    <row r="321134" outlineLevel="1"/>
    <row r="321135" outlineLevel="1"/>
    <row r="321136" outlineLevel="1"/>
    <row r="321137" outlineLevel="1"/>
    <row r="321138" outlineLevel="1"/>
    <row r="321139" outlineLevel="1"/>
    <row r="321140" outlineLevel="1"/>
    <row r="321141" outlineLevel="1"/>
    <row r="321142" outlineLevel="1"/>
    <row r="321143" outlineLevel="1"/>
    <row r="321144" outlineLevel="1"/>
    <row r="321145" outlineLevel="1"/>
    <row r="321146" outlineLevel="1"/>
    <row r="321147" outlineLevel="1"/>
    <row r="321148" outlineLevel="1"/>
    <row r="321149" outlineLevel="1"/>
    <row r="321150" outlineLevel="1"/>
    <row r="321151" outlineLevel="1"/>
    <row r="321152" outlineLevel="1"/>
    <row r="321153" outlineLevel="1"/>
    <row r="321154" outlineLevel="1"/>
    <row r="321155" outlineLevel="1"/>
    <row r="321156" outlineLevel="1"/>
    <row r="321157" outlineLevel="1"/>
    <row r="321158" outlineLevel="1"/>
    <row r="321159" outlineLevel="1"/>
    <row r="321160" outlineLevel="1"/>
    <row r="321161" outlineLevel="1"/>
    <row r="321162" outlineLevel="1"/>
    <row r="321163" outlineLevel="1"/>
    <row r="321164" outlineLevel="1"/>
    <row r="321165" outlineLevel="1"/>
    <row r="321166" outlineLevel="1"/>
    <row r="321167" outlineLevel="1"/>
    <row r="321168" outlineLevel="1"/>
    <row r="321169" outlineLevel="1"/>
    <row r="321170" outlineLevel="1"/>
    <row r="321171" outlineLevel="1"/>
    <row r="321172" outlineLevel="1"/>
    <row r="321173" outlineLevel="1"/>
    <row r="321174" outlineLevel="1"/>
    <row r="321175" outlineLevel="1"/>
    <row r="321176" outlineLevel="1"/>
    <row r="321177" outlineLevel="1"/>
    <row r="321178" outlineLevel="1"/>
    <row r="321179" outlineLevel="1"/>
    <row r="321180" outlineLevel="1"/>
    <row r="321181" outlineLevel="1"/>
    <row r="321182" outlineLevel="1"/>
    <row r="321183" outlineLevel="1"/>
    <row r="321184" outlineLevel="1"/>
    <row r="321185" outlineLevel="1"/>
    <row r="321186" outlineLevel="1"/>
    <row r="321187" outlineLevel="1"/>
    <row r="321188" outlineLevel="1"/>
    <row r="321189" outlineLevel="1"/>
    <row r="321190" outlineLevel="1"/>
    <row r="321191" outlineLevel="1"/>
    <row r="321192" outlineLevel="1"/>
    <row r="321193" outlineLevel="1"/>
    <row r="321194" outlineLevel="1"/>
    <row r="321195" outlineLevel="1"/>
    <row r="321196" outlineLevel="1"/>
    <row r="321197" outlineLevel="1"/>
    <row r="321198" outlineLevel="1"/>
    <row r="321199" outlineLevel="1"/>
    <row r="321200" outlineLevel="1"/>
    <row r="321201" outlineLevel="1"/>
    <row r="321202" outlineLevel="1"/>
    <row r="321203" outlineLevel="1"/>
    <row r="321204" outlineLevel="1"/>
    <row r="321205" outlineLevel="1"/>
    <row r="321206" outlineLevel="1"/>
    <row r="321207" outlineLevel="1"/>
    <row r="321208" outlineLevel="1"/>
    <row r="321209" outlineLevel="1"/>
    <row r="321210" outlineLevel="1"/>
    <row r="321211" outlineLevel="1"/>
    <row r="321212" outlineLevel="1"/>
    <row r="321213" outlineLevel="1"/>
    <row r="321214" outlineLevel="1"/>
    <row r="321215" outlineLevel="1"/>
    <row r="321216" outlineLevel="1"/>
    <row r="321217" outlineLevel="1"/>
    <row r="321218" outlineLevel="1"/>
    <row r="321219" outlineLevel="1"/>
    <row r="321220" outlineLevel="1"/>
    <row r="321221" outlineLevel="1"/>
    <row r="321222" outlineLevel="1"/>
    <row r="321223" outlineLevel="1"/>
    <row r="321224" outlineLevel="1"/>
    <row r="321225" outlineLevel="1"/>
    <row r="321226" outlineLevel="1"/>
    <row r="321227" outlineLevel="1"/>
    <row r="321228" outlineLevel="1"/>
    <row r="321229" outlineLevel="1"/>
    <row r="321230" outlineLevel="1"/>
    <row r="321231" outlineLevel="1"/>
    <row r="321232" outlineLevel="1"/>
    <row r="321233" outlineLevel="1"/>
    <row r="321234" outlineLevel="1"/>
    <row r="321235" outlineLevel="1"/>
    <row r="321236" outlineLevel="1"/>
    <row r="321237" outlineLevel="1"/>
    <row r="321238" outlineLevel="1"/>
    <row r="321239" outlineLevel="1"/>
    <row r="321240" outlineLevel="1"/>
    <row r="321241" outlineLevel="1"/>
    <row r="321242" outlineLevel="1"/>
    <row r="321243" outlineLevel="1"/>
    <row r="321244" outlineLevel="1"/>
    <row r="321245" outlineLevel="1"/>
    <row r="321246" outlineLevel="1"/>
    <row r="321247" outlineLevel="1"/>
    <row r="321248" outlineLevel="1"/>
    <row r="321249" outlineLevel="1"/>
    <row r="321250" outlineLevel="1"/>
    <row r="321251" outlineLevel="1"/>
    <row r="321252" outlineLevel="1"/>
    <row r="321253" outlineLevel="1"/>
    <row r="321254" outlineLevel="1"/>
    <row r="321255" outlineLevel="1"/>
    <row r="321256" outlineLevel="1"/>
    <row r="321257" outlineLevel="1"/>
    <row r="321258" outlineLevel="1"/>
    <row r="321259" outlineLevel="1"/>
    <row r="321260" outlineLevel="1"/>
    <row r="321261" outlineLevel="1"/>
    <row r="321262" outlineLevel="1"/>
    <row r="321263" outlineLevel="1"/>
    <row r="321264" outlineLevel="1"/>
    <row r="321265" outlineLevel="1"/>
    <row r="321266" outlineLevel="1"/>
    <row r="321267" outlineLevel="1"/>
    <row r="321268" outlineLevel="1"/>
    <row r="321269" outlineLevel="1"/>
    <row r="321270" outlineLevel="1"/>
    <row r="321271" outlineLevel="1"/>
    <row r="321272" outlineLevel="1"/>
    <row r="321273" outlineLevel="1"/>
    <row r="321274" outlineLevel="1"/>
    <row r="321275" outlineLevel="1"/>
    <row r="321276" outlineLevel="1"/>
    <row r="321277" outlineLevel="1"/>
    <row r="321278" outlineLevel="1"/>
    <row r="321279" outlineLevel="1"/>
    <row r="321280" outlineLevel="1"/>
    <row r="321281" outlineLevel="1"/>
    <row r="321282" outlineLevel="1"/>
    <row r="321283" outlineLevel="1"/>
    <row r="321284" outlineLevel="1"/>
    <row r="321285" outlineLevel="1"/>
    <row r="321286" outlineLevel="1"/>
    <row r="321287" outlineLevel="1"/>
    <row r="321288" outlineLevel="1"/>
    <row r="321289" outlineLevel="1"/>
    <row r="321290" outlineLevel="1"/>
    <row r="321291" outlineLevel="1"/>
    <row r="321292" outlineLevel="1"/>
    <row r="321293" outlineLevel="1"/>
    <row r="321294" outlineLevel="1"/>
    <row r="321295" outlineLevel="1"/>
    <row r="321296" outlineLevel="1"/>
    <row r="321297" outlineLevel="1"/>
    <row r="321298" outlineLevel="1"/>
    <row r="321299" outlineLevel="1"/>
    <row r="321300" outlineLevel="1"/>
    <row r="321301" outlineLevel="1"/>
    <row r="321302" outlineLevel="1"/>
    <row r="321303" outlineLevel="1"/>
    <row r="321304" outlineLevel="1"/>
    <row r="321305" outlineLevel="1"/>
    <row r="321306" outlineLevel="1"/>
    <row r="321307" outlineLevel="1"/>
    <row r="321308" outlineLevel="1"/>
    <row r="321309" outlineLevel="1"/>
    <row r="321310" outlineLevel="1"/>
    <row r="321311" outlineLevel="1"/>
    <row r="321312" outlineLevel="1"/>
    <row r="321313" outlineLevel="1"/>
    <row r="321314" outlineLevel="1"/>
    <row r="321315" outlineLevel="1"/>
    <row r="321316" outlineLevel="1"/>
    <row r="321317" outlineLevel="1"/>
    <row r="321318" outlineLevel="1"/>
    <row r="321319" outlineLevel="1"/>
    <row r="321320" outlineLevel="1"/>
    <row r="321321" outlineLevel="1"/>
    <row r="321322" outlineLevel="1"/>
    <row r="321323" outlineLevel="1"/>
    <row r="321324" outlineLevel="1"/>
    <row r="321325" outlineLevel="1"/>
    <row r="321326" outlineLevel="1"/>
    <row r="321327" outlineLevel="1"/>
    <row r="321328" outlineLevel="1"/>
    <row r="321329" outlineLevel="1"/>
    <row r="321330" outlineLevel="1"/>
    <row r="321331" outlineLevel="1"/>
    <row r="321332" outlineLevel="1"/>
    <row r="321333" outlineLevel="1"/>
    <row r="321334" outlineLevel="1"/>
    <row r="321335" outlineLevel="1"/>
    <row r="321336" outlineLevel="1"/>
    <row r="321337" outlineLevel="1"/>
    <row r="321338" outlineLevel="1"/>
    <row r="321339" outlineLevel="1"/>
    <row r="321340" outlineLevel="1"/>
    <row r="321341" outlineLevel="1"/>
    <row r="321342" outlineLevel="1"/>
    <row r="321343" outlineLevel="1"/>
    <row r="321344" outlineLevel="1"/>
    <row r="321345" outlineLevel="1"/>
    <row r="321346" outlineLevel="1"/>
    <row r="321347" outlineLevel="1"/>
    <row r="321348" outlineLevel="1"/>
    <row r="321349" outlineLevel="1"/>
    <row r="321350" outlineLevel="1"/>
    <row r="321351" outlineLevel="1"/>
    <row r="321352" outlineLevel="1"/>
    <row r="321353" outlineLevel="1"/>
    <row r="321354" outlineLevel="1"/>
    <row r="321355" outlineLevel="1"/>
    <row r="321356" outlineLevel="1"/>
    <row r="321357" outlineLevel="1"/>
    <row r="321358" outlineLevel="1"/>
    <row r="321359" outlineLevel="1"/>
    <row r="321360" outlineLevel="1"/>
    <row r="321361" outlineLevel="1"/>
    <row r="321362" outlineLevel="1"/>
    <row r="321363" outlineLevel="1"/>
    <row r="321364" outlineLevel="1"/>
    <row r="321365" outlineLevel="1"/>
    <row r="321366" outlineLevel="1"/>
    <row r="321367" outlineLevel="1"/>
    <row r="321368" outlineLevel="1"/>
    <row r="321369" outlineLevel="1"/>
    <row r="321370" outlineLevel="1"/>
    <row r="321371" outlineLevel="1"/>
    <row r="321372" outlineLevel="1"/>
    <row r="321373" outlineLevel="1"/>
    <row r="321374" outlineLevel="1"/>
    <row r="321375" outlineLevel="1"/>
    <row r="321376" outlineLevel="1"/>
    <row r="321377" outlineLevel="1"/>
    <row r="321378" outlineLevel="1"/>
    <row r="321379" outlineLevel="1"/>
    <row r="321380" outlineLevel="1"/>
    <row r="321381" outlineLevel="1"/>
    <row r="321382" outlineLevel="1"/>
    <row r="321383" outlineLevel="1"/>
    <row r="321384" outlineLevel="1"/>
    <row r="321385" outlineLevel="1"/>
    <row r="321386" outlineLevel="1"/>
    <row r="321387" outlineLevel="1"/>
    <row r="321388" outlineLevel="1"/>
    <row r="321389" outlineLevel="1"/>
    <row r="321390" outlineLevel="1"/>
    <row r="321391" outlineLevel="1"/>
    <row r="321392" outlineLevel="1"/>
    <row r="321393" outlineLevel="1"/>
    <row r="321394" outlineLevel="1"/>
    <row r="321395" outlineLevel="1"/>
    <row r="321396" outlineLevel="1"/>
    <row r="321397" outlineLevel="1"/>
    <row r="321398" outlineLevel="1"/>
    <row r="321399" outlineLevel="1"/>
    <row r="321400" outlineLevel="1"/>
    <row r="321401" outlineLevel="1"/>
    <row r="321402" outlineLevel="1"/>
    <row r="321403" outlineLevel="1"/>
    <row r="321404" outlineLevel="1"/>
    <row r="321405" outlineLevel="1"/>
    <row r="321406" outlineLevel="1"/>
    <row r="321407" outlineLevel="1"/>
    <row r="321408" outlineLevel="1"/>
    <row r="321409" outlineLevel="1"/>
    <row r="321410" outlineLevel="1"/>
    <row r="321411" outlineLevel="1"/>
    <row r="321412" outlineLevel="1"/>
    <row r="321413" outlineLevel="1"/>
    <row r="321414" outlineLevel="1"/>
    <row r="321415" outlineLevel="1"/>
    <row r="321416" outlineLevel="1"/>
    <row r="321417" outlineLevel="1"/>
    <row r="321418" outlineLevel="1"/>
    <row r="321419" outlineLevel="1"/>
    <row r="321420" outlineLevel="1"/>
    <row r="321421" outlineLevel="1"/>
    <row r="321422" outlineLevel="1"/>
    <row r="321423" outlineLevel="1"/>
    <row r="321424" outlineLevel="1"/>
    <row r="321425" outlineLevel="1"/>
    <row r="321426" outlineLevel="1"/>
    <row r="321427" outlineLevel="1"/>
    <row r="321428" outlineLevel="1"/>
    <row r="321429" outlineLevel="1"/>
    <row r="321430" outlineLevel="1"/>
    <row r="321431" outlineLevel="1"/>
    <row r="321432" outlineLevel="1"/>
    <row r="321433" outlineLevel="1"/>
    <row r="321434" outlineLevel="1"/>
    <row r="321435" outlineLevel="1"/>
    <row r="321436" outlineLevel="1"/>
    <row r="321437" outlineLevel="1"/>
    <row r="321438" outlineLevel="1"/>
    <row r="321439" outlineLevel="1"/>
    <row r="321440" outlineLevel="1"/>
    <row r="321441" outlineLevel="1"/>
    <row r="321442" outlineLevel="1"/>
    <row r="321443" outlineLevel="1"/>
    <row r="321444" outlineLevel="1"/>
    <row r="321445" outlineLevel="1"/>
    <row r="321446" outlineLevel="1"/>
    <row r="321447" outlineLevel="1"/>
    <row r="321448" outlineLevel="1"/>
    <row r="321449" outlineLevel="1"/>
    <row r="321450" outlineLevel="1"/>
    <row r="321451" outlineLevel="1"/>
    <row r="321452" outlineLevel="1"/>
    <row r="321453" outlineLevel="1"/>
    <row r="321454" outlineLevel="1"/>
    <row r="321455" outlineLevel="1"/>
    <row r="321456" outlineLevel="1"/>
    <row r="321457" outlineLevel="1"/>
    <row r="321458" outlineLevel="1"/>
    <row r="321459" outlineLevel="1"/>
    <row r="321460" outlineLevel="1"/>
    <row r="321461" outlineLevel="1"/>
    <row r="321462" outlineLevel="1"/>
    <row r="321463" outlineLevel="1"/>
    <row r="321464" outlineLevel="1"/>
    <row r="321465" outlineLevel="1"/>
    <row r="321466" outlineLevel="1"/>
    <row r="321467" outlineLevel="1"/>
    <row r="321468" outlineLevel="1"/>
    <row r="321469" outlineLevel="1"/>
    <row r="321470" outlineLevel="1"/>
    <row r="321471" outlineLevel="1"/>
    <row r="321472" outlineLevel="1"/>
    <row r="321473" outlineLevel="1"/>
    <row r="321474" outlineLevel="1"/>
    <row r="321475" outlineLevel="1"/>
    <row r="321476" outlineLevel="1"/>
    <row r="321477" outlineLevel="1"/>
    <row r="321478" outlineLevel="1"/>
    <row r="321479" outlineLevel="1"/>
    <row r="321480" outlineLevel="1"/>
    <row r="321481" outlineLevel="1"/>
    <row r="321482" outlineLevel="1"/>
    <row r="321483" outlineLevel="1"/>
    <row r="321484" outlineLevel="1"/>
    <row r="321485" outlineLevel="1"/>
    <row r="321486" outlineLevel="1"/>
    <row r="321487" outlineLevel="1"/>
    <row r="321488" outlineLevel="1"/>
    <row r="321489" outlineLevel="1"/>
    <row r="321490" outlineLevel="1"/>
    <row r="321491" outlineLevel="1"/>
    <row r="321492" outlineLevel="1"/>
    <row r="321493" outlineLevel="1"/>
    <row r="321494" outlineLevel="1"/>
    <row r="321495" outlineLevel="1"/>
    <row r="321496" outlineLevel="1"/>
    <row r="321497" outlineLevel="1"/>
    <row r="321498" outlineLevel="1"/>
    <row r="321499" outlineLevel="1"/>
    <row r="321500" outlineLevel="1"/>
    <row r="321501" outlineLevel="1"/>
    <row r="321502" outlineLevel="1"/>
    <row r="321503" outlineLevel="1"/>
    <row r="321504" outlineLevel="1"/>
    <row r="321505" outlineLevel="1"/>
    <row r="321506" outlineLevel="1"/>
    <row r="321507" outlineLevel="1"/>
    <row r="321508" outlineLevel="1"/>
    <row r="321509" outlineLevel="1"/>
    <row r="321510" outlineLevel="1"/>
    <row r="321511" outlineLevel="1"/>
    <row r="321512" outlineLevel="1"/>
    <row r="321513" outlineLevel="1"/>
    <row r="321514" outlineLevel="1"/>
    <row r="321515" outlineLevel="1"/>
    <row r="321516" outlineLevel="1"/>
    <row r="321517" outlineLevel="1"/>
    <row r="321518" outlineLevel="1"/>
    <row r="321519" outlineLevel="1"/>
    <row r="321520" outlineLevel="1"/>
    <row r="321521" outlineLevel="1"/>
    <row r="321522" outlineLevel="1"/>
    <row r="321523" outlineLevel="1"/>
    <row r="321524" outlineLevel="1"/>
    <row r="321525" outlineLevel="1"/>
    <row r="321526" outlineLevel="1"/>
    <row r="321527" outlineLevel="1"/>
    <row r="321528" outlineLevel="1"/>
    <row r="321529" outlineLevel="1"/>
    <row r="321530" outlineLevel="1"/>
    <row r="321531" outlineLevel="1"/>
    <row r="321532" outlineLevel="1"/>
    <row r="321533" outlineLevel="1"/>
    <row r="321534" outlineLevel="1"/>
    <row r="321535" outlineLevel="1"/>
    <row r="321536" outlineLevel="1"/>
    <row r="321537" outlineLevel="1"/>
    <row r="321538" outlineLevel="1"/>
    <row r="321539" outlineLevel="1"/>
    <row r="321540" outlineLevel="1"/>
    <row r="321541" outlineLevel="1"/>
    <row r="321542" outlineLevel="1"/>
    <row r="321543" outlineLevel="1"/>
    <row r="321544" outlineLevel="1"/>
    <row r="321545" outlineLevel="1"/>
    <row r="321546" outlineLevel="1"/>
    <row r="321547" outlineLevel="1"/>
    <row r="321548" outlineLevel="1"/>
    <row r="321549" outlineLevel="1"/>
    <row r="321550" outlineLevel="1"/>
    <row r="321551" outlineLevel="1"/>
    <row r="321552" outlineLevel="1"/>
    <row r="321553" outlineLevel="1"/>
    <row r="321554" outlineLevel="1"/>
    <row r="321555" outlineLevel="1"/>
    <row r="321556" outlineLevel="1"/>
    <row r="321557" outlineLevel="1"/>
    <row r="321558" outlineLevel="1"/>
    <row r="321559" outlineLevel="1"/>
    <row r="321560" outlineLevel="1"/>
    <row r="321561" outlineLevel="1"/>
    <row r="321562" outlineLevel="1"/>
    <row r="321563" outlineLevel="1"/>
    <row r="321564" outlineLevel="1"/>
    <row r="321565" outlineLevel="1"/>
    <row r="321566" outlineLevel="1"/>
    <row r="321567" outlineLevel="1"/>
    <row r="321568" outlineLevel="1"/>
    <row r="321569" outlineLevel="1"/>
    <row r="321570" outlineLevel="1"/>
    <row r="321571" outlineLevel="1"/>
    <row r="321572" outlineLevel="1"/>
    <row r="321573" outlineLevel="1"/>
    <row r="321574" outlineLevel="1"/>
    <row r="321575" outlineLevel="1"/>
    <row r="321576" outlineLevel="1"/>
    <row r="321577" outlineLevel="1"/>
    <row r="321578" outlineLevel="1"/>
    <row r="321579" outlineLevel="1"/>
    <row r="321580" outlineLevel="1"/>
    <row r="321581" outlineLevel="1"/>
    <row r="321582" outlineLevel="1"/>
    <row r="321583" outlineLevel="1"/>
    <row r="321584" outlineLevel="1"/>
    <row r="321585" outlineLevel="1"/>
    <row r="321586" outlineLevel="1"/>
    <row r="321587" outlineLevel="1"/>
    <row r="321588" outlineLevel="1"/>
    <row r="321589" outlineLevel="1"/>
    <row r="321590" outlineLevel="1"/>
    <row r="321591" outlineLevel="1"/>
    <row r="321592" outlineLevel="1"/>
    <row r="321593" outlineLevel="1"/>
    <row r="321594" outlineLevel="1"/>
    <row r="321595" outlineLevel="1"/>
    <row r="321596" outlineLevel="1"/>
    <row r="321597" outlineLevel="1"/>
    <row r="321598" outlineLevel="1"/>
    <row r="321599" outlineLevel="1"/>
    <row r="321600" outlineLevel="1"/>
    <row r="321601" outlineLevel="1"/>
    <row r="321602" outlineLevel="1"/>
    <row r="321603" outlineLevel="1"/>
    <row r="321604" outlineLevel="1"/>
    <row r="321605" outlineLevel="1"/>
    <row r="321606" outlineLevel="1"/>
    <row r="321607" outlineLevel="1"/>
    <row r="321608" outlineLevel="1"/>
    <row r="321609" outlineLevel="1"/>
    <row r="321610" outlineLevel="1"/>
    <row r="321611" outlineLevel="1"/>
    <row r="321612" outlineLevel="1"/>
    <row r="321613" outlineLevel="1"/>
    <row r="321614" outlineLevel="1"/>
    <row r="321615" outlineLevel="1"/>
    <row r="321616" outlineLevel="1"/>
    <row r="321617" outlineLevel="1"/>
    <row r="321618" outlineLevel="1"/>
    <row r="321619" outlineLevel="1"/>
    <row r="321620" outlineLevel="1"/>
    <row r="321621" outlineLevel="1"/>
    <row r="321622" outlineLevel="1"/>
    <row r="321623" outlineLevel="1"/>
    <row r="321624" outlineLevel="1"/>
    <row r="321625" outlineLevel="1"/>
    <row r="321626" outlineLevel="1"/>
    <row r="321627" outlineLevel="1"/>
    <row r="321628" outlineLevel="1"/>
    <row r="321629" outlineLevel="1"/>
    <row r="321630" outlineLevel="1"/>
    <row r="321631" outlineLevel="1"/>
    <row r="321632" outlineLevel="1"/>
    <row r="321633" outlineLevel="1"/>
    <row r="321634" outlineLevel="1"/>
    <row r="321635" outlineLevel="1"/>
    <row r="321636" outlineLevel="1"/>
    <row r="321637" outlineLevel="1"/>
    <row r="321638" outlineLevel="1"/>
    <row r="321639" outlineLevel="1"/>
    <row r="321640" outlineLevel="1"/>
    <row r="321641" outlineLevel="1"/>
    <row r="321642" outlineLevel="1"/>
    <row r="321643" outlineLevel="1"/>
    <row r="321644" outlineLevel="1"/>
    <row r="321645" outlineLevel="1"/>
    <row r="321646" outlineLevel="1"/>
    <row r="321647" outlineLevel="1"/>
    <row r="321648" outlineLevel="1"/>
    <row r="321649" outlineLevel="1"/>
    <row r="321650" outlineLevel="1"/>
    <row r="321651" outlineLevel="1"/>
    <row r="321652" outlineLevel="1"/>
    <row r="321653" outlineLevel="1"/>
    <row r="321654" outlineLevel="1"/>
    <row r="321655" outlineLevel="1"/>
    <row r="321656" outlineLevel="1"/>
    <row r="321657" outlineLevel="1"/>
    <row r="321658" outlineLevel="1"/>
    <row r="321659" outlineLevel="1"/>
    <row r="321660" outlineLevel="1"/>
    <row r="321661" outlineLevel="1"/>
    <row r="321662" outlineLevel="1"/>
    <row r="321663" outlineLevel="1"/>
    <row r="321664" outlineLevel="1"/>
    <row r="321665" outlineLevel="1"/>
    <row r="321666" outlineLevel="1"/>
    <row r="321667" outlineLevel="1"/>
    <row r="321668" outlineLevel="1"/>
    <row r="321669" outlineLevel="1"/>
    <row r="321670" outlineLevel="1"/>
    <row r="321671" outlineLevel="1"/>
    <row r="321672" outlineLevel="1"/>
    <row r="321673" outlineLevel="1"/>
    <row r="321674" outlineLevel="1"/>
    <row r="321675" outlineLevel="1"/>
    <row r="321676" outlineLevel="1"/>
    <row r="321677" outlineLevel="1"/>
    <row r="321678" outlineLevel="1"/>
    <row r="321679" outlineLevel="1"/>
    <row r="321680" outlineLevel="1"/>
    <row r="321681" outlineLevel="1"/>
    <row r="321682" outlineLevel="1"/>
    <row r="321683" outlineLevel="1"/>
    <row r="321684" outlineLevel="1"/>
    <row r="321685" outlineLevel="1"/>
    <row r="321686" outlineLevel="1"/>
    <row r="321687" outlineLevel="1"/>
    <row r="321688" outlineLevel="1"/>
    <row r="321689" outlineLevel="1"/>
    <row r="321690" outlineLevel="1"/>
    <row r="321691" outlineLevel="1"/>
    <row r="321692" outlineLevel="1"/>
    <row r="321693" outlineLevel="1"/>
    <row r="321694" outlineLevel="1"/>
    <row r="321695" outlineLevel="1"/>
    <row r="321696" outlineLevel="1"/>
    <row r="321697" outlineLevel="1"/>
    <row r="321698" outlineLevel="1"/>
    <row r="321699" outlineLevel="1"/>
    <row r="321700" outlineLevel="1"/>
    <row r="321701" outlineLevel="1"/>
    <row r="321702" outlineLevel="1"/>
    <row r="321703" outlineLevel="1"/>
    <row r="321704" outlineLevel="1"/>
    <row r="321705" outlineLevel="1"/>
    <row r="321706" outlineLevel="1"/>
    <row r="321707" outlineLevel="1"/>
    <row r="321708" outlineLevel="1"/>
    <row r="321709" outlineLevel="1"/>
    <row r="321710" outlineLevel="1"/>
    <row r="321711" outlineLevel="1"/>
    <row r="321712" outlineLevel="1"/>
    <row r="321713" outlineLevel="1"/>
    <row r="321714" outlineLevel="1"/>
    <row r="321715" outlineLevel="1"/>
    <row r="321716" outlineLevel="1"/>
    <row r="321717" outlineLevel="1"/>
    <row r="321718" outlineLevel="1"/>
    <row r="321719" outlineLevel="1"/>
    <row r="321720" outlineLevel="1"/>
    <row r="321721" outlineLevel="1"/>
    <row r="321722" outlineLevel="1"/>
    <row r="321723" outlineLevel="1"/>
    <row r="321724" outlineLevel="1"/>
    <row r="321725" outlineLevel="1"/>
    <row r="321726" outlineLevel="1"/>
    <row r="321727" outlineLevel="1"/>
    <row r="321728" outlineLevel="1"/>
    <row r="321729" outlineLevel="1"/>
    <row r="321730" outlineLevel="1"/>
    <row r="321731" outlineLevel="1"/>
    <row r="321732" outlineLevel="1"/>
    <row r="321733" outlineLevel="1"/>
    <row r="321734" outlineLevel="1"/>
    <row r="321735" outlineLevel="1"/>
    <row r="321736" outlineLevel="1"/>
    <row r="321737" outlineLevel="1"/>
    <row r="321738" outlineLevel="1"/>
    <row r="321739" outlineLevel="1"/>
    <row r="321740" outlineLevel="1"/>
    <row r="321741" outlineLevel="1"/>
    <row r="321742" outlineLevel="1"/>
    <row r="321743" outlineLevel="1"/>
    <row r="321744" outlineLevel="1"/>
    <row r="321745" outlineLevel="1"/>
    <row r="321746" outlineLevel="1"/>
    <row r="321747" outlineLevel="1"/>
    <row r="321748" outlineLevel="1"/>
    <row r="321749" outlineLevel="1"/>
    <row r="321750" outlineLevel="1"/>
    <row r="321751" outlineLevel="1"/>
    <row r="321752" outlineLevel="1"/>
    <row r="321753" outlineLevel="1"/>
    <row r="321754" outlineLevel="1"/>
    <row r="321755" outlineLevel="1"/>
    <row r="321756" outlineLevel="1"/>
    <row r="321757" outlineLevel="1"/>
    <row r="321758" outlineLevel="1"/>
    <row r="321759" outlineLevel="1"/>
    <row r="321760" outlineLevel="1"/>
    <row r="321761" outlineLevel="1"/>
    <row r="321762" outlineLevel="1"/>
    <row r="321763" outlineLevel="1"/>
    <row r="321764" outlineLevel="1"/>
    <row r="321765" outlineLevel="1"/>
    <row r="321766" outlineLevel="1"/>
    <row r="321767" outlineLevel="1"/>
    <row r="321768" outlineLevel="1"/>
    <row r="321769" outlineLevel="1"/>
    <row r="321770" outlineLevel="1"/>
    <row r="321771" outlineLevel="1"/>
    <row r="321772" outlineLevel="1"/>
    <row r="321773" outlineLevel="1"/>
    <row r="321774" outlineLevel="1"/>
    <row r="321775" outlineLevel="1"/>
    <row r="321776" outlineLevel="1"/>
    <row r="321777" outlineLevel="1"/>
    <row r="321778" outlineLevel="1"/>
    <row r="321779" outlineLevel="1"/>
    <row r="321780" outlineLevel="1"/>
    <row r="321781" outlineLevel="1"/>
    <row r="321782" outlineLevel="1"/>
    <row r="321783" outlineLevel="1"/>
    <row r="321784" outlineLevel="1"/>
    <row r="321785" outlineLevel="1"/>
    <row r="321786" outlineLevel="1"/>
    <row r="321787" outlineLevel="1"/>
    <row r="321788" outlineLevel="1"/>
    <row r="321789" outlineLevel="1"/>
    <row r="321790" outlineLevel="1"/>
    <row r="321791" outlineLevel="1"/>
    <row r="321792" outlineLevel="1"/>
    <row r="321793" outlineLevel="1"/>
    <row r="321794" outlineLevel="1"/>
    <row r="321795" outlineLevel="1"/>
    <row r="321796" outlineLevel="1"/>
    <row r="321797" outlineLevel="1"/>
    <row r="321798" outlineLevel="1"/>
    <row r="321799" outlineLevel="1"/>
    <row r="321800" outlineLevel="1"/>
    <row r="321801" outlineLevel="1"/>
    <row r="321802" outlineLevel="1"/>
    <row r="321803" outlineLevel="1"/>
    <row r="321804" outlineLevel="1"/>
    <row r="321805" outlineLevel="1"/>
    <row r="321806" outlineLevel="1"/>
    <row r="321807" outlineLevel="1"/>
    <row r="321808" outlineLevel="1"/>
    <row r="321809" outlineLevel="1"/>
    <row r="321810" outlineLevel="1"/>
    <row r="321811" outlineLevel="1"/>
    <row r="321812" outlineLevel="1"/>
    <row r="321813" outlineLevel="1"/>
    <row r="321814" outlineLevel="1"/>
    <row r="321815" outlineLevel="1"/>
    <row r="321816" outlineLevel="1"/>
    <row r="321817" outlineLevel="1"/>
    <row r="321818" outlineLevel="1"/>
    <row r="321819" outlineLevel="1"/>
    <row r="321820" outlineLevel="1"/>
    <row r="321821" outlineLevel="1"/>
    <row r="321822" outlineLevel="1"/>
    <row r="321823" outlineLevel="1"/>
    <row r="321824" outlineLevel="1"/>
    <row r="321825" outlineLevel="1"/>
    <row r="321826" outlineLevel="1"/>
    <row r="321827" outlineLevel="1"/>
    <row r="321828" outlineLevel="1"/>
    <row r="321829" outlineLevel="1"/>
    <row r="321830" outlineLevel="1"/>
    <row r="321831" outlineLevel="1"/>
    <row r="321832" outlineLevel="1"/>
    <row r="321833" outlineLevel="1"/>
    <row r="321834" outlineLevel="1"/>
    <row r="321835" outlineLevel="1"/>
    <row r="321836" outlineLevel="1"/>
    <row r="321837" outlineLevel="1"/>
    <row r="321838" outlineLevel="1"/>
    <row r="321839" outlineLevel="1"/>
    <row r="321840" outlineLevel="1"/>
    <row r="321841" outlineLevel="1"/>
    <row r="321842" outlineLevel="1"/>
    <row r="321843" outlineLevel="1"/>
    <row r="321844" outlineLevel="1"/>
    <row r="321845" outlineLevel="1"/>
    <row r="321846" outlineLevel="1"/>
    <row r="321847" outlineLevel="1"/>
    <row r="321848" outlineLevel="1"/>
    <row r="321849" outlineLevel="1"/>
    <row r="321850" outlineLevel="1"/>
    <row r="321851" outlineLevel="1"/>
    <row r="321852" outlineLevel="1"/>
    <row r="321853" outlineLevel="1"/>
    <row r="321854" outlineLevel="1"/>
    <row r="321855" outlineLevel="1"/>
    <row r="321856" outlineLevel="1"/>
    <row r="321857" outlineLevel="1"/>
    <row r="321858" outlineLevel="1"/>
    <row r="321859" outlineLevel="1"/>
    <row r="321860" outlineLevel="1"/>
    <row r="321861" outlineLevel="1"/>
    <row r="321862" outlineLevel="1"/>
    <row r="321863" outlineLevel="1"/>
    <row r="321864" outlineLevel="1"/>
    <row r="321865" outlineLevel="1"/>
    <row r="321866" outlineLevel="1"/>
    <row r="321867" outlineLevel="1"/>
    <row r="321868" outlineLevel="1"/>
    <row r="321869" outlineLevel="1"/>
    <row r="321870" outlineLevel="1"/>
    <row r="321871" outlineLevel="1"/>
    <row r="321872" outlineLevel="1"/>
    <row r="321873" outlineLevel="1"/>
    <row r="321874" outlineLevel="1"/>
    <row r="321875" outlineLevel="1"/>
    <row r="321876" outlineLevel="1"/>
    <row r="321877" outlineLevel="1"/>
    <row r="321878" outlineLevel="1"/>
    <row r="321879" outlineLevel="1"/>
    <row r="321880" outlineLevel="1"/>
    <row r="321881" outlineLevel="1"/>
    <row r="321882" outlineLevel="1"/>
    <row r="321883" outlineLevel="1"/>
    <row r="321884" outlineLevel="1"/>
    <row r="321885" outlineLevel="1"/>
    <row r="321886" outlineLevel="1"/>
    <row r="321887" outlineLevel="1"/>
    <row r="321888" outlineLevel="1"/>
    <row r="321889" outlineLevel="1"/>
    <row r="321890" outlineLevel="1"/>
    <row r="321891" outlineLevel="1"/>
    <row r="321892" outlineLevel="1"/>
    <row r="321893" outlineLevel="1"/>
    <row r="321894" outlineLevel="1"/>
    <row r="321895" outlineLevel="1"/>
    <row r="321896" outlineLevel="1"/>
    <row r="321897" outlineLevel="1"/>
    <row r="321898" outlineLevel="1"/>
    <row r="321899" outlineLevel="1"/>
    <row r="321900" outlineLevel="1"/>
    <row r="321901" outlineLevel="1"/>
    <row r="321902" outlineLevel="1"/>
    <row r="321903" outlineLevel="1"/>
    <row r="321904" outlineLevel="1"/>
    <row r="321905" outlineLevel="1"/>
    <row r="321906" outlineLevel="1"/>
    <row r="321907" outlineLevel="1"/>
    <row r="321908" outlineLevel="1"/>
    <row r="321909" outlineLevel="1"/>
    <row r="321910" outlineLevel="1"/>
    <row r="321911" outlineLevel="1"/>
    <row r="321912" outlineLevel="1"/>
    <row r="321913" outlineLevel="1"/>
    <row r="321914" outlineLevel="1"/>
    <row r="321915" outlineLevel="1"/>
    <row r="321916" outlineLevel="1"/>
    <row r="321917" outlineLevel="1"/>
    <row r="321918" outlineLevel="1"/>
    <row r="321919" outlineLevel="1"/>
    <row r="321920" outlineLevel="1"/>
    <row r="321921" outlineLevel="1"/>
    <row r="321922" outlineLevel="1"/>
    <row r="321923" outlineLevel="1"/>
    <row r="321924" outlineLevel="1"/>
    <row r="321925" outlineLevel="1"/>
    <row r="321926" outlineLevel="1"/>
    <row r="321927" outlineLevel="1"/>
    <row r="321928" outlineLevel="1"/>
    <row r="321929" outlineLevel="1"/>
    <row r="321930" outlineLevel="1"/>
    <row r="321931" outlineLevel="1"/>
    <row r="321932" outlineLevel="1"/>
    <row r="321933" outlineLevel="1"/>
    <row r="321934" outlineLevel="1"/>
    <row r="321935" outlineLevel="1"/>
    <row r="321936" outlineLevel="1"/>
    <row r="321937" outlineLevel="1"/>
    <row r="321938" outlineLevel="1"/>
    <row r="321939" outlineLevel="1"/>
    <row r="321940" outlineLevel="1"/>
    <row r="321941" outlineLevel="1"/>
    <row r="321942" outlineLevel="1"/>
    <row r="321943" outlineLevel="1"/>
    <row r="321944" outlineLevel="1"/>
    <row r="321945" outlineLevel="1"/>
    <row r="321946" outlineLevel="1"/>
    <row r="321947" outlineLevel="1"/>
    <row r="321948" outlineLevel="1"/>
    <row r="321949" outlineLevel="1"/>
    <row r="321950" outlineLevel="1"/>
    <row r="321951" outlineLevel="1"/>
    <row r="321952" outlineLevel="1"/>
    <row r="321953" outlineLevel="1"/>
    <row r="321954" outlineLevel="1"/>
    <row r="321955" outlineLevel="1"/>
    <row r="321956" outlineLevel="1"/>
    <row r="321957" outlineLevel="1"/>
    <row r="321958" outlineLevel="1"/>
    <row r="321959" outlineLevel="1"/>
    <row r="321960" outlineLevel="1"/>
    <row r="321961" outlineLevel="1"/>
    <row r="321962" outlineLevel="1"/>
    <row r="321963" outlineLevel="1"/>
    <row r="321964" outlineLevel="1"/>
    <row r="321965" outlineLevel="1"/>
    <row r="321966" outlineLevel="1"/>
    <row r="321967" outlineLevel="1"/>
    <row r="321968" outlineLevel="1"/>
    <row r="321969" outlineLevel="1"/>
    <row r="321970" outlineLevel="1"/>
    <row r="321971" outlineLevel="1"/>
    <row r="321972" outlineLevel="1"/>
    <row r="321973" outlineLevel="1"/>
    <row r="321974" outlineLevel="1"/>
    <row r="321975" outlineLevel="1"/>
    <row r="321976" outlineLevel="1"/>
    <row r="321977" outlineLevel="1"/>
    <row r="321978" outlineLevel="1"/>
    <row r="321979" outlineLevel="1"/>
    <row r="321980" outlineLevel="1"/>
    <row r="321981" outlineLevel="1"/>
    <row r="321982" outlineLevel="1"/>
    <row r="321983" outlineLevel="1"/>
    <row r="321984" outlineLevel="1"/>
    <row r="321985" outlineLevel="1"/>
    <row r="321986" outlineLevel="1"/>
    <row r="321987" outlineLevel="1"/>
    <row r="321988" outlineLevel="1"/>
    <row r="321989" outlineLevel="1"/>
    <row r="321990" outlineLevel="1"/>
    <row r="321991" outlineLevel="1"/>
    <row r="321992" outlineLevel="1"/>
    <row r="321993" outlineLevel="1"/>
    <row r="321994" outlineLevel="1"/>
    <row r="321995" outlineLevel="1"/>
    <row r="321996" outlineLevel="1"/>
    <row r="321997" outlineLevel="1"/>
    <row r="321998" outlineLevel="1"/>
    <row r="321999" outlineLevel="1"/>
    <row r="322000" outlineLevel="1"/>
    <row r="322001" outlineLevel="1"/>
    <row r="322002" outlineLevel="1"/>
    <row r="322003" outlineLevel="1"/>
    <row r="322004" outlineLevel="1"/>
    <row r="322005" outlineLevel="1"/>
    <row r="322006" outlineLevel="1"/>
    <row r="322007" outlineLevel="1"/>
    <row r="322008" outlineLevel="1"/>
    <row r="322009" outlineLevel="1"/>
    <row r="322010" outlineLevel="1"/>
    <row r="322011" outlineLevel="1"/>
    <row r="322012" outlineLevel="1"/>
    <row r="322013" outlineLevel="1"/>
    <row r="322014" outlineLevel="1"/>
    <row r="322015" outlineLevel="1"/>
    <row r="322016" outlineLevel="1"/>
    <row r="322017" outlineLevel="1"/>
    <row r="322018" outlineLevel="1"/>
    <row r="322019" outlineLevel="1"/>
    <row r="322020" outlineLevel="1"/>
    <row r="322021" outlineLevel="1"/>
    <row r="322022" outlineLevel="1"/>
    <row r="322023" outlineLevel="1"/>
    <row r="322024" outlineLevel="1"/>
    <row r="322025" outlineLevel="1"/>
    <row r="322026" outlineLevel="1"/>
    <row r="322027" outlineLevel="1"/>
    <row r="322028" outlineLevel="1"/>
    <row r="322029" outlineLevel="1"/>
    <row r="322030" outlineLevel="1"/>
    <row r="322031" outlineLevel="1"/>
    <row r="322032" outlineLevel="1"/>
    <row r="322033" outlineLevel="1"/>
    <row r="322034" outlineLevel="1"/>
    <row r="322035" outlineLevel="1"/>
    <row r="322036" outlineLevel="1"/>
    <row r="322037" outlineLevel="1"/>
    <row r="322038" outlineLevel="1"/>
    <row r="322039" outlineLevel="1"/>
    <row r="322040" outlineLevel="1"/>
    <row r="322041" outlineLevel="1"/>
    <row r="322042" outlineLevel="1"/>
    <row r="322043" outlineLevel="1"/>
    <row r="322044" outlineLevel="1"/>
    <row r="322045" outlineLevel="1"/>
    <row r="322046" outlineLevel="1"/>
    <row r="322047" outlineLevel="1"/>
    <row r="322048" outlineLevel="1"/>
    <row r="322049" outlineLevel="1"/>
    <row r="322050" outlineLevel="1"/>
    <row r="322051" outlineLevel="1"/>
    <row r="322052" outlineLevel="1"/>
    <row r="322053" outlineLevel="1"/>
    <row r="322054" outlineLevel="1"/>
    <row r="322055" outlineLevel="1"/>
    <row r="322056" outlineLevel="1"/>
    <row r="322057" outlineLevel="1"/>
    <row r="322058" outlineLevel="1"/>
    <row r="322059" outlineLevel="1"/>
    <row r="322060" outlineLevel="1"/>
    <row r="322061" outlineLevel="1"/>
    <row r="322062" outlineLevel="1"/>
    <row r="322063" outlineLevel="1"/>
    <row r="322064" outlineLevel="1"/>
    <row r="322065" outlineLevel="1"/>
    <row r="322066" outlineLevel="1"/>
    <row r="322067" outlineLevel="1"/>
    <row r="322068" outlineLevel="1"/>
    <row r="322069" outlineLevel="1"/>
    <row r="322070" outlineLevel="1"/>
    <row r="322071" outlineLevel="1"/>
    <row r="322072" outlineLevel="1"/>
    <row r="322073" outlineLevel="1"/>
    <row r="322074" outlineLevel="1"/>
    <row r="322075" outlineLevel="1"/>
    <row r="322076" outlineLevel="1"/>
    <row r="322077" outlineLevel="1"/>
    <row r="322078" outlineLevel="1"/>
    <row r="322079" outlineLevel="1"/>
    <row r="322080" outlineLevel="1"/>
    <row r="322081" outlineLevel="1"/>
    <row r="322082" outlineLevel="1"/>
    <row r="322083" outlineLevel="1"/>
    <row r="322084" outlineLevel="1"/>
    <row r="322085" outlineLevel="1"/>
    <row r="322086" outlineLevel="1"/>
    <row r="322087" outlineLevel="1"/>
    <row r="322088" outlineLevel="1"/>
    <row r="322089" outlineLevel="1"/>
    <row r="322090" outlineLevel="1"/>
    <row r="322091" outlineLevel="1"/>
    <row r="322092" outlineLevel="1"/>
    <row r="322093" outlineLevel="1"/>
    <row r="322094" outlineLevel="1"/>
    <row r="322095" outlineLevel="1"/>
    <row r="322096" outlineLevel="1"/>
    <row r="322097" outlineLevel="1"/>
    <row r="322098" outlineLevel="1"/>
    <row r="322099" outlineLevel="1"/>
    <row r="322100" outlineLevel="1"/>
    <row r="322101" outlineLevel="1"/>
    <row r="322102" outlineLevel="1"/>
    <row r="322103" outlineLevel="1"/>
    <row r="322104" outlineLevel="1"/>
    <row r="322105" outlineLevel="1"/>
    <row r="322106" outlineLevel="1"/>
    <row r="322107" outlineLevel="1"/>
    <row r="322108" outlineLevel="1"/>
    <row r="322109" outlineLevel="1"/>
    <row r="322110" outlineLevel="1"/>
    <row r="322111" outlineLevel="1"/>
    <row r="322112" outlineLevel="1"/>
    <row r="322113" outlineLevel="1"/>
    <row r="322114" outlineLevel="1"/>
    <row r="322115" outlineLevel="1"/>
    <row r="322116" outlineLevel="1"/>
    <row r="322117" outlineLevel="1"/>
    <row r="322118" outlineLevel="1"/>
    <row r="322119" outlineLevel="1"/>
    <row r="322120" outlineLevel="1"/>
    <row r="322121" outlineLevel="1"/>
    <row r="322122" outlineLevel="1"/>
    <row r="322123" outlineLevel="1"/>
    <row r="322124" outlineLevel="1"/>
    <row r="322125" outlineLevel="1"/>
    <row r="322126" outlineLevel="1"/>
    <row r="322127" outlineLevel="1"/>
    <row r="322128" outlineLevel="1"/>
    <row r="322129" outlineLevel="1"/>
    <row r="322130" outlineLevel="1"/>
    <row r="322131" outlineLevel="1"/>
    <row r="322132" outlineLevel="1"/>
    <row r="322133" outlineLevel="1"/>
    <row r="322134" outlineLevel="1"/>
    <row r="322135" outlineLevel="1"/>
    <row r="322136" outlineLevel="1"/>
    <row r="322137" outlineLevel="1"/>
    <row r="322138" outlineLevel="1"/>
    <row r="322139" outlineLevel="1"/>
    <row r="322140" outlineLevel="1"/>
    <row r="322141" outlineLevel="1"/>
    <row r="322142" outlineLevel="1"/>
    <row r="322143" outlineLevel="1"/>
    <row r="322144" outlineLevel="1"/>
    <row r="322145" outlineLevel="1"/>
    <row r="322146" outlineLevel="1"/>
    <row r="322147" outlineLevel="1"/>
    <row r="322148" outlineLevel="1"/>
    <row r="322149" outlineLevel="1"/>
    <row r="322150" outlineLevel="1"/>
    <row r="322151" outlineLevel="1"/>
    <row r="322152" outlineLevel="1"/>
    <row r="322153" outlineLevel="1"/>
    <row r="322154" outlineLevel="1"/>
    <row r="322155" outlineLevel="1"/>
    <row r="322156" outlineLevel="1"/>
    <row r="322157" outlineLevel="1"/>
    <row r="322158" outlineLevel="1"/>
    <row r="322159" outlineLevel="1"/>
    <row r="322160" outlineLevel="1"/>
    <row r="322161" outlineLevel="1"/>
    <row r="322162" outlineLevel="1"/>
    <row r="322163" outlineLevel="1"/>
    <row r="322164" outlineLevel="1"/>
    <row r="322165" outlineLevel="1"/>
    <row r="322166" outlineLevel="1"/>
    <row r="322167" outlineLevel="1"/>
    <row r="322168" outlineLevel="1"/>
    <row r="322169" outlineLevel="1"/>
    <row r="322170" outlineLevel="1"/>
    <row r="322171" outlineLevel="1"/>
    <row r="322172" outlineLevel="1"/>
    <row r="322173" outlineLevel="1"/>
    <row r="322174" outlineLevel="1"/>
    <row r="322175" outlineLevel="1"/>
    <row r="322176" outlineLevel="1"/>
    <row r="322177" outlineLevel="1"/>
    <row r="322178" outlineLevel="1"/>
    <row r="322179" outlineLevel="1"/>
    <row r="322180" outlineLevel="1"/>
    <row r="322181" outlineLevel="1"/>
    <row r="322182" outlineLevel="1"/>
    <row r="322183" outlineLevel="1"/>
    <row r="322184" outlineLevel="1"/>
    <row r="322185" outlineLevel="1"/>
    <row r="322186" outlineLevel="1"/>
    <row r="322187" outlineLevel="1"/>
    <row r="322188" outlineLevel="1"/>
    <row r="322189" outlineLevel="1"/>
    <row r="322190" outlineLevel="1"/>
    <row r="322191" outlineLevel="1"/>
    <row r="322192" outlineLevel="1"/>
    <row r="322193" outlineLevel="1"/>
    <row r="322194" outlineLevel="1"/>
    <row r="322195" outlineLevel="1"/>
    <row r="322196" outlineLevel="1"/>
    <row r="322197" outlineLevel="1"/>
    <row r="322198" outlineLevel="1"/>
    <row r="322199" outlineLevel="1"/>
    <row r="322200" outlineLevel="1"/>
    <row r="322201" outlineLevel="1"/>
    <row r="322202" outlineLevel="1"/>
    <row r="322203" outlineLevel="1"/>
    <row r="322204" outlineLevel="1"/>
    <row r="322205" outlineLevel="1"/>
    <row r="322206" outlineLevel="1"/>
    <row r="322207" outlineLevel="1"/>
    <row r="322208" outlineLevel="1"/>
    <row r="322209" outlineLevel="1"/>
    <row r="322210" outlineLevel="1"/>
    <row r="322211" outlineLevel="1"/>
    <row r="322212" outlineLevel="1"/>
    <row r="322213" outlineLevel="1"/>
    <row r="322214" outlineLevel="1"/>
    <row r="322215" outlineLevel="1"/>
    <row r="322216" outlineLevel="1"/>
    <row r="322217" outlineLevel="1"/>
    <row r="322218" outlineLevel="1"/>
    <row r="322219" outlineLevel="1"/>
    <row r="322220" outlineLevel="1"/>
    <row r="322221" outlineLevel="1"/>
    <row r="322222" outlineLevel="1"/>
    <row r="322223" outlineLevel="1"/>
    <row r="322224" outlineLevel="1"/>
    <row r="322225" outlineLevel="1"/>
    <row r="322226" outlineLevel="1"/>
    <row r="322227" outlineLevel="1"/>
    <row r="322228" outlineLevel="1"/>
    <row r="322229" outlineLevel="1"/>
    <row r="322230" outlineLevel="1"/>
    <row r="322231" outlineLevel="1"/>
    <row r="322232" outlineLevel="1"/>
    <row r="322233" outlineLevel="1"/>
    <row r="322234" outlineLevel="1"/>
    <row r="322235" outlineLevel="1"/>
    <row r="322236" outlineLevel="1"/>
    <row r="322237" outlineLevel="1"/>
    <row r="322238" outlineLevel="1"/>
    <row r="322239" outlineLevel="1"/>
    <row r="322240" outlineLevel="1"/>
    <row r="322241" outlineLevel="1"/>
    <row r="322242" outlineLevel="1"/>
    <row r="322243" outlineLevel="1"/>
    <row r="322244" outlineLevel="1"/>
    <row r="322245" outlineLevel="1"/>
    <row r="322246" outlineLevel="1"/>
    <row r="322247" outlineLevel="1"/>
    <row r="322248" outlineLevel="1"/>
    <row r="322249" outlineLevel="1"/>
    <row r="322250" outlineLevel="1"/>
    <row r="322251" outlineLevel="1"/>
    <row r="322252" outlineLevel="1"/>
    <row r="322253" outlineLevel="1"/>
    <row r="322254" outlineLevel="1"/>
    <row r="322255" outlineLevel="1"/>
    <row r="322256" outlineLevel="1"/>
    <row r="322257" outlineLevel="1"/>
    <row r="322258" outlineLevel="1"/>
    <row r="322259" outlineLevel="1"/>
    <row r="322260" outlineLevel="1"/>
    <row r="322261" outlineLevel="1"/>
    <row r="322262" outlineLevel="1"/>
    <row r="322263" outlineLevel="1"/>
    <row r="322264" outlineLevel="1"/>
    <row r="322265" outlineLevel="1"/>
    <row r="322266" outlineLevel="1"/>
    <row r="322267" outlineLevel="1"/>
    <row r="322268" outlineLevel="1"/>
    <row r="322269" outlineLevel="1"/>
    <row r="322270" outlineLevel="1"/>
    <row r="322271" outlineLevel="1"/>
    <row r="322272" outlineLevel="1"/>
    <row r="322273" outlineLevel="1"/>
    <row r="322274" outlineLevel="1"/>
    <row r="322275" outlineLevel="1"/>
    <row r="322276" outlineLevel="1"/>
    <row r="322277" outlineLevel="1"/>
    <row r="322278" outlineLevel="1"/>
    <row r="322279" outlineLevel="1"/>
    <row r="322280" outlineLevel="1"/>
    <row r="322281" outlineLevel="1"/>
    <row r="322282" outlineLevel="1"/>
    <row r="322283" outlineLevel="1"/>
    <row r="322284" outlineLevel="1"/>
    <row r="322285" outlineLevel="1"/>
    <row r="322286" outlineLevel="1"/>
    <row r="322287" outlineLevel="1"/>
    <row r="322288" outlineLevel="1"/>
    <row r="322289" outlineLevel="1"/>
    <row r="322290" outlineLevel="1"/>
    <row r="322291" outlineLevel="1"/>
    <row r="322292" outlineLevel="1"/>
    <row r="322293" outlineLevel="1"/>
    <row r="322294" outlineLevel="1"/>
    <row r="322295" outlineLevel="1"/>
    <row r="322296" outlineLevel="1"/>
    <row r="322297" outlineLevel="1"/>
    <row r="322298" outlineLevel="1"/>
    <row r="322299" outlineLevel="1"/>
    <row r="322300" outlineLevel="1"/>
    <row r="322301" outlineLevel="1"/>
    <row r="322302" outlineLevel="1"/>
    <row r="322303" outlineLevel="1"/>
    <row r="322304" outlineLevel="1"/>
    <row r="322305" outlineLevel="1"/>
    <row r="322306" outlineLevel="1"/>
    <row r="322307" outlineLevel="1"/>
    <row r="322308" outlineLevel="1"/>
    <row r="322309" outlineLevel="1"/>
    <row r="322310" outlineLevel="1"/>
    <row r="322311" outlineLevel="1"/>
    <row r="322312" outlineLevel="1"/>
    <row r="322313" outlineLevel="1"/>
    <row r="322314" outlineLevel="1"/>
    <row r="322315" outlineLevel="1"/>
    <row r="322316" outlineLevel="1"/>
    <row r="322317" outlineLevel="1"/>
    <row r="322318" outlineLevel="1"/>
    <row r="322319" outlineLevel="1"/>
    <row r="322320" outlineLevel="1"/>
    <row r="322321" outlineLevel="1"/>
    <row r="322322" outlineLevel="1"/>
    <row r="322323" outlineLevel="1"/>
    <row r="322324" outlineLevel="1"/>
    <row r="322325" outlineLevel="1"/>
    <row r="322326" outlineLevel="1"/>
    <row r="322327" outlineLevel="1"/>
    <row r="322328" outlineLevel="1"/>
    <row r="322329" outlineLevel="1"/>
    <row r="322330" outlineLevel="1"/>
    <row r="322331" outlineLevel="1"/>
    <row r="322332" outlineLevel="1"/>
    <row r="322333" outlineLevel="1"/>
    <row r="322334" outlineLevel="1"/>
    <row r="322335" outlineLevel="1"/>
    <row r="322336" outlineLevel="1"/>
    <row r="322337" outlineLevel="1"/>
    <row r="322338" outlineLevel="1"/>
    <row r="322339" outlineLevel="1"/>
    <row r="322340" outlineLevel="1"/>
    <row r="322341" outlineLevel="1"/>
    <row r="322342" outlineLevel="1"/>
    <row r="322343" outlineLevel="1"/>
    <row r="322344" outlineLevel="1"/>
    <row r="322345" outlineLevel="1"/>
    <row r="322346" outlineLevel="1"/>
    <row r="322347" outlineLevel="1"/>
    <row r="322348" outlineLevel="1"/>
    <row r="322349" outlineLevel="1"/>
    <row r="322350" outlineLevel="1"/>
    <row r="322351" outlineLevel="1"/>
    <row r="322352" outlineLevel="1"/>
    <row r="322353" outlineLevel="1"/>
    <row r="322354" outlineLevel="1"/>
    <row r="322355" outlineLevel="1"/>
    <row r="322356" outlineLevel="1"/>
    <row r="322357" outlineLevel="1"/>
    <row r="322358" outlineLevel="1"/>
    <row r="322359" outlineLevel="1"/>
    <row r="322360" outlineLevel="1"/>
    <row r="322361" outlineLevel="1"/>
    <row r="322362" outlineLevel="1"/>
    <row r="322363" outlineLevel="1"/>
    <row r="322364" outlineLevel="1"/>
    <row r="322365" outlineLevel="1"/>
    <row r="322366" outlineLevel="1"/>
    <row r="322367" outlineLevel="1"/>
    <row r="322368" outlineLevel="1"/>
    <row r="322369" outlineLevel="1"/>
    <row r="322370" outlineLevel="1"/>
    <row r="322371" outlineLevel="1"/>
    <row r="322372" outlineLevel="1"/>
    <row r="322373" outlineLevel="1"/>
    <row r="322374" outlineLevel="1"/>
    <row r="322375" outlineLevel="1"/>
    <row r="322376" outlineLevel="1"/>
    <row r="322377" outlineLevel="1"/>
    <row r="322378" outlineLevel="1"/>
    <row r="322379" outlineLevel="1"/>
    <row r="322380" outlineLevel="1"/>
    <row r="322381" outlineLevel="1"/>
    <row r="322382" outlineLevel="1"/>
    <row r="322383" outlineLevel="1"/>
    <row r="322384" outlineLevel="1"/>
    <row r="322385" outlineLevel="1"/>
    <row r="322386" outlineLevel="1"/>
    <row r="322387" outlineLevel="1"/>
    <row r="322388" outlineLevel="1"/>
    <row r="322389" outlineLevel="1"/>
    <row r="322390" outlineLevel="1"/>
    <row r="322391" outlineLevel="1"/>
    <row r="322392" outlineLevel="1"/>
    <row r="322393" outlineLevel="1"/>
    <row r="322394" outlineLevel="1"/>
    <row r="322395" outlineLevel="1"/>
    <row r="322396" outlineLevel="1"/>
    <row r="322397" outlineLevel="1"/>
    <row r="322398" outlineLevel="1"/>
    <row r="322399" outlineLevel="1"/>
    <row r="322400" outlineLevel="1"/>
    <row r="322401" outlineLevel="1"/>
    <row r="322402" outlineLevel="1"/>
    <row r="322403" outlineLevel="1"/>
    <row r="322404" outlineLevel="1"/>
    <row r="322405" outlineLevel="1"/>
    <row r="322406" outlineLevel="1"/>
    <row r="322407" outlineLevel="1"/>
    <row r="322408" outlineLevel="1"/>
    <row r="322409" outlineLevel="1"/>
    <row r="322410" outlineLevel="1"/>
    <row r="322411" outlineLevel="1"/>
    <row r="322412" outlineLevel="1"/>
    <row r="322413" outlineLevel="1"/>
    <row r="322414" outlineLevel="1"/>
    <row r="322415" outlineLevel="1"/>
    <row r="322416" outlineLevel="1"/>
    <row r="322417" outlineLevel="1"/>
    <row r="322418" outlineLevel="1"/>
    <row r="322419" outlineLevel="1"/>
    <row r="322420" outlineLevel="1"/>
    <row r="322421" outlineLevel="1"/>
    <row r="322422" outlineLevel="1"/>
    <row r="322423" outlineLevel="1"/>
    <row r="322424" outlineLevel="1"/>
    <row r="322425" outlineLevel="1"/>
    <row r="322426" outlineLevel="1"/>
    <row r="322427" outlineLevel="1"/>
    <row r="322428" outlineLevel="1"/>
    <row r="322429" outlineLevel="1"/>
    <row r="322430" outlineLevel="1"/>
    <row r="322431" outlineLevel="1"/>
    <row r="322432" outlineLevel="1"/>
    <row r="322433" outlineLevel="1"/>
    <row r="322434" outlineLevel="1"/>
    <row r="322435" outlineLevel="1"/>
    <row r="322436" outlineLevel="1"/>
    <row r="322437" outlineLevel="1"/>
    <row r="322438" outlineLevel="1"/>
    <row r="322439" outlineLevel="1"/>
    <row r="322440" outlineLevel="1"/>
    <row r="322441" outlineLevel="1"/>
    <row r="322442" outlineLevel="1"/>
    <row r="322443" outlineLevel="1"/>
    <row r="322444" outlineLevel="1"/>
    <row r="322445" outlineLevel="1"/>
    <row r="322446" outlineLevel="1"/>
    <row r="322447" outlineLevel="1"/>
    <row r="322448" outlineLevel="1"/>
    <row r="322449" outlineLevel="1"/>
    <row r="322450" outlineLevel="1"/>
    <row r="322451" outlineLevel="1"/>
    <row r="322452" outlineLevel="1"/>
    <row r="322453" outlineLevel="1"/>
    <row r="322454" outlineLevel="1"/>
    <row r="322455" outlineLevel="1"/>
    <row r="322456" outlineLevel="1"/>
    <row r="322457" outlineLevel="1"/>
    <row r="322458" outlineLevel="1"/>
    <row r="322459" outlineLevel="1"/>
    <row r="322460" outlineLevel="1"/>
    <row r="322461" outlineLevel="1"/>
    <row r="322462" outlineLevel="1"/>
    <row r="322463" outlineLevel="1"/>
    <row r="322464" outlineLevel="1"/>
    <row r="322465" outlineLevel="1"/>
    <row r="322466" outlineLevel="1"/>
    <row r="322467" outlineLevel="1"/>
    <row r="322468" outlineLevel="1"/>
    <row r="322469" outlineLevel="1"/>
    <row r="322470" outlineLevel="1"/>
    <row r="322471" outlineLevel="1"/>
    <row r="322472" outlineLevel="1"/>
    <row r="322473" outlineLevel="1"/>
    <row r="322474" outlineLevel="1"/>
    <row r="322475" outlineLevel="1"/>
    <row r="322476" outlineLevel="1"/>
    <row r="322477" outlineLevel="1"/>
    <row r="322478" outlineLevel="1"/>
    <row r="322479" outlineLevel="1"/>
    <row r="322480" outlineLevel="1"/>
    <row r="322481" outlineLevel="1"/>
    <row r="322482" outlineLevel="1"/>
    <row r="322483" outlineLevel="1"/>
    <row r="322484" outlineLevel="1"/>
    <row r="322485" outlineLevel="1"/>
    <row r="322486" outlineLevel="1"/>
    <row r="322487" outlineLevel="1"/>
    <row r="322488" outlineLevel="1"/>
    <row r="322489" outlineLevel="1"/>
    <row r="322490" outlineLevel="1"/>
    <row r="322491" outlineLevel="1"/>
    <row r="322492" outlineLevel="1"/>
    <row r="322493" outlineLevel="1"/>
    <row r="322494" outlineLevel="1"/>
    <row r="322495" outlineLevel="1"/>
    <row r="322496" outlineLevel="1"/>
    <row r="322497" outlineLevel="1"/>
    <row r="322498" outlineLevel="1"/>
    <row r="322499" outlineLevel="1"/>
    <row r="322500" outlineLevel="1"/>
    <row r="322501" outlineLevel="1"/>
    <row r="322502" outlineLevel="1"/>
    <row r="322503" outlineLevel="1"/>
    <row r="322504" outlineLevel="1"/>
    <row r="322505" outlineLevel="1"/>
    <row r="322506" outlineLevel="1"/>
    <row r="322507" outlineLevel="1"/>
    <row r="322508" outlineLevel="1"/>
    <row r="322509" outlineLevel="1"/>
    <row r="322510" outlineLevel="1"/>
    <row r="322511" outlineLevel="1"/>
    <row r="322512" outlineLevel="1"/>
    <row r="322513" outlineLevel="1"/>
    <row r="322514" outlineLevel="1"/>
    <row r="322515" outlineLevel="1"/>
    <row r="322516" outlineLevel="1"/>
    <row r="322517" outlineLevel="1"/>
    <row r="322518" outlineLevel="1"/>
    <row r="322519" outlineLevel="1"/>
    <row r="322520" outlineLevel="1"/>
    <row r="322521" outlineLevel="1"/>
    <row r="322522" outlineLevel="1"/>
    <row r="322523" outlineLevel="1"/>
    <row r="322524" outlineLevel="1"/>
    <row r="322525" outlineLevel="1"/>
    <row r="322526" outlineLevel="1"/>
    <row r="322527" outlineLevel="1"/>
    <row r="322528" outlineLevel="1"/>
    <row r="322529" outlineLevel="1"/>
    <row r="322530" outlineLevel="1"/>
    <row r="322531" outlineLevel="1"/>
    <row r="322532" outlineLevel="1"/>
    <row r="322533" outlineLevel="1"/>
    <row r="322534" outlineLevel="1"/>
    <row r="322535" outlineLevel="1"/>
    <row r="322536" outlineLevel="1"/>
    <row r="322537" outlineLevel="1"/>
    <row r="322538" outlineLevel="1"/>
    <row r="322539" outlineLevel="1"/>
    <row r="322540" outlineLevel="1"/>
    <row r="322541" outlineLevel="1"/>
    <row r="322542" outlineLevel="1"/>
    <row r="322543" outlineLevel="1"/>
    <row r="322544" outlineLevel="1"/>
    <row r="322545" outlineLevel="1"/>
    <row r="322546" outlineLevel="1"/>
    <row r="322547" outlineLevel="1"/>
    <row r="322548" outlineLevel="1"/>
    <row r="322549" outlineLevel="1"/>
    <row r="322550" outlineLevel="1"/>
    <row r="322551" outlineLevel="1"/>
    <row r="322552" outlineLevel="1"/>
    <row r="322553" outlineLevel="1"/>
    <row r="322554" outlineLevel="1"/>
    <row r="322555" outlineLevel="1"/>
    <row r="322556" outlineLevel="1"/>
    <row r="322557" outlineLevel="1"/>
    <row r="322558" outlineLevel="1"/>
    <row r="322559" outlineLevel="1"/>
    <row r="322560" outlineLevel="1"/>
    <row r="322561" outlineLevel="1"/>
    <row r="322562" outlineLevel="1"/>
    <row r="322563" outlineLevel="1"/>
    <row r="322564" outlineLevel="1"/>
    <row r="322565" outlineLevel="1"/>
    <row r="322566" outlineLevel="1"/>
    <row r="322567" outlineLevel="1"/>
    <row r="322568" outlineLevel="1"/>
    <row r="322569" outlineLevel="1"/>
    <row r="322570" outlineLevel="1"/>
    <row r="322571" outlineLevel="1"/>
    <row r="322572" outlineLevel="1"/>
    <row r="322573" outlineLevel="1"/>
    <row r="322574" outlineLevel="1"/>
    <row r="322575" outlineLevel="1"/>
    <row r="322576" outlineLevel="1"/>
    <row r="322577" outlineLevel="1"/>
    <row r="322578" outlineLevel="1"/>
    <row r="322579" outlineLevel="1"/>
    <row r="322580" outlineLevel="1"/>
    <row r="322581" outlineLevel="1"/>
    <row r="322582" outlineLevel="1"/>
    <row r="322583" outlineLevel="1"/>
    <row r="322584" outlineLevel="1"/>
    <row r="322585" outlineLevel="1"/>
    <row r="322586" outlineLevel="1"/>
    <row r="322587" outlineLevel="1"/>
    <row r="322588" outlineLevel="1"/>
    <row r="322589" outlineLevel="1"/>
    <row r="322590" outlineLevel="1"/>
    <row r="322591" outlineLevel="1"/>
    <row r="322592" outlineLevel="1"/>
    <row r="322593" outlineLevel="1"/>
    <row r="322594" outlineLevel="1"/>
    <row r="322595" outlineLevel="1"/>
    <row r="322596" outlineLevel="1"/>
    <row r="322597" outlineLevel="1"/>
    <row r="322598" outlineLevel="1"/>
    <row r="322599" outlineLevel="1"/>
    <row r="322600" outlineLevel="1"/>
    <row r="322601" outlineLevel="1"/>
    <row r="322602" outlineLevel="1"/>
    <row r="322603" outlineLevel="1"/>
    <row r="322604" outlineLevel="1"/>
    <row r="322605" outlineLevel="1"/>
    <row r="322606" outlineLevel="1"/>
    <row r="322607" outlineLevel="1"/>
    <row r="322608" outlineLevel="1"/>
    <row r="322609" outlineLevel="1"/>
    <row r="322610" outlineLevel="1"/>
    <row r="322611" outlineLevel="1"/>
    <row r="322612" outlineLevel="1"/>
    <row r="322613" outlineLevel="1"/>
    <row r="322614" outlineLevel="1"/>
    <row r="322615" outlineLevel="1"/>
    <row r="322616" outlineLevel="1"/>
    <row r="322617" outlineLevel="1"/>
    <row r="322618" outlineLevel="1"/>
    <row r="322619" outlineLevel="1"/>
    <row r="322620" outlineLevel="1"/>
    <row r="322621" outlineLevel="1"/>
    <row r="322622" outlineLevel="1"/>
    <row r="322623" outlineLevel="1"/>
    <row r="322624" outlineLevel="1"/>
    <row r="322625" outlineLevel="1"/>
    <row r="322626" outlineLevel="1"/>
    <row r="322627" outlineLevel="1"/>
    <row r="322628" outlineLevel="1"/>
    <row r="322629" outlineLevel="1"/>
    <row r="322630" outlineLevel="1"/>
    <row r="322631" outlineLevel="1"/>
    <row r="322632" outlineLevel="1"/>
    <row r="322633" outlineLevel="1"/>
    <row r="322634" outlineLevel="1"/>
    <row r="322635" outlineLevel="1"/>
    <row r="322636" outlineLevel="1"/>
    <row r="322637" outlineLevel="1"/>
    <row r="322638" outlineLevel="1"/>
    <row r="322639" outlineLevel="1"/>
    <row r="322640" outlineLevel="1"/>
    <row r="322641" outlineLevel="1"/>
    <row r="322642" outlineLevel="1"/>
    <row r="322643" outlineLevel="1"/>
    <row r="322644" outlineLevel="1"/>
    <row r="322645" outlineLevel="1"/>
    <row r="322646" outlineLevel="1"/>
    <row r="322647" outlineLevel="1"/>
    <row r="322648" outlineLevel="1"/>
    <row r="322649" outlineLevel="1"/>
    <row r="322650" outlineLevel="1"/>
    <row r="322651" outlineLevel="1"/>
    <row r="322652" outlineLevel="1"/>
    <row r="322653" outlineLevel="1"/>
    <row r="322654" outlineLevel="1"/>
    <row r="322655" outlineLevel="1"/>
    <row r="322656" outlineLevel="1"/>
    <row r="322657" outlineLevel="1"/>
    <row r="322658" outlineLevel="1"/>
    <row r="322659" outlineLevel="1"/>
    <row r="322660" outlineLevel="1"/>
    <row r="322661" outlineLevel="1"/>
    <row r="322662" outlineLevel="1"/>
    <row r="322663" outlineLevel="1"/>
    <row r="322664" outlineLevel="1"/>
    <row r="322665" outlineLevel="1"/>
    <row r="322666" outlineLevel="1"/>
    <row r="322667" outlineLevel="1"/>
    <row r="322668" outlineLevel="1"/>
    <row r="322669" outlineLevel="1"/>
    <row r="322670" outlineLevel="1"/>
    <row r="322671" outlineLevel="1"/>
    <row r="322672" outlineLevel="1"/>
    <row r="322673" outlineLevel="1"/>
    <row r="322674" outlineLevel="1"/>
    <row r="322675" outlineLevel="1"/>
    <row r="322676" outlineLevel="1"/>
    <row r="322677" outlineLevel="1"/>
    <row r="322678" outlineLevel="1"/>
    <row r="322679" outlineLevel="1"/>
    <row r="322680" outlineLevel="1"/>
    <row r="322681" outlineLevel="1"/>
    <row r="322682" outlineLevel="1"/>
    <row r="322683" outlineLevel="1"/>
    <row r="322684" outlineLevel="1"/>
    <row r="322685" outlineLevel="1"/>
    <row r="322686" outlineLevel="1"/>
    <row r="322687" outlineLevel="1"/>
    <row r="322688" outlineLevel="1"/>
    <row r="322689" outlineLevel="1"/>
    <row r="322690" outlineLevel="1"/>
    <row r="322691" outlineLevel="1"/>
    <row r="322692" outlineLevel="1"/>
    <row r="322693" outlineLevel="1"/>
    <row r="322694" outlineLevel="1"/>
    <row r="322695" outlineLevel="1"/>
    <row r="322696" outlineLevel="1"/>
    <row r="322697" outlineLevel="1"/>
    <row r="322698" outlineLevel="1"/>
    <row r="322699" outlineLevel="1"/>
    <row r="322700" outlineLevel="1"/>
    <row r="322701" outlineLevel="1"/>
    <row r="322702" outlineLevel="1"/>
    <row r="322703" outlineLevel="1"/>
    <row r="322704" outlineLevel="1"/>
    <row r="322705" outlineLevel="1"/>
    <row r="322706" outlineLevel="1"/>
    <row r="322707" outlineLevel="1"/>
    <row r="322708" outlineLevel="1"/>
    <row r="322709" outlineLevel="1"/>
    <row r="322710" outlineLevel="1"/>
    <row r="322711" outlineLevel="1"/>
    <row r="322712" outlineLevel="1"/>
    <row r="322713" outlineLevel="1"/>
    <row r="322714" outlineLevel="1"/>
    <row r="322715" outlineLevel="1"/>
    <row r="322716" outlineLevel="1"/>
    <row r="322717" outlineLevel="1"/>
    <row r="322718" outlineLevel="1"/>
    <row r="322719" outlineLevel="1"/>
    <row r="322720" outlineLevel="1"/>
    <row r="322721" outlineLevel="1"/>
    <row r="322722" outlineLevel="1"/>
    <row r="322723" outlineLevel="1"/>
    <row r="322724" outlineLevel="1"/>
    <row r="322725" outlineLevel="1"/>
    <row r="322726" outlineLevel="1"/>
    <row r="322727" outlineLevel="1"/>
    <row r="322728" outlineLevel="1"/>
    <row r="322729" outlineLevel="1"/>
    <row r="322730" outlineLevel="1"/>
    <row r="322731" outlineLevel="1"/>
    <row r="322732" outlineLevel="1"/>
    <row r="322733" outlineLevel="1"/>
    <row r="322734" outlineLevel="1"/>
    <row r="322735" outlineLevel="1"/>
    <row r="322736" outlineLevel="1"/>
    <row r="322737" outlineLevel="1"/>
    <row r="322738" outlineLevel="1"/>
    <row r="322739" outlineLevel="1"/>
    <row r="322740" outlineLevel="1"/>
    <row r="322741" outlineLevel="1"/>
    <row r="322742" outlineLevel="1"/>
    <row r="322743" outlineLevel="1"/>
    <row r="322744" outlineLevel="1"/>
    <row r="322745" outlineLevel="1"/>
    <row r="322746" outlineLevel="1"/>
    <row r="322747" outlineLevel="1"/>
    <row r="322748" outlineLevel="1"/>
    <row r="322749" outlineLevel="1"/>
    <row r="322750" outlineLevel="1"/>
    <row r="322751" outlineLevel="1"/>
    <row r="322752" outlineLevel="1"/>
    <row r="322753" outlineLevel="1"/>
    <row r="322754" outlineLevel="1"/>
    <row r="322755" outlineLevel="1"/>
    <row r="322756" outlineLevel="1"/>
    <row r="322757" outlineLevel="1"/>
    <row r="322758" outlineLevel="1"/>
    <row r="322759" outlineLevel="1"/>
    <row r="322760" outlineLevel="1"/>
    <row r="322761" outlineLevel="1"/>
    <row r="322762" outlineLevel="1"/>
    <row r="322763" outlineLevel="1"/>
    <row r="322764" outlineLevel="1"/>
    <row r="322765" outlineLevel="1"/>
    <row r="322766" outlineLevel="1"/>
    <row r="322767" outlineLevel="1"/>
    <row r="322768" outlineLevel="1"/>
    <row r="322769" outlineLevel="1"/>
    <row r="322770" outlineLevel="1"/>
    <row r="322771" outlineLevel="1"/>
    <row r="322772" outlineLevel="1"/>
    <row r="322773" outlineLevel="1"/>
    <row r="322774" outlineLevel="1"/>
    <row r="322775" outlineLevel="1"/>
    <row r="322776" outlineLevel="1"/>
    <row r="322777" outlineLevel="1"/>
    <row r="322778" outlineLevel="1"/>
    <row r="322779" outlineLevel="1"/>
    <row r="322780" outlineLevel="1"/>
    <row r="322781" outlineLevel="1"/>
    <row r="322782" outlineLevel="1"/>
    <row r="322783" outlineLevel="1"/>
    <row r="322784" outlineLevel="1"/>
    <row r="322785" outlineLevel="1"/>
    <row r="322786" outlineLevel="1"/>
    <row r="322787" outlineLevel="1"/>
    <row r="322788" outlineLevel="1"/>
    <row r="322789" outlineLevel="1"/>
    <row r="322790" outlineLevel="1"/>
    <row r="322791" outlineLevel="1"/>
    <row r="322792" outlineLevel="1"/>
    <row r="322793" outlineLevel="1"/>
    <row r="322794" outlineLevel="1"/>
    <row r="322795" outlineLevel="1"/>
    <row r="322796" outlineLevel="1"/>
    <row r="322797" outlineLevel="1"/>
    <row r="322798" outlineLevel="1"/>
    <row r="322799" outlineLevel="1"/>
    <row r="322800" outlineLevel="1"/>
    <row r="322801" outlineLevel="1"/>
    <row r="322802" outlineLevel="1"/>
    <row r="322803" outlineLevel="1"/>
    <row r="322804" outlineLevel="1"/>
    <row r="322805" outlineLevel="1"/>
    <row r="322806" outlineLevel="1"/>
    <row r="322807" outlineLevel="1"/>
    <row r="322808" outlineLevel="1"/>
    <row r="322809" outlineLevel="1"/>
    <row r="322810" outlineLevel="1"/>
    <row r="322811" outlineLevel="1"/>
    <row r="322812" outlineLevel="1"/>
    <row r="322813" outlineLevel="1"/>
    <row r="322814" outlineLevel="1"/>
    <row r="322815" outlineLevel="1"/>
    <row r="322816" outlineLevel="1"/>
    <row r="322817" outlineLevel="1"/>
    <row r="322818" outlineLevel="1"/>
    <row r="322819" outlineLevel="1"/>
    <row r="322820" outlineLevel="1"/>
    <row r="322821" outlineLevel="1"/>
    <row r="322822" outlineLevel="1"/>
    <row r="322823" outlineLevel="1"/>
    <row r="322824" outlineLevel="1"/>
    <row r="322825" outlineLevel="1"/>
    <row r="322826" outlineLevel="1"/>
    <row r="322827" outlineLevel="1"/>
    <row r="322828" outlineLevel="1"/>
    <row r="322829" outlineLevel="1"/>
    <row r="322830" outlineLevel="1"/>
    <row r="322831" outlineLevel="1"/>
    <row r="322832" outlineLevel="1"/>
    <row r="322833" outlineLevel="1"/>
    <row r="322834" outlineLevel="1"/>
    <row r="322835" outlineLevel="1"/>
    <row r="322836" outlineLevel="1"/>
    <row r="322837" outlineLevel="1"/>
    <row r="322838" outlineLevel="1"/>
    <row r="322839" outlineLevel="1"/>
    <row r="322840" outlineLevel="1"/>
    <row r="322841" outlineLevel="1"/>
    <row r="322842" outlineLevel="1"/>
    <row r="322843" outlineLevel="1"/>
    <row r="322844" outlineLevel="1"/>
    <row r="322845" outlineLevel="1"/>
    <row r="322846" outlineLevel="1"/>
    <row r="322847" outlineLevel="1"/>
    <row r="322848" outlineLevel="1"/>
    <row r="322849" outlineLevel="1"/>
    <row r="322850" outlineLevel="1"/>
    <row r="322851" outlineLevel="1"/>
    <row r="322852" outlineLevel="1"/>
    <row r="322853" outlineLevel="1"/>
    <row r="322854" outlineLevel="1"/>
    <row r="322855" outlineLevel="1"/>
    <row r="322856" outlineLevel="1"/>
    <row r="322857" outlineLevel="1"/>
    <row r="322858" outlineLevel="1"/>
    <row r="322859" outlineLevel="1"/>
    <row r="322860" outlineLevel="1"/>
    <row r="322861" outlineLevel="1"/>
    <row r="322862" outlineLevel="1"/>
    <row r="322863" outlineLevel="1"/>
    <row r="322864" outlineLevel="1"/>
    <row r="322865" outlineLevel="1"/>
    <row r="322866" outlineLevel="1"/>
    <row r="322867" outlineLevel="1"/>
    <row r="322868" outlineLevel="1"/>
    <row r="322869" outlineLevel="1"/>
    <row r="322870" outlineLevel="1"/>
    <row r="322871" outlineLevel="1"/>
    <row r="322872" outlineLevel="1"/>
    <row r="322873" outlineLevel="1"/>
    <row r="322874" outlineLevel="1"/>
    <row r="322875" outlineLevel="1"/>
    <row r="322876" outlineLevel="1"/>
    <row r="322877" outlineLevel="1"/>
    <row r="322878" outlineLevel="1"/>
    <row r="322879" outlineLevel="1"/>
    <row r="322880" outlineLevel="1"/>
    <row r="322881" outlineLevel="1"/>
    <row r="322882" outlineLevel="1"/>
    <row r="322883" outlineLevel="1"/>
    <row r="322884" outlineLevel="1"/>
    <row r="322885" outlineLevel="1"/>
    <row r="322886" outlineLevel="1"/>
    <row r="322887" outlineLevel="1"/>
    <row r="322888" outlineLevel="1"/>
    <row r="322889" outlineLevel="1"/>
    <row r="322890" outlineLevel="1"/>
    <row r="322891" outlineLevel="1"/>
    <row r="322892" outlineLevel="1"/>
    <row r="322893" outlineLevel="1"/>
    <row r="322894" outlineLevel="1"/>
    <row r="322895" outlineLevel="1"/>
    <row r="322896" outlineLevel="1"/>
    <row r="322897" outlineLevel="1"/>
    <row r="322898" outlineLevel="1"/>
    <row r="322899" outlineLevel="1"/>
    <row r="322900" outlineLevel="1"/>
    <row r="322901" outlineLevel="1"/>
    <row r="322902" outlineLevel="1"/>
    <row r="322903" outlineLevel="1"/>
    <row r="322904" outlineLevel="1"/>
    <row r="322905" outlineLevel="1"/>
    <row r="322906" outlineLevel="1"/>
    <row r="322907" outlineLevel="1"/>
    <row r="322908" outlineLevel="1"/>
    <row r="322909" outlineLevel="1"/>
    <row r="322910" outlineLevel="1"/>
    <row r="322911" outlineLevel="1"/>
    <row r="322912" outlineLevel="1"/>
    <row r="322913" outlineLevel="1"/>
    <row r="322914" outlineLevel="1"/>
    <row r="322915" outlineLevel="1"/>
    <row r="322916" outlineLevel="1"/>
    <row r="322917" outlineLevel="1"/>
    <row r="322918" outlineLevel="1"/>
    <row r="322919" outlineLevel="1"/>
    <row r="322920" outlineLevel="1"/>
    <row r="322921" outlineLevel="1"/>
    <row r="322922" outlineLevel="1"/>
    <row r="322923" outlineLevel="1"/>
    <row r="322924" outlineLevel="1"/>
    <row r="322925" outlineLevel="1"/>
    <row r="322926" outlineLevel="1"/>
    <row r="322927" outlineLevel="1"/>
    <row r="322928" outlineLevel="1"/>
    <row r="322929" outlineLevel="1"/>
    <row r="322930" outlineLevel="1"/>
    <row r="322931" outlineLevel="1"/>
    <row r="322932" outlineLevel="1"/>
    <row r="322933" outlineLevel="1"/>
    <row r="322934" outlineLevel="1"/>
    <row r="322935" outlineLevel="1"/>
    <row r="322936" outlineLevel="1"/>
    <row r="322937" outlineLevel="1"/>
    <row r="322938" outlineLevel="1"/>
    <row r="322939" outlineLevel="1"/>
    <row r="322940" outlineLevel="1"/>
    <row r="322941" outlineLevel="1"/>
    <row r="322942" outlineLevel="1"/>
    <row r="322943" outlineLevel="1"/>
    <row r="322944" outlineLevel="1"/>
    <row r="322945" outlineLevel="1"/>
    <row r="322946" outlineLevel="1"/>
    <row r="322947" outlineLevel="1"/>
    <row r="322948" outlineLevel="1"/>
    <row r="322949" outlineLevel="1"/>
    <row r="322950" outlineLevel="1"/>
    <row r="322951" outlineLevel="1"/>
    <row r="322952" outlineLevel="1"/>
    <row r="322953" outlineLevel="1"/>
    <row r="322954" outlineLevel="1"/>
    <row r="322955" outlineLevel="1"/>
    <row r="322956" outlineLevel="1"/>
    <row r="322957" outlineLevel="1"/>
    <row r="322958" outlineLevel="1"/>
    <row r="322959" outlineLevel="1"/>
    <row r="322960" outlineLevel="1"/>
    <row r="322961" outlineLevel="1"/>
    <row r="322962" outlineLevel="1"/>
    <row r="322963" outlineLevel="1"/>
    <row r="322964" outlineLevel="1"/>
    <row r="322965" outlineLevel="1"/>
    <row r="322966" outlineLevel="1"/>
    <row r="322967" outlineLevel="1"/>
    <row r="322968" outlineLevel="1"/>
    <row r="322969" outlineLevel="1"/>
    <row r="322970" outlineLevel="1"/>
    <row r="322971" outlineLevel="1"/>
    <row r="322972" outlineLevel="1"/>
    <row r="322973" outlineLevel="1"/>
    <row r="322974" outlineLevel="1"/>
    <row r="322975" outlineLevel="1"/>
    <row r="322976" outlineLevel="1"/>
    <row r="322977" outlineLevel="1"/>
    <row r="322978" outlineLevel="1"/>
    <row r="322979" outlineLevel="1"/>
    <row r="322980" outlineLevel="1"/>
    <row r="322981" outlineLevel="1"/>
    <row r="322982" outlineLevel="1"/>
    <row r="322983" outlineLevel="1"/>
    <row r="322984" outlineLevel="1"/>
    <row r="322985" outlineLevel="1"/>
    <row r="322986" outlineLevel="1"/>
    <row r="322987" outlineLevel="1"/>
    <row r="322988" outlineLevel="1"/>
    <row r="322989" outlineLevel="1"/>
    <row r="322990" outlineLevel="1"/>
    <row r="322991" outlineLevel="1"/>
    <row r="322992" outlineLevel="1"/>
    <row r="322993" outlineLevel="1"/>
    <row r="322994" outlineLevel="1"/>
    <row r="322995" outlineLevel="1"/>
    <row r="322996" outlineLevel="1"/>
    <row r="322997" outlineLevel="1"/>
    <row r="322998" outlineLevel="1"/>
    <row r="322999" outlineLevel="1"/>
    <row r="323000" outlineLevel="1"/>
    <row r="323001" outlineLevel="1"/>
    <row r="323002" outlineLevel="1"/>
    <row r="323003" outlineLevel="1"/>
    <row r="323004" outlineLevel="1"/>
    <row r="323005" outlineLevel="1"/>
    <row r="323006" outlineLevel="1"/>
    <row r="323007" outlineLevel="1"/>
    <row r="323008" outlineLevel="1"/>
    <row r="323009" outlineLevel="1"/>
    <row r="323010" outlineLevel="1"/>
    <row r="323011" outlineLevel="1"/>
    <row r="323012" outlineLevel="1"/>
    <row r="323013" outlineLevel="1"/>
    <row r="323014" outlineLevel="1"/>
    <row r="323015" outlineLevel="1"/>
    <row r="323016" outlineLevel="1"/>
    <row r="323017" outlineLevel="1"/>
    <row r="323018" outlineLevel="1"/>
    <row r="323019" outlineLevel="1"/>
    <row r="323020" outlineLevel="1"/>
    <row r="323021" outlineLevel="1"/>
    <row r="323022" outlineLevel="1"/>
    <row r="323023" outlineLevel="1"/>
    <row r="323024" outlineLevel="1"/>
    <row r="323025" outlineLevel="1"/>
    <row r="323026" outlineLevel="1"/>
    <row r="323027" outlineLevel="1"/>
    <row r="323028" outlineLevel="1"/>
    <row r="323029" outlineLevel="1"/>
    <row r="323030" outlineLevel="1"/>
    <row r="323031" outlineLevel="1"/>
    <row r="323032" outlineLevel="1"/>
    <row r="323033" outlineLevel="1"/>
    <row r="323034" outlineLevel="1"/>
    <row r="323035" outlineLevel="1"/>
    <row r="323036" outlineLevel="1"/>
    <row r="323037" outlineLevel="1"/>
    <row r="323038" outlineLevel="1"/>
    <row r="323039" outlineLevel="1"/>
    <row r="323040" outlineLevel="1"/>
    <row r="323041" outlineLevel="1"/>
    <row r="323042" outlineLevel="1"/>
    <row r="323043" outlineLevel="1"/>
    <row r="323044" outlineLevel="1"/>
    <row r="323045" outlineLevel="1"/>
    <row r="323046" outlineLevel="1"/>
    <row r="323047" outlineLevel="1"/>
    <row r="323048" outlineLevel="1"/>
    <row r="323049" outlineLevel="1"/>
    <row r="323050" outlineLevel="1"/>
    <row r="323051" outlineLevel="1"/>
    <row r="323052" outlineLevel="1"/>
    <row r="323053" outlineLevel="1"/>
    <row r="323054" outlineLevel="1"/>
    <row r="323055" outlineLevel="1"/>
    <row r="323056" outlineLevel="1"/>
    <row r="323057" outlineLevel="1"/>
    <row r="323058" outlineLevel="1"/>
    <row r="323059" outlineLevel="1"/>
    <row r="323060" outlineLevel="1"/>
    <row r="323061" outlineLevel="1"/>
    <row r="323062" outlineLevel="1"/>
    <row r="323063" outlineLevel="1"/>
    <row r="323064" outlineLevel="1"/>
    <row r="323065" outlineLevel="1"/>
    <row r="323066" outlineLevel="1"/>
    <row r="323067" outlineLevel="1"/>
    <row r="323068" outlineLevel="1"/>
    <row r="323069" outlineLevel="1"/>
    <row r="323070" outlineLevel="1"/>
    <row r="323071" outlineLevel="1"/>
    <row r="323072" outlineLevel="1"/>
    <row r="323073" outlineLevel="1"/>
    <row r="323074" outlineLevel="1"/>
    <row r="323075" outlineLevel="1"/>
    <row r="323076" outlineLevel="1"/>
    <row r="323077" outlineLevel="1"/>
    <row r="323078" outlineLevel="1"/>
    <row r="323079" outlineLevel="1"/>
    <row r="323080" outlineLevel="1"/>
    <row r="323081" outlineLevel="1"/>
    <row r="323082" outlineLevel="1"/>
    <row r="323083" outlineLevel="1"/>
    <row r="323084" outlineLevel="1"/>
    <row r="323085" outlineLevel="1"/>
    <row r="323086" outlineLevel="1"/>
    <row r="323087" outlineLevel="1"/>
    <row r="323088" outlineLevel="1"/>
    <row r="323089" outlineLevel="1"/>
    <row r="323090" outlineLevel="1"/>
    <row r="323091" outlineLevel="1"/>
    <row r="323092" outlineLevel="1"/>
    <row r="323093" outlineLevel="1"/>
    <row r="323094" outlineLevel="1"/>
    <row r="323095" outlineLevel="1"/>
    <row r="323096" outlineLevel="1"/>
    <row r="323097" outlineLevel="1"/>
    <row r="323098" outlineLevel="1"/>
    <row r="323099" outlineLevel="1"/>
    <row r="323100" outlineLevel="1"/>
    <row r="323101" outlineLevel="1"/>
    <row r="323102" outlineLevel="1"/>
    <row r="323103" outlineLevel="1"/>
    <row r="323104" outlineLevel="1"/>
    <row r="323105" outlineLevel="1"/>
    <row r="323106" outlineLevel="1"/>
    <row r="323107" outlineLevel="1"/>
    <row r="323108" outlineLevel="1"/>
    <row r="323109" outlineLevel="1"/>
    <row r="323110" outlineLevel="1"/>
    <row r="323111" outlineLevel="1"/>
    <row r="323112" outlineLevel="1"/>
    <row r="323113" outlineLevel="1"/>
    <row r="323114" outlineLevel="1"/>
    <row r="323115" outlineLevel="1"/>
    <row r="323116" outlineLevel="1"/>
    <row r="323117" outlineLevel="1"/>
    <row r="323118" outlineLevel="1"/>
    <row r="323119" outlineLevel="1"/>
    <row r="323120" outlineLevel="1"/>
    <row r="323121" outlineLevel="1"/>
    <row r="323122" outlineLevel="1"/>
    <row r="323123" outlineLevel="1"/>
    <row r="323124" outlineLevel="1"/>
    <row r="323125" outlineLevel="1"/>
    <row r="323126" outlineLevel="1"/>
    <row r="323127" outlineLevel="1"/>
    <row r="323128" outlineLevel="1"/>
    <row r="323129" outlineLevel="1"/>
    <row r="323130" outlineLevel="1"/>
    <row r="323131" outlineLevel="1"/>
    <row r="323132" outlineLevel="1"/>
    <row r="323133" outlineLevel="1"/>
    <row r="323134" outlineLevel="1"/>
    <row r="323135" outlineLevel="1"/>
    <row r="323136" outlineLevel="1"/>
    <row r="323137" outlineLevel="1"/>
    <row r="323138" outlineLevel="1"/>
    <row r="323139" outlineLevel="1"/>
    <row r="323140" outlineLevel="1"/>
    <row r="323141" outlineLevel="1"/>
    <row r="323142" outlineLevel="1"/>
    <row r="323143" outlineLevel="1"/>
    <row r="323144" outlineLevel="1"/>
    <row r="323145" outlineLevel="1"/>
    <row r="323146" outlineLevel="1"/>
    <row r="323147" outlineLevel="1"/>
    <row r="323148" outlineLevel="1"/>
    <row r="323149" outlineLevel="1"/>
    <row r="323150" outlineLevel="1"/>
    <row r="323151" outlineLevel="1"/>
    <row r="323152" outlineLevel="1"/>
    <row r="323153" outlineLevel="1"/>
    <row r="323154" outlineLevel="1"/>
    <row r="323155" outlineLevel="1"/>
    <row r="323156" outlineLevel="1"/>
    <row r="323157" outlineLevel="1"/>
    <row r="323158" outlineLevel="1"/>
    <row r="323159" outlineLevel="1"/>
    <row r="323160" outlineLevel="1"/>
    <row r="323161" outlineLevel="1"/>
    <row r="323162" outlineLevel="1"/>
    <row r="323163" outlineLevel="1"/>
    <row r="323164" outlineLevel="1"/>
    <row r="323165" outlineLevel="1"/>
    <row r="323166" outlineLevel="1"/>
    <row r="323167" outlineLevel="1"/>
    <row r="323168" outlineLevel="1"/>
    <row r="323169" outlineLevel="1"/>
    <row r="323170" outlineLevel="1"/>
    <row r="323171" outlineLevel="1"/>
    <row r="323172" outlineLevel="1"/>
    <row r="323173" outlineLevel="1"/>
    <row r="323174" outlineLevel="1"/>
    <row r="323175" outlineLevel="1"/>
    <row r="323176" outlineLevel="1"/>
    <row r="323177" outlineLevel="1"/>
    <row r="323178" outlineLevel="1"/>
    <row r="323179" outlineLevel="1"/>
    <row r="323180" outlineLevel="1"/>
    <row r="323181" outlineLevel="1"/>
    <row r="323182" outlineLevel="1"/>
    <row r="323183" outlineLevel="1"/>
    <row r="323184" outlineLevel="1"/>
    <row r="323185" outlineLevel="1"/>
    <row r="323186" outlineLevel="1"/>
    <row r="323187" outlineLevel="1"/>
    <row r="323188" outlineLevel="1"/>
    <row r="323189" outlineLevel="1"/>
    <row r="323190" outlineLevel="1"/>
    <row r="323191" outlineLevel="1"/>
    <row r="323192" outlineLevel="1"/>
    <row r="323193" outlineLevel="1"/>
    <row r="323194" outlineLevel="1"/>
    <row r="323195" outlineLevel="1"/>
    <row r="323196" outlineLevel="1"/>
    <row r="323197" outlineLevel="1"/>
    <row r="323198" outlineLevel="1"/>
    <row r="323199" outlineLevel="1"/>
    <row r="323200" outlineLevel="1"/>
    <row r="323201" outlineLevel="1"/>
    <row r="323202" outlineLevel="1"/>
    <row r="323203" outlineLevel="1"/>
    <row r="323204" outlineLevel="1"/>
    <row r="323205" outlineLevel="1"/>
    <row r="323206" outlineLevel="1"/>
    <row r="323207" outlineLevel="1"/>
    <row r="323208" outlineLevel="1"/>
    <row r="323209" outlineLevel="1"/>
    <row r="323210" outlineLevel="1"/>
    <row r="323211" outlineLevel="1"/>
    <row r="323212" outlineLevel="1"/>
    <row r="323213" outlineLevel="1"/>
    <row r="323214" outlineLevel="1"/>
    <row r="323215" outlineLevel="1"/>
    <row r="323216" outlineLevel="1"/>
    <row r="323217" outlineLevel="1"/>
    <row r="323218" outlineLevel="1"/>
    <row r="323219" outlineLevel="1"/>
    <row r="323220" outlineLevel="1"/>
    <row r="323221" outlineLevel="1"/>
    <row r="323222" outlineLevel="1"/>
    <row r="323223" outlineLevel="1"/>
    <row r="323224" outlineLevel="1"/>
    <row r="323225" outlineLevel="1"/>
    <row r="323226" outlineLevel="1"/>
    <row r="323227" outlineLevel="1"/>
    <row r="323228" outlineLevel="1"/>
    <row r="323229" outlineLevel="1"/>
    <row r="323230" outlineLevel="1"/>
    <row r="323231" outlineLevel="1"/>
    <row r="323232" outlineLevel="1"/>
    <row r="323233" outlineLevel="1"/>
    <row r="323234" outlineLevel="1"/>
    <row r="323235" outlineLevel="1"/>
    <row r="323236" outlineLevel="1"/>
    <row r="323237" outlineLevel="1"/>
    <row r="323238" outlineLevel="1"/>
    <row r="323239" outlineLevel="1"/>
    <row r="323240" outlineLevel="1"/>
    <row r="323241" outlineLevel="1"/>
    <row r="323242" outlineLevel="1"/>
    <row r="323243" outlineLevel="1"/>
    <row r="323244" outlineLevel="1"/>
    <row r="323245" outlineLevel="1"/>
    <row r="323246" outlineLevel="1"/>
    <row r="323247" outlineLevel="1"/>
    <row r="323248" outlineLevel="1"/>
    <row r="323249" outlineLevel="1"/>
    <row r="323250" outlineLevel="1"/>
    <row r="323251" outlineLevel="1"/>
    <row r="323252" outlineLevel="1"/>
    <row r="323253" outlineLevel="1"/>
    <row r="323254" outlineLevel="1"/>
    <row r="323255" outlineLevel="1"/>
    <row r="323256" outlineLevel="1"/>
    <row r="323257" outlineLevel="1"/>
    <row r="323258" outlineLevel="1"/>
    <row r="323259" outlineLevel="1"/>
    <row r="323260" outlineLevel="1"/>
    <row r="323261" outlineLevel="1"/>
    <row r="323262" outlineLevel="1"/>
    <row r="323263" outlineLevel="1"/>
    <row r="323264" outlineLevel="1"/>
    <row r="323265" outlineLevel="1"/>
    <row r="323266" outlineLevel="1"/>
    <row r="323267" outlineLevel="1"/>
    <row r="323268" outlineLevel="1"/>
    <row r="323269" outlineLevel="1"/>
    <row r="323270" outlineLevel="1"/>
    <row r="323271" outlineLevel="1"/>
    <row r="323272" outlineLevel="1"/>
    <row r="323273" outlineLevel="1"/>
    <row r="323274" outlineLevel="1"/>
    <row r="323275" outlineLevel="1"/>
    <row r="323276" outlineLevel="1"/>
    <row r="323277" outlineLevel="1"/>
    <row r="323278" outlineLevel="1"/>
    <row r="323279" outlineLevel="1"/>
    <row r="323280" outlineLevel="1"/>
    <row r="323281" outlineLevel="1"/>
    <row r="323282" outlineLevel="1"/>
    <row r="323283" outlineLevel="1"/>
    <row r="323284" outlineLevel="1"/>
    <row r="323285" outlineLevel="1"/>
    <row r="323286" outlineLevel="1"/>
    <row r="323287" outlineLevel="1"/>
    <row r="323288" outlineLevel="1"/>
    <row r="323289" outlineLevel="1"/>
    <row r="323290" outlineLevel="1"/>
    <row r="323291" outlineLevel="1"/>
    <row r="323292" outlineLevel="1"/>
    <row r="323293" outlineLevel="1"/>
    <row r="323294" outlineLevel="1"/>
    <row r="323295" outlineLevel="1"/>
    <row r="323296" outlineLevel="1"/>
    <row r="323297" outlineLevel="1"/>
    <row r="323298" outlineLevel="1"/>
    <row r="323299" outlineLevel="1"/>
    <row r="323300" outlineLevel="1"/>
    <row r="323301" outlineLevel="1"/>
    <row r="323302" outlineLevel="1"/>
    <row r="323303" outlineLevel="1"/>
    <row r="323304" outlineLevel="1"/>
    <row r="323305" outlineLevel="1"/>
    <row r="323306" outlineLevel="1"/>
    <row r="323307" outlineLevel="1"/>
    <row r="323308" outlineLevel="1"/>
    <row r="323309" outlineLevel="1"/>
    <row r="323310" outlineLevel="1"/>
    <row r="323311" outlineLevel="1"/>
    <row r="323312" outlineLevel="1"/>
    <row r="323313" outlineLevel="1"/>
    <row r="323314" outlineLevel="1"/>
    <row r="323315" outlineLevel="1"/>
    <row r="323316" outlineLevel="1"/>
    <row r="323317" outlineLevel="1"/>
    <row r="323318" outlineLevel="1"/>
    <row r="323319" outlineLevel="1"/>
    <row r="323320" outlineLevel="1"/>
    <row r="323321" outlineLevel="1"/>
    <row r="323322" outlineLevel="1"/>
    <row r="323323" outlineLevel="1"/>
    <row r="323324" outlineLevel="1"/>
    <row r="323325" outlineLevel="1"/>
    <row r="323326" outlineLevel="1"/>
    <row r="323327" outlineLevel="1"/>
    <row r="323328" outlineLevel="1"/>
    <row r="323329" outlineLevel="1"/>
    <row r="323330" outlineLevel="1"/>
    <row r="323331" outlineLevel="1"/>
    <row r="323332" outlineLevel="1"/>
    <row r="323333" outlineLevel="1"/>
    <row r="323334" outlineLevel="1"/>
    <row r="323335" outlineLevel="1"/>
    <row r="323336" outlineLevel="1"/>
    <row r="323337" outlineLevel="1"/>
    <row r="323338" outlineLevel="1"/>
    <row r="323339" outlineLevel="1"/>
    <row r="323340" outlineLevel="1"/>
    <row r="323341" outlineLevel="1"/>
    <row r="323342" outlineLevel="1"/>
    <row r="323343" outlineLevel="1"/>
    <row r="323344" outlineLevel="1"/>
    <row r="323345" outlineLevel="1"/>
    <row r="323346" outlineLevel="1"/>
    <row r="323347" outlineLevel="1"/>
    <row r="323348" outlineLevel="1"/>
    <row r="323349" outlineLevel="1"/>
    <row r="323350" outlineLevel="1"/>
    <row r="323351" outlineLevel="1"/>
    <row r="323352" outlineLevel="1"/>
    <row r="323353" outlineLevel="1"/>
    <row r="323354" outlineLevel="1"/>
    <row r="323355" outlineLevel="1"/>
    <row r="323356" outlineLevel="1"/>
    <row r="323357" outlineLevel="1"/>
    <row r="323358" outlineLevel="1"/>
    <row r="323359" outlineLevel="1"/>
    <row r="323360" outlineLevel="1"/>
    <row r="323361" outlineLevel="1"/>
    <row r="323362" outlineLevel="1"/>
    <row r="323363" outlineLevel="1"/>
    <row r="323364" outlineLevel="1"/>
    <row r="323365" outlineLevel="1"/>
    <row r="323366" outlineLevel="1"/>
    <row r="323367" outlineLevel="1"/>
    <row r="323368" outlineLevel="1"/>
    <row r="323369" outlineLevel="1"/>
    <row r="323370" outlineLevel="1"/>
    <row r="323371" outlineLevel="1"/>
    <row r="323372" outlineLevel="1"/>
    <row r="323373" outlineLevel="1"/>
    <row r="323374" outlineLevel="1"/>
    <row r="323375" outlineLevel="1"/>
    <row r="323376" outlineLevel="1"/>
    <row r="323377" outlineLevel="1"/>
    <row r="323378" outlineLevel="1"/>
    <row r="323379" outlineLevel="1"/>
    <row r="323380" outlineLevel="1"/>
    <row r="323381" outlineLevel="1"/>
    <row r="323382" outlineLevel="1"/>
    <row r="323383" outlineLevel="1"/>
    <row r="323384" outlineLevel="1"/>
    <row r="323385" outlineLevel="1"/>
    <row r="323386" outlineLevel="1"/>
    <row r="323387" outlineLevel="1"/>
    <row r="323388" outlineLevel="1"/>
    <row r="323389" outlineLevel="1"/>
    <row r="323390" outlineLevel="1"/>
    <row r="323391" outlineLevel="1"/>
    <row r="323392" outlineLevel="1"/>
    <row r="323393" outlineLevel="1"/>
    <row r="323394" outlineLevel="1"/>
    <row r="323395" outlineLevel="1"/>
    <row r="323396" outlineLevel="1"/>
    <row r="323397" outlineLevel="1"/>
    <row r="323398" outlineLevel="1"/>
    <row r="323399" outlineLevel="1"/>
    <row r="323400" outlineLevel="1"/>
    <row r="323401" outlineLevel="1"/>
    <row r="323402" outlineLevel="1"/>
    <row r="323403" outlineLevel="1"/>
    <row r="323404" outlineLevel="1"/>
    <row r="323405" outlineLevel="1"/>
    <row r="323406" outlineLevel="1"/>
    <row r="323407" outlineLevel="1"/>
    <row r="323408" outlineLevel="1"/>
    <row r="323409" outlineLevel="1"/>
    <row r="323410" outlineLevel="1"/>
    <row r="323411" outlineLevel="1"/>
    <row r="323412" outlineLevel="1"/>
    <row r="323413" outlineLevel="1"/>
    <row r="323414" outlineLevel="1"/>
    <row r="323415" outlineLevel="1"/>
    <row r="323416" outlineLevel="1"/>
    <row r="323417" outlineLevel="1"/>
    <row r="323418" outlineLevel="1"/>
    <row r="323419" outlineLevel="1"/>
    <row r="323420" outlineLevel="1"/>
    <row r="323421" outlineLevel="1"/>
    <row r="323422" outlineLevel="1"/>
    <row r="323423" outlineLevel="1"/>
    <row r="323424" outlineLevel="1"/>
    <row r="323425" outlineLevel="1"/>
    <row r="323426" outlineLevel="1"/>
    <row r="323427" outlineLevel="1"/>
    <row r="323428" outlineLevel="1"/>
    <row r="323429" outlineLevel="1"/>
    <row r="323430" outlineLevel="1"/>
    <row r="323431" outlineLevel="1"/>
    <row r="323432" outlineLevel="1"/>
    <row r="323433" outlineLevel="1"/>
    <row r="323434" outlineLevel="1"/>
    <row r="323435" outlineLevel="1"/>
    <row r="323436" outlineLevel="1"/>
    <row r="323437" outlineLevel="1"/>
    <row r="323438" outlineLevel="1"/>
    <row r="323439" outlineLevel="1"/>
    <row r="323440" outlineLevel="1"/>
    <row r="323441" outlineLevel="1"/>
    <row r="323442" outlineLevel="1"/>
    <row r="323443" outlineLevel="1"/>
    <row r="323444" outlineLevel="1"/>
    <row r="323445" outlineLevel="1"/>
    <row r="323446" outlineLevel="1"/>
    <row r="323447" outlineLevel="1"/>
    <row r="323448" outlineLevel="1"/>
    <row r="323449" outlineLevel="1"/>
    <row r="323450" outlineLevel="1"/>
    <row r="323451" outlineLevel="1"/>
    <row r="323452" outlineLevel="1"/>
    <row r="323453" outlineLevel="1"/>
    <row r="323454" outlineLevel="1"/>
    <row r="323455" outlineLevel="1"/>
    <row r="323456" outlineLevel="1"/>
    <row r="323457" outlineLevel="1"/>
    <row r="323458" outlineLevel="1"/>
    <row r="323459" outlineLevel="1"/>
    <row r="323460" outlineLevel="1"/>
    <row r="323461" outlineLevel="1"/>
    <row r="323462" outlineLevel="1"/>
    <row r="323463" outlineLevel="1"/>
    <row r="323464" outlineLevel="1"/>
    <row r="323465" outlineLevel="1"/>
    <row r="323466" outlineLevel="1"/>
    <row r="323467" outlineLevel="1"/>
    <row r="323468" outlineLevel="1"/>
    <row r="323469" outlineLevel="1"/>
    <row r="323470" outlineLevel="1"/>
    <row r="323471" outlineLevel="1"/>
    <row r="323472" outlineLevel="1"/>
    <row r="323473" outlineLevel="1"/>
    <row r="323474" outlineLevel="1"/>
    <row r="323475" outlineLevel="1"/>
    <row r="323476" outlineLevel="1"/>
    <row r="323477" outlineLevel="1"/>
    <row r="323478" outlineLevel="1"/>
    <row r="323479" outlineLevel="1"/>
    <row r="323480" outlineLevel="1"/>
    <row r="323481" outlineLevel="1"/>
    <row r="323482" outlineLevel="1"/>
    <row r="323483" outlineLevel="1"/>
    <row r="323484" outlineLevel="1"/>
    <row r="323485" outlineLevel="1"/>
    <row r="323486" outlineLevel="1"/>
    <row r="323487" outlineLevel="1"/>
    <row r="323488" outlineLevel="1"/>
    <row r="323489" outlineLevel="1"/>
    <row r="323490" outlineLevel="1"/>
    <row r="323491" outlineLevel="1"/>
    <row r="323492" outlineLevel="1"/>
    <row r="323493" outlineLevel="1"/>
    <row r="323494" outlineLevel="1"/>
    <row r="323495" outlineLevel="1"/>
    <row r="323496" outlineLevel="1"/>
    <row r="323497" outlineLevel="1"/>
    <row r="323498" outlineLevel="1"/>
    <row r="323499" outlineLevel="1"/>
    <row r="323500" outlineLevel="1"/>
    <row r="323501" outlineLevel="1"/>
    <row r="323502" outlineLevel="1"/>
    <row r="323503" outlineLevel="1"/>
    <row r="323504" outlineLevel="1"/>
    <row r="323505" outlineLevel="1"/>
    <row r="323506" outlineLevel="1"/>
    <row r="323507" outlineLevel="1"/>
    <row r="323508" outlineLevel="1"/>
    <row r="323509" outlineLevel="1"/>
    <row r="323510" outlineLevel="1"/>
    <row r="323511" outlineLevel="1"/>
    <row r="323512" outlineLevel="1"/>
    <row r="323513" outlineLevel="1"/>
    <row r="323514" outlineLevel="1"/>
    <row r="323515" outlineLevel="1"/>
    <row r="323516" outlineLevel="1"/>
    <row r="323517" outlineLevel="1"/>
    <row r="323518" outlineLevel="1"/>
    <row r="323519" outlineLevel="1"/>
    <row r="323520" outlineLevel="1"/>
    <row r="323521" outlineLevel="1"/>
    <row r="323522" outlineLevel="1"/>
    <row r="323523" outlineLevel="1"/>
    <row r="323524" outlineLevel="1"/>
    <row r="323525" outlineLevel="1"/>
    <row r="323526" outlineLevel="1"/>
    <row r="323527" outlineLevel="1"/>
    <row r="323528" outlineLevel="1"/>
    <row r="323529" outlineLevel="1"/>
    <row r="323530" outlineLevel="1"/>
    <row r="323531" outlineLevel="1"/>
    <row r="323532" outlineLevel="1"/>
    <row r="323533" outlineLevel="1"/>
    <row r="323534" outlineLevel="1"/>
    <row r="323535" outlineLevel="1"/>
    <row r="323536" outlineLevel="1"/>
    <row r="323537" outlineLevel="1"/>
    <row r="323538" outlineLevel="1"/>
    <row r="323539" outlineLevel="1"/>
    <row r="323540" outlineLevel="1"/>
    <row r="323541" outlineLevel="1"/>
    <row r="323542" outlineLevel="1"/>
    <row r="323543" outlineLevel="1"/>
    <row r="323544" outlineLevel="1"/>
    <row r="323545" outlineLevel="1"/>
    <row r="323546" outlineLevel="1"/>
    <row r="323547" outlineLevel="1"/>
    <row r="323548" outlineLevel="1"/>
    <row r="323549" outlineLevel="1"/>
    <row r="323550" outlineLevel="1"/>
    <row r="323551" outlineLevel="1"/>
    <row r="323552" outlineLevel="1"/>
    <row r="323553" outlineLevel="1"/>
    <row r="323554" outlineLevel="1"/>
    <row r="323555" outlineLevel="1"/>
    <row r="323556" outlineLevel="1"/>
    <row r="323557" outlineLevel="1"/>
    <row r="323558" outlineLevel="1"/>
    <row r="323559" outlineLevel="1"/>
    <row r="323560" outlineLevel="1"/>
    <row r="323561" outlineLevel="1"/>
    <row r="323562" outlineLevel="1"/>
    <row r="323563" outlineLevel="1"/>
    <row r="323564" outlineLevel="1"/>
    <row r="323565" outlineLevel="1"/>
    <row r="323566" outlineLevel="1"/>
    <row r="323567" outlineLevel="1"/>
    <row r="323568" outlineLevel="1"/>
    <row r="323569" outlineLevel="1"/>
    <row r="323570" outlineLevel="1"/>
    <row r="323571" outlineLevel="1"/>
    <row r="323572" outlineLevel="1"/>
    <row r="323573" outlineLevel="1"/>
    <row r="323574" outlineLevel="1"/>
    <row r="323575" outlineLevel="1"/>
    <row r="323576" outlineLevel="1"/>
    <row r="323577" outlineLevel="1"/>
    <row r="323578" outlineLevel="1"/>
    <row r="323579" outlineLevel="1"/>
    <row r="323580" outlineLevel="1"/>
    <row r="323581" outlineLevel="1"/>
    <row r="323582" outlineLevel="1"/>
    <row r="323583" outlineLevel="1"/>
    <row r="323584" outlineLevel="1"/>
    <row r="323585" outlineLevel="1"/>
    <row r="323586" outlineLevel="1"/>
    <row r="323587" outlineLevel="1"/>
    <row r="323588" outlineLevel="1"/>
    <row r="323589" outlineLevel="1"/>
    <row r="323590" outlineLevel="1"/>
    <row r="323591" outlineLevel="1"/>
    <row r="323592" outlineLevel="1"/>
    <row r="323593" outlineLevel="1"/>
    <row r="323594" outlineLevel="1"/>
    <row r="323595" outlineLevel="1"/>
    <row r="323596" outlineLevel="1"/>
    <row r="323597" outlineLevel="1"/>
    <row r="323598" outlineLevel="1"/>
    <row r="323599" outlineLevel="1"/>
    <row r="323600" outlineLevel="1"/>
    <row r="323601" outlineLevel="1"/>
    <row r="323602" outlineLevel="1"/>
    <row r="323603" outlineLevel="1"/>
    <row r="323604" outlineLevel="1"/>
    <row r="323605" outlineLevel="1"/>
    <row r="323606" outlineLevel="1"/>
    <row r="323607" outlineLevel="1"/>
    <row r="323608" outlineLevel="1"/>
    <row r="323609" outlineLevel="1"/>
    <row r="323610" outlineLevel="1"/>
    <row r="323611" outlineLevel="1"/>
    <row r="323612" outlineLevel="1"/>
    <row r="323613" outlineLevel="1"/>
    <row r="323614" outlineLevel="1"/>
    <row r="323615" outlineLevel="1"/>
    <row r="323616" outlineLevel="1"/>
    <row r="323617" outlineLevel="1"/>
    <row r="323618" outlineLevel="1"/>
    <row r="323619" outlineLevel="1"/>
    <row r="323620" outlineLevel="1"/>
    <row r="323621" outlineLevel="1"/>
    <row r="323622" outlineLevel="1"/>
    <row r="323623" outlineLevel="1"/>
    <row r="323624" outlineLevel="1"/>
    <row r="323625" outlineLevel="1"/>
    <row r="323626" outlineLevel="1"/>
    <row r="323627" outlineLevel="1"/>
    <row r="323628" outlineLevel="1"/>
    <row r="323629" outlineLevel="1"/>
    <row r="323630" outlineLevel="1"/>
    <row r="323631" outlineLevel="1"/>
    <row r="323632" outlineLevel="1"/>
    <row r="323633" outlineLevel="1"/>
    <row r="323634" outlineLevel="1"/>
    <row r="323635" outlineLevel="1"/>
    <row r="323636" outlineLevel="1"/>
    <row r="323637" outlineLevel="1"/>
    <row r="323638" outlineLevel="1"/>
    <row r="323639" outlineLevel="1"/>
    <row r="323640" outlineLevel="1"/>
    <row r="323641" outlineLevel="1"/>
    <row r="323642" outlineLevel="1"/>
    <row r="323643" outlineLevel="1"/>
    <row r="323644" outlineLevel="1"/>
    <row r="323645" outlineLevel="1"/>
    <row r="323646" outlineLevel="1"/>
    <row r="323647" outlineLevel="1"/>
    <row r="323648" outlineLevel="1"/>
    <row r="323649" outlineLevel="1"/>
    <row r="323650" outlineLevel="1"/>
    <row r="323651" outlineLevel="1"/>
    <row r="323652" outlineLevel="1"/>
    <row r="323653" outlineLevel="1"/>
    <row r="323654" outlineLevel="1"/>
    <row r="323655" outlineLevel="1"/>
    <row r="323656" outlineLevel="1"/>
    <row r="323657" outlineLevel="1"/>
    <row r="323658" outlineLevel="1"/>
    <row r="323659" outlineLevel="1"/>
    <row r="323660" outlineLevel="1"/>
    <row r="323661" outlineLevel="1"/>
    <row r="323662" outlineLevel="1"/>
    <row r="323663" outlineLevel="1"/>
    <row r="323664" outlineLevel="1"/>
    <row r="323665" outlineLevel="1"/>
    <row r="323666" outlineLevel="1"/>
    <row r="323667" outlineLevel="1"/>
    <row r="323668" outlineLevel="1"/>
    <row r="323669" outlineLevel="1"/>
    <row r="323670" outlineLevel="1"/>
    <row r="323671" outlineLevel="1"/>
    <row r="323672" outlineLevel="1"/>
    <row r="323673" outlineLevel="1"/>
    <row r="323674" outlineLevel="1"/>
    <row r="323675" outlineLevel="1"/>
    <row r="323676" outlineLevel="1"/>
    <row r="323677" outlineLevel="1"/>
    <row r="323678" outlineLevel="1"/>
    <row r="323679" outlineLevel="1"/>
    <row r="323680" outlineLevel="1"/>
    <row r="323681" outlineLevel="1"/>
    <row r="323682" outlineLevel="1"/>
    <row r="323683" outlineLevel="1"/>
    <row r="323684" outlineLevel="1"/>
    <row r="323685" outlineLevel="1"/>
    <row r="323686" outlineLevel="1"/>
    <row r="323687" outlineLevel="1"/>
    <row r="323688" outlineLevel="1"/>
    <row r="323689" outlineLevel="1"/>
    <row r="323690" outlineLevel="1"/>
    <row r="323691" outlineLevel="1"/>
    <row r="323692" outlineLevel="1"/>
    <row r="323693" outlineLevel="1"/>
    <row r="323694" outlineLevel="1"/>
    <row r="323695" outlineLevel="1"/>
    <row r="323696" outlineLevel="1"/>
    <row r="323697" outlineLevel="1"/>
    <row r="323698" outlineLevel="1"/>
    <row r="323699" outlineLevel="1"/>
    <row r="323700" outlineLevel="1"/>
    <row r="323701" outlineLevel="1"/>
    <row r="323702" outlineLevel="1"/>
    <row r="323703" outlineLevel="1"/>
    <row r="323704" outlineLevel="1"/>
    <row r="323705" outlineLevel="1"/>
    <row r="323706" outlineLevel="1"/>
    <row r="323707" outlineLevel="1"/>
    <row r="323708" outlineLevel="1"/>
    <row r="323709" outlineLevel="1"/>
    <row r="323710" outlineLevel="1"/>
    <row r="323711" outlineLevel="1"/>
    <row r="323712" outlineLevel="1"/>
    <row r="323713" outlineLevel="1"/>
    <row r="323714" outlineLevel="1"/>
    <row r="323715" outlineLevel="1"/>
    <row r="323716" outlineLevel="1"/>
    <row r="323717" outlineLevel="1"/>
    <row r="323718" outlineLevel="1"/>
    <row r="323719" outlineLevel="1"/>
    <row r="323720" outlineLevel="1"/>
    <row r="323721" outlineLevel="1"/>
    <row r="323722" outlineLevel="1"/>
    <row r="323723" outlineLevel="1"/>
    <row r="323724" outlineLevel="1"/>
    <row r="323725" outlineLevel="1"/>
    <row r="323726" outlineLevel="1"/>
    <row r="323727" outlineLevel="1"/>
    <row r="323728" outlineLevel="1"/>
    <row r="323729" outlineLevel="1"/>
    <row r="323730" outlineLevel="1"/>
    <row r="323731" outlineLevel="1"/>
    <row r="323732" outlineLevel="1"/>
    <row r="323733" outlineLevel="1"/>
    <row r="323734" outlineLevel="1"/>
    <row r="323735" outlineLevel="1"/>
    <row r="323736" outlineLevel="1"/>
    <row r="323737" outlineLevel="1"/>
    <row r="323738" outlineLevel="1"/>
    <row r="323739" outlineLevel="1"/>
    <row r="323740" outlineLevel="1"/>
    <row r="323741" outlineLevel="1"/>
    <row r="323742" outlineLevel="1"/>
    <row r="323743" outlineLevel="1"/>
    <row r="323744" outlineLevel="1"/>
    <row r="323745" outlineLevel="1"/>
    <row r="323746" outlineLevel="1"/>
    <row r="323747" outlineLevel="1"/>
    <row r="323748" outlineLevel="1"/>
    <row r="323749" outlineLevel="1"/>
    <row r="323750" outlineLevel="1"/>
    <row r="323751" outlineLevel="1"/>
    <row r="323752" outlineLevel="1"/>
    <row r="323753" outlineLevel="1"/>
    <row r="323754" outlineLevel="1"/>
    <row r="323755" outlineLevel="1"/>
    <row r="323756" outlineLevel="1"/>
    <row r="323757" outlineLevel="1"/>
    <row r="323758" outlineLevel="1"/>
    <row r="323759" outlineLevel="1"/>
    <row r="323760" outlineLevel="1"/>
    <row r="323761" outlineLevel="1"/>
    <row r="323762" outlineLevel="1"/>
    <row r="323763" outlineLevel="1"/>
    <row r="323764" outlineLevel="1"/>
    <row r="323765" outlineLevel="1"/>
    <row r="323766" outlineLevel="1"/>
    <row r="323767" outlineLevel="1"/>
    <row r="323768" outlineLevel="1"/>
    <row r="323769" outlineLevel="1"/>
    <row r="323770" outlineLevel="1"/>
    <row r="323771" outlineLevel="1"/>
    <row r="323772" outlineLevel="1"/>
    <row r="323773" outlineLevel="1"/>
    <row r="323774" outlineLevel="1"/>
    <row r="323775" outlineLevel="1"/>
    <row r="323776" outlineLevel="1"/>
    <row r="323777" outlineLevel="1"/>
    <row r="323778" outlineLevel="1"/>
    <row r="323779" outlineLevel="1"/>
    <row r="323780" outlineLevel="1"/>
    <row r="323781" outlineLevel="1"/>
    <row r="323782" outlineLevel="1"/>
    <row r="323783" outlineLevel="1"/>
    <row r="323784" outlineLevel="1"/>
    <row r="323785" outlineLevel="1"/>
    <row r="323786" outlineLevel="1"/>
    <row r="323787" outlineLevel="1"/>
    <row r="323788" outlineLevel="1"/>
    <row r="323789" outlineLevel="1"/>
    <row r="323790" outlineLevel="1"/>
    <row r="323791" outlineLevel="1"/>
    <row r="323792" outlineLevel="1"/>
    <row r="323793" outlineLevel="1"/>
    <row r="323794" outlineLevel="1"/>
    <row r="323795" outlineLevel="1"/>
    <row r="323796" outlineLevel="1"/>
    <row r="323797" outlineLevel="1"/>
    <row r="323798" outlineLevel="1"/>
    <row r="323799" outlineLevel="1"/>
    <row r="323800" outlineLevel="1"/>
    <row r="323801" outlineLevel="1"/>
    <row r="323802" outlineLevel="1"/>
    <row r="323803" outlineLevel="1"/>
    <row r="323804" outlineLevel="1"/>
    <row r="323805" outlineLevel="1"/>
    <row r="323806" outlineLevel="1"/>
    <row r="323807" outlineLevel="1"/>
    <row r="323808" outlineLevel="1"/>
    <row r="323809" outlineLevel="1"/>
    <row r="323810" outlineLevel="1"/>
    <row r="323811" outlineLevel="1"/>
    <row r="323812" outlineLevel="1"/>
    <row r="323813" outlineLevel="1"/>
    <row r="323814" outlineLevel="1"/>
    <row r="323815" outlineLevel="1"/>
    <row r="323816" outlineLevel="1"/>
    <row r="323817" outlineLevel="1"/>
    <row r="323818" outlineLevel="1"/>
    <row r="323819" outlineLevel="1"/>
    <row r="323820" outlineLevel="1"/>
    <row r="323821" outlineLevel="1"/>
    <row r="323822" outlineLevel="1"/>
    <row r="323823" outlineLevel="1"/>
    <row r="323824" outlineLevel="1"/>
    <row r="323825" outlineLevel="1"/>
    <row r="323826" outlineLevel="1"/>
    <row r="323827" outlineLevel="1"/>
    <row r="323828" outlineLevel="1"/>
    <row r="323829" outlineLevel="1"/>
    <row r="323830" outlineLevel="1"/>
    <row r="323831" outlineLevel="1"/>
    <row r="323832" outlineLevel="1"/>
    <row r="323833" outlineLevel="1"/>
    <row r="323834" outlineLevel="1"/>
    <row r="323835" outlineLevel="1"/>
    <row r="323836" outlineLevel="1"/>
    <row r="323837" outlineLevel="1"/>
    <row r="323838" outlineLevel="1"/>
    <row r="323839" outlineLevel="1"/>
    <row r="323840" outlineLevel="1"/>
    <row r="323841" outlineLevel="1"/>
    <row r="323842" outlineLevel="1"/>
    <row r="323843" outlineLevel="1"/>
    <row r="323844" outlineLevel="1"/>
    <row r="323845" outlineLevel="1"/>
    <row r="323846" outlineLevel="1"/>
    <row r="323847" outlineLevel="1"/>
    <row r="323848" outlineLevel="1"/>
    <row r="323849" outlineLevel="1"/>
    <row r="323850" outlineLevel="1"/>
    <row r="323851" outlineLevel="1"/>
    <row r="323852" outlineLevel="1"/>
    <row r="323853" outlineLevel="1"/>
    <row r="323854" outlineLevel="1"/>
    <row r="323855" outlineLevel="1"/>
    <row r="323856" outlineLevel="1"/>
    <row r="323857" outlineLevel="1"/>
    <row r="323858" outlineLevel="1"/>
    <row r="323859" outlineLevel="1"/>
    <row r="323860" outlineLevel="1"/>
    <row r="323861" outlineLevel="1"/>
    <row r="323862" outlineLevel="1"/>
    <row r="323863" outlineLevel="1"/>
    <row r="323864" outlineLevel="1"/>
    <row r="323865" outlineLevel="1"/>
    <row r="323866" outlineLevel="1"/>
    <row r="323867" outlineLevel="1"/>
    <row r="323868" outlineLevel="1"/>
    <row r="323869" outlineLevel="1"/>
    <row r="323870" outlineLevel="1"/>
    <row r="323871" outlineLevel="1"/>
    <row r="323872" outlineLevel="1"/>
    <row r="323873" outlineLevel="1"/>
    <row r="323874" outlineLevel="1"/>
    <row r="323875" outlineLevel="1"/>
    <row r="323876" outlineLevel="1"/>
    <row r="323877" outlineLevel="1"/>
    <row r="323878" outlineLevel="1"/>
    <row r="323879" outlineLevel="1"/>
    <row r="323880" outlineLevel="1"/>
    <row r="323881" outlineLevel="1"/>
    <row r="323882" outlineLevel="1"/>
    <row r="323883" outlineLevel="1"/>
    <row r="323884" outlineLevel="1"/>
    <row r="323885" outlineLevel="1"/>
    <row r="323886" outlineLevel="1"/>
    <row r="323887" outlineLevel="1"/>
    <row r="323888" outlineLevel="1"/>
    <row r="323889" outlineLevel="1"/>
    <row r="323890" outlineLevel="1"/>
    <row r="323891" outlineLevel="1"/>
    <row r="323892" outlineLevel="1"/>
    <row r="323893" outlineLevel="1"/>
    <row r="323894" outlineLevel="1"/>
    <row r="323895" outlineLevel="1"/>
    <row r="323896" outlineLevel="1"/>
    <row r="323897" outlineLevel="1"/>
    <row r="323898" outlineLevel="1"/>
    <row r="323899" outlineLevel="1"/>
    <row r="323900" outlineLevel="1"/>
    <row r="323901" outlineLevel="1"/>
    <row r="323902" outlineLevel="1"/>
    <row r="323903" outlineLevel="1"/>
    <row r="323904" outlineLevel="1"/>
    <row r="323905" outlineLevel="1"/>
    <row r="323906" outlineLevel="1"/>
    <row r="323907" outlineLevel="1"/>
    <row r="323908" outlineLevel="1"/>
    <row r="323909" outlineLevel="1"/>
    <row r="323910" outlineLevel="1"/>
    <row r="323911" outlineLevel="1"/>
    <row r="323912" outlineLevel="1"/>
    <row r="323913" outlineLevel="1"/>
    <row r="323914" outlineLevel="1"/>
    <row r="323915" outlineLevel="1"/>
    <row r="323916" outlineLevel="1"/>
    <row r="323917" outlineLevel="1"/>
    <row r="323918" outlineLevel="1"/>
    <row r="323919" outlineLevel="1"/>
    <row r="323920" outlineLevel="1"/>
    <row r="323921" outlineLevel="1"/>
    <row r="323922" outlineLevel="1"/>
    <row r="323923" outlineLevel="1"/>
    <row r="323924" outlineLevel="1"/>
    <row r="323925" outlineLevel="1"/>
    <row r="323926" outlineLevel="1"/>
    <row r="323927" outlineLevel="1"/>
    <row r="323928" outlineLevel="1"/>
    <row r="323929" outlineLevel="1"/>
    <row r="323930" outlineLevel="1"/>
    <row r="323931" outlineLevel="1"/>
    <row r="323932" outlineLevel="1"/>
    <row r="323933" outlineLevel="1"/>
    <row r="323934" outlineLevel="1"/>
    <row r="323935" outlineLevel="1"/>
    <row r="323936" outlineLevel="1"/>
    <row r="323937" outlineLevel="1"/>
    <row r="323938" outlineLevel="1"/>
    <row r="323939" outlineLevel="1"/>
    <row r="323940" outlineLevel="1"/>
    <row r="323941" outlineLevel="1"/>
    <row r="323942" outlineLevel="1"/>
    <row r="323943" outlineLevel="1"/>
    <row r="323944" outlineLevel="1"/>
    <row r="323945" outlineLevel="1"/>
    <row r="323946" outlineLevel="1"/>
    <row r="323947" outlineLevel="1"/>
    <row r="323948" outlineLevel="1"/>
    <row r="323949" outlineLevel="1"/>
    <row r="323950" outlineLevel="1"/>
    <row r="323951" outlineLevel="1"/>
    <row r="323952" outlineLevel="1"/>
    <row r="323953" outlineLevel="1"/>
    <row r="323954" outlineLevel="1"/>
    <row r="323955" outlineLevel="1"/>
    <row r="323956" outlineLevel="1"/>
    <row r="323957" outlineLevel="1"/>
    <row r="323958" outlineLevel="1"/>
    <row r="323959" outlineLevel="1"/>
    <row r="323960" outlineLevel="1"/>
    <row r="323961" outlineLevel="1"/>
    <row r="323962" outlineLevel="1"/>
    <row r="323963" outlineLevel="1"/>
    <row r="323964" outlineLevel="1"/>
    <row r="323965" outlineLevel="1"/>
    <row r="323966" outlineLevel="1"/>
    <row r="323967" outlineLevel="1"/>
    <row r="323968" outlineLevel="1"/>
    <row r="323969" outlineLevel="1"/>
    <row r="323970" outlineLevel="1"/>
    <row r="323971" outlineLevel="1"/>
    <row r="323972" outlineLevel="1"/>
    <row r="323973" outlineLevel="1"/>
    <row r="323974" outlineLevel="1"/>
    <row r="323975" outlineLevel="1"/>
    <row r="323976" outlineLevel="1"/>
    <row r="323977" outlineLevel="1"/>
    <row r="323978" outlineLevel="1"/>
    <row r="323979" outlineLevel="1"/>
    <row r="323980" outlineLevel="1"/>
    <row r="323981" outlineLevel="1"/>
    <row r="323982" outlineLevel="1"/>
    <row r="323983" outlineLevel="1"/>
    <row r="323984" outlineLevel="1"/>
    <row r="323985" outlineLevel="1"/>
    <row r="323986" outlineLevel="1"/>
    <row r="323987" outlineLevel="1"/>
    <row r="323988" outlineLevel="1"/>
    <row r="323989" outlineLevel="1"/>
    <row r="323990" outlineLevel="1"/>
    <row r="323991" outlineLevel="1"/>
    <row r="323992" outlineLevel="1"/>
    <row r="323993" outlineLevel="1"/>
    <row r="323994" outlineLevel="1"/>
    <row r="323995" outlineLevel="1"/>
    <row r="323996" outlineLevel="1"/>
    <row r="323997" outlineLevel="1"/>
    <row r="323998" outlineLevel="1"/>
    <row r="323999" outlineLevel="1"/>
    <row r="324000" outlineLevel="1"/>
    <row r="324001" outlineLevel="1"/>
    <row r="324002" outlineLevel="1"/>
    <row r="324003" outlineLevel="1"/>
    <row r="324004" outlineLevel="1"/>
    <row r="324005" outlineLevel="1"/>
    <row r="324006" outlineLevel="1"/>
    <row r="324007" outlineLevel="1"/>
    <row r="324008" outlineLevel="1"/>
    <row r="324009" outlineLevel="1"/>
    <row r="324010" outlineLevel="1"/>
    <row r="324011" outlineLevel="1"/>
    <row r="324012" outlineLevel="1"/>
    <row r="324013" outlineLevel="1"/>
    <row r="324014" outlineLevel="1"/>
    <row r="324015" outlineLevel="1"/>
    <row r="324016" outlineLevel="1"/>
    <row r="324017" outlineLevel="1"/>
    <row r="324018" outlineLevel="1"/>
    <row r="324019" outlineLevel="1"/>
    <row r="324020" outlineLevel="1"/>
    <row r="324021" outlineLevel="1"/>
    <row r="324022" outlineLevel="1"/>
    <row r="324023" outlineLevel="1"/>
    <row r="324024" outlineLevel="1"/>
    <row r="324025" outlineLevel="1"/>
    <row r="324026" outlineLevel="1"/>
    <row r="324027" outlineLevel="1"/>
    <row r="324028" outlineLevel="1"/>
    <row r="324029" outlineLevel="1"/>
    <row r="324030" outlineLevel="1"/>
    <row r="324031" outlineLevel="1"/>
    <row r="324032" outlineLevel="1"/>
    <row r="324033" outlineLevel="1"/>
    <row r="324034" outlineLevel="1"/>
    <row r="324035" outlineLevel="1"/>
    <row r="324036" outlineLevel="1"/>
    <row r="324037" outlineLevel="1"/>
    <row r="324038" outlineLevel="1"/>
    <row r="324039" outlineLevel="1"/>
    <row r="324040" outlineLevel="1"/>
    <row r="324041" outlineLevel="1"/>
    <row r="324042" outlineLevel="1"/>
    <row r="324043" outlineLevel="1"/>
    <row r="324044" outlineLevel="1"/>
    <row r="324045" outlineLevel="1"/>
    <row r="324046" outlineLevel="1"/>
    <row r="324047" outlineLevel="1"/>
    <row r="324048" outlineLevel="1"/>
    <row r="324049" outlineLevel="1"/>
    <row r="324050" outlineLevel="1"/>
    <row r="324051" outlineLevel="1"/>
    <row r="324052" outlineLevel="1"/>
    <row r="324053" outlineLevel="1"/>
    <row r="324054" outlineLevel="1"/>
    <row r="324055" outlineLevel="1"/>
    <row r="324056" outlineLevel="1"/>
    <row r="324057" outlineLevel="1"/>
    <row r="324058" outlineLevel="1"/>
    <row r="324059" outlineLevel="1"/>
    <row r="324060" outlineLevel="1"/>
    <row r="324061" outlineLevel="1"/>
    <row r="324062" outlineLevel="1"/>
    <row r="324063" outlineLevel="1"/>
    <row r="324064" outlineLevel="1"/>
    <row r="324065" outlineLevel="1"/>
    <row r="324066" outlineLevel="1"/>
    <row r="324067" outlineLevel="1"/>
    <row r="324068" outlineLevel="1"/>
    <row r="324069" outlineLevel="1"/>
    <row r="324070" outlineLevel="1"/>
    <row r="324071" outlineLevel="1"/>
    <row r="324072" outlineLevel="1"/>
    <row r="324073" outlineLevel="1"/>
    <row r="324074" outlineLevel="1"/>
    <row r="324075" outlineLevel="1"/>
    <row r="324076" outlineLevel="1"/>
    <row r="324077" outlineLevel="1"/>
    <row r="324078" outlineLevel="1"/>
    <row r="324079" outlineLevel="1"/>
    <row r="324080" outlineLevel="1"/>
    <row r="324081" outlineLevel="1"/>
    <row r="324082" outlineLevel="1"/>
    <row r="324083" outlineLevel="1"/>
    <row r="324084" outlineLevel="1"/>
    <row r="324085" outlineLevel="1"/>
    <row r="324086" outlineLevel="1"/>
    <row r="324087" outlineLevel="1"/>
    <row r="324088" outlineLevel="1"/>
    <row r="324089" outlineLevel="1"/>
    <row r="324090" outlineLevel="1"/>
    <row r="324091" outlineLevel="1"/>
    <row r="324092" outlineLevel="1"/>
    <row r="324093" outlineLevel="1"/>
    <row r="324094" outlineLevel="1"/>
    <row r="324095" outlineLevel="1"/>
    <row r="324096" outlineLevel="1"/>
    <row r="324097" outlineLevel="1"/>
    <row r="324098" outlineLevel="1"/>
    <row r="324099" outlineLevel="1"/>
    <row r="324100" outlineLevel="1"/>
    <row r="324101" outlineLevel="1"/>
    <row r="324102" outlineLevel="1"/>
    <row r="324103" outlineLevel="1"/>
    <row r="324104" outlineLevel="1"/>
    <row r="324105" outlineLevel="1"/>
    <row r="324106" outlineLevel="1"/>
    <row r="324107" outlineLevel="1"/>
    <row r="324108" outlineLevel="1"/>
    <row r="324109" outlineLevel="1"/>
    <row r="324110" outlineLevel="1"/>
    <row r="324111" outlineLevel="1"/>
    <row r="324112" outlineLevel="1"/>
    <row r="324113" outlineLevel="1"/>
    <row r="324114" outlineLevel="1"/>
    <row r="324115" outlineLevel="1"/>
    <row r="324116" outlineLevel="1"/>
    <row r="324117" outlineLevel="1"/>
    <row r="324118" outlineLevel="1"/>
    <row r="324119" outlineLevel="1"/>
    <row r="324120" outlineLevel="1"/>
    <row r="324121" outlineLevel="1"/>
    <row r="324122" outlineLevel="1"/>
    <row r="324123" outlineLevel="1"/>
    <row r="324124" outlineLevel="1"/>
    <row r="324125" outlineLevel="1"/>
    <row r="324126" outlineLevel="1"/>
    <row r="324127" outlineLevel="1"/>
    <row r="324128" outlineLevel="1"/>
    <row r="324129" outlineLevel="1"/>
    <row r="324130" outlineLevel="1"/>
    <row r="324131" outlineLevel="1"/>
    <row r="324132" outlineLevel="1"/>
    <row r="324133" outlineLevel="1"/>
    <row r="324134" outlineLevel="1"/>
    <row r="324135" outlineLevel="1"/>
    <row r="324136" outlineLevel="1"/>
    <row r="324137" outlineLevel="1"/>
    <row r="324138" outlineLevel="1"/>
    <row r="324139" outlineLevel="1"/>
    <row r="324140" outlineLevel="1"/>
    <row r="324141" outlineLevel="1"/>
    <row r="324142" outlineLevel="1"/>
    <row r="324143" outlineLevel="1"/>
    <row r="324144" outlineLevel="1"/>
    <row r="324145" outlineLevel="1"/>
    <row r="324146" outlineLevel="1"/>
    <row r="324147" outlineLevel="1"/>
    <row r="324148" outlineLevel="1"/>
    <row r="324149" outlineLevel="1"/>
    <row r="324150" outlineLevel="1"/>
    <row r="324151" outlineLevel="1"/>
    <row r="324152" outlineLevel="1"/>
    <row r="324153" outlineLevel="1"/>
    <row r="324154" outlineLevel="1"/>
    <row r="324155" outlineLevel="1"/>
    <row r="324156" outlineLevel="1"/>
    <row r="324157" outlineLevel="1"/>
    <row r="324158" outlineLevel="1"/>
    <row r="324159" outlineLevel="1"/>
    <row r="324160" outlineLevel="1"/>
    <row r="324161" outlineLevel="1"/>
    <row r="324162" outlineLevel="1"/>
    <row r="324163" outlineLevel="1"/>
    <row r="324164" outlineLevel="1"/>
    <row r="324165" outlineLevel="1"/>
    <row r="324166" outlineLevel="1"/>
    <row r="324167" outlineLevel="1"/>
    <row r="324168" outlineLevel="1"/>
    <row r="324169" outlineLevel="1"/>
    <row r="324170" outlineLevel="1"/>
    <row r="324171" outlineLevel="1"/>
    <row r="324172" outlineLevel="1"/>
    <row r="324173" outlineLevel="1"/>
    <row r="324174" outlineLevel="1"/>
    <row r="324175" outlineLevel="1"/>
    <row r="324176" outlineLevel="1"/>
    <row r="324177" outlineLevel="1"/>
    <row r="324178" outlineLevel="1"/>
    <row r="324179" outlineLevel="1"/>
    <row r="324180" outlineLevel="1"/>
    <row r="324181" outlineLevel="1"/>
    <row r="324182" outlineLevel="1"/>
    <row r="324183" outlineLevel="1"/>
    <row r="324184" outlineLevel="1"/>
    <row r="324185" outlineLevel="1"/>
    <row r="324186" outlineLevel="1"/>
    <row r="324187" outlineLevel="1"/>
    <row r="324188" outlineLevel="1"/>
    <row r="324189" outlineLevel="1"/>
    <row r="324190" outlineLevel="1"/>
    <row r="324191" outlineLevel="1"/>
    <row r="324192" outlineLevel="1"/>
    <row r="324193" outlineLevel="1"/>
    <row r="324194" outlineLevel="1"/>
    <row r="324195" outlineLevel="1"/>
    <row r="324196" outlineLevel="1"/>
    <row r="324197" outlineLevel="1"/>
    <row r="324198" outlineLevel="1"/>
    <row r="324199" outlineLevel="1"/>
    <row r="324200" outlineLevel="1"/>
    <row r="324201" outlineLevel="1"/>
    <row r="324202" outlineLevel="1"/>
    <row r="324203" outlineLevel="1"/>
    <row r="324204" outlineLevel="1"/>
    <row r="324205" outlineLevel="1"/>
    <row r="324206" outlineLevel="1"/>
    <row r="324207" outlineLevel="1"/>
    <row r="324208" outlineLevel="1"/>
    <row r="324209" outlineLevel="1"/>
    <row r="324210" outlineLevel="1"/>
    <row r="324211" outlineLevel="1"/>
    <row r="324212" outlineLevel="1"/>
    <row r="324213" outlineLevel="1"/>
    <row r="324214" outlineLevel="1"/>
    <row r="324215" outlineLevel="1"/>
    <row r="324216" outlineLevel="1"/>
    <row r="324217" outlineLevel="1"/>
    <row r="324218" outlineLevel="1"/>
    <row r="324219" outlineLevel="1"/>
    <row r="324220" outlineLevel="1"/>
    <row r="324221" outlineLevel="1"/>
    <row r="324222" outlineLevel="1"/>
    <row r="324223" outlineLevel="1"/>
    <row r="324224" outlineLevel="1"/>
    <row r="324225" outlineLevel="1"/>
    <row r="324226" outlineLevel="1"/>
    <row r="324227" outlineLevel="1"/>
    <row r="324228" outlineLevel="1"/>
    <row r="324229" outlineLevel="1"/>
    <row r="324230" outlineLevel="1"/>
    <row r="324231" outlineLevel="1"/>
    <row r="324232" outlineLevel="1"/>
    <row r="324233" outlineLevel="1"/>
    <row r="324234" outlineLevel="1"/>
    <row r="324235" outlineLevel="1"/>
    <row r="324236" outlineLevel="1"/>
    <row r="324237" outlineLevel="1"/>
    <row r="324238" outlineLevel="1"/>
    <row r="324239" outlineLevel="1"/>
    <row r="324240" outlineLevel="1"/>
    <row r="324241" outlineLevel="1"/>
    <row r="324242" outlineLevel="1"/>
    <row r="324243" outlineLevel="1"/>
    <row r="324244" outlineLevel="1"/>
    <row r="324245" outlineLevel="1"/>
    <row r="324246" outlineLevel="1"/>
    <row r="324247" outlineLevel="1"/>
    <row r="324248" outlineLevel="1"/>
    <row r="324249" outlineLevel="1"/>
    <row r="324250" outlineLevel="1"/>
    <row r="324251" outlineLevel="1"/>
    <row r="324252" outlineLevel="1"/>
    <row r="324253" outlineLevel="1"/>
    <row r="324254" outlineLevel="1"/>
    <row r="324255" outlineLevel="1"/>
    <row r="324256" outlineLevel="1"/>
    <row r="324257" outlineLevel="1"/>
    <row r="324258" outlineLevel="1"/>
    <row r="324259" outlineLevel="1"/>
    <row r="324260" outlineLevel="1"/>
    <row r="324261" outlineLevel="1"/>
    <row r="324262" outlineLevel="1"/>
    <row r="324263" outlineLevel="1"/>
    <row r="324264" outlineLevel="1"/>
    <row r="324265" outlineLevel="1"/>
    <row r="324266" outlineLevel="1"/>
    <row r="324267" outlineLevel="1"/>
    <row r="324268" outlineLevel="1"/>
    <row r="324269" outlineLevel="1"/>
    <row r="324270" outlineLevel="1"/>
    <row r="324271" outlineLevel="1"/>
    <row r="324272" outlineLevel="1"/>
    <row r="324273" outlineLevel="1"/>
    <row r="324274" outlineLevel="1"/>
    <row r="324275" outlineLevel="1"/>
    <row r="324276" outlineLevel="1"/>
    <row r="324277" outlineLevel="1"/>
    <row r="324278" outlineLevel="1"/>
    <row r="324279" outlineLevel="1"/>
    <row r="324280" outlineLevel="1"/>
    <row r="324281" outlineLevel="1"/>
    <row r="324282" outlineLevel="1"/>
    <row r="324283" outlineLevel="1"/>
    <row r="324284" outlineLevel="1"/>
    <row r="324285" outlineLevel="1"/>
    <row r="324286" outlineLevel="1"/>
    <row r="324287" outlineLevel="1"/>
    <row r="324288" outlineLevel="1"/>
    <row r="324289" outlineLevel="1"/>
    <row r="324290" outlineLevel="1"/>
    <row r="324291" outlineLevel="1"/>
    <row r="324292" outlineLevel="1"/>
    <row r="324293" outlineLevel="1"/>
    <row r="324294" outlineLevel="1"/>
    <row r="324295" outlineLevel="1"/>
    <row r="324296" outlineLevel="1"/>
    <row r="324297" outlineLevel="1"/>
    <row r="324298" outlineLevel="1"/>
    <row r="324299" outlineLevel="1"/>
    <row r="324300" outlineLevel="1"/>
    <row r="324301" outlineLevel="1"/>
    <row r="324302" outlineLevel="1"/>
    <row r="324303" outlineLevel="1"/>
    <row r="324304" outlineLevel="1"/>
    <row r="324305" outlineLevel="1"/>
    <row r="324306" outlineLevel="1"/>
    <row r="324307" outlineLevel="1"/>
    <row r="324308" outlineLevel="1"/>
    <row r="324309" outlineLevel="1"/>
    <row r="324310" outlineLevel="1"/>
    <row r="324311" outlineLevel="1"/>
    <row r="324312" outlineLevel="1"/>
    <row r="324313" outlineLevel="1"/>
    <row r="324314" outlineLevel="1"/>
    <row r="324315" outlineLevel="1"/>
    <row r="324316" outlineLevel="1"/>
    <row r="324317" outlineLevel="1"/>
    <row r="324318" outlineLevel="1"/>
    <row r="324319" outlineLevel="1"/>
    <row r="324320" outlineLevel="1"/>
    <row r="324321" outlineLevel="1"/>
    <row r="324322" outlineLevel="1"/>
    <row r="324323" outlineLevel="1"/>
    <row r="324324" outlineLevel="1"/>
    <row r="324325" outlineLevel="1"/>
    <row r="324326" outlineLevel="1"/>
    <row r="324327" outlineLevel="1"/>
    <row r="324328" outlineLevel="1"/>
    <row r="324329" outlineLevel="1"/>
    <row r="324330" outlineLevel="1"/>
    <row r="324331" outlineLevel="1"/>
    <row r="324332" outlineLevel="1"/>
    <row r="324333" outlineLevel="1"/>
    <row r="324334" outlineLevel="1"/>
    <row r="324335" outlineLevel="1"/>
    <row r="324336" outlineLevel="1"/>
    <row r="324337" outlineLevel="1"/>
    <row r="324338" outlineLevel="1"/>
    <row r="324339" outlineLevel="1"/>
    <row r="324340" outlineLevel="1"/>
    <row r="324341" outlineLevel="1"/>
    <row r="324342" outlineLevel="1"/>
    <row r="324343" outlineLevel="1"/>
    <row r="324344" outlineLevel="1"/>
    <row r="324345" outlineLevel="1"/>
    <row r="324346" outlineLevel="1"/>
    <row r="324347" outlineLevel="1"/>
    <row r="324348" outlineLevel="1"/>
    <row r="324349" outlineLevel="1"/>
    <row r="324350" outlineLevel="1"/>
    <row r="324351" outlineLevel="1"/>
    <row r="324352" outlineLevel="1"/>
    <row r="324353" outlineLevel="1"/>
    <row r="324354" outlineLevel="1"/>
    <row r="324355" outlineLevel="1"/>
    <row r="324356" outlineLevel="1"/>
    <row r="324357" outlineLevel="1"/>
    <row r="324358" outlineLevel="1"/>
    <row r="324359" outlineLevel="1"/>
    <row r="324360" outlineLevel="1"/>
    <row r="324361" outlineLevel="1"/>
    <row r="324362" outlineLevel="1"/>
    <row r="324363" outlineLevel="1"/>
    <row r="324364" outlineLevel="1"/>
    <row r="324365" outlineLevel="1"/>
    <row r="324366" outlineLevel="1"/>
    <row r="324367" outlineLevel="1"/>
    <row r="324368" outlineLevel="1"/>
    <row r="324369" outlineLevel="1"/>
    <row r="324370" outlineLevel="1"/>
    <row r="324371" outlineLevel="1"/>
    <row r="324372" outlineLevel="1"/>
    <row r="324373" outlineLevel="1"/>
    <row r="324374" outlineLevel="1"/>
    <row r="324375" outlineLevel="1"/>
    <row r="324376" outlineLevel="1"/>
    <row r="324377" outlineLevel="1"/>
    <row r="324378" outlineLevel="1"/>
    <row r="324379" outlineLevel="1"/>
    <row r="324380" outlineLevel="1"/>
    <row r="324381" outlineLevel="1"/>
    <row r="324382" outlineLevel="1"/>
    <row r="324383" outlineLevel="1"/>
    <row r="324384" outlineLevel="1"/>
    <row r="324385" outlineLevel="1"/>
    <row r="324386" outlineLevel="1"/>
    <row r="324387" outlineLevel="1"/>
    <row r="324388" outlineLevel="1"/>
    <row r="324389" outlineLevel="1"/>
    <row r="324390" outlineLevel="1"/>
    <row r="324391" outlineLevel="1"/>
    <row r="324392" outlineLevel="1"/>
    <row r="324393" outlineLevel="1"/>
    <row r="324394" outlineLevel="1"/>
    <row r="324395" outlineLevel="1"/>
    <row r="324396" outlineLevel="1"/>
    <row r="324397" outlineLevel="1"/>
    <row r="324398" outlineLevel="1"/>
    <row r="324399" outlineLevel="1"/>
    <row r="324400" outlineLevel="1"/>
    <row r="324401" outlineLevel="1"/>
    <row r="324402" outlineLevel="1"/>
    <row r="324403" outlineLevel="1"/>
    <row r="324404" outlineLevel="1"/>
    <row r="324405" outlineLevel="1"/>
    <row r="324406" outlineLevel="1"/>
    <row r="324407" outlineLevel="1"/>
    <row r="324408" outlineLevel="1"/>
    <row r="324409" outlineLevel="1"/>
    <row r="324410" outlineLevel="1"/>
    <row r="324411" outlineLevel="1"/>
    <row r="324412" outlineLevel="1"/>
    <row r="324413" outlineLevel="1"/>
    <row r="324414" outlineLevel="1"/>
    <row r="324415" outlineLevel="1"/>
    <row r="324416" outlineLevel="1"/>
    <row r="324417" outlineLevel="1"/>
    <row r="324418" outlineLevel="1"/>
    <row r="324419" outlineLevel="1"/>
    <row r="324420" outlineLevel="1"/>
    <row r="324421" outlineLevel="1"/>
    <row r="324422" outlineLevel="1"/>
    <row r="324423" outlineLevel="1"/>
    <row r="324424" outlineLevel="1"/>
    <row r="324425" outlineLevel="1"/>
    <row r="324426" outlineLevel="1"/>
    <row r="324427" outlineLevel="1"/>
    <row r="324428" outlineLevel="1"/>
    <row r="324429" outlineLevel="1"/>
    <row r="324430" outlineLevel="1"/>
    <row r="324431" outlineLevel="1"/>
    <row r="324432" outlineLevel="1"/>
    <row r="324433" outlineLevel="1"/>
    <row r="324434" outlineLevel="1"/>
    <row r="324435" outlineLevel="1"/>
    <row r="324436" outlineLevel="1"/>
    <row r="324437" outlineLevel="1"/>
    <row r="324438" outlineLevel="1"/>
    <row r="324439" outlineLevel="1"/>
    <row r="324440" outlineLevel="1"/>
    <row r="324441" outlineLevel="1"/>
    <row r="324442" outlineLevel="1"/>
    <row r="324443" outlineLevel="1"/>
    <row r="324444" outlineLevel="1"/>
    <row r="324445" outlineLevel="1"/>
    <row r="324446" outlineLevel="1"/>
    <row r="324447" outlineLevel="1"/>
    <row r="324448" outlineLevel="1"/>
    <row r="324449" outlineLevel="1"/>
    <row r="324450" outlineLevel="1"/>
    <row r="324451" outlineLevel="1"/>
    <row r="324452" outlineLevel="1"/>
    <row r="324453" outlineLevel="1"/>
    <row r="324454" outlineLevel="1"/>
    <row r="324455" outlineLevel="1"/>
    <row r="324456" outlineLevel="1"/>
    <row r="324457" outlineLevel="1"/>
    <row r="324458" outlineLevel="1"/>
    <row r="324459" outlineLevel="1"/>
    <row r="324460" outlineLevel="1"/>
    <row r="324461" outlineLevel="1"/>
    <row r="324462" outlineLevel="1"/>
    <row r="324463" outlineLevel="1"/>
    <row r="324464" outlineLevel="1"/>
    <row r="324465" outlineLevel="1"/>
    <row r="324466" outlineLevel="1"/>
    <row r="324467" outlineLevel="1"/>
    <row r="324468" outlineLevel="1"/>
    <row r="324469" outlineLevel="1"/>
    <row r="324470" outlineLevel="1"/>
    <row r="324471" outlineLevel="1"/>
    <row r="324472" outlineLevel="1"/>
    <row r="324473" outlineLevel="1"/>
    <row r="324474" outlineLevel="1"/>
    <row r="324475" outlineLevel="1"/>
    <row r="324476" outlineLevel="1"/>
    <row r="324477" outlineLevel="1"/>
    <row r="324478" outlineLevel="1"/>
    <row r="324479" outlineLevel="1"/>
    <row r="324480" outlineLevel="1"/>
    <row r="324481" outlineLevel="1"/>
    <row r="324482" outlineLevel="1"/>
    <row r="324483" outlineLevel="1"/>
    <row r="324484" outlineLevel="1"/>
    <row r="324485" outlineLevel="1"/>
    <row r="324486" outlineLevel="1"/>
    <row r="324487" outlineLevel="1"/>
    <row r="324488" outlineLevel="1"/>
    <row r="324489" outlineLevel="1"/>
    <row r="324490" outlineLevel="1"/>
    <row r="324491" outlineLevel="1"/>
    <row r="324492" outlineLevel="1"/>
    <row r="324493" outlineLevel="1"/>
    <row r="324494" outlineLevel="1"/>
    <row r="324495" outlineLevel="1"/>
    <row r="324496" outlineLevel="1"/>
    <row r="324497" outlineLevel="1"/>
    <row r="324498" outlineLevel="1"/>
    <row r="324499" outlineLevel="1"/>
    <row r="324500" outlineLevel="1"/>
    <row r="324501" outlineLevel="1"/>
    <row r="324502" outlineLevel="1"/>
    <row r="324503" outlineLevel="1"/>
    <row r="324504" outlineLevel="1"/>
    <row r="324505" outlineLevel="1"/>
    <row r="324506" outlineLevel="1"/>
    <row r="324507" outlineLevel="1"/>
    <row r="324508" outlineLevel="1"/>
    <row r="324509" outlineLevel="1"/>
    <row r="324510" outlineLevel="1"/>
    <row r="324511" outlineLevel="1"/>
    <row r="324512" outlineLevel="1"/>
    <row r="324513" outlineLevel="1"/>
    <row r="324514" outlineLevel="1"/>
    <row r="324515" outlineLevel="1"/>
    <row r="324516" outlineLevel="1"/>
    <row r="324517" outlineLevel="1"/>
    <row r="324518" outlineLevel="1"/>
    <row r="324519" outlineLevel="1"/>
    <row r="324520" outlineLevel="1"/>
    <row r="324521" outlineLevel="1"/>
    <row r="324522" outlineLevel="1"/>
    <row r="324523" outlineLevel="1"/>
    <row r="324524" outlineLevel="1"/>
    <row r="324525" outlineLevel="1"/>
    <row r="324526" outlineLevel="1"/>
    <row r="324527" outlineLevel="1"/>
    <row r="324528" outlineLevel="1"/>
    <row r="324529" outlineLevel="1"/>
    <row r="324530" outlineLevel="1"/>
    <row r="324531" outlineLevel="1"/>
    <row r="324532" outlineLevel="1"/>
    <row r="324533" outlineLevel="1"/>
    <row r="324534" outlineLevel="1"/>
    <row r="324535" outlineLevel="1"/>
    <row r="324536" outlineLevel="1"/>
    <row r="324537" outlineLevel="1"/>
    <row r="324538" outlineLevel="1"/>
    <row r="324539" outlineLevel="1"/>
    <row r="324540" outlineLevel="1"/>
    <row r="324541" outlineLevel="1"/>
    <row r="324542" outlineLevel="1"/>
    <row r="324543" outlineLevel="1"/>
    <row r="324544" outlineLevel="1"/>
    <row r="324545" outlineLevel="1"/>
    <row r="324546" outlineLevel="1"/>
    <row r="324547" outlineLevel="1"/>
    <row r="324548" outlineLevel="1"/>
    <row r="324549" outlineLevel="1"/>
    <row r="324550" outlineLevel="1"/>
    <row r="324551" outlineLevel="1"/>
    <row r="324552" outlineLevel="1"/>
    <row r="324553" outlineLevel="1"/>
    <row r="324554" outlineLevel="1"/>
    <row r="324555" outlineLevel="1"/>
    <row r="324556" outlineLevel="1"/>
    <row r="324557" outlineLevel="1"/>
    <row r="324558" outlineLevel="1"/>
    <row r="324559" outlineLevel="1"/>
    <row r="324560" outlineLevel="1"/>
    <row r="324561" outlineLevel="1"/>
    <row r="324562" outlineLevel="1"/>
    <row r="324563" outlineLevel="1"/>
    <row r="324564" outlineLevel="1"/>
    <row r="324565" outlineLevel="1"/>
    <row r="324566" outlineLevel="1"/>
    <row r="324567" outlineLevel="1"/>
    <row r="324568" outlineLevel="1"/>
    <row r="324569" outlineLevel="1"/>
    <row r="324570" outlineLevel="1"/>
    <row r="324571" outlineLevel="1"/>
    <row r="324572" outlineLevel="1"/>
    <row r="324573" outlineLevel="1"/>
    <row r="324574" outlineLevel="1"/>
    <row r="324575" outlineLevel="1"/>
    <row r="324576" outlineLevel="1"/>
    <row r="324577" outlineLevel="1"/>
    <row r="324578" outlineLevel="1"/>
    <row r="324579" outlineLevel="1"/>
    <row r="324580" outlineLevel="1"/>
    <row r="324581" outlineLevel="1"/>
    <row r="324582" outlineLevel="1"/>
    <row r="324583" outlineLevel="1"/>
    <row r="324584" outlineLevel="1"/>
    <row r="324585" outlineLevel="1"/>
    <row r="324586" outlineLevel="1"/>
    <row r="324587" outlineLevel="1"/>
    <row r="324588" outlineLevel="1"/>
    <row r="324589" outlineLevel="1"/>
    <row r="324590" outlineLevel="1"/>
    <row r="324591" outlineLevel="1"/>
    <row r="324592" outlineLevel="1"/>
    <row r="324593" outlineLevel="1"/>
    <row r="324594" outlineLevel="1"/>
    <row r="324595" outlineLevel="1"/>
    <row r="324596" outlineLevel="1"/>
    <row r="324597" outlineLevel="1"/>
    <row r="324598" outlineLevel="1"/>
    <row r="324599" outlineLevel="1"/>
    <row r="324600" outlineLevel="1"/>
    <row r="324601" outlineLevel="1"/>
    <row r="324602" outlineLevel="1"/>
    <row r="324603" outlineLevel="1"/>
    <row r="324604" outlineLevel="1"/>
    <row r="324605" outlineLevel="1"/>
    <row r="324606" outlineLevel="1"/>
    <row r="324607" outlineLevel="1"/>
    <row r="324608" outlineLevel="1"/>
    <row r="324609" outlineLevel="1"/>
    <row r="324610" outlineLevel="1"/>
    <row r="324611" outlineLevel="1"/>
    <row r="324612" outlineLevel="1"/>
    <row r="324613" outlineLevel="1"/>
    <row r="324614" outlineLevel="1"/>
    <row r="324615" outlineLevel="1"/>
    <row r="324616" outlineLevel="1"/>
    <row r="324617" outlineLevel="1"/>
    <row r="324618" outlineLevel="1"/>
    <row r="324619" outlineLevel="1"/>
    <row r="324620" outlineLevel="1"/>
    <row r="324621" outlineLevel="1"/>
    <row r="324622" outlineLevel="1"/>
    <row r="324623" outlineLevel="1"/>
    <row r="324624" outlineLevel="1"/>
    <row r="324625" outlineLevel="1"/>
    <row r="324626" outlineLevel="1"/>
    <row r="324627" outlineLevel="1"/>
    <row r="324628" outlineLevel="1"/>
    <row r="324629" outlineLevel="1"/>
    <row r="324630" outlineLevel="1"/>
    <row r="324631" outlineLevel="1"/>
    <row r="324632" outlineLevel="1"/>
    <row r="324633" outlineLevel="1"/>
    <row r="324634" outlineLevel="1"/>
    <row r="324635" outlineLevel="1"/>
    <row r="324636" outlineLevel="1"/>
    <row r="324637" outlineLevel="1"/>
    <row r="324638" outlineLevel="1"/>
    <row r="324639" outlineLevel="1"/>
    <row r="324640" outlineLevel="1"/>
    <row r="324641" outlineLevel="1"/>
    <row r="324642" outlineLevel="1"/>
    <row r="324643" outlineLevel="1"/>
    <row r="324644" outlineLevel="1"/>
    <row r="324645" outlineLevel="1"/>
    <row r="324646" outlineLevel="1"/>
    <row r="324647" outlineLevel="1"/>
    <row r="324648" outlineLevel="1"/>
    <row r="324649" outlineLevel="1"/>
    <row r="324650" outlineLevel="1"/>
    <row r="324651" outlineLevel="1"/>
    <row r="324652" outlineLevel="1"/>
    <row r="324653" outlineLevel="1"/>
    <row r="324654" outlineLevel="1"/>
    <row r="324655" outlineLevel="1"/>
    <row r="324656" outlineLevel="1"/>
    <row r="324657" outlineLevel="1"/>
    <row r="324658" outlineLevel="1"/>
    <row r="324659" outlineLevel="1"/>
    <row r="324660" outlineLevel="1"/>
    <row r="324661" outlineLevel="1"/>
    <row r="324662" outlineLevel="1"/>
    <row r="324663" outlineLevel="1"/>
    <row r="324664" outlineLevel="1"/>
    <row r="324665" outlineLevel="1"/>
    <row r="324666" outlineLevel="1"/>
    <row r="324667" outlineLevel="1"/>
    <row r="324668" outlineLevel="1"/>
    <row r="324669" outlineLevel="1"/>
    <row r="324670" outlineLevel="1"/>
    <row r="324671" outlineLevel="1"/>
    <row r="324672" outlineLevel="1"/>
    <row r="324673" outlineLevel="1"/>
    <row r="324674" outlineLevel="1"/>
    <row r="324675" outlineLevel="1"/>
    <row r="324676" outlineLevel="1"/>
    <row r="324677" outlineLevel="1"/>
    <row r="324678" outlineLevel="1"/>
    <row r="324679" outlineLevel="1"/>
    <row r="324680" outlineLevel="1"/>
    <row r="324681" outlineLevel="1"/>
    <row r="324682" outlineLevel="1"/>
    <row r="324683" outlineLevel="1"/>
    <row r="324684" outlineLevel="1"/>
    <row r="324685" outlineLevel="1"/>
    <row r="324686" outlineLevel="1"/>
    <row r="324687" outlineLevel="1"/>
    <row r="324688" outlineLevel="1"/>
    <row r="324689" outlineLevel="1"/>
    <row r="324690" outlineLevel="1"/>
    <row r="324691" outlineLevel="1"/>
    <row r="324692" outlineLevel="1"/>
    <row r="324693" outlineLevel="1"/>
    <row r="324694" outlineLevel="1"/>
    <row r="324695" outlineLevel="1"/>
    <row r="324696" outlineLevel="1"/>
    <row r="324697" outlineLevel="1"/>
    <row r="324698" outlineLevel="1"/>
    <row r="324699" outlineLevel="1"/>
    <row r="324700" outlineLevel="1"/>
    <row r="324701" outlineLevel="1"/>
    <row r="324702" outlineLevel="1"/>
    <row r="324703" outlineLevel="1"/>
    <row r="324704" outlineLevel="1"/>
    <row r="324705" outlineLevel="1"/>
    <row r="324706" outlineLevel="1"/>
    <row r="324707" outlineLevel="1"/>
    <row r="324708" outlineLevel="1"/>
    <row r="324709" outlineLevel="1"/>
    <row r="324710" outlineLevel="1"/>
    <row r="324711" outlineLevel="1"/>
    <row r="324712" outlineLevel="1"/>
    <row r="324713" outlineLevel="1"/>
    <row r="324714" outlineLevel="1"/>
    <row r="324715" outlineLevel="1"/>
    <row r="324716" outlineLevel="1"/>
    <row r="324717" outlineLevel="1"/>
    <row r="324718" outlineLevel="1"/>
    <row r="324719" outlineLevel="1"/>
    <row r="324720" outlineLevel="1"/>
    <row r="324721" outlineLevel="1"/>
    <row r="324722" outlineLevel="1"/>
    <row r="324723" outlineLevel="1"/>
    <row r="324724" outlineLevel="1"/>
    <row r="324725" outlineLevel="1"/>
    <row r="324726" outlineLevel="1"/>
    <row r="324727" outlineLevel="1"/>
    <row r="324728" outlineLevel="1"/>
    <row r="324729" outlineLevel="1"/>
    <row r="324730" outlineLevel="1"/>
    <row r="324731" outlineLevel="1"/>
    <row r="324732" outlineLevel="1"/>
    <row r="324733" outlineLevel="1"/>
    <row r="324734" outlineLevel="1"/>
    <row r="324735" outlineLevel="1"/>
    <row r="324736" outlineLevel="1"/>
    <row r="324737" outlineLevel="1"/>
    <row r="324738" outlineLevel="1"/>
    <row r="324739" outlineLevel="1"/>
    <row r="324740" outlineLevel="1"/>
    <row r="324741" outlineLevel="1"/>
    <row r="324742" outlineLevel="1"/>
    <row r="324743" outlineLevel="1"/>
    <row r="324744" outlineLevel="1"/>
    <row r="324745" outlineLevel="1"/>
    <row r="324746" outlineLevel="1"/>
    <row r="324747" outlineLevel="1"/>
    <row r="324748" outlineLevel="1"/>
    <row r="324749" outlineLevel="1"/>
    <row r="324750" outlineLevel="1"/>
    <row r="324751" outlineLevel="1"/>
    <row r="324752" outlineLevel="1"/>
    <row r="324753" outlineLevel="1"/>
    <row r="324754" outlineLevel="1"/>
    <row r="324755" outlineLevel="1"/>
    <row r="324756" outlineLevel="1"/>
    <row r="324757" outlineLevel="1"/>
    <row r="324758" outlineLevel="1"/>
    <row r="324759" outlineLevel="1"/>
    <row r="324760" outlineLevel="1"/>
    <row r="324761" outlineLevel="1"/>
    <row r="324762" outlineLevel="1"/>
    <row r="324763" outlineLevel="1"/>
    <row r="324764" outlineLevel="1"/>
    <row r="324765" outlineLevel="1"/>
    <row r="324766" outlineLevel="1"/>
    <row r="324767" outlineLevel="1"/>
    <row r="324768" outlineLevel="1"/>
    <row r="324769" outlineLevel="1"/>
    <row r="324770" outlineLevel="1"/>
    <row r="324771" outlineLevel="1"/>
    <row r="324772" outlineLevel="1"/>
    <row r="324773" outlineLevel="1"/>
    <row r="324774" outlineLevel="1"/>
    <row r="324775" outlineLevel="1"/>
    <row r="324776" outlineLevel="1"/>
    <row r="324777" outlineLevel="1"/>
    <row r="324778" outlineLevel="1"/>
    <row r="324779" outlineLevel="1"/>
    <row r="324780" outlineLevel="1"/>
    <row r="324781" outlineLevel="1"/>
    <row r="324782" outlineLevel="1"/>
    <row r="324783" outlineLevel="1"/>
    <row r="324784" outlineLevel="1"/>
    <row r="324785" outlineLevel="1"/>
    <row r="324786" outlineLevel="1"/>
    <row r="324787" outlineLevel="1"/>
    <row r="324788" outlineLevel="1"/>
    <row r="324789" outlineLevel="1"/>
    <row r="324790" outlineLevel="1"/>
    <row r="324791" outlineLevel="1"/>
    <row r="324792" outlineLevel="1"/>
    <row r="324793" outlineLevel="1"/>
    <row r="324794" outlineLevel="1"/>
    <row r="324795" outlineLevel="1"/>
    <row r="324796" outlineLevel="1"/>
    <row r="324797" outlineLevel="1"/>
    <row r="324798" outlineLevel="1"/>
    <row r="324799" outlineLevel="1"/>
    <row r="324800" outlineLevel="1"/>
    <row r="324801" outlineLevel="1"/>
    <row r="324802" outlineLevel="1"/>
    <row r="324803" outlineLevel="1"/>
    <row r="324804" outlineLevel="1"/>
    <row r="324805" outlineLevel="1"/>
    <row r="324806" outlineLevel="1"/>
    <row r="324807" outlineLevel="1"/>
    <row r="324808" outlineLevel="1"/>
    <row r="324809" outlineLevel="1"/>
    <row r="324810" outlineLevel="1"/>
    <row r="324811" outlineLevel="1"/>
    <row r="324812" outlineLevel="1"/>
    <row r="324813" outlineLevel="1"/>
    <row r="324814" outlineLevel="1"/>
    <row r="324815" outlineLevel="1"/>
    <row r="324816" outlineLevel="1"/>
    <row r="324817" outlineLevel="1"/>
    <row r="324818" outlineLevel="1"/>
    <row r="324819" outlineLevel="1"/>
    <row r="324820" outlineLevel="1"/>
    <row r="324821" outlineLevel="1"/>
    <row r="324822" outlineLevel="1"/>
    <row r="324823" outlineLevel="1"/>
    <row r="324824" outlineLevel="1"/>
    <row r="324825" outlineLevel="1"/>
    <row r="324826" outlineLevel="1"/>
    <row r="324827" outlineLevel="1"/>
    <row r="324828" outlineLevel="1"/>
    <row r="324829" outlineLevel="1"/>
    <row r="324830" outlineLevel="1"/>
    <row r="324831" outlineLevel="1"/>
    <row r="324832" outlineLevel="1"/>
    <row r="324833" outlineLevel="1"/>
    <row r="324834" outlineLevel="1"/>
    <row r="324835" outlineLevel="1"/>
    <row r="324836" outlineLevel="1"/>
    <row r="324837" outlineLevel="1"/>
    <row r="324838" outlineLevel="1"/>
    <row r="324839" outlineLevel="1"/>
    <row r="324840" outlineLevel="1"/>
    <row r="324841" outlineLevel="1"/>
    <row r="324842" outlineLevel="1"/>
    <row r="324843" outlineLevel="1"/>
    <row r="324844" outlineLevel="1"/>
    <row r="324845" outlineLevel="1"/>
    <row r="324846" outlineLevel="1"/>
    <row r="324847" outlineLevel="1"/>
    <row r="324848" outlineLevel="1"/>
    <row r="324849" outlineLevel="1"/>
    <row r="324850" outlineLevel="1"/>
    <row r="324851" outlineLevel="1"/>
    <row r="324852" outlineLevel="1"/>
    <row r="324853" outlineLevel="1"/>
    <row r="324854" outlineLevel="1"/>
    <row r="324855" outlineLevel="1"/>
    <row r="324856" outlineLevel="1"/>
    <row r="324857" outlineLevel="1"/>
    <row r="324858" outlineLevel="1"/>
    <row r="324859" outlineLevel="1"/>
    <row r="324860" outlineLevel="1"/>
    <row r="324861" outlineLevel="1"/>
    <row r="324862" outlineLevel="1"/>
    <row r="324863" outlineLevel="1"/>
    <row r="324864" outlineLevel="1"/>
    <row r="324865" outlineLevel="1"/>
    <row r="324866" outlineLevel="1"/>
    <row r="324867" outlineLevel="1"/>
    <row r="324868" outlineLevel="1"/>
    <row r="324869" outlineLevel="1"/>
    <row r="324870" outlineLevel="1"/>
    <row r="324871" outlineLevel="1"/>
    <row r="324872" outlineLevel="1"/>
    <row r="324873" outlineLevel="1"/>
    <row r="324874" outlineLevel="1"/>
    <row r="324875" outlineLevel="1"/>
    <row r="324876" outlineLevel="1"/>
    <row r="324877" outlineLevel="1"/>
    <row r="324878" outlineLevel="1"/>
    <row r="324879" outlineLevel="1"/>
    <row r="324880" outlineLevel="1"/>
    <row r="324881" outlineLevel="1"/>
    <row r="324882" outlineLevel="1"/>
    <row r="324883" outlineLevel="1"/>
    <row r="324884" outlineLevel="1"/>
    <row r="324885" outlineLevel="1"/>
    <row r="324886" outlineLevel="1"/>
    <row r="324887" outlineLevel="1"/>
    <row r="324888" outlineLevel="1"/>
    <row r="324889" outlineLevel="1"/>
    <row r="324890" outlineLevel="1"/>
    <row r="324891" outlineLevel="1"/>
    <row r="324892" outlineLevel="1"/>
    <row r="324893" outlineLevel="1"/>
    <row r="324894" outlineLevel="1"/>
    <row r="324895" outlineLevel="1"/>
    <row r="324896" outlineLevel="1"/>
    <row r="324897" outlineLevel="1"/>
    <row r="324898" outlineLevel="1"/>
    <row r="324899" outlineLevel="1"/>
    <row r="324900" outlineLevel="1"/>
    <row r="324901" outlineLevel="1"/>
    <row r="324902" outlineLevel="1"/>
    <row r="324903" outlineLevel="1"/>
    <row r="324904" outlineLevel="1"/>
    <row r="324905" outlineLevel="1"/>
    <row r="324906" outlineLevel="1"/>
    <row r="324907" outlineLevel="1"/>
    <row r="324908" outlineLevel="1"/>
    <row r="324909" outlineLevel="1"/>
    <row r="324910" outlineLevel="1"/>
    <row r="324911" outlineLevel="1"/>
    <row r="324912" outlineLevel="1"/>
    <row r="324913" outlineLevel="1"/>
    <row r="324914" outlineLevel="1"/>
    <row r="324915" outlineLevel="1"/>
    <row r="324916" outlineLevel="1"/>
    <row r="324917" outlineLevel="1"/>
    <row r="324918" outlineLevel="1"/>
    <row r="324919" outlineLevel="1"/>
    <row r="324920" outlineLevel="1"/>
    <row r="324921" outlineLevel="1"/>
    <row r="324922" outlineLevel="1"/>
    <row r="324923" outlineLevel="1"/>
    <row r="324924" outlineLevel="1"/>
    <row r="324925" outlineLevel="1"/>
    <row r="324926" outlineLevel="1"/>
    <row r="324927" outlineLevel="1"/>
    <row r="324928" outlineLevel="1"/>
    <row r="324929" outlineLevel="1"/>
    <row r="324930" outlineLevel="1"/>
    <row r="324931" outlineLevel="1"/>
    <row r="324932" outlineLevel="1"/>
    <row r="324933" outlineLevel="1"/>
    <row r="324934" outlineLevel="1"/>
    <row r="324935" outlineLevel="1"/>
    <row r="324936" outlineLevel="1"/>
    <row r="324937" outlineLevel="1"/>
    <row r="324938" outlineLevel="1"/>
    <row r="324939" outlineLevel="1"/>
    <row r="324940" outlineLevel="1"/>
    <row r="324941" outlineLevel="1"/>
    <row r="324942" outlineLevel="1"/>
    <row r="324943" outlineLevel="1"/>
    <row r="324944" outlineLevel="1"/>
    <row r="324945" outlineLevel="1"/>
    <row r="324946" outlineLevel="1"/>
    <row r="324947" outlineLevel="1"/>
    <row r="324948" outlineLevel="1"/>
    <row r="324949" outlineLevel="1"/>
    <row r="324950" outlineLevel="1"/>
    <row r="324951" outlineLevel="1"/>
    <row r="324952" outlineLevel="1"/>
    <row r="324953" outlineLevel="1"/>
    <row r="324954" outlineLevel="1"/>
    <row r="324955" outlineLevel="1"/>
    <row r="324956" outlineLevel="1"/>
    <row r="324957" outlineLevel="1"/>
    <row r="324958" outlineLevel="1"/>
    <row r="324959" outlineLevel="1"/>
    <row r="324960" outlineLevel="1"/>
    <row r="324961" outlineLevel="1"/>
    <row r="324962" outlineLevel="1"/>
    <row r="324963" outlineLevel="1"/>
    <row r="324964" outlineLevel="1"/>
    <row r="324965" outlineLevel="1"/>
    <row r="324966" outlineLevel="1"/>
    <row r="324967" outlineLevel="1"/>
    <row r="324968" outlineLevel="1"/>
    <row r="324969" outlineLevel="1"/>
    <row r="324970" outlineLevel="1"/>
    <row r="324971" outlineLevel="1"/>
    <row r="324972" outlineLevel="1"/>
    <row r="324973" outlineLevel="1"/>
    <row r="324974" outlineLevel="1"/>
    <row r="324975" outlineLevel="1"/>
    <row r="324976" outlineLevel="1"/>
    <row r="324977" outlineLevel="1"/>
    <row r="324978" outlineLevel="1"/>
    <row r="324979" outlineLevel="1"/>
    <row r="324980" outlineLevel="1"/>
    <row r="324981" outlineLevel="1"/>
    <row r="324982" outlineLevel="1"/>
    <row r="324983" outlineLevel="1"/>
    <row r="324984" outlineLevel="1"/>
    <row r="324985" outlineLevel="1"/>
    <row r="324986" outlineLevel="1"/>
    <row r="324987" outlineLevel="1"/>
    <row r="324988" outlineLevel="1"/>
    <row r="324989" outlineLevel="1"/>
    <row r="324990" outlineLevel="1"/>
    <row r="324991" outlineLevel="1"/>
    <row r="324992" outlineLevel="1"/>
    <row r="324993" outlineLevel="1"/>
    <row r="324994" outlineLevel="1"/>
    <row r="324995" outlineLevel="1"/>
    <row r="324996" outlineLevel="1"/>
    <row r="324997" outlineLevel="1"/>
    <row r="324998" outlineLevel="1"/>
    <row r="324999" outlineLevel="1"/>
    <row r="325000" outlineLevel="1"/>
    <row r="325001" outlineLevel="1"/>
    <row r="325002" outlineLevel="1"/>
    <row r="325003" outlineLevel="1"/>
    <row r="325004" outlineLevel="1"/>
    <row r="325005" outlineLevel="1"/>
    <row r="325006" outlineLevel="1"/>
    <row r="325007" outlineLevel="1"/>
    <row r="325008" outlineLevel="1"/>
    <row r="325009" outlineLevel="1"/>
    <row r="325010" outlineLevel="1"/>
    <row r="325011" outlineLevel="1"/>
    <row r="325012" outlineLevel="1"/>
    <row r="325013" outlineLevel="1"/>
    <row r="325014" outlineLevel="1"/>
    <row r="325015" outlineLevel="1"/>
    <row r="325016" outlineLevel="1"/>
    <row r="325017" outlineLevel="1"/>
    <row r="325018" outlineLevel="1"/>
    <row r="325019" outlineLevel="1"/>
    <row r="325020" outlineLevel="1"/>
    <row r="325021" outlineLevel="1"/>
    <row r="325022" outlineLevel="1"/>
    <row r="325023" outlineLevel="1"/>
    <row r="325024" outlineLevel="1"/>
    <row r="325025" outlineLevel="1"/>
    <row r="325026" outlineLevel="1"/>
    <row r="325027" outlineLevel="1"/>
    <row r="325028" outlineLevel="1"/>
    <row r="325029" outlineLevel="1"/>
    <row r="325030" outlineLevel="1"/>
    <row r="325031" outlineLevel="1"/>
    <row r="325032" outlineLevel="1"/>
    <row r="325033" outlineLevel="1"/>
    <row r="325034" outlineLevel="1"/>
    <row r="325035" outlineLevel="1"/>
    <row r="325036" outlineLevel="1"/>
    <row r="325037" outlineLevel="1"/>
    <row r="325038" outlineLevel="1"/>
    <row r="325039" outlineLevel="1"/>
    <row r="325040" outlineLevel="1"/>
    <row r="325041" outlineLevel="1"/>
    <row r="325042" outlineLevel="1"/>
    <row r="325043" outlineLevel="1"/>
    <row r="325044" outlineLevel="1"/>
    <row r="325045" outlineLevel="1"/>
    <row r="325046" outlineLevel="1"/>
    <row r="325047" outlineLevel="1"/>
    <row r="325048" outlineLevel="1"/>
    <row r="325049" outlineLevel="1"/>
    <row r="325050" outlineLevel="1"/>
    <row r="325051" outlineLevel="1"/>
    <row r="325052" outlineLevel="1"/>
    <row r="325053" outlineLevel="1"/>
    <row r="325054" outlineLevel="1"/>
    <row r="325055" outlineLevel="1"/>
    <row r="325056" outlineLevel="1"/>
    <row r="325057" outlineLevel="1"/>
    <row r="325058" outlineLevel="1"/>
    <row r="325059" outlineLevel="1"/>
    <row r="325060" outlineLevel="1"/>
    <row r="325061" outlineLevel="1"/>
    <row r="325062" outlineLevel="1"/>
    <row r="325063" outlineLevel="1"/>
    <row r="325064" outlineLevel="1"/>
    <row r="325065" outlineLevel="1"/>
    <row r="325066" outlineLevel="1"/>
    <row r="325067" outlineLevel="1"/>
    <row r="325068" outlineLevel="1"/>
    <row r="325069" outlineLevel="1"/>
    <row r="325070" outlineLevel="1"/>
    <row r="325071" outlineLevel="1"/>
    <row r="325072" outlineLevel="1"/>
    <row r="325073" outlineLevel="1"/>
    <row r="325074" outlineLevel="1"/>
    <row r="325075" outlineLevel="1"/>
    <row r="325076" outlineLevel="1"/>
    <row r="325077" outlineLevel="1"/>
    <row r="325078" outlineLevel="1"/>
    <row r="325079" outlineLevel="1"/>
    <row r="325080" outlineLevel="1"/>
    <row r="325081" outlineLevel="1"/>
    <row r="325082" outlineLevel="1"/>
    <row r="325083" outlineLevel="1"/>
    <row r="325084" outlineLevel="1"/>
    <row r="325085" outlineLevel="1"/>
    <row r="325086" outlineLevel="1"/>
    <row r="325087" outlineLevel="1"/>
    <row r="325088" outlineLevel="1"/>
    <row r="325089" outlineLevel="1"/>
    <row r="325090" outlineLevel="1"/>
    <row r="325091" outlineLevel="1"/>
    <row r="325092" outlineLevel="1"/>
    <row r="325093" outlineLevel="1"/>
    <row r="325094" outlineLevel="1"/>
    <row r="325095" outlineLevel="1"/>
    <row r="325096" outlineLevel="1"/>
    <row r="325097" outlineLevel="1"/>
    <row r="325098" outlineLevel="1"/>
    <row r="325099" outlineLevel="1"/>
    <row r="325100" outlineLevel="1"/>
    <row r="325101" outlineLevel="1"/>
    <row r="325102" outlineLevel="1"/>
    <row r="325103" outlineLevel="1"/>
    <row r="325104" outlineLevel="1"/>
    <row r="325105" outlineLevel="1"/>
    <row r="325106" outlineLevel="1"/>
    <row r="325107" outlineLevel="1"/>
    <row r="325108" outlineLevel="1"/>
    <row r="325109" outlineLevel="1"/>
    <row r="325110" outlineLevel="1"/>
    <row r="325111" outlineLevel="1"/>
    <row r="325112" outlineLevel="1"/>
    <row r="325113" outlineLevel="1"/>
    <row r="325114" outlineLevel="1"/>
    <row r="325115" outlineLevel="1"/>
    <row r="325116" outlineLevel="1"/>
    <row r="325117" outlineLevel="1"/>
    <row r="325118" outlineLevel="1"/>
    <row r="325119" outlineLevel="1"/>
    <row r="325120" outlineLevel="1"/>
    <row r="325121" outlineLevel="1"/>
    <row r="325122" outlineLevel="1"/>
    <row r="325123" outlineLevel="1"/>
    <row r="325124" outlineLevel="1"/>
    <row r="325125" outlineLevel="1"/>
    <row r="325126" outlineLevel="1"/>
    <row r="325127" outlineLevel="1"/>
    <row r="325128" outlineLevel="1"/>
    <row r="325129" outlineLevel="1"/>
    <row r="325130" outlineLevel="1"/>
    <row r="325131" outlineLevel="1"/>
    <row r="325132" outlineLevel="1"/>
    <row r="325133" outlineLevel="1"/>
    <row r="325134" outlineLevel="1"/>
    <row r="325135" outlineLevel="1"/>
    <row r="325136" outlineLevel="1"/>
    <row r="325137" outlineLevel="1"/>
    <row r="325138" outlineLevel="1"/>
    <row r="325139" outlineLevel="1"/>
    <row r="325140" outlineLevel="1"/>
    <row r="325141" outlineLevel="1"/>
    <row r="325142" outlineLevel="1"/>
    <row r="325143" outlineLevel="1"/>
    <row r="325144" outlineLevel="1"/>
    <row r="325145" outlineLevel="1"/>
    <row r="325146" outlineLevel="1"/>
    <row r="325147" outlineLevel="1"/>
    <row r="325148" outlineLevel="1"/>
    <row r="325149" outlineLevel="1"/>
    <row r="325150" outlineLevel="1"/>
    <row r="325151" outlineLevel="1"/>
    <row r="325152" outlineLevel="1"/>
    <row r="325153" outlineLevel="1"/>
    <row r="325154" outlineLevel="1"/>
    <row r="325155" outlineLevel="1"/>
    <row r="325156" outlineLevel="1"/>
    <row r="325157" outlineLevel="1"/>
    <row r="325158" outlineLevel="1"/>
    <row r="325159" outlineLevel="1"/>
    <row r="325160" outlineLevel="1"/>
    <row r="325161" outlineLevel="1"/>
    <row r="325162" outlineLevel="1"/>
    <row r="325163" outlineLevel="1"/>
    <row r="325164" outlineLevel="1"/>
    <row r="325165" outlineLevel="1"/>
    <row r="325166" outlineLevel="1"/>
    <row r="325167" outlineLevel="1"/>
    <row r="325168" outlineLevel="1"/>
    <row r="325169" outlineLevel="1"/>
    <row r="325170" outlineLevel="1"/>
    <row r="325171" outlineLevel="1"/>
    <row r="325172" outlineLevel="1"/>
    <row r="325173" outlineLevel="1"/>
    <row r="325174" outlineLevel="1"/>
    <row r="325175" outlineLevel="1"/>
    <row r="325176" outlineLevel="1"/>
    <row r="325177" outlineLevel="1"/>
    <row r="325178" outlineLevel="1"/>
    <row r="325179" outlineLevel="1"/>
    <row r="325180" outlineLevel="1"/>
    <row r="325181" outlineLevel="1"/>
    <row r="325182" outlineLevel="1"/>
    <row r="325183" outlineLevel="1"/>
    <row r="325184" outlineLevel="1"/>
    <row r="325185" outlineLevel="1"/>
    <row r="325186" outlineLevel="1"/>
    <row r="325187" outlineLevel="1"/>
    <row r="325188" outlineLevel="1"/>
    <row r="325189" outlineLevel="1"/>
    <row r="325190" outlineLevel="1"/>
    <row r="325191" outlineLevel="1"/>
    <row r="325192" outlineLevel="1"/>
    <row r="325193" outlineLevel="1"/>
    <row r="325194" outlineLevel="1"/>
    <row r="325195" outlineLevel="1"/>
    <row r="325196" outlineLevel="1"/>
    <row r="325197" outlineLevel="1"/>
    <row r="325198" outlineLevel="1"/>
    <row r="325199" outlineLevel="1"/>
    <row r="325200" outlineLevel="1"/>
    <row r="325201" outlineLevel="1"/>
    <row r="325202" outlineLevel="1"/>
    <row r="325203" outlineLevel="1"/>
    <row r="325204" outlineLevel="1"/>
    <row r="325205" outlineLevel="1"/>
    <row r="325206" outlineLevel="1"/>
    <row r="325207" outlineLevel="1"/>
    <row r="325208" outlineLevel="1"/>
    <row r="325209" outlineLevel="1"/>
    <row r="325210" outlineLevel="1"/>
    <row r="325211" outlineLevel="1"/>
    <row r="325212" outlineLevel="1"/>
    <row r="325213" outlineLevel="1"/>
    <row r="325214" outlineLevel="1"/>
    <row r="325215" outlineLevel="1"/>
    <row r="325216" outlineLevel="1"/>
    <row r="325217" outlineLevel="1"/>
    <row r="325218" outlineLevel="1"/>
    <row r="325219" outlineLevel="1"/>
    <row r="325220" outlineLevel="1"/>
    <row r="325221" outlineLevel="1"/>
    <row r="325222" outlineLevel="1"/>
    <row r="325223" outlineLevel="1"/>
    <row r="325224" outlineLevel="1"/>
    <row r="325225" outlineLevel="1"/>
    <row r="325226" outlineLevel="1"/>
    <row r="325227" outlineLevel="1"/>
    <row r="325228" outlineLevel="1"/>
    <row r="325229" outlineLevel="1"/>
    <row r="325230" outlineLevel="1"/>
    <row r="325231" outlineLevel="1"/>
    <row r="325232" outlineLevel="1"/>
    <row r="325233" outlineLevel="1"/>
    <row r="325234" outlineLevel="1"/>
    <row r="325235" outlineLevel="1"/>
    <row r="325236" outlineLevel="1"/>
    <row r="325237" outlineLevel="1"/>
    <row r="325238" outlineLevel="1"/>
    <row r="325239" outlineLevel="1"/>
    <row r="325240" outlineLevel="1"/>
    <row r="325241" outlineLevel="1"/>
    <row r="325242" outlineLevel="1"/>
    <row r="325243" outlineLevel="1"/>
    <row r="325244" outlineLevel="1"/>
    <row r="325245" outlineLevel="1"/>
    <row r="325246" outlineLevel="1"/>
    <row r="325247" outlineLevel="1"/>
    <row r="325248" outlineLevel="1"/>
    <row r="325249" outlineLevel="1"/>
    <row r="325250" outlineLevel="1"/>
    <row r="325251" outlineLevel="1"/>
    <row r="325252" outlineLevel="1"/>
    <row r="325253" outlineLevel="1"/>
    <row r="325254" outlineLevel="1"/>
    <row r="325255" outlineLevel="1"/>
    <row r="325256" outlineLevel="1"/>
    <row r="325257" outlineLevel="1"/>
    <row r="325258" outlineLevel="1"/>
    <row r="325259" outlineLevel="1"/>
    <row r="325260" outlineLevel="1"/>
    <row r="325261" outlineLevel="1"/>
    <row r="325262" outlineLevel="1"/>
    <row r="325263" outlineLevel="1"/>
    <row r="325264" outlineLevel="1"/>
    <row r="325265" outlineLevel="1"/>
    <row r="325266" outlineLevel="1"/>
    <row r="325267" outlineLevel="1"/>
    <row r="325268" outlineLevel="1"/>
    <row r="325269" outlineLevel="1"/>
    <row r="325270" outlineLevel="1"/>
    <row r="325271" outlineLevel="1"/>
    <row r="325272" outlineLevel="1"/>
    <row r="325273" outlineLevel="1"/>
    <row r="325274" outlineLevel="1"/>
    <row r="325275" outlineLevel="1"/>
    <row r="325276" outlineLevel="1"/>
    <row r="325277" outlineLevel="1"/>
    <row r="325278" outlineLevel="1"/>
    <row r="325279" outlineLevel="1"/>
    <row r="325280" outlineLevel="1"/>
    <row r="325281" outlineLevel="1"/>
    <row r="325282" outlineLevel="1"/>
    <row r="325283" outlineLevel="1"/>
    <row r="325284" outlineLevel="1"/>
    <row r="325285" outlineLevel="1"/>
    <row r="325286" outlineLevel="1"/>
    <row r="325287" outlineLevel="1"/>
    <row r="325288" outlineLevel="1"/>
    <row r="325289" outlineLevel="1"/>
    <row r="325290" outlineLevel="1"/>
    <row r="325291" outlineLevel="1"/>
    <row r="325292" outlineLevel="1"/>
    <row r="325293" outlineLevel="1"/>
    <row r="325294" outlineLevel="1"/>
    <row r="325295" outlineLevel="1"/>
    <row r="325296" outlineLevel="1"/>
    <row r="325297" outlineLevel="1"/>
    <row r="325298" outlineLevel="1"/>
    <row r="325299" outlineLevel="1"/>
    <row r="325300" outlineLevel="1"/>
    <row r="325301" outlineLevel="1"/>
    <row r="325302" outlineLevel="1"/>
    <row r="325303" outlineLevel="1"/>
    <row r="325304" outlineLevel="1"/>
    <row r="325305" outlineLevel="1"/>
    <row r="325306" outlineLevel="1"/>
    <row r="325307" outlineLevel="1"/>
    <row r="325308" outlineLevel="1"/>
    <row r="325309" outlineLevel="1"/>
    <row r="325310" outlineLevel="1"/>
    <row r="325311" outlineLevel="1"/>
    <row r="325312" outlineLevel="1"/>
    <row r="325313" outlineLevel="1"/>
    <row r="325314" outlineLevel="1"/>
    <row r="325315" outlineLevel="1"/>
    <row r="325316" outlineLevel="1"/>
    <row r="325317" outlineLevel="1"/>
    <row r="325318" outlineLevel="1"/>
    <row r="325319" outlineLevel="1"/>
    <row r="325320" outlineLevel="1"/>
    <row r="325321" outlineLevel="1"/>
    <row r="325322" outlineLevel="1"/>
    <row r="325323" outlineLevel="1"/>
    <row r="325324" outlineLevel="1"/>
    <row r="325325" outlineLevel="1"/>
    <row r="325326" outlineLevel="1"/>
    <row r="325327" outlineLevel="1"/>
    <row r="325328" outlineLevel="1"/>
    <row r="325329" outlineLevel="1"/>
    <row r="325330" outlineLevel="1"/>
    <row r="325331" outlineLevel="1"/>
    <row r="325332" outlineLevel="1"/>
    <row r="325333" outlineLevel="1"/>
    <row r="325334" outlineLevel="1"/>
    <row r="325335" outlineLevel="1"/>
    <row r="325336" outlineLevel="1"/>
    <row r="325337" outlineLevel="1"/>
    <row r="325338" outlineLevel="1"/>
    <row r="325339" outlineLevel="1"/>
    <row r="325340" outlineLevel="1"/>
    <row r="325341" outlineLevel="1"/>
    <row r="325342" outlineLevel="1"/>
    <row r="325343" outlineLevel="1"/>
    <row r="325344" outlineLevel="1"/>
    <row r="325345" outlineLevel="1"/>
    <row r="325346" outlineLevel="1"/>
    <row r="325347" outlineLevel="1"/>
    <row r="325348" outlineLevel="1"/>
    <row r="325349" outlineLevel="1"/>
    <row r="325350" outlineLevel="1"/>
    <row r="325351" outlineLevel="1"/>
    <row r="325352" outlineLevel="1"/>
    <row r="325353" outlineLevel="1"/>
    <row r="325354" outlineLevel="1"/>
    <row r="325355" outlineLevel="1"/>
    <row r="325356" outlineLevel="1"/>
    <row r="325357" outlineLevel="1"/>
    <row r="325358" outlineLevel="1"/>
    <row r="325359" outlineLevel="1"/>
    <row r="325360" outlineLevel="1"/>
    <row r="325361" outlineLevel="1"/>
    <row r="325362" outlineLevel="1"/>
    <row r="325363" outlineLevel="1"/>
    <row r="325364" outlineLevel="1"/>
    <row r="325365" outlineLevel="1"/>
    <row r="325366" outlineLevel="1"/>
    <row r="325367" outlineLevel="1"/>
    <row r="325368" outlineLevel="1"/>
    <row r="325369" outlineLevel="1"/>
    <row r="325370" outlineLevel="1"/>
    <row r="325371" outlineLevel="1"/>
    <row r="325372" outlineLevel="1"/>
    <row r="325373" outlineLevel="1"/>
    <row r="325374" outlineLevel="1"/>
    <row r="325375" outlineLevel="1"/>
    <row r="325376" outlineLevel="1"/>
    <row r="325377" outlineLevel="1"/>
    <row r="325378" outlineLevel="1"/>
    <row r="325379" outlineLevel="1"/>
    <row r="325380" outlineLevel="1"/>
    <row r="325381" outlineLevel="1"/>
    <row r="325382" outlineLevel="1"/>
    <row r="325383" outlineLevel="1"/>
    <row r="325384" outlineLevel="1"/>
    <row r="325385" outlineLevel="1"/>
    <row r="325386" outlineLevel="1"/>
    <row r="325387" outlineLevel="1"/>
    <row r="325388" outlineLevel="1"/>
    <row r="325389" outlineLevel="1"/>
    <row r="325390" outlineLevel="1"/>
    <row r="325391" outlineLevel="1"/>
    <row r="325392" outlineLevel="1"/>
    <row r="325393" outlineLevel="1"/>
    <row r="325394" outlineLevel="1"/>
    <row r="325395" outlineLevel="1"/>
    <row r="325396" outlineLevel="1"/>
    <row r="325397" outlineLevel="1"/>
    <row r="325398" outlineLevel="1"/>
    <row r="325399" outlineLevel="1"/>
    <row r="325400" outlineLevel="1"/>
    <row r="325401" outlineLevel="1"/>
    <row r="325402" outlineLevel="1"/>
    <row r="325403" outlineLevel="1"/>
    <row r="325404" outlineLevel="1"/>
    <row r="325405" outlineLevel="1"/>
    <row r="325406" outlineLevel="1"/>
    <row r="325407" outlineLevel="1"/>
    <row r="325408" outlineLevel="1"/>
    <row r="325409" outlineLevel="1"/>
    <row r="325410" outlineLevel="1"/>
    <row r="325411" outlineLevel="1"/>
    <row r="325412" outlineLevel="1"/>
    <row r="325413" outlineLevel="1"/>
    <row r="325414" outlineLevel="1"/>
    <row r="325415" outlineLevel="1"/>
    <row r="325416" outlineLevel="1"/>
    <row r="325417" outlineLevel="1"/>
    <row r="325418" outlineLevel="1"/>
    <row r="325419" outlineLevel="1"/>
    <row r="325420" outlineLevel="1"/>
    <row r="325421" outlineLevel="1"/>
    <row r="325422" outlineLevel="1"/>
    <row r="325423" outlineLevel="1"/>
    <row r="325424" outlineLevel="1"/>
    <row r="325425" outlineLevel="1"/>
    <row r="325426" outlineLevel="1"/>
    <row r="325427" outlineLevel="1"/>
    <row r="325428" outlineLevel="1"/>
    <row r="325429" outlineLevel="1"/>
    <row r="325430" outlineLevel="1"/>
    <row r="325431" outlineLevel="1"/>
    <row r="325432" outlineLevel="1"/>
    <row r="325433" outlineLevel="1"/>
    <row r="325434" outlineLevel="1"/>
    <row r="325435" outlineLevel="1"/>
    <row r="325436" outlineLevel="1"/>
    <row r="325437" outlineLevel="1"/>
    <row r="325438" outlineLevel="1"/>
    <row r="325439" outlineLevel="1"/>
    <row r="325440" outlineLevel="1"/>
    <row r="325441" outlineLevel="1"/>
    <row r="325442" outlineLevel="1"/>
    <row r="325443" outlineLevel="1"/>
    <row r="325444" outlineLevel="1"/>
    <row r="325445" outlineLevel="1"/>
    <row r="325446" outlineLevel="1"/>
    <row r="325447" outlineLevel="1"/>
    <row r="325448" outlineLevel="1"/>
    <row r="325449" outlineLevel="1"/>
    <row r="325450" outlineLevel="1"/>
    <row r="325451" outlineLevel="1"/>
    <row r="325452" outlineLevel="1"/>
    <row r="325453" outlineLevel="1"/>
    <row r="325454" outlineLevel="1"/>
    <row r="325455" outlineLevel="1"/>
    <row r="325456" outlineLevel="1"/>
    <row r="325457" outlineLevel="1"/>
    <row r="325458" outlineLevel="1"/>
    <row r="325459" outlineLevel="1"/>
    <row r="325460" outlineLevel="1"/>
    <row r="325461" outlineLevel="1"/>
    <row r="325462" outlineLevel="1"/>
    <row r="325463" outlineLevel="1"/>
    <row r="325464" outlineLevel="1"/>
    <row r="325465" outlineLevel="1"/>
    <row r="325466" outlineLevel="1"/>
    <row r="325467" outlineLevel="1"/>
    <row r="325468" outlineLevel="1"/>
    <row r="325469" outlineLevel="1"/>
    <row r="325470" outlineLevel="1"/>
    <row r="325471" outlineLevel="1"/>
    <row r="325472" outlineLevel="1"/>
    <row r="325473" outlineLevel="1"/>
    <row r="325474" outlineLevel="1"/>
    <row r="325475" outlineLevel="1"/>
    <row r="325476" outlineLevel="1"/>
    <row r="325477" outlineLevel="1"/>
    <row r="325478" outlineLevel="1"/>
    <row r="325479" outlineLevel="1"/>
    <row r="325480" outlineLevel="1"/>
    <row r="325481" outlineLevel="1"/>
    <row r="325482" outlineLevel="1"/>
    <row r="325483" outlineLevel="1"/>
    <row r="325484" outlineLevel="1"/>
    <row r="325485" outlineLevel="1"/>
    <row r="325486" outlineLevel="1"/>
    <row r="325487" outlineLevel="1"/>
    <row r="325488" outlineLevel="1"/>
    <row r="325489" outlineLevel="1"/>
    <row r="325490" outlineLevel="1"/>
    <row r="325491" outlineLevel="1"/>
    <row r="325492" outlineLevel="1"/>
    <row r="325493" outlineLevel="1"/>
    <row r="325494" outlineLevel="1"/>
    <row r="325495" outlineLevel="1"/>
    <row r="325496" outlineLevel="1"/>
    <row r="325497" outlineLevel="1"/>
    <row r="325498" outlineLevel="1"/>
    <row r="325499" outlineLevel="1"/>
    <row r="325500" outlineLevel="1"/>
    <row r="325501" outlineLevel="1"/>
    <row r="325502" outlineLevel="1"/>
    <row r="325503" outlineLevel="1"/>
    <row r="325504" outlineLevel="1"/>
    <row r="325505" outlineLevel="1"/>
    <row r="325506" outlineLevel="1"/>
    <row r="325507" outlineLevel="1"/>
    <row r="325508" outlineLevel="1"/>
    <row r="325509" outlineLevel="1"/>
    <row r="325510" outlineLevel="1"/>
    <row r="325511" outlineLevel="1"/>
    <row r="325512" outlineLevel="1"/>
    <row r="325513" outlineLevel="1"/>
    <row r="325514" outlineLevel="1"/>
    <row r="325515" outlineLevel="1"/>
    <row r="325516" outlineLevel="1"/>
    <row r="325517" outlineLevel="1"/>
    <row r="325518" outlineLevel="1"/>
    <row r="325519" outlineLevel="1"/>
    <row r="325520" outlineLevel="1"/>
    <row r="325521" outlineLevel="1"/>
    <row r="325522" outlineLevel="1"/>
    <row r="325523" outlineLevel="1"/>
    <row r="325524" outlineLevel="1"/>
    <row r="325525" outlineLevel="1"/>
    <row r="325526" outlineLevel="1"/>
    <row r="325527" outlineLevel="1"/>
    <row r="325528" outlineLevel="1"/>
    <row r="325529" outlineLevel="1"/>
    <row r="325530" outlineLevel="1"/>
    <row r="325531" outlineLevel="1"/>
    <row r="325532" outlineLevel="1"/>
    <row r="325533" outlineLevel="1"/>
    <row r="325534" outlineLevel="1"/>
    <row r="325535" outlineLevel="1"/>
    <row r="325536" outlineLevel="1"/>
    <row r="325537" outlineLevel="1"/>
    <row r="325538" outlineLevel="1"/>
    <row r="325539" outlineLevel="1"/>
    <row r="325540" outlineLevel="1"/>
    <row r="325541" outlineLevel="1"/>
    <row r="325542" outlineLevel="1"/>
    <row r="325543" outlineLevel="1"/>
    <row r="325544" outlineLevel="1"/>
    <row r="325545" outlineLevel="1"/>
    <row r="325546" outlineLevel="1"/>
    <row r="325547" outlineLevel="1"/>
    <row r="325548" outlineLevel="1"/>
    <row r="325549" outlineLevel="1"/>
    <row r="325550" outlineLevel="1"/>
    <row r="325551" outlineLevel="1"/>
    <row r="325552" outlineLevel="1"/>
    <row r="325553" outlineLevel="1"/>
    <row r="325554" outlineLevel="1"/>
    <row r="325555" outlineLevel="1"/>
    <row r="325556" outlineLevel="1"/>
    <row r="325557" outlineLevel="1"/>
    <row r="325558" outlineLevel="1"/>
    <row r="325559" outlineLevel="1"/>
    <row r="325560" outlineLevel="1"/>
    <row r="325561" outlineLevel="1"/>
    <row r="325562" outlineLevel="1"/>
    <row r="325563" outlineLevel="1"/>
    <row r="325564" outlineLevel="1"/>
    <row r="325565" outlineLevel="1"/>
    <row r="325566" outlineLevel="1"/>
    <row r="325567" outlineLevel="1"/>
    <row r="325568" outlineLevel="1"/>
    <row r="325569" outlineLevel="1"/>
    <row r="325570" outlineLevel="1"/>
    <row r="325571" outlineLevel="1"/>
    <row r="325572" outlineLevel="1"/>
    <row r="325573" outlineLevel="1"/>
    <row r="325574" outlineLevel="1"/>
    <row r="325575" outlineLevel="1"/>
    <row r="325576" outlineLevel="1"/>
    <row r="325577" outlineLevel="1"/>
    <row r="325578" outlineLevel="1"/>
    <row r="325579" outlineLevel="1"/>
    <row r="325580" outlineLevel="1"/>
    <row r="325581" outlineLevel="1"/>
    <row r="325582" outlineLevel="1"/>
    <row r="325583" outlineLevel="1"/>
    <row r="325584" outlineLevel="1"/>
    <row r="325585" outlineLevel="1"/>
    <row r="325586" outlineLevel="1"/>
    <row r="325587" outlineLevel="1"/>
    <row r="325588" outlineLevel="1"/>
    <row r="325589" outlineLevel="1"/>
    <row r="325590" outlineLevel="1"/>
    <row r="325591" outlineLevel="1"/>
    <row r="325592" outlineLevel="1"/>
    <row r="325593" outlineLevel="1"/>
    <row r="325594" outlineLevel="1"/>
    <row r="325595" outlineLevel="1"/>
    <row r="325596" outlineLevel="1"/>
    <row r="325597" outlineLevel="1"/>
    <row r="325598" outlineLevel="1"/>
    <row r="325599" outlineLevel="1"/>
    <row r="325600" outlineLevel="1"/>
    <row r="325601" outlineLevel="1"/>
    <row r="325602" outlineLevel="1"/>
    <row r="325603" outlineLevel="1"/>
    <row r="325604" outlineLevel="1"/>
    <row r="325605" outlineLevel="1"/>
    <row r="325606" outlineLevel="1"/>
    <row r="325607" outlineLevel="1"/>
    <row r="325608" outlineLevel="1"/>
    <row r="325609" outlineLevel="1"/>
    <row r="325610" outlineLevel="1"/>
    <row r="325611" outlineLevel="1"/>
    <row r="325612" outlineLevel="1"/>
    <row r="325613" outlineLevel="1"/>
    <row r="325614" outlineLevel="1"/>
    <row r="325615" outlineLevel="1"/>
    <row r="325616" outlineLevel="1"/>
    <row r="325617" outlineLevel="1"/>
    <row r="325618" outlineLevel="1"/>
    <row r="325619" outlineLevel="1"/>
    <row r="325620" outlineLevel="1"/>
    <row r="325621" outlineLevel="1"/>
    <row r="325622" outlineLevel="1"/>
    <row r="325623" outlineLevel="1"/>
    <row r="325624" outlineLevel="1"/>
    <row r="325625" outlineLevel="1"/>
    <row r="325626" outlineLevel="1"/>
    <row r="325627" outlineLevel="1"/>
    <row r="325628" outlineLevel="1"/>
    <row r="325629" outlineLevel="1"/>
    <row r="325630" outlineLevel="1"/>
    <row r="325631" outlineLevel="1"/>
    <row r="325632" outlineLevel="1"/>
    <row r="325633" outlineLevel="1"/>
    <row r="325634" outlineLevel="1"/>
    <row r="325635" outlineLevel="1"/>
    <row r="325636" outlineLevel="1"/>
    <row r="325637" outlineLevel="1"/>
    <row r="325638" outlineLevel="1"/>
    <row r="325639" outlineLevel="1"/>
    <row r="325640" outlineLevel="1"/>
    <row r="325641" outlineLevel="1"/>
    <row r="325642" outlineLevel="1"/>
    <row r="325643" outlineLevel="1"/>
    <row r="325644" outlineLevel="1"/>
    <row r="325645" outlineLevel="1"/>
    <row r="325646" outlineLevel="1"/>
    <row r="325647" outlineLevel="1"/>
    <row r="325648" outlineLevel="1"/>
    <row r="325649" outlineLevel="1"/>
    <row r="325650" outlineLevel="1"/>
    <row r="325651" outlineLevel="1"/>
    <row r="325652" outlineLevel="1"/>
    <row r="325653" outlineLevel="1"/>
    <row r="325654" outlineLevel="1"/>
    <row r="325655" outlineLevel="1"/>
    <row r="325656" outlineLevel="1"/>
    <row r="325657" outlineLevel="1"/>
    <row r="325658" outlineLevel="1"/>
    <row r="325659" outlineLevel="1"/>
    <row r="325660" outlineLevel="1"/>
    <row r="325661" outlineLevel="1"/>
    <row r="325662" outlineLevel="1"/>
    <row r="325663" outlineLevel="1"/>
    <row r="325664" outlineLevel="1"/>
    <row r="325665" outlineLevel="1"/>
    <row r="325666" outlineLevel="1"/>
    <row r="325667" outlineLevel="1"/>
    <row r="325668" outlineLevel="1"/>
    <row r="325669" outlineLevel="1"/>
    <row r="325670" outlineLevel="1"/>
    <row r="325671" outlineLevel="1"/>
    <row r="325672" outlineLevel="1"/>
    <row r="325673" outlineLevel="1"/>
    <row r="325674" outlineLevel="1"/>
    <row r="325675" outlineLevel="1"/>
    <row r="325676" outlineLevel="1"/>
    <row r="325677" outlineLevel="1"/>
    <row r="325678" outlineLevel="1"/>
    <row r="325679" outlineLevel="1"/>
    <row r="325680" outlineLevel="1"/>
    <row r="325681" outlineLevel="1"/>
    <row r="325682" outlineLevel="1"/>
    <row r="325683" outlineLevel="1"/>
    <row r="325684" outlineLevel="1"/>
    <row r="325685" outlineLevel="1"/>
    <row r="325686" outlineLevel="1"/>
    <row r="325687" outlineLevel="1"/>
    <row r="325688" outlineLevel="1"/>
    <row r="325689" outlineLevel="1"/>
    <row r="325690" outlineLevel="1"/>
    <row r="325691" outlineLevel="1"/>
    <row r="325692" outlineLevel="1"/>
    <row r="325693" outlineLevel="1"/>
    <row r="325694" outlineLevel="1"/>
    <row r="325695" outlineLevel="1"/>
    <row r="325696" outlineLevel="1"/>
    <row r="325697" outlineLevel="1"/>
    <row r="325698" outlineLevel="1"/>
    <row r="325699" outlineLevel="1"/>
    <row r="325700" outlineLevel="1"/>
    <row r="325701" outlineLevel="1"/>
    <row r="325702" outlineLevel="1"/>
    <row r="325703" outlineLevel="1"/>
    <row r="325704" outlineLevel="1"/>
    <row r="325705" outlineLevel="1"/>
    <row r="325706" outlineLevel="1"/>
    <row r="325707" outlineLevel="1"/>
    <row r="325708" outlineLevel="1"/>
    <row r="325709" outlineLevel="1"/>
    <row r="325710" outlineLevel="1"/>
    <row r="325711" outlineLevel="1"/>
    <row r="325712" outlineLevel="1"/>
    <row r="325713" outlineLevel="1"/>
    <row r="325714" outlineLevel="1"/>
    <row r="325715" outlineLevel="1"/>
    <row r="325716" outlineLevel="1"/>
    <row r="325717" outlineLevel="1"/>
    <row r="325718" outlineLevel="1"/>
    <row r="325719" outlineLevel="1"/>
    <row r="325720" outlineLevel="1"/>
    <row r="325721" outlineLevel="1"/>
    <row r="325722" outlineLevel="1"/>
    <row r="325723" outlineLevel="1"/>
    <row r="325724" outlineLevel="1"/>
    <row r="325725" outlineLevel="1"/>
    <row r="325726" outlineLevel="1"/>
    <row r="325727" outlineLevel="1"/>
    <row r="325728" outlineLevel="1"/>
    <row r="325729" outlineLevel="1"/>
    <row r="325730" outlineLevel="1"/>
    <row r="325731" outlineLevel="1"/>
    <row r="325732" outlineLevel="1"/>
    <row r="325733" outlineLevel="1"/>
    <row r="325734" outlineLevel="1"/>
    <row r="325735" outlineLevel="1"/>
    <row r="325736" outlineLevel="1"/>
    <row r="325737" outlineLevel="1"/>
    <row r="325738" outlineLevel="1"/>
    <row r="325739" outlineLevel="1"/>
    <row r="325740" outlineLevel="1"/>
    <row r="325741" outlineLevel="1"/>
    <row r="325742" outlineLevel="1"/>
    <row r="325743" outlineLevel="1"/>
    <row r="325744" outlineLevel="1"/>
    <row r="325745" outlineLevel="1"/>
    <row r="325746" outlineLevel="1"/>
    <row r="325747" outlineLevel="1"/>
    <row r="325748" outlineLevel="1"/>
    <row r="325749" outlineLevel="1"/>
    <row r="325750" outlineLevel="1"/>
    <row r="325751" outlineLevel="1"/>
    <row r="325752" outlineLevel="1"/>
    <row r="325753" outlineLevel="1"/>
    <row r="325754" outlineLevel="1"/>
    <row r="325755" outlineLevel="1"/>
    <row r="325756" outlineLevel="1"/>
    <row r="325757" outlineLevel="1"/>
    <row r="325758" outlineLevel="1"/>
    <row r="325759" outlineLevel="1"/>
    <row r="325760" outlineLevel="1"/>
    <row r="325761" outlineLevel="1"/>
    <row r="325762" outlineLevel="1"/>
    <row r="325763" outlineLevel="1"/>
    <row r="325764" outlineLevel="1"/>
    <row r="325765" outlineLevel="1"/>
    <row r="325766" outlineLevel="1"/>
    <row r="325767" outlineLevel="1"/>
    <row r="325768" outlineLevel="1"/>
    <row r="325769" outlineLevel="1"/>
    <row r="325770" outlineLevel="1"/>
    <row r="325771" outlineLevel="1"/>
    <row r="325772" outlineLevel="1"/>
    <row r="325773" outlineLevel="1"/>
    <row r="325774" outlineLevel="1"/>
    <row r="325775" outlineLevel="1"/>
    <row r="325776" outlineLevel="1"/>
    <row r="325777" outlineLevel="1"/>
    <row r="325778" outlineLevel="1"/>
    <row r="325779" outlineLevel="1"/>
    <row r="325780" outlineLevel="1"/>
    <row r="325781" outlineLevel="1"/>
    <row r="325782" outlineLevel="1"/>
    <row r="325783" outlineLevel="1"/>
    <row r="325784" outlineLevel="1"/>
    <row r="325785" outlineLevel="1"/>
    <row r="325786" outlineLevel="1"/>
    <row r="325787" outlineLevel="1"/>
    <row r="325788" outlineLevel="1"/>
    <row r="325789" outlineLevel="1"/>
    <row r="325790" outlineLevel="1"/>
    <row r="325791" outlineLevel="1"/>
    <row r="325792" outlineLevel="1"/>
    <row r="325793" outlineLevel="1"/>
    <row r="325794" outlineLevel="1"/>
    <row r="325795" outlineLevel="1"/>
    <row r="325796" outlineLevel="1"/>
    <row r="325797" outlineLevel="1"/>
    <row r="325798" outlineLevel="1"/>
    <row r="325799" outlineLevel="1"/>
    <row r="325800" outlineLevel="1"/>
    <row r="325801" outlineLevel="1"/>
    <row r="325802" outlineLevel="1"/>
    <row r="325803" outlineLevel="1"/>
    <row r="325804" outlineLevel="1"/>
    <row r="325805" outlineLevel="1"/>
    <row r="325806" outlineLevel="1"/>
    <row r="325807" outlineLevel="1"/>
    <row r="325808" outlineLevel="1"/>
    <row r="325809" outlineLevel="1"/>
    <row r="325810" outlineLevel="1"/>
    <row r="325811" outlineLevel="1"/>
    <row r="325812" outlineLevel="1"/>
    <row r="325813" outlineLevel="1"/>
    <row r="325814" outlineLevel="1"/>
    <row r="325815" outlineLevel="1"/>
    <row r="325816" outlineLevel="1"/>
    <row r="325817" outlineLevel="1"/>
    <row r="325818" outlineLevel="1"/>
    <row r="325819" outlineLevel="1"/>
    <row r="325820" outlineLevel="1"/>
    <row r="325821" outlineLevel="1"/>
    <row r="325822" outlineLevel="1"/>
    <row r="325823" outlineLevel="1"/>
    <row r="325824" outlineLevel="1"/>
    <row r="325825" outlineLevel="1"/>
    <row r="325826" outlineLevel="1"/>
    <row r="325827" outlineLevel="1"/>
    <row r="325828" outlineLevel="1"/>
    <row r="325829" outlineLevel="1"/>
    <row r="325830" outlineLevel="1"/>
    <row r="325831" outlineLevel="1"/>
    <row r="325832" outlineLevel="1"/>
    <row r="325833" outlineLevel="1"/>
    <row r="325834" outlineLevel="1"/>
    <row r="325835" outlineLevel="1"/>
    <row r="325836" outlineLevel="1"/>
    <row r="325837" outlineLevel="1"/>
    <row r="325838" outlineLevel="1"/>
    <row r="325839" outlineLevel="1"/>
    <row r="325840" outlineLevel="1"/>
    <row r="325841" outlineLevel="1"/>
    <row r="325842" outlineLevel="1"/>
    <row r="325843" outlineLevel="1"/>
    <row r="325844" outlineLevel="1"/>
    <row r="325845" outlineLevel="1"/>
    <row r="325846" outlineLevel="1"/>
    <row r="325847" outlineLevel="1"/>
    <row r="325848" outlineLevel="1"/>
    <row r="325849" outlineLevel="1"/>
    <row r="325850" outlineLevel="1"/>
    <row r="325851" outlineLevel="1"/>
    <row r="325852" outlineLevel="1"/>
    <row r="325853" outlineLevel="1"/>
    <row r="325854" outlineLevel="1"/>
    <row r="325855" outlineLevel="1"/>
    <row r="325856" outlineLevel="1"/>
    <row r="325857" outlineLevel="1"/>
    <row r="325858" outlineLevel="1"/>
    <row r="325859" outlineLevel="1"/>
    <row r="325860" outlineLevel="1"/>
    <row r="325861" outlineLevel="1"/>
    <row r="325862" outlineLevel="1"/>
    <row r="325863" outlineLevel="1"/>
    <row r="325864" outlineLevel="1"/>
    <row r="325865" outlineLevel="1"/>
    <row r="325866" outlineLevel="1"/>
    <row r="325867" outlineLevel="1"/>
    <row r="325868" outlineLevel="1"/>
    <row r="325869" outlineLevel="1"/>
    <row r="325870" outlineLevel="1"/>
    <row r="325871" outlineLevel="1"/>
    <row r="325872" outlineLevel="1"/>
    <row r="325873" outlineLevel="1"/>
    <row r="325874" outlineLevel="1"/>
    <row r="325875" outlineLevel="1"/>
    <row r="325876" outlineLevel="1"/>
    <row r="325877" outlineLevel="1"/>
    <row r="325878" outlineLevel="1"/>
    <row r="325879" outlineLevel="1"/>
    <row r="325880" outlineLevel="1"/>
    <row r="325881" outlineLevel="1"/>
    <row r="325882" outlineLevel="1"/>
    <row r="325883" outlineLevel="1"/>
    <row r="325884" outlineLevel="1"/>
    <row r="325885" outlineLevel="1"/>
    <row r="325886" outlineLevel="1"/>
    <row r="325887" outlineLevel="1"/>
    <row r="325888" outlineLevel="1"/>
    <row r="325889" outlineLevel="1"/>
    <row r="325890" outlineLevel="1"/>
    <row r="325891" outlineLevel="1"/>
    <row r="325892" outlineLevel="1"/>
    <row r="325893" outlineLevel="1"/>
    <row r="325894" outlineLevel="1"/>
    <row r="325895" outlineLevel="1"/>
    <row r="325896" outlineLevel="1"/>
    <row r="325897" outlineLevel="1"/>
    <row r="325898" outlineLevel="1"/>
    <row r="325899" outlineLevel="1"/>
    <row r="325900" outlineLevel="1"/>
    <row r="325901" outlineLevel="1"/>
    <row r="325902" outlineLevel="1"/>
    <row r="325903" outlineLevel="1"/>
    <row r="325904" outlineLevel="1"/>
    <row r="325905" outlineLevel="1"/>
    <row r="325906" outlineLevel="1"/>
    <row r="325907" outlineLevel="1"/>
    <row r="325908" outlineLevel="1"/>
    <row r="325909" outlineLevel="1"/>
    <row r="325910" outlineLevel="1"/>
    <row r="325911" outlineLevel="1"/>
    <row r="325912" outlineLevel="1"/>
    <row r="325913" outlineLevel="1"/>
    <row r="325914" outlineLevel="1"/>
    <row r="325915" outlineLevel="1"/>
    <row r="325916" outlineLevel="1"/>
    <row r="325917" outlineLevel="1"/>
    <row r="325918" outlineLevel="1"/>
    <row r="325919" outlineLevel="1"/>
    <row r="325920" outlineLevel="1"/>
    <row r="325921" outlineLevel="1"/>
    <row r="325922" outlineLevel="1"/>
    <row r="325923" outlineLevel="1"/>
    <row r="325924" outlineLevel="1"/>
    <row r="325925" outlineLevel="1"/>
    <row r="325926" outlineLevel="1"/>
    <row r="325927" outlineLevel="1"/>
    <row r="325928" outlineLevel="1"/>
    <row r="325929" outlineLevel="1"/>
    <row r="325930" outlineLevel="1"/>
    <row r="325931" outlineLevel="1"/>
    <row r="325932" outlineLevel="1"/>
    <row r="325933" outlineLevel="1"/>
    <row r="325934" outlineLevel="1"/>
    <row r="325935" outlineLevel="1"/>
    <row r="325936" outlineLevel="1"/>
    <row r="325937" outlineLevel="1"/>
    <row r="325938" outlineLevel="1"/>
    <row r="325939" outlineLevel="1"/>
    <row r="325940" outlineLevel="1"/>
    <row r="325941" outlineLevel="1"/>
    <row r="325942" outlineLevel="1"/>
    <row r="325943" outlineLevel="1"/>
    <row r="325944" outlineLevel="1"/>
    <row r="325945" outlineLevel="1"/>
    <row r="325946" outlineLevel="1"/>
    <row r="325947" outlineLevel="1"/>
    <row r="325948" outlineLevel="1"/>
    <row r="325949" outlineLevel="1"/>
    <row r="325950" outlineLevel="1"/>
    <row r="325951" outlineLevel="1"/>
    <row r="325952" outlineLevel="1"/>
    <row r="325953" outlineLevel="1"/>
    <row r="325954" outlineLevel="1"/>
    <row r="325955" outlineLevel="1"/>
    <row r="325956" outlineLevel="1"/>
    <row r="325957" outlineLevel="1"/>
    <row r="325958" outlineLevel="1"/>
    <row r="325959" outlineLevel="1"/>
    <row r="325960" outlineLevel="1"/>
    <row r="325961" outlineLevel="1"/>
    <row r="325962" outlineLevel="1"/>
    <row r="325963" outlineLevel="1"/>
    <row r="325964" outlineLevel="1"/>
    <row r="325965" outlineLevel="1"/>
    <row r="325966" outlineLevel="1"/>
    <row r="325967" outlineLevel="1"/>
    <row r="325968" outlineLevel="1"/>
    <row r="325969" outlineLevel="1"/>
    <row r="325970" outlineLevel="1"/>
    <row r="325971" outlineLevel="1"/>
    <row r="325972" outlineLevel="1"/>
    <row r="325973" outlineLevel="1"/>
    <row r="325974" outlineLevel="1"/>
    <row r="325975" outlineLevel="1"/>
    <row r="325976" outlineLevel="1"/>
    <row r="325977" outlineLevel="1"/>
    <row r="325978" outlineLevel="1"/>
    <row r="325979" outlineLevel="1"/>
    <row r="325980" outlineLevel="1"/>
    <row r="325981" outlineLevel="1"/>
    <row r="325982" outlineLevel="1"/>
    <row r="325983" outlineLevel="1"/>
    <row r="325984" outlineLevel="1"/>
    <row r="325985" outlineLevel="1"/>
    <row r="325986" outlineLevel="1"/>
    <row r="325987" outlineLevel="1"/>
    <row r="325988" outlineLevel="1"/>
    <row r="325989" outlineLevel="1"/>
    <row r="325990" outlineLevel="1"/>
    <row r="325991" outlineLevel="1"/>
    <row r="325992" outlineLevel="1"/>
    <row r="325993" outlineLevel="1"/>
    <row r="325994" outlineLevel="1"/>
    <row r="325995" outlineLevel="1"/>
    <row r="325996" outlineLevel="1"/>
    <row r="325997" outlineLevel="1"/>
    <row r="325998" outlineLevel="1"/>
    <row r="325999" outlineLevel="1"/>
    <row r="326000" outlineLevel="1"/>
    <row r="326001" outlineLevel="1"/>
    <row r="326002" outlineLevel="1"/>
    <row r="326003" outlineLevel="1"/>
    <row r="326004" outlineLevel="1"/>
    <row r="326005" outlineLevel="1"/>
    <row r="326006" outlineLevel="1"/>
    <row r="326007" outlineLevel="1"/>
    <row r="326008" outlineLevel="1"/>
    <row r="326009" outlineLevel="1"/>
    <row r="326010" outlineLevel="1"/>
    <row r="326011" outlineLevel="1"/>
    <row r="326012" outlineLevel="1"/>
    <row r="326013" outlineLevel="1"/>
    <row r="326014" outlineLevel="1"/>
    <row r="326015" outlineLevel="1"/>
    <row r="326016" outlineLevel="1"/>
    <row r="326017" outlineLevel="1"/>
    <row r="326018" outlineLevel="1"/>
    <row r="326019" outlineLevel="1"/>
    <row r="326020" outlineLevel="1"/>
    <row r="326021" outlineLevel="1"/>
    <row r="326022" outlineLevel="1"/>
    <row r="326023" outlineLevel="1"/>
    <row r="326024" outlineLevel="1"/>
    <row r="326025" outlineLevel="1"/>
    <row r="326026" outlineLevel="1"/>
    <row r="326027" outlineLevel="1"/>
    <row r="326028" outlineLevel="1"/>
    <row r="326029" outlineLevel="1"/>
    <row r="326030" outlineLevel="1"/>
    <row r="326031" outlineLevel="1"/>
    <row r="326032" outlineLevel="1"/>
    <row r="326033" outlineLevel="1"/>
    <row r="326034" outlineLevel="1"/>
    <row r="326035" outlineLevel="1"/>
    <row r="326036" outlineLevel="1"/>
    <row r="326037" outlineLevel="1"/>
    <row r="326038" outlineLevel="1"/>
    <row r="326039" outlineLevel="1"/>
    <row r="326040" outlineLevel="1"/>
    <row r="326041" outlineLevel="1"/>
    <row r="326042" outlineLevel="1"/>
    <row r="326043" outlineLevel="1"/>
    <row r="326044" outlineLevel="1"/>
    <row r="326045" outlineLevel="1"/>
    <row r="326046" outlineLevel="1"/>
    <row r="326047" outlineLevel="1"/>
    <row r="326048" outlineLevel="1"/>
    <row r="326049" outlineLevel="1"/>
    <row r="326050" outlineLevel="1"/>
    <row r="326051" outlineLevel="1"/>
    <row r="326052" outlineLevel="1"/>
    <row r="326053" outlineLevel="1"/>
    <row r="326054" outlineLevel="1"/>
    <row r="326055" outlineLevel="1"/>
    <row r="326056" outlineLevel="1"/>
    <row r="326057" outlineLevel="1"/>
    <row r="326058" outlineLevel="1"/>
    <row r="326059" outlineLevel="1"/>
    <row r="326060" outlineLevel="1"/>
    <row r="326061" outlineLevel="1"/>
    <row r="326062" outlineLevel="1"/>
    <row r="326063" outlineLevel="1"/>
    <row r="326064" outlineLevel="1"/>
    <row r="326065" outlineLevel="1"/>
    <row r="326066" outlineLevel="1"/>
    <row r="326067" outlineLevel="1"/>
    <row r="326068" outlineLevel="1"/>
    <row r="326069" outlineLevel="1"/>
    <row r="326070" outlineLevel="1"/>
    <row r="326071" outlineLevel="1"/>
    <row r="326072" outlineLevel="1"/>
    <row r="326073" outlineLevel="1"/>
    <row r="326074" outlineLevel="1"/>
    <row r="326075" outlineLevel="1"/>
    <row r="326076" outlineLevel="1"/>
    <row r="326077" outlineLevel="1"/>
    <row r="326078" outlineLevel="1"/>
    <row r="326079" outlineLevel="1"/>
    <row r="326080" outlineLevel="1"/>
    <row r="326081" outlineLevel="1"/>
    <row r="326082" outlineLevel="1"/>
    <row r="326083" outlineLevel="1"/>
    <row r="326084" outlineLevel="1"/>
    <row r="326085" outlineLevel="1"/>
    <row r="326086" outlineLevel="1"/>
    <row r="326087" outlineLevel="1"/>
    <row r="326088" outlineLevel="1"/>
    <row r="326089" outlineLevel="1"/>
    <row r="326090" outlineLevel="1"/>
    <row r="326091" outlineLevel="1"/>
    <row r="326092" outlineLevel="1"/>
    <row r="326093" outlineLevel="1"/>
    <row r="326094" outlineLevel="1"/>
    <row r="326095" outlineLevel="1"/>
    <row r="326096" outlineLevel="1"/>
    <row r="326097" outlineLevel="1"/>
    <row r="326098" outlineLevel="1"/>
    <row r="326099" outlineLevel="1"/>
    <row r="326100" outlineLevel="1"/>
    <row r="326101" outlineLevel="1"/>
    <row r="326102" outlineLevel="1"/>
    <row r="326103" outlineLevel="1"/>
    <row r="326104" outlineLevel="1"/>
    <row r="326105" outlineLevel="1"/>
    <row r="326106" outlineLevel="1"/>
    <row r="326107" outlineLevel="1"/>
    <row r="326108" outlineLevel="1"/>
    <row r="326109" outlineLevel="1"/>
    <row r="326110" outlineLevel="1"/>
    <row r="326111" outlineLevel="1"/>
    <row r="326112" outlineLevel="1"/>
    <row r="326113" outlineLevel="1"/>
    <row r="326114" outlineLevel="1"/>
    <row r="326115" outlineLevel="1"/>
    <row r="326116" outlineLevel="1"/>
    <row r="326117" outlineLevel="1"/>
    <row r="326118" outlineLevel="1"/>
    <row r="326119" outlineLevel="1"/>
    <row r="326120" outlineLevel="1"/>
    <row r="326121" outlineLevel="1"/>
    <row r="326122" outlineLevel="1"/>
    <row r="326123" outlineLevel="1"/>
    <row r="326124" outlineLevel="1"/>
    <row r="326125" outlineLevel="1"/>
    <row r="326126" outlineLevel="1"/>
    <row r="326127" outlineLevel="1"/>
    <row r="326128" outlineLevel="1"/>
    <row r="326129" outlineLevel="1"/>
    <row r="326130" outlineLevel="1"/>
    <row r="326131" outlineLevel="1"/>
    <row r="326132" outlineLevel="1"/>
    <row r="326133" outlineLevel="1"/>
    <row r="326134" outlineLevel="1"/>
    <row r="326135" outlineLevel="1"/>
    <row r="326136" outlineLevel="1"/>
    <row r="326137" outlineLevel="1"/>
    <row r="326138" outlineLevel="1"/>
    <row r="326139" outlineLevel="1"/>
    <row r="326140" outlineLevel="1"/>
    <row r="326141" outlineLevel="1"/>
    <row r="326142" outlineLevel="1"/>
    <row r="326143" outlineLevel="1"/>
    <row r="326144" outlineLevel="1"/>
    <row r="326145" outlineLevel="1"/>
    <row r="326146" outlineLevel="1"/>
    <row r="326147" outlineLevel="1"/>
    <row r="326148" outlineLevel="1"/>
    <row r="326149" outlineLevel="1"/>
    <row r="326150" outlineLevel="1"/>
    <row r="326151" outlineLevel="1"/>
    <row r="326152" outlineLevel="1"/>
    <row r="326153" outlineLevel="1"/>
    <row r="326154" outlineLevel="1"/>
    <row r="326155" outlineLevel="1"/>
    <row r="326156" outlineLevel="1"/>
    <row r="326157" outlineLevel="1"/>
    <row r="326158" outlineLevel="1"/>
    <row r="326159" outlineLevel="1"/>
    <row r="326160" outlineLevel="1"/>
    <row r="326161" outlineLevel="1"/>
    <row r="326162" outlineLevel="1"/>
    <row r="326163" outlineLevel="1"/>
    <row r="326164" outlineLevel="1"/>
    <row r="326165" outlineLevel="1"/>
    <row r="326166" outlineLevel="1"/>
    <row r="326167" outlineLevel="1"/>
    <row r="326168" outlineLevel="1"/>
    <row r="326169" outlineLevel="1"/>
    <row r="326170" outlineLevel="1"/>
    <row r="326171" outlineLevel="1"/>
    <row r="326172" outlineLevel="1"/>
    <row r="326173" outlineLevel="1"/>
    <row r="326174" outlineLevel="1"/>
    <row r="326175" outlineLevel="1"/>
    <row r="326176" outlineLevel="1"/>
    <row r="326177" outlineLevel="1"/>
    <row r="326178" outlineLevel="1"/>
    <row r="326179" outlineLevel="1"/>
    <row r="326180" outlineLevel="1"/>
    <row r="326181" outlineLevel="1"/>
    <row r="326182" outlineLevel="1"/>
    <row r="326183" outlineLevel="1"/>
    <row r="326184" outlineLevel="1"/>
    <row r="326185" outlineLevel="1"/>
    <row r="326186" outlineLevel="1"/>
    <row r="326187" outlineLevel="1"/>
    <row r="326188" outlineLevel="1"/>
    <row r="326189" outlineLevel="1"/>
    <row r="326190" outlineLevel="1"/>
    <row r="326191" outlineLevel="1"/>
    <row r="326192" outlineLevel="1"/>
    <row r="326193" outlineLevel="1"/>
    <row r="326194" outlineLevel="1"/>
    <row r="326195" outlineLevel="1"/>
    <row r="326196" outlineLevel="1"/>
    <row r="326197" outlineLevel="1"/>
    <row r="326198" outlineLevel="1"/>
    <row r="326199" outlineLevel="1"/>
    <row r="326200" outlineLevel="1"/>
    <row r="326201" outlineLevel="1"/>
    <row r="326202" outlineLevel="1"/>
    <row r="326203" outlineLevel="1"/>
    <row r="326204" outlineLevel="1"/>
    <row r="326205" outlineLevel="1"/>
    <row r="326206" outlineLevel="1"/>
    <row r="326207" outlineLevel="1"/>
    <row r="326208" outlineLevel="1"/>
    <row r="326209" outlineLevel="1"/>
    <row r="326210" outlineLevel="1"/>
    <row r="326211" outlineLevel="1"/>
    <row r="326212" outlineLevel="1"/>
    <row r="326213" outlineLevel="1"/>
    <row r="326214" outlineLevel="1"/>
    <row r="326215" outlineLevel="1"/>
    <row r="326216" outlineLevel="1"/>
    <row r="326217" outlineLevel="1"/>
    <row r="326218" outlineLevel="1"/>
    <row r="326219" outlineLevel="1"/>
    <row r="326220" outlineLevel="1"/>
    <row r="326221" outlineLevel="1"/>
    <row r="326222" outlineLevel="1"/>
    <row r="326223" outlineLevel="1"/>
    <row r="326224" outlineLevel="1"/>
    <row r="326225" outlineLevel="1"/>
    <row r="326226" outlineLevel="1"/>
    <row r="326227" outlineLevel="1"/>
    <row r="326228" outlineLevel="1"/>
    <row r="326229" outlineLevel="1"/>
    <row r="326230" outlineLevel="1"/>
    <row r="326231" outlineLevel="1"/>
    <row r="326232" outlineLevel="1"/>
    <row r="326233" outlineLevel="1"/>
    <row r="326234" outlineLevel="1"/>
    <row r="326235" outlineLevel="1"/>
    <row r="326236" outlineLevel="1"/>
    <row r="326237" outlineLevel="1"/>
    <row r="326238" outlineLevel="1"/>
    <row r="326239" outlineLevel="1"/>
    <row r="326240" outlineLevel="1"/>
    <row r="326241" outlineLevel="1"/>
    <row r="326242" outlineLevel="1"/>
    <row r="326243" outlineLevel="1"/>
    <row r="326244" outlineLevel="1"/>
    <row r="326245" outlineLevel="1"/>
    <row r="326246" outlineLevel="1"/>
    <row r="326247" outlineLevel="1"/>
    <row r="326248" outlineLevel="1"/>
    <row r="326249" outlineLevel="1"/>
    <row r="326250" outlineLevel="1"/>
    <row r="326251" outlineLevel="1"/>
    <row r="326252" outlineLevel="1"/>
    <row r="326253" outlineLevel="1"/>
    <row r="326254" outlineLevel="1"/>
    <row r="326255" outlineLevel="1"/>
    <row r="326256" outlineLevel="1"/>
    <row r="326257" outlineLevel="1"/>
    <row r="326258" outlineLevel="1"/>
    <row r="326259" outlineLevel="1"/>
    <row r="326260" outlineLevel="1"/>
    <row r="326261" outlineLevel="1"/>
    <row r="326262" outlineLevel="1"/>
    <row r="326263" outlineLevel="1"/>
    <row r="326264" outlineLevel="1"/>
    <row r="326265" outlineLevel="1"/>
    <row r="326266" outlineLevel="1"/>
    <row r="326267" outlineLevel="1"/>
    <row r="326268" outlineLevel="1"/>
    <row r="326269" outlineLevel="1"/>
    <row r="326270" outlineLevel="1"/>
    <row r="326271" outlineLevel="1"/>
    <row r="326272" outlineLevel="1"/>
    <row r="326273" outlineLevel="1"/>
    <row r="326274" outlineLevel="1"/>
    <row r="326275" outlineLevel="1"/>
    <row r="326276" outlineLevel="1"/>
    <row r="326277" outlineLevel="1"/>
    <row r="326278" outlineLevel="1"/>
    <row r="326279" outlineLevel="1"/>
    <row r="326280" outlineLevel="1"/>
    <row r="326281" outlineLevel="1"/>
    <row r="326282" outlineLevel="1"/>
    <row r="326283" outlineLevel="1"/>
    <row r="326284" outlineLevel="1"/>
    <row r="326285" outlineLevel="1"/>
    <row r="326286" outlineLevel="1"/>
    <row r="326287" outlineLevel="1"/>
    <row r="326288" outlineLevel="1"/>
    <row r="326289" outlineLevel="1"/>
    <row r="326290" outlineLevel="1"/>
    <row r="326291" outlineLevel="1"/>
    <row r="326292" outlineLevel="1"/>
    <row r="326293" outlineLevel="1"/>
    <row r="326294" outlineLevel="1"/>
    <row r="326295" outlineLevel="1"/>
    <row r="326296" outlineLevel="1"/>
    <row r="326297" outlineLevel="1"/>
    <row r="326298" outlineLevel="1"/>
    <row r="326299" outlineLevel="1"/>
    <row r="326300" outlineLevel="1"/>
    <row r="326301" outlineLevel="1"/>
    <row r="326302" outlineLevel="1"/>
    <row r="326303" outlineLevel="1"/>
    <row r="326304" outlineLevel="1"/>
    <row r="326305" outlineLevel="1"/>
    <row r="326306" outlineLevel="1"/>
    <row r="326307" outlineLevel="1"/>
    <row r="326308" outlineLevel="1"/>
    <row r="326309" outlineLevel="1"/>
    <row r="326310" outlineLevel="1"/>
    <row r="326311" outlineLevel="1"/>
    <row r="326312" outlineLevel="1"/>
    <row r="326313" outlineLevel="1"/>
    <row r="326314" outlineLevel="1"/>
    <row r="326315" outlineLevel="1"/>
    <row r="326316" outlineLevel="1"/>
    <row r="326317" outlineLevel="1"/>
    <row r="326318" outlineLevel="1"/>
    <row r="326319" outlineLevel="1"/>
    <row r="326320" outlineLevel="1"/>
    <row r="326321" outlineLevel="1"/>
    <row r="326322" outlineLevel="1"/>
    <row r="326323" outlineLevel="1"/>
    <row r="326324" outlineLevel="1"/>
    <row r="326325" outlineLevel="1"/>
    <row r="326326" outlineLevel="1"/>
    <row r="326327" outlineLevel="1"/>
    <row r="326328" outlineLevel="1"/>
    <row r="326329" outlineLevel="1"/>
    <row r="326330" outlineLevel="1"/>
    <row r="326331" outlineLevel="1"/>
    <row r="326332" outlineLevel="1"/>
    <row r="326333" outlineLevel="1"/>
    <row r="326334" outlineLevel="1"/>
    <row r="326335" outlineLevel="1"/>
    <row r="326336" outlineLevel="1"/>
    <row r="326337" outlineLevel="1"/>
    <row r="326338" outlineLevel="1"/>
    <row r="326339" outlineLevel="1"/>
    <row r="326340" outlineLevel="1"/>
    <row r="326341" outlineLevel="1"/>
    <row r="326342" outlineLevel="1"/>
    <row r="326343" outlineLevel="1"/>
    <row r="326344" outlineLevel="1"/>
    <row r="326345" outlineLevel="1"/>
    <row r="326346" outlineLevel="1"/>
    <row r="326347" outlineLevel="1"/>
    <row r="326348" outlineLevel="1"/>
    <row r="326349" outlineLevel="1"/>
    <row r="326350" outlineLevel="1"/>
    <row r="326351" outlineLevel="1"/>
    <row r="326352" outlineLevel="1"/>
    <row r="326353" outlineLevel="1"/>
    <row r="326354" outlineLevel="1"/>
    <row r="326355" outlineLevel="1"/>
    <row r="326356" outlineLevel="1"/>
    <row r="326357" outlineLevel="1"/>
    <row r="326358" outlineLevel="1"/>
    <row r="326359" outlineLevel="1"/>
    <row r="326360" outlineLevel="1"/>
    <row r="326361" outlineLevel="1"/>
    <row r="326362" outlineLevel="1"/>
    <row r="326363" outlineLevel="1"/>
    <row r="326364" outlineLevel="1"/>
    <row r="326365" outlineLevel="1"/>
    <row r="326366" outlineLevel="1"/>
    <row r="326367" outlineLevel="1"/>
    <row r="326368" outlineLevel="1"/>
    <row r="326369" outlineLevel="1"/>
    <row r="326370" outlineLevel="1"/>
    <row r="326371" outlineLevel="1"/>
    <row r="326372" outlineLevel="1"/>
    <row r="326373" outlineLevel="1"/>
    <row r="326374" outlineLevel="1"/>
    <row r="326375" outlineLevel="1"/>
    <row r="326376" outlineLevel="1"/>
    <row r="326377" outlineLevel="1"/>
    <row r="326378" outlineLevel="1"/>
    <row r="326379" outlineLevel="1"/>
    <row r="326380" outlineLevel="1"/>
    <row r="326381" outlineLevel="1"/>
    <row r="326382" outlineLevel="1"/>
    <row r="326383" outlineLevel="1"/>
    <row r="326384" outlineLevel="1"/>
    <row r="326385" outlineLevel="1"/>
    <row r="326386" outlineLevel="1"/>
    <row r="326387" outlineLevel="1"/>
    <row r="326388" outlineLevel="1"/>
    <row r="326389" outlineLevel="1"/>
    <row r="326390" outlineLevel="1"/>
    <row r="326391" outlineLevel="1"/>
    <row r="326392" outlineLevel="1"/>
    <row r="326393" outlineLevel="1"/>
    <row r="326394" outlineLevel="1"/>
    <row r="326395" outlineLevel="1"/>
    <row r="326396" outlineLevel="1"/>
    <row r="326397" outlineLevel="1"/>
    <row r="326398" outlineLevel="1"/>
    <row r="326399" outlineLevel="1"/>
    <row r="326400" outlineLevel="1"/>
    <row r="326401" outlineLevel="1"/>
    <row r="326402" outlineLevel="1"/>
    <row r="326403" outlineLevel="1"/>
    <row r="326404" outlineLevel="1"/>
    <row r="326405" outlineLevel="1"/>
    <row r="326406" outlineLevel="1"/>
    <row r="326407" outlineLevel="1"/>
    <row r="326408" outlineLevel="1"/>
    <row r="326409" outlineLevel="1"/>
    <row r="326410" outlineLevel="1"/>
    <row r="326411" outlineLevel="1"/>
    <row r="326412" outlineLevel="1"/>
    <row r="326413" outlineLevel="1"/>
    <row r="326414" outlineLevel="1"/>
    <row r="326415" outlineLevel="1"/>
    <row r="326416" outlineLevel="1"/>
    <row r="326417" outlineLevel="1"/>
    <row r="326418" outlineLevel="1"/>
    <row r="326419" outlineLevel="1"/>
    <row r="326420" outlineLevel="1"/>
    <row r="326421" outlineLevel="1"/>
    <row r="326422" outlineLevel="1"/>
    <row r="326423" outlineLevel="1"/>
    <row r="326424" outlineLevel="1"/>
    <row r="326425" outlineLevel="1"/>
    <row r="326426" outlineLevel="1"/>
    <row r="326427" outlineLevel="1"/>
    <row r="326428" outlineLevel="1"/>
    <row r="326429" outlineLevel="1"/>
    <row r="326430" outlineLevel="1"/>
    <row r="326431" outlineLevel="1"/>
    <row r="326432" outlineLevel="1"/>
    <row r="326433" outlineLevel="1"/>
    <row r="326434" outlineLevel="1"/>
    <row r="326435" outlineLevel="1"/>
    <row r="326436" outlineLevel="1"/>
    <row r="326437" outlineLevel="1"/>
    <row r="326438" outlineLevel="1"/>
    <row r="326439" outlineLevel="1"/>
    <row r="326440" outlineLevel="1"/>
    <row r="326441" outlineLevel="1"/>
    <row r="326442" outlineLevel="1"/>
    <row r="326443" outlineLevel="1"/>
    <row r="326444" outlineLevel="1"/>
    <row r="326445" outlineLevel="1"/>
    <row r="326446" outlineLevel="1"/>
    <row r="326447" outlineLevel="1"/>
    <row r="326448" outlineLevel="1"/>
    <row r="326449" outlineLevel="1"/>
    <row r="326450" outlineLevel="1"/>
    <row r="326451" outlineLevel="1"/>
    <row r="326452" outlineLevel="1"/>
    <row r="326453" outlineLevel="1"/>
    <row r="326454" outlineLevel="1"/>
    <row r="326455" outlineLevel="1"/>
    <row r="326456" outlineLevel="1"/>
    <row r="326457" outlineLevel="1"/>
    <row r="326458" outlineLevel="1"/>
    <row r="326459" outlineLevel="1"/>
    <row r="326460" outlineLevel="1"/>
    <row r="326461" outlineLevel="1"/>
    <row r="326462" outlineLevel="1"/>
    <row r="326463" outlineLevel="1"/>
    <row r="326464" outlineLevel="1"/>
    <row r="326465" outlineLevel="1"/>
    <row r="326466" outlineLevel="1"/>
    <row r="326467" outlineLevel="1"/>
    <row r="326468" outlineLevel="1"/>
    <row r="326469" outlineLevel="1"/>
    <row r="326470" outlineLevel="1"/>
    <row r="326471" outlineLevel="1"/>
    <row r="326472" outlineLevel="1"/>
    <row r="326473" outlineLevel="1"/>
    <row r="326474" outlineLevel="1"/>
    <row r="326475" outlineLevel="1"/>
    <row r="326476" outlineLevel="1"/>
    <row r="326477" outlineLevel="1"/>
    <row r="326478" outlineLevel="1"/>
    <row r="326479" outlineLevel="1"/>
    <row r="326480" outlineLevel="1"/>
    <row r="326481" outlineLevel="1"/>
    <row r="326482" outlineLevel="1"/>
    <row r="326483" outlineLevel="1"/>
    <row r="326484" outlineLevel="1"/>
    <row r="326485" outlineLevel="1"/>
    <row r="326486" outlineLevel="1"/>
    <row r="326487" outlineLevel="1"/>
    <row r="326488" outlineLevel="1"/>
    <row r="326489" outlineLevel="1"/>
    <row r="326490" outlineLevel="1"/>
    <row r="326491" outlineLevel="1"/>
    <row r="326492" outlineLevel="1"/>
    <row r="326493" outlineLevel="1"/>
    <row r="326494" outlineLevel="1"/>
    <row r="326495" outlineLevel="1"/>
    <row r="326496" outlineLevel="1"/>
    <row r="326497" outlineLevel="1"/>
    <row r="326498" outlineLevel="1"/>
    <row r="326499" outlineLevel="1"/>
    <row r="326500" outlineLevel="1"/>
    <row r="326501" outlineLevel="1"/>
    <row r="326502" outlineLevel="1"/>
    <row r="326503" outlineLevel="1"/>
    <row r="326504" outlineLevel="1"/>
    <row r="326505" outlineLevel="1"/>
    <row r="326506" outlineLevel="1"/>
    <row r="326507" outlineLevel="1"/>
    <row r="326508" outlineLevel="1"/>
    <row r="326509" outlineLevel="1"/>
    <row r="326510" outlineLevel="1"/>
    <row r="326511" outlineLevel="1"/>
    <row r="326512" outlineLevel="1"/>
    <row r="326513" outlineLevel="1"/>
    <row r="326514" outlineLevel="1"/>
    <row r="326515" outlineLevel="1"/>
    <row r="326516" outlineLevel="1"/>
    <row r="326517" outlineLevel="1"/>
    <row r="326518" outlineLevel="1"/>
    <row r="326519" outlineLevel="1"/>
    <row r="326520" outlineLevel="1"/>
    <row r="326521" outlineLevel="1"/>
    <row r="326522" outlineLevel="1"/>
    <row r="326523" outlineLevel="1"/>
    <row r="326524" outlineLevel="1"/>
    <row r="326525" outlineLevel="1"/>
    <row r="326526" outlineLevel="1"/>
    <row r="326527" outlineLevel="1"/>
    <row r="326528" outlineLevel="1"/>
    <row r="326529" outlineLevel="1"/>
    <row r="326530" outlineLevel="1"/>
    <row r="326531" outlineLevel="1"/>
    <row r="326532" outlineLevel="1"/>
    <row r="326533" outlineLevel="1"/>
    <row r="326534" outlineLevel="1"/>
    <row r="326535" outlineLevel="1"/>
    <row r="326536" outlineLevel="1"/>
    <row r="326537" outlineLevel="1"/>
    <row r="326538" outlineLevel="1"/>
    <row r="326539" outlineLevel="1"/>
    <row r="326540" outlineLevel="1"/>
    <row r="326541" outlineLevel="1"/>
    <row r="326542" outlineLevel="1"/>
    <row r="326543" outlineLevel="1"/>
    <row r="326544" outlineLevel="1"/>
    <row r="326545" outlineLevel="1"/>
    <row r="326546" outlineLevel="1"/>
    <row r="326547" outlineLevel="1"/>
    <row r="326548" outlineLevel="1"/>
    <row r="326549" outlineLevel="1"/>
    <row r="326550" outlineLevel="1"/>
    <row r="326551" outlineLevel="1"/>
    <row r="326552" outlineLevel="1"/>
    <row r="326553" outlineLevel="1"/>
    <row r="326554" outlineLevel="1"/>
    <row r="326555" outlineLevel="1"/>
    <row r="326556" outlineLevel="1"/>
    <row r="326557" outlineLevel="1"/>
    <row r="326558" outlineLevel="1"/>
    <row r="326559" outlineLevel="1"/>
    <row r="326560" outlineLevel="1"/>
    <row r="326561" outlineLevel="1"/>
    <row r="326562" outlineLevel="1"/>
    <row r="326563" outlineLevel="1"/>
    <row r="326564" outlineLevel="1"/>
    <row r="326565" outlineLevel="1"/>
    <row r="326566" outlineLevel="1"/>
    <row r="326567" outlineLevel="1"/>
    <row r="326568" outlineLevel="1"/>
    <row r="326569" outlineLevel="1"/>
    <row r="326570" outlineLevel="1"/>
    <row r="326571" outlineLevel="1"/>
    <row r="326572" outlineLevel="1"/>
    <row r="326573" outlineLevel="1"/>
    <row r="326574" outlineLevel="1"/>
    <row r="326575" outlineLevel="1"/>
    <row r="326576" outlineLevel="1"/>
    <row r="326577" outlineLevel="1"/>
    <row r="326578" outlineLevel="1"/>
    <row r="326579" outlineLevel="1"/>
    <row r="326580" outlineLevel="1"/>
    <row r="326581" outlineLevel="1"/>
    <row r="326582" outlineLevel="1"/>
    <row r="326583" outlineLevel="1"/>
    <row r="326584" outlineLevel="1"/>
    <row r="326585" outlineLevel="1"/>
    <row r="326586" outlineLevel="1"/>
    <row r="326587" outlineLevel="1"/>
    <row r="326588" outlineLevel="1"/>
    <row r="326589" outlineLevel="1"/>
    <row r="326590" outlineLevel="1"/>
    <row r="326591" outlineLevel="1"/>
    <row r="326592" outlineLevel="1"/>
    <row r="326593" outlineLevel="1"/>
    <row r="326594" outlineLevel="1"/>
    <row r="326595" outlineLevel="1"/>
    <row r="326596" outlineLevel="1"/>
    <row r="326597" outlineLevel="1"/>
    <row r="326598" outlineLevel="1"/>
    <row r="326599" outlineLevel="1"/>
    <row r="326600" outlineLevel="1"/>
    <row r="326601" outlineLevel="1"/>
    <row r="326602" outlineLevel="1"/>
    <row r="326603" outlineLevel="1"/>
    <row r="326604" outlineLevel="1"/>
    <row r="326605" outlineLevel="1"/>
    <row r="326606" outlineLevel="1"/>
    <row r="326607" outlineLevel="1"/>
    <row r="326608" outlineLevel="1"/>
    <row r="326609" outlineLevel="1"/>
    <row r="326610" outlineLevel="1"/>
    <row r="326611" outlineLevel="1"/>
    <row r="326612" outlineLevel="1"/>
    <row r="326613" outlineLevel="1"/>
    <row r="326614" outlineLevel="1"/>
    <row r="326615" outlineLevel="1"/>
    <row r="326616" outlineLevel="1"/>
    <row r="326617" outlineLevel="1"/>
    <row r="326618" outlineLevel="1"/>
    <row r="326619" outlineLevel="1"/>
    <row r="326620" outlineLevel="1"/>
    <row r="326621" outlineLevel="1"/>
    <row r="326622" outlineLevel="1"/>
    <row r="326623" outlineLevel="1"/>
    <row r="326624" outlineLevel="1"/>
    <row r="326625" outlineLevel="1"/>
    <row r="326626" outlineLevel="1"/>
    <row r="326627" outlineLevel="1"/>
    <row r="326628" outlineLevel="1"/>
    <row r="326629" outlineLevel="1"/>
    <row r="326630" outlineLevel="1"/>
    <row r="326631" outlineLevel="1"/>
    <row r="326632" outlineLevel="1"/>
    <row r="326633" outlineLevel="1"/>
    <row r="326634" outlineLevel="1"/>
    <row r="326635" outlineLevel="1"/>
    <row r="326636" outlineLevel="1"/>
    <row r="326637" outlineLevel="1"/>
    <row r="326638" outlineLevel="1"/>
    <row r="326639" outlineLevel="1"/>
    <row r="326640" outlineLevel="1"/>
    <row r="326641" outlineLevel="1"/>
    <row r="326642" outlineLevel="1"/>
    <row r="326643" outlineLevel="1"/>
    <row r="326644" outlineLevel="1"/>
    <row r="326645" outlineLevel="1"/>
    <row r="326646" outlineLevel="1"/>
    <row r="326647" outlineLevel="1"/>
    <row r="326648" outlineLevel="1"/>
    <row r="326649" outlineLevel="1"/>
    <row r="326650" outlineLevel="1"/>
    <row r="326651" outlineLevel="1"/>
    <row r="326652" outlineLevel="1"/>
    <row r="326653" outlineLevel="1"/>
    <row r="326654" outlineLevel="1"/>
    <row r="326655" outlineLevel="1"/>
    <row r="326656" outlineLevel="1"/>
    <row r="326657" outlineLevel="1"/>
    <row r="326658" outlineLevel="1"/>
    <row r="326659" outlineLevel="1"/>
    <row r="326660" outlineLevel="1"/>
    <row r="326661" outlineLevel="1"/>
    <row r="326662" outlineLevel="1"/>
    <row r="326663" outlineLevel="1"/>
    <row r="326664" outlineLevel="1"/>
    <row r="326665" outlineLevel="1"/>
    <row r="326666" outlineLevel="1"/>
    <row r="326667" outlineLevel="1"/>
    <row r="326668" outlineLevel="1"/>
    <row r="326669" outlineLevel="1"/>
    <row r="326670" outlineLevel="1"/>
    <row r="326671" outlineLevel="1"/>
    <row r="326672" outlineLevel="1"/>
    <row r="326673" outlineLevel="1"/>
    <row r="326674" outlineLevel="1"/>
    <row r="326675" outlineLevel="1"/>
    <row r="326676" outlineLevel="1"/>
    <row r="326677" outlineLevel="1"/>
    <row r="326678" outlineLevel="1"/>
    <row r="326679" outlineLevel="1"/>
    <row r="326680" outlineLevel="1"/>
    <row r="326681" outlineLevel="1"/>
    <row r="326682" outlineLevel="1"/>
    <row r="326683" outlineLevel="1"/>
    <row r="326684" outlineLevel="1"/>
    <row r="326685" outlineLevel="1"/>
    <row r="326686" outlineLevel="1"/>
    <row r="326687" outlineLevel="1"/>
    <row r="326688" outlineLevel="1"/>
    <row r="326689" outlineLevel="1"/>
    <row r="326690" outlineLevel="1"/>
    <row r="326691" outlineLevel="1"/>
    <row r="326692" outlineLevel="1"/>
    <row r="326693" outlineLevel="1"/>
    <row r="326694" outlineLevel="1"/>
    <row r="326695" outlineLevel="1"/>
    <row r="326696" outlineLevel="1"/>
    <row r="326697" outlineLevel="1"/>
    <row r="326698" outlineLevel="1"/>
    <row r="326699" outlineLevel="1"/>
    <row r="326700" outlineLevel="1"/>
    <row r="326701" outlineLevel="1"/>
    <row r="326702" outlineLevel="1"/>
    <row r="326703" outlineLevel="1"/>
    <row r="326704" outlineLevel="1"/>
    <row r="326705" outlineLevel="1"/>
    <row r="326706" outlineLevel="1"/>
    <row r="326707" outlineLevel="1"/>
    <row r="326708" outlineLevel="1"/>
    <row r="326709" outlineLevel="1"/>
    <row r="326710" outlineLevel="1"/>
    <row r="326711" outlineLevel="1"/>
    <row r="326712" outlineLevel="1"/>
    <row r="326713" outlineLevel="1"/>
    <row r="326714" outlineLevel="1"/>
    <row r="326715" outlineLevel="1"/>
    <row r="326716" outlineLevel="1"/>
    <row r="326717" outlineLevel="1"/>
    <row r="326718" outlineLevel="1"/>
    <row r="326719" outlineLevel="1"/>
    <row r="326720" outlineLevel="1"/>
    <row r="326721" outlineLevel="1"/>
    <row r="326722" outlineLevel="1"/>
    <row r="326723" outlineLevel="1"/>
    <row r="326724" outlineLevel="1"/>
    <row r="326725" outlineLevel="1"/>
    <row r="326726" outlineLevel="1"/>
    <row r="326727" outlineLevel="1"/>
    <row r="326728" outlineLevel="1"/>
    <row r="326729" outlineLevel="1"/>
    <row r="326730" outlineLevel="1"/>
    <row r="326731" outlineLevel="1"/>
    <row r="326732" outlineLevel="1"/>
    <row r="326733" outlineLevel="1"/>
    <row r="326734" outlineLevel="1"/>
    <row r="326735" outlineLevel="1"/>
    <row r="326736" outlineLevel="1"/>
    <row r="326737" outlineLevel="1"/>
    <row r="326738" outlineLevel="1"/>
    <row r="326739" outlineLevel="1"/>
    <row r="326740" outlineLevel="1"/>
    <row r="326741" outlineLevel="1"/>
    <row r="326742" outlineLevel="1"/>
    <row r="326743" outlineLevel="1"/>
    <row r="326744" outlineLevel="1"/>
    <row r="326745" outlineLevel="1"/>
    <row r="326746" outlineLevel="1"/>
    <row r="326747" outlineLevel="1"/>
    <row r="326748" outlineLevel="1"/>
    <row r="326749" outlineLevel="1"/>
    <row r="326750" outlineLevel="1"/>
    <row r="326751" outlineLevel="1"/>
    <row r="326752" outlineLevel="1"/>
    <row r="326753" outlineLevel="1"/>
    <row r="326754" outlineLevel="1"/>
    <row r="326755" outlineLevel="1"/>
    <row r="326756" outlineLevel="1"/>
    <row r="326757" outlineLevel="1"/>
    <row r="326758" outlineLevel="1"/>
    <row r="326759" outlineLevel="1"/>
    <row r="326760" outlineLevel="1"/>
    <row r="326761" outlineLevel="1"/>
    <row r="326762" outlineLevel="1"/>
    <row r="326763" outlineLevel="1"/>
    <row r="326764" outlineLevel="1"/>
    <row r="326765" outlineLevel="1"/>
    <row r="326766" outlineLevel="1"/>
    <row r="326767" outlineLevel="1"/>
    <row r="326768" outlineLevel="1"/>
    <row r="326769" outlineLevel="1"/>
    <row r="326770" outlineLevel="1"/>
    <row r="326771" outlineLevel="1"/>
    <row r="326772" outlineLevel="1"/>
    <row r="326773" outlineLevel="1"/>
    <row r="326774" outlineLevel="1"/>
    <row r="326775" outlineLevel="1"/>
    <row r="326776" outlineLevel="1"/>
    <row r="326777" outlineLevel="1"/>
    <row r="326778" outlineLevel="1"/>
    <row r="326779" outlineLevel="1"/>
    <row r="326780" outlineLevel="1"/>
    <row r="326781" outlineLevel="1"/>
    <row r="326782" outlineLevel="1"/>
    <row r="326783" outlineLevel="1"/>
    <row r="326784" outlineLevel="1"/>
    <row r="326785" outlineLevel="1"/>
    <row r="326786" outlineLevel="1"/>
    <row r="326787" outlineLevel="1"/>
    <row r="326788" outlineLevel="1"/>
    <row r="326789" outlineLevel="1"/>
    <row r="326790" outlineLevel="1"/>
    <row r="326791" outlineLevel="1"/>
    <row r="326792" outlineLevel="1"/>
    <row r="326793" outlineLevel="1"/>
    <row r="326794" outlineLevel="1"/>
    <row r="326795" outlineLevel="1"/>
    <row r="326796" outlineLevel="1"/>
    <row r="326797" outlineLevel="1"/>
    <row r="326798" outlineLevel="1"/>
    <row r="326799" outlineLevel="1"/>
    <row r="326800" outlineLevel="1"/>
    <row r="326801" outlineLevel="1"/>
    <row r="326802" outlineLevel="1"/>
    <row r="326803" outlineLevel="1"/>
    <row r="326804" outlineLevel="1"/>
    <row r="326805" outlineLevel="1"/>
    <row r="326806" outlineLevel="1"/>
    <row r="326807" outlineLevel="1"/>
    <row r="326808" outlineLevel="1"/>
    <row r="326809" outlineLevel="1"/>
    <row r="326810" outlineLevel="1"/>
    <row r="326811" outlineLevel="1"/>
    <row r="326812" outlineLevel="1"/>
    <row r="326813" outlineLevel="1"/>
    <row r="326814" outlineLevel="1"/>
    <row r="326815" outlineLevel="1"/>
    <row r="326816" outlineLevel="1"/>
    <row r="326817" outlineLevel="1"/>
    <row r="326818" outlineLevel="1"/>
    <row r="326819" outlineLevel="1"/>
    <row r="326820" outlineLevel="1"/>
    <row r="326821" outlineLevel="1"/>
    <row r="326822" outlineLevel="1"/>
    <row r="326823" outlineLevel="1"/>
    <row r="326824" outlineLevel="1"/>
    <row r="326825" outlineLevel="1"/>
    <row r="326826" outlineLevel="1"/>
    <row r="326827" outlineLevel="1"/>
    <row r="326828" outlineLevel="1"/>
    <row r="326829" outlineLevel="1"/>
    <row r="326830" outlineLevel="1"/>
    <row r="326831" outlineLevel="1"/>
    <row r="326832" outlineLevel="1"/>
    <row r="326833" outlineLevel="1"/>
    <row r="326834" outlineLevel="1"/>
    <row r="326835" outlineLevel="1"/>
    <row r="326836" outlineLevel="1"/>
    <row r="326837" outlineLevel="1"/>
    <row r="326838" outlineLevel="1"/>
    <row r="326839" outlineLevel="1"/>
    <row r="326840" outlineLevel="1"/>
    <row r="326841" outlineLevel="1"/>
    <row r="326842" outlineLevel="1"/>
    <row r="326843" outlineLevel="1"/>
    <row r="326844" outlineLevel="1"/>
    <row r="326845" outlineLevel="1"/>
    <row r="326846" outlineLevel="1"/>
    <row r="326847" outlineLevel="1"/>
    <row r="326848" outlineLevel="1"/>
    <row r="326849" outlineLevel="1"/>
    <row r="326850" outlineLevel="1"/>
    <row r="326851" outlineLevel="1"/>
    <row r="326852" outlineLevel="1"/>
    <row r="326853" outlineLevel="1"/>
    <row r="326854" outlineLevel="1"/>
    <row r="326855" outlineLevel="1"/>
    <row r="326856" outlineLevel="1"/>
    <row r="326857" outlineLevel="1"/>
    <row r="326858" outlineLevel="1"/>
    <row r="326859" outlineLevel="1"/>
    <row r="326860" outlineLevel="1"/>
    <row r="326861" outlineLevel="1"/>
    <row r="326862" outlineLevel="1"/>
    <row r="326863" outlineLevel="1"/>
    <row r="326864" outlineLevel="1"/>
    <row r="326865" outlineLevel="1"/>
    <row r="326866" outlineLevel="1"/>
    <row r="326867" outlineLevel="1"/>
    <row r="326868" outlineLevel="1"/>
    <row r="326869" outlineLevel="1"/>
    <row r="326870" outlineLevel="1"/>
    <row r="326871" outlineLevel="1"/>
    <row r="326872" outlineLevel="1"/>
    <row r="326873" outlineLevel="1"/>
    <row r="326874" outlineLevel="1"/>
    <row r="326875" outlineLevel="1"/>
    <row r="326876" outlineLevel="1"/>
    <row r="326877" outlineLevel="1"/>
    <row r="326878" outlineLevel="1"/>
    <row r="326879" outlineLevel="1"/>
    <row r="326880" outlineLevel="1"/>
    <row r="326881" outlineLevel="1"/>
    <row r="326882" outlineLevel="1"/>
    <row r="326883" outlineLevel="1"/>
    <row r="326884" outlineLevel="1"/>
    <row r="326885" outlineLevel="1"/>
    <row r="326886" outlineLevel="1"/>
    <row r="326887" outlineLevel="1"/>
    <row r="326888" outlineLevel="1"/>
    <row r="326889" outlineLevel="1"/>
    <row r="326890" outlineLevel="1"/>
    <row r="326891" outlineLevel="1"/>
    <row r="326892" outlineLevel="1"/>
    <row r="326893" outlineLevel="1"/>
    <row r="326894" outlineLevel="1"/>
    <row r="326895" outlineLevel="1"/>
    <row r="326896" outlineLevel="1"/>
    <row r="326897" outlineLevel="1"/>
    <row r="326898" outlineLevel="1"/>
    <row r="326899" outlineLevel="1"/>
    <row r="326900" outlineLevel="1"/>
    <row r="326901" outlineLevel="1"/>
    <row r="326902" outlineLevel="1"/>
    <row r="326903" outlineLevel="1"/>
    <row r="326904" outlineLevel="1"/>
    <row r="326905" outlineLevel="1"/>
    <row r="326906" outlineLevel="1"/>
    <row r="326907" outlineLevel="1"/>
    <row r="326908" outlineLevel="1"/>
    <row r="326909" outlineLevel="1"/>
    <row r="326910" outlineLevel="1"/>
    <row r="326911" outlineLevel="1"/>
    <row r="326912" outlineLevel="1"/>
    <row r="326913" outlineLevel="1"/>
    <row r="326914" outlineLevel="1"/>
    <row r="326915" outlineLevel="1"/>
    <row r="326916" outlineLevel="1"/>
    <row r="326917" outlineLevel="1"/>
    <row r="326918" outlineLevel="1"/>
    <row r="326919" outlineLevel="1"/>
    <row r="326920" outlineLevel="1"/>
    <row r="326921" outlineLevel="1"/>
    <row r="326922" outlineLevel="1"/>
    <row r="326923" outlineLevel="1"/>
    <row r="326924" outlineLevel="1"/>
    <row r="326925" outlineLevel="1"/>
    <row r="326926" outlineLevel="1"/>
    <row r="326927" outlineLevel="1"/>
    <row r="326928" outlineLevel="1"/>
    <row r="326929" outlineLevel="1"/>
    <row r="326930" outlineLevel="1"/>
    <row r="326931" outlineLevel="1"/>
    <row r="326932" outlineLevel="1"/>
    <row r="326933" outlineLevel="1"/>
    <row r="326934" outlineLevel="1"/>
    <row r="326935" outlineLevel="1"/>
    <row r="326936" outlineLevel="1"/>
    <row r="326937" outlineLevel="1"/>
    <row r="326938" outlineLevel="1"/>
    <row r="326939" outlineLevel="1"/>
    <row r="326940" outlineLevel="1"/>
    <row r="326941" outlineLevel="1"/>
    <row r="326942" outlineLevel="1"/>
    <row r="326943" outlineLevel="1"/>
    <row r="326944" outlineLevel="1"/>
    <row r="326945" outlineLevel="1"/>
    <row r="326946" outlineLevel="1"/>
    <row r="326947" outlineLevel="1"/>
    <row r="326948" outlineLevel="1"/>
    <row r="326949" outlineLevel="1"/>
    <row r="326950" outlineLevel="1"/>
    <row r="326951" outlineLevel="1"/>
    <row r="326952" outlineLevel="1"/>
    <row r="326953" outlineLevel="1"/>
    <row r="326954" outlineLevel="1"/>
    <row r="326955" outlineLevel="1"/>
    <row r="326956" outlineLevel="1"/>
    <row r="326957" outlineLevel="1"/>
    <row r="326958" outlineLevel="1"/>
    <row r="326959" outlineLevel="1"/>
    <row r="326960" outlineLevel="1"/>
    <row r="326961" outlineLevel="1"/>
    <row r="326962" outlineLevel="1"/>
    <row r="326963" outlineLevel="1"/>
    <row r="326964" outlineLevel="1"/>
    <row r="326965" outlineLevel="1"/>
    <row r="326966" outlineLevel="1"/>
    <row r="326967" outlineLevel="1"/>
    <row r="326968" outlineLevel="1"/>
    <row r="326969" outlineLevel="1"/>
    <row r="326970" outlineLevel="1"/>
    <row r="326971" outlineLevel="1"/>
    <row r="326972" outlineLevel="1"/>
    <row r="326973" outlineLevel="1"/>
    <row r="326974" outlineLevel="1"/>
    <row r="326975" outlineLevel="1"/>
    <row r="326976" outlineLevel="1"/>
    <row r="326977" outlineLevel="1"/>
    <row r="326978" outlineLevel="1"/>
    <row r="326979" outlineLevel="1"/>
    <row r="326980" outlineLevel="1"/>
    <row r="326981" outlineLevel="1"/>
    <row r="326982" outlineLevel="1"/>
    <row r="326983" outlineLevel="1"/>
    <row r="326984" outlineLevel="1"/>
    <row r="326985" outlineLevel="1"/>
    <row r="326986" outlineLevel="1"/>
    <row r="326987" outlineLevel="1"/>
    <row r="326988" outlineLevel="1"/>
    <row r="326989" outlineLevel="1"/>
    <row r="326990" outlineLevel="1"/>
    <row r="326991" outlineLevel="1"/>
    <row r="326992" outlineLevel="1"/>
    <row r="326993" outlineLevel="1"/>
    <row r="326994" outlineLevel="1"/>
    <row r="326995" outlineLevel="1"/>
    <row r="326996" outlineLevel="1"/>
    <row r="326997" outlineLevel="1"/>
    <row r="326998" outlineLevel="1"/>
    <row r="326999" outlineLevel="1"/>
    <row r="327000" outlineLevel="1"/>
    <row r="327001" outlineLevel="1"/>
    <row r="327002" outlineLevel="1"/>
    <row r="327003" outlineLevel="1"/>
    <row r="327004" outlineLevel="1"/>
    <row r="327005" outlineLevel="1"/>
    <row r="327006" outlineLevel="1"/>
    <row r="327007" outlineLevel="1"/>
    <row r="327008" outlineLevel="1"/>
    <row r="327009" outlineLevel="1"/>
    <row r="327010" outlineLevel="1"/>
    <row r="327011" outlineLevel="1"/>
    <row r="327012" outlineLevel="1"/>
    <row r="327013" outlineLevel="1"/>
    <row r="327014" outlineLevel="1"/>
    <row r="327015" outlineLevel="1"/>
    <row r="327016" outlineLevel="1"/>
    <row r="327017" outlineLevel="1"/>
    <row r="327018" outlineLevel="1"/>
    <row r="327019" outlineLevel="1"/>
    <row r="327020" outlineLevel="1"/>
    <row r="327021" outlineLevel="1"/>
    <row r="327022" outlineLevel="1"/>
    <row r="327023" outlineLevel="1"/>
    <row r="327024" outlineLevel="1"/>
    <row r="327025" outlineLevel="1"/>
    <row r="327026" outlineLevel="1"/>
    <row r="327027" outlineLevel="1"/>
    <row r="327028" outlineLevel="1"/>
    <row r="327029" outlineLevel="1"/>
    <row r="327030" outlineLevel="1"/>
    <row r="327031" outlineLevel="1"/>
    <row r="327032" outlineLevel="1"/>
    <row r="327033" outlineLevel="1"/>
    <row r="327034" outlineLevel="1"/>
    <row r="327035" outlineLevel="1"/>
    <row r="327036" outlineLevel="1"/>
    <row r="327037" outlineLevel="1"/>
    <row r="327038" outlineLevel="1"/>
    <row r="327039" outlineLevel="1"/>
    <row r="327040" outlineLevel="1"/>
    <row r="327041" outlineLevel="1"/>
    <row r="327042" outlineLevel="1"/>
    <row r="327043" outlineLevel="1"/>
    <row r="327044" outlineLevel="1"/>
    <row r="327045" outlineLevel="1"/>
    <row r="327046" outlineLevel="1"/>
    <row r="327047" outlineLevel="1"/>
    <row r="327048" outlineLevel="1"/>
    <row r="327049" outlineLevel="1"/>
    <row r="327050" outlineLevel="1"/>
    <row r="327051" outlineLevel="1"/>
    <row r="327052" outlineLevel="1"/>
    <row r="327053" outlineLevel="1"/>
    <row r="327054" outlineLevel="1"/>
    <row r="327055" outlineLevel="1"/>
    <row r="327056" outlineLevel="1"/>
    <row r="327057" outlineLevel="1"/>
    <row r="327058" outlineLevel="1"/>
    <row r="327059" outlineLevel="1"/>
    <row r="327060" outlineLevel="1"/>
    <row r="327061" outlineLevel="1"/>
    <row r="327062" outlineLevel="1"/>
    <row r="327063" outlineLevel="1"/>
    <row r="327064" outlineLevel="1"/>
    <row r="327065" outlineLevel="1"/>
    <row r="327066" outlineLevel="1"/>
    <row r="327067" outlineLevel="1"/>
    <row r="327068" outlineLevel="1"/>
    <row r="327069" outlineLevel="1"/>
    <row r="327070" outlineLevel="1"/>
    <row r="327071" outlineLevel="1"/>
    <row r="327072" outlineLevel="1"/>
    <row r="327073" outlineLevel="1"/>
    <row r="327074" outlineLevel="1"/>
    <row r="327075" outlineLevel="1"/>
    <row r="327076" outlineLevel="1"/>
    <row r="327077" outlineLevel="1"/>
    <row r="327078" outlineLevel="1"/>
    <row r="327079" outlineLevel="1"/>
    <row r="327080" outlineLevel="1"/>
    <row r="327081" outlineLevel="1"/>
    <row r="327082" outlineLevel="1"/>
    <row r="327083" outlineLevel="1"/>
    <row r="327084" outlineLevel="1"/>
    <row r="327085" outlineLevel="1"/>
    <row r="327086" outlineLevel="1"/>
    <row r="327087" outlineLevel="1"/>
    <row r="327088" outlineLevel="1"/>
    <row r="327089" outlineLevel="1"/>
    <row r="327090" outlineLevel="1"/>
    <row r="327091" outlineLevel="1"/>
    <row r="327092" outlineLevel="1"/>
    <row r="327093" outlineLevel="1"/>
    <row r="327094" outlineLevel="1"/>
    <row r="327095" outlineLevel="1"/>
    <row r="327096" outlineLevel="1"/>
    <row r="327097" outlineLevel="1"/>
    <row r="327098" outlineLevel="1"/>
    <row r="327099" outlineLevel="1"/>
    <row r="327100" outlineLevel="1"/>
    <row r="327101" outlineLevel="1"/>
    <row r="327102" outlineLevel="1"/>
    <row r="327103" outlineLevel="1"/>
    <row r="327104" outlineLevel="1"/>
    <row r="327105" outlineLevel="1"/>
    <row r="327106" outlineLevel="1"/>
    <row r="327107" outlineLevel="1"/>
    <row r="327108" outlineLevel="1"/>
    <row r="327109" outlineLevel="1"/>
    <row r="327110" outlineLevel="1"/>
    <row r="327111" outlineLevel="1"/>
    <row r="327112" outlineLevel="1"/>
    <row r="327113" outlineLevel="1"/>
    <row r="327114" outlineLevel="1"/>
    <row r="327115" outlineLevel="1"/>
    <row r="327116" outlineLevel="1"/>
    <row r="327117" outlineLevel="1"/>
    <row r="327118" outlineLevel="1"/>
    <row r="327119" outlineLevel="1"/>
    <row r="327120" outlineLevel="1"/>
    <row r="327121" outlineLevel="1"/>
    <row r="327122" outlineLevel="1"/>
    <row r="327123" outlineLevel="1"/>
    <row r="327124" outlineLevel="1"/>
    <row r="327125" outlineLevel="1"/>
    <row r="327126" outlineLevel="1"/>
    <row r="327127" outlineLevel="1"/>
    <row r="327128" outlineLevel="1"/>
    <row r="327129" outlineLevel="1"/>
    <row r="327130" outlineLevel="1"/>
    <row r="327131" outlineLevel="1"/>
    <row r="327132" outlineLevel="1"/>
    <row r="327133" outlineLevel="1"/>
    <row r="327134" outlineLevel="1"/>
    <row r="327135" outlineLevel="1"/>
    <row r="327136" outlineLevel="1"/>
    <row r="327137" outlineLevel="1"/>
    <row r="327138" outlineLevel="1"/>
    <row r="327139" outlineLevel="1"/>
    <row r="327140" outlineLevel="1"/>
    <row r="327141" outlineLevel="1"/>
    <row r="327142" outlineLevel="1"/>
    <row r="327143" outlineLevel="1"/>
    <row r="327144" outlineLevel="1"/>
    <row r="327145" outlineLevel="1"/>
    <row r="327146" outlineLevel="1"/>
    <row r="327147" outlineLevel="1"/>
    <row r="327148" outlineLevel="1"/>
    <row r="327149" outlineLevel="1"/>
    <row r="327150" outlineLevel="1"/>
    <row r="327151" outlineLevel="1"/>
    <row r="327152" outlineLevel="1"/>
    <row r="327153" outlineLevel="1"/>
    <row r="327154" outlineLevel="1"/>
    <row r="327155" outlineLevel="1"/>
    <row r="327156" outlineLevel="1"/>
    <row r="327157" outlineLevel="1"/>
    <row r="327158" outlineLevel="1"/>
    <row r="327159" outlineLevel="1"/>
    <row r="327160" outlineLevel="1"/>
    <row r="327161" outlineLevel="1"/>
    <row r="327162" outlineLevel="1"/>
    <row r="327163" outlineLevel="1"/>
    <row r="327164" outlineLevel="1"/>
    <row r="327165" outlineLevel="1"/>
    <row r="327166" outlineLevel="1"/>
    <row r="327167" outlineLevel="1"/>
    <row r="327168" outlineLevel="1"/>
    <row r="327169" outlineLevel="1"/>
    <row r="327170" outlineLevel="1"/>
    <row r="327171" outlineLevel="1"/>
    <row r="327172" outlineLevel="1"/>
    <row r="327173" outlineLevel="1"/>
    <row r="327174" outlineLevel="1"/>
    <row r="327175" outlineLevel="1"/>
    <row r="327176" outlineLevel="1"/>
    <row r="327177" outlineLevel="1"/>
    <row r="327178" outlineLevel="1"/>
    <row r="327179" outlineLevel="1"/>
    <row r="327180" outlineLevel="1"/>
    <row r="327181" outlineLevel="1"/>
    <row r="327182" outlineLevel="1"/>
    <row r="327183" outlineLevel="1"/>
    <row r="327184" outlineLevel="1"/>
    <row r="327185" outlineLevel="1"/>
    <row r="327186" outlineLevel="1"/>
    <row r="327187" outlineLevel="1"/>
    <row r="327188" outlineLevel="1"/>
    <row r="327189" outlineLevel="1"/>
    <row r="327190" outlineLevel="1"/>
    <row r="327191" outlineLevel="1"/>
    <row r="327192" outlineLevel="1"/>
    <row r="327193" outlineLevel="1"/>
    <row r="327194" outlineLevel="1"/>
    <row r="327195" outlineLevel="1"/>
    <row r="327196" outlineLevel="1"/>
    <row r="327197" outlineLevel="1"/>
    <row r="327198" outlineLevel="1"/>
    <row r="327199" outlineLevel="1"/>
    <row r="327200" outlineLevel="1"/>
    <row r="327201" outlineLevel="1"/>
    <row r="327202" outlineLevel="1"/>
    <row r="327203" outlineLevel="1"/>
    <row r="327204" outlineLevel="1"/>
    <row r="327205" outlineLevel="1"/>
    <row r="327206" outlineLevel="1"/>
    <row r="327207" outlineLevel="1"/>
    <row r="327208" outlineLevel="1"/>
    <row r="327209" outlineLevel="1"/>
    <row r="327210" outlineLevel="1"/>
    <row r="327211" outlineLevel="1"/>
    <row r="327212" outlineLevel="1"/>
    <row r="327213" outlineLevel="1"/>
    <row r="327214" outlineLevel="1"/>
    <row r="327215" outlineLevel="1"/>
    <row r="327216" outlineLevel="1"/>
    <row r="327217" outlineLevel="1"/>
    <row r="327218" outlineLevel="1"/>
    <row r="327219" outlineLevel="1"/>
    <row r="327220" outlineLevel="1"/>
    <row r="327221" outlineLevel="1"/>
    <row r="327222" outlineLevel="1"/>
    <row r="327223" outlineLevel="1"/>
    <row r="327224" outlineLevel="1"/>
    <row r="327225" outlineLevel="1"/>
    <row r="327226" outlineLevel="1"/>
    <row r="327227" outlineLevel="1"/>
    <row r="327228" outlineLevel="1"/>
    <row r="327229" outlineLevel="1"/>
    <row r="327230" outlineLevel="1"/>
    <row r="327231" outlineLevel="1"/>
    <row r="327232" outlineLevel="1"/>
    <row r="327233" outlineLevel="1"/>
    <row r="327234" outlineLevel="1"/>
    <row r="327235" outlineLevel="1"/>
    <row r="327236" outlineLevel="1"/>
    <row r="327237" outlineLevel="1"/>
    <row r="327238" outlineLevel="1"/>
    <row r="327239" outlineLevel="1"/>
    <row r="327240" outlineLevel="1"/>
    <row r="327241" outlineLevel="1"/>
    <row r="327242" outlineLevel="1"/>
    <row r="327243" outlineLevel="1"/>
    <row r="327244" outlineLevel="1"/>
    <row r="327245" outlineLevel="1"/>
    <row r="327246" outlineLevel="1"/>
    <row r="327247" outlineLevel="1"/>
    <row r="327248" outlineLevel="1"/>
    <row r="327249" outlineLevel="1"/>
    <row r="327250" outlineLevel="1"/>
    <row r="327251" outlineLevel="1"/>
    <row r="327252" outlineLevel="1"/>
    <row r="327253" outlineLevel="1"/>
    <row r="327254" outlineLevel="1"/>
    <row r="327255" outlineLevel="1"/>
    <row r="327256" outlineLevel="1"/>
    <row r="327257" outlineLevel="1"/>
    <row r="327258" outlineLevel="1"/>
    <row r="327259" outlineLevel="1"/>
    <row r="327260" outlineLevel="1"/>
    <row r="327261" outlineLevel="1"/>
    <row r="327262" outlineLevel="1"/>
    <row r="327263" outlineLevel="1"/>
    <row r="327264" outlineLevel="1"/>
    <row r="327265" outlineLevel="1"/>
    <row r="327266" outlineLevel="1"/>
    <row r="327267" outlineLevel="1"/>
    <row r="327268" outlineLevel="1"/>
    <row r="327269" outlineLevel="1"/>
    <row r="327270" outlineLevel="1"/>
    <row r="327271" outlineLevel="1"/>
    <row r="327272" outlineLevel="1"/>
    <row r="327273" outlineLevel="1"/>
    <row r="327274" outlineLevel="1"/>
    <row r="327275" outlineLevel="1"/>
    <row r="327276" outlineLevel="1"/>
    <row r="327277" outlineLevel="1"/>
    <row r="327278" outlineLevel="1"/>
    <row r="327279" outlineLevel="1"/>
    <row r="327280" outlineLevel="1"/>
    <row r="327281" outlineLevel="1"/>
    <row r="327282" outlineLevel="1"/>
    <row r="327283" outlineLevel="1"/>
    <row r="327284" outlineLevel="1"/>
    <row r="327285" outlineLevel="1"/>
    <row r="327286" outlineLevel="1"/>
    <row r="327287" outlineLevel="1"/>
    <row r="327288" outlineLevel="1"/>
    <row r="327289" outlineLevel="1"/>
    <row r="327290" outlineLevel="1"/>
    <row r="327291" outlineLevel="1"/>
    <row r="327292" outlineLevel="1"/>
    <row r="327293" outlineLevel="1"/>
    <row r="327294" outlineLevel="1"/>
    <row r="327295" outlineLevel="1"/>
    <row r="327296" outlineLevel="1"/>
    <row r="327297" outlineLevel="1"/>
    <row r="327298" outlineLevel="1"/>
    <row r="327299" outlineLevel="1"/>
    <row r="327300" outlineLevel="1"/>
    <row r="327301" outlineLevel="1"/>
    <row r="327302" outlineLevel="1"/>
    <row r="327303" outlineLevel="1"/>
    <row r="327304" outlineLevel="1"/>
    <row r="327305" outlineLevel="1"/>
    <row r="327306" outlineLevel="1"/>
    <row r="327307" outlineLevel="1"/>
    <row r="327308" outlineLevel="1"/>
    <row r="327309" outlineLevel="1"/>
    <row r="327310" outlineLevel="1"/>
    <row r="327311" outlineLevel="1"/>
    <row r="327312" outlineLevel="1"/>
    <row r="327313" outlineLevel="1"/>
    <row r="327314" outlineLevel="1"/>
    <row r="327315" outlineLevel="1"/>
    <row r="327316" outlineLevel="1"/>
    <row r="327317" outlineLevel="1"/>
    <row r="327318" outlineLevel="1"/>
    <row r="327319" outlineLevel="1"/>
    <row r="327320" outlineLevel="1"/>
    <row r="327321" outlineLevel="1"/>
    <row r="327322" outlineLevel="1"/>
    <row r="327323" outlineLevel="1"/>
    <row r="327324" outlineLevel="1"/>
    <row r="327325" outlineLevel="1"/>
    <row r="327326" outlineLevel="1"/>
    <row r="327327" outlineLevel="1"/>
    <row r="327328" outlineLevel="1"/>
    <row r="327329" outlineLevel="1"/>
    <row r="327330" outlineLevel="1"/>
    <row r="327331" outlineLevel="1"/>
    <row r="327332" outlineLevel="1"/>
    <row r="327333" outlineLevel="1"/>
    <row r="327334" outlineLevel="1"/>
    <row r="327335" outlineLevel="1"/>
    <row r="327336" outlineLevel="1"/>
    <row r="327337" outlineLevel="1"/>
    <row r="327338" outlineLevel="1"/>
    <row r="327339" outlineLevel="1"/>
    <row r="327340" outlineLevel="1"/>
    <row r="327341" outlineLevel="1"/>
    <row r="327342" outlineLevel="1"/>
    <row r="327343" outlineLevel="1"/>
    <row r="327344" outlineLevel="1"/>
    <row r="327345" outlineLevel="1"/>
    <row r="327346" outlineLevel="1"/>
    <row r="327347" outlineLevel="1"/>
    <row r="327348" outlineLevel="1"/>
    <row r="327349" outlineLevel="1"/>
    <row r="327350" outlineLevel="1"/>
    <row r="327351" outlineLevel="1"/>
    <row r="327352" outlineLevel="1"/>
    <row r="327353" outlineLevel="1"/>
    <row r="327354" outlineLevel="1"/>
    <row r="327355" outlineLevel="1"/>
    <row r="327356" outlineLevel="1"/>
    <row r="327357" outlineLevel="1"/>
    <row r="327358" outlineLevel="1"/>
    <row r="327359" outlineLevel="1"/>
    <row r="327360" outlineLevel="1"/>
    <row r="327361" outlineLevel="1"/>
    <row r="327362" outlineLevel="1"/>
    <row r="327363" outlineLevel="1"/>
    <row r="327364" outlineLevel="1"/>
    <row r="327365" outlineLevel="1"/>
    <row r="327366" outlineLevel="1"/>
    <row r="327367" outlineLevel="1"/>
    <row r="327368" outlineLevel="1"/>
    <row r="327369" outlineLevel="1"/>
    <row r="327370" outlineLevel="1"/>
    <row r="327371" outlineLevel="1"/>
    <row r="327372" outlineLevel="1"/>
    <row r="327373" outlineLevel="1"/>
    <row r="327374" outlineLevel="1"/>
    <row r="327375" outlineLevel="1"/>
    <row r="327376" outlineLevel="1"/>
    <row r="327377" outlineLevel="1"/>
    <row r="327378" outlineLevel="1"/>
    <row r="327379" outlineLevel="1"/>
    <row r="327380" outlineLevel="1"/>
    <row r="327381" outlineLevel="1"/>
    <row r="327382" outlineLevel="1"/>
    <row r="327383" outlineLevel="1"/>
    <row r="327384" outlineLevel="1"/>
    <row r="327385" outlineLevel="1"/>
    <row r="327386" outlineLevel="1"/>
    <row r="327387" outlineLevel="1"/>
    <row r="327388" outlineLevel="1"/>
    <row r="327389" outlineLevel="1"/>
    <row r="327390" outlineLevel="1"/>
    <row r="327391" outlineLevel="1"/>
    <row r="327392" outlineLevel="1"/>
    <row r="327393" outlineLevel="1"/>
    <row r="327394" outlineLevel="1"/>
    <row r="327395" outlineLevel="1"/>
    <row r="327396" outlineLevel="1"/>
    <row r="327397" outlineLevel="1"/>
    <row r="327398" outlineLevel="1"/>
    <row r="327399" outlineLevel="1"/>
    <row r="327400" outlineLevel="1"/>
    <row r="327401" outlineLevel="1"/>
    <row r="327402" outlineLevel="1"/>
    <row r="327403" outlineLevel="1"/>
    <row r="327404" outlineLevel="1"/>
    <row r="327405" outlineLevel="1"/>
    <row r="327406" outlineLevel="1"/>
    <row r="327407" outlineLevel="1"/>
    <row r="327408" outlineLevel="1"/>
    <row r="327409" outlineLevel="1"/>
    <row r="327410" outlineLevel="1"/>
    <row r="327411" outlineLevel="1"/>
    <row r="327412" outlineLevel="1"/>
    <row r="327413" outlineLevel="1"/>
    <row r="327414" outlineLevel="1"/>
    <row r="327415" outlineLevel="1"/>
    <row r="327416" outlineLevel="1"/>
    <row r="327417" outlineLevel="1"/>
    <row r="327418" outlineLevel="1"/>
    <row r="327419" outlineLevel="1"/>
    <row r="327420" outlineLevel="1"/>
    <row r="327421" outlineLevel="1"/>
    <row r="327422" outlineLevel="1"/>
    <row r="327423" outlineLevel="1"/>
    <row r="327424" outlineLevel="1"/>
    <row r="327425" outlineLevel="1"/>
    <row r="327426" outlineLevel="1"/>
    <row r="327427" outlineLevel="1"/>
    <row r="327428" outlineLevel="1"/>
    <row r="327429" outlineLevel="1"/>
    <row r="327430" outlineLevel="1"/>
    <row r="327431" outlineLevel="1"/>
    <row r="327432" outlineLevel="1"/>
    <row r="327433" outlineLevel="1"/>
    <row r="327434" outlineLevel="1"/>
    <row r="327435" outlineLevel="1"/>
    <row r="327436" outlineLevel="1"/>
    <row r="327437" outlineLevel="1"/>
    <row r="327438" outlineLevel="1"/>
    <row r="327439" outlineLevel="1"/>
    <row r="327440" outlineLevel="1"/>
    <row r="327441" outlineLevel="1"/>
    <row r="327442" outlineLevel="1"/>
    <row r="327443" outlineLevel="1"/>
    <row r="327444" outlineLevel="1"/>
    <row r="327445" outlineLevel="1"/>
    <row r="327446" outlineLevel="1"/>
    <row r="327447" outlineLevel="1"/>
    <row r="327448" outlineLevel="1"/>
    <row r="327449" outlineLevel="1"/>
    <row r="327450" outlineLevel="1"/>
    <row r="327451" outlineLevel="1"/>
    <row r="327452" outlineLevel="1"/>
    <row r="327453" outlineLevel="1"/>
    <row r="327454" outlineLevel="1"/>
    <row r="327455" outlineLevel="1"/>
    <row r="327456" outlineLevel="1"/>
    <row r="327457" outlineLevel="1"/>
    <row r="327458" outlineLevel="1"/>
    <row r="327459" outlineLevel="1"/>
    <row r="327460" outlineLevel="1"/>
    <row r="327461" outlineLevel="1"/>
    <row r="327462" outlineLevel="1"/>
    <row r="327463" outlineLevel="1"/>
    <row r="327464" outlineLevel="1"/>
    <row r="327465" outlineLevel="1"/>
    <row r="327466" outlineLevel="1"/>
    <row r="327467" outlineLevel="1"/>
    <row r="327468" outlineLevel="1"/>
    <row r="327469" outlineLevel="1"/>
    <row r="327470" outlineLevel="1"/>
    <row r="327471" outlineLevel="1"/>
    <row r="327472" outlineLevel="1"/>
    <row r="327473" outlineLevel="1"/>
    <row r="327474" outlineLevel="1"/>
    <row r="327475" outlineLevel="1"/>
    <row r="327476" outlineLevel="1"/>
    <row r="327477" outlineLevel="1"/>
    <row r="327478" outlineLevel="1"/>
    <row r="327479" outlineLevel="1"/>
    <row r="327480" outlineLevel="1"/>
    <row r="327481" outlineLevel="1"/>
    <row r="327482" outlineLevel="1"/>
    <row r="327483" outlineLevel="1"/>
    <row r="327484" outlineLevel="1"/>
    <row r="327485" outlineLevel="1"/>
    <row r="327486" outlineLevel="1"/>
    <row r="327487" outlineLevel="1"/>
    <row r="327488" outlineLevel="1"/>
    <row r="327489" outlineLevel="1"/>
    <row r="327490" outlineLevel="1"/>
    <row r="327491" outlineLevel="1"/>
    <row r="327492" outlineLevel="1"/>
    <row r="327493" outlineLevel="1"/>
    <row r="327494" outlineLevel="1"/>
    <row r="327495" outlineLevel="1"/>
    <row r="327496" outlineLevel="1"/>
    <row r="327497" outlineLevel="1"/>
    <row r="327498" outlineLevel="1"/>
    <row r="327499" outlineLevel="1"/>
    <row r="327500" outlineLevel="1"/>
    <row r="327501" outlineLevel="1"/>
    <row r="327502" outlineLevel="1"/>
    <row r="327503" outlineLevel="1"/>
    <row r="327504" outlineLevel="1"/>
    <row r="327505" outlineLevel="1"/>
    <row r="327506" outlineLevel="1"/>
    <row r="327507" outlineLevel="1"/>
    <row r="327508" outlineLevel="1"/>
    <row r="327509" outlineLevel="1"/>
    <row r="327510" outlineLevel="1"/>
    <row r="327511" outlineLevel="1"/>
    <row r="327512" outlineLevel="1"/>
    <row r="327513" outlineLevel="1"/>
    <row r="327514" outlineLevel="1"/>
    <row r="327515" outlineLevel="1"/>
    <row r="327516" outlineLevel="1"/>
    <row r="327517" outlineLevel="1"/>
    <row r="327518" outlineLevel="1"/>
    <row r="327519" outlineLevel="1"/>
    <row r="327520" outlineLevel="1"/>
    <row r="327521" outlineLevel="1"/>
    <row r="327522" outlineLevel="1"/>
    <row r="327523" outlineLevel="1"/>
    <row r="327524" outlineLevel="1"/>
    <row r="327525" outlineLevel="1"/>
    <row r="327526" outlineLevel="1"/>
    <row r="327527" outlineLevel="1"/>
    <row r="327528" outlineLevel="1"/>
    <row r="327529" outlineLevel="1"/>
    <row r="327530" outlineLevel="1"/>
    <row r="327531" outlineLevel="1"/>
    <row r="327532" outlineLevel="1"/>
    <row r="327533" outlineLevel="1"/>
    <row r="327534" outlineLevel="1"/>
    <row r="327535" outlineLevel="1"/>
    <row r="327536" outlineLevel="1"/>
    <row r="327537" outlineLevel="1"/>
    <row r="327538" outlineLevel="1"/>
    <row r="327539" outlineLevel="1"/>
    <row r="327540" outlineLevel="1"/>
    <row r="327541" outlineLevel="1"/>
    <row r="327542" outlineLevel="1"/>
    <row r="327543" outlineLevel="1"/>
    <row r="327544" outlineLevel="1"/>
    <row r="327545" outlineLevel="1"/>
    <row r="327546" outlineLevel="1"/>
    <row r="327547" outlineLevel="1"/>
    <row r="327548" outlineLevel="1"/>
    <row r="327549" outlineLevel="1"/>
    <row r="327550" outlineLevel="1"/>
    <row r="327551" outlineLevel="1"/>
    <row r="327552" outlineLevel="1"/>
    <row r="327553" outlineLevel="1"/>
    <row r="327554" outlineLevel="1"/>
    <row r="327555" outlineLevel="1"/>
    <row r="327556" outlineLevel="1"/>
    <row r="327557" outlineLevel="1"/>
    <row r="327558" outlineLevel="1"/>
    <row r="327559" outlineLevel="1"/>
    <row r="327560" outlineLevel="1"/>
    <row r="327561" outlineLevel="1"/>
    <row r="327562" outlineLevel="1"/>
    <row r="327563" outlineLevel="1"/>
    <row r="327564" outlineLevel="1"/>
    <row r="327565" outlineLevel="1"/>
    <row r="327566" outlineLevel="1"/>
    <row r="327567" outlineLevel="1"/>
    <row r="327568" outlineLevel="1"/>
    <row r="327569" outlineLevel="1"/>
    <row r="327570" outlineLevel="1"/>
    <row r="327571" outlineLevel="1"/>
    <row r="327572" outlineLevel="1"/>
    <row r="327573" outlineLevel="1"/>
    <row r="327574" outlineLevel="1"/>
    <row r="327575" outlineLevel="1"/>
    <row r="327576" outlineLevel="1"/>
    <row r="327577" outlineLevel="1"/>
    <row r="327578" outlineLevel="1"/>
    <row r="327579" outlineLevel="1"/>
    <row r="327580" outlineLevel="1"/>
    <row r="327581" outlineLevel="1"/>
    <row r="327582" outlineLevel="1"/>
    <row r="327583" outlineLevel="1"/>
    <row r="327584" outlineLevel="1"/>
    <row r="327585" outlineLevel="1"/>
    <row r="327586" outlineLevel="1"/>
    <row r="327587" outlineLevel="1"/>
    <row r="327588" outlineLevel="1"/>
    <row r="327589" outlineLevel="1"/>
    <row r="327590" outlineLevel="1"/>
    <row r="327591" outlineLevel="1"/>
    <row r="327592" outlineLevel="1"/>
    <row r="327593" outlineLevel="1"/>
    <row r="327594" outlineLevel="1"/>
    <row r="327595" outlineLevel="1"/>
    <row r="327596" outlineLevel="1"/>
    <row r="327597" outlineLevel="1"/>
    <row r="327598" outlineLevel="1"/>
    <row r="327599" outlineLevel="1"/>
    <row r="327600" outlineLevel="1"/>
    <row r="327601" outlineLevel="1"/>
    <row r="327602" outlineLevel="1"/>
    <row r="327603" outlineLevel="1"/>
    <row r="327604" outlineLevel="1"/>
    <row r="327605" outlineLevel="1"/>
    <row r="327606" outlineLevel="1"/>
    <row r="327607" outlineLevel="1"/>
    <row r="327608" outlineLevel="1"/>
    <row r="327609" outlineLevel="1"/>
    <row r="327610" outlineLevel="1"/>
    <row r="327611" outlineLevel="1"/>
    <row r="327612" outlineLevel="1"/>
    <row r="327613" outlineLevel="1"/>
    <row r="327614" outlineLevel="1"/>
    <row r="327615" outlineLevel="1"/>
    <row r="327616" outlineLevel="1"/>
    <row r="327617" outlineLevel="1"/>
    <row r="327618" outlineLevel="1"/>
    <row r="327619" outlineLevel="1"/>
    <row r="327620" outlineLevel="1"/>
    <row r="327621" outlineLevel="1"/>
    <row r="327622" outlineLevel="1"/>
    <row r="327623" outlineLevel="1"/>
    <row r="327624" outlineLevel="1"/>
    <row r="327625" outlineLevel="1"/>
    <row r="327626" outlineLevel="1"/>
    <row r="327627" outlineLevel="1"/>
    <row r="327628" outlineLevel="1"/>
    <row r="327629" outlineLevel="1"/>
    <row r="327630" outlineLevel="1"/>
    <row r="327631" outlineLevel="1"/>
    <row r="327632" outlineLevel="1"/>
    <row r="327633" outlineLevel="1"/>
    <row r="327634" outlineLevel="1"/>
    <row r="327635" outlineLevel="1"/>
    <row r="327636" outlineLevel="1"/>
    <row r="327637" outlineLevel="1"/>
    <row r="327638" outlineLevel="1"/>
    <row r="327639" outlineLevel="1"/>
    <row r="327640" outlineLevel="1"/>
    <row r="327641" outlineLevel="1"/>
    <row r="327642" outlineLevel="1"/>
    <row r="327643" outlineLevel="1"/>
    <row r="327644" outlineLevel="1"/>
    <row r="327645" outlineLevel="1"/>
    <row r="327646" outlineLevel="1"/>
    <row r="327647" outlineLevel="1"/>
    <row r="327648" outlineLevel="1"/>
    <row r="327649" outlineLevel="1"/>
    <row r="327650" outlineLevel="1"/>
    <row r="327651" outlineLevel="1"/>
    <row r="327652" outlineLevel="1"/>
    <row r="327653" outlineLevel="1"/>
    <row r="327654" outlineLevel="1"/>
    <row r="327655" outlineLevel="1"/>
    <row r="327656" outlineLevel="1"/>
    <row r="327657" outlineLevel="1"/>
    <row r="327658" outlineLevel="1"/>
    <row r="327659" outlineLevel="1"/>
    <row r="327660" outlineLevel="1"/>
    <row r="327661" outlineLevel="1"/>
    <row r="327662" outlineLevel="1"/>
    <row r="327663" outlineLevel="1"/>
    <row r="327664" outlineLevel="1"/>
    <row r="327665" outlineLevel="1"/>
    <row r="327666" outlineLevel="1"/>
    <row r="327667" outlineLevel="1"/>
    <row r="327668" outlineLevel="1"/>
    <row r="327669" outlineLevel="1"/>
    <row r="327670" outlineLevel="1"/>
    <row r="327671" outlineLevel="1"/>
    <row r="327672" outlineLevel="1"/>
    <row r="327673" outlineLevel="1"/>
    <row r="327674" outlineLevel="1"/>
    <row r="327675" outlineLevel="1"/>
    <row r="327676" outlineLevel="1"/>
    <row r="327677" outlineLevel="1"/>
    <row r="327678" outlineLevel="1"/>
    <row r="327679" outlineLevel="1"/>
    <row r="327680" outlineLevel="1"/>
    <row r="327681" outlineLevel="1"/>
    <row r="327682" outlineLevel="1"/>
    <row r="327683" outlineLevel="1"/>
    <row r="327684" outlineLevel="1"/>
    <row r="327685" outlineLevel="1"/>
    <row r="327686" outlineLevel="1"/>
    <row r="327687" outlineLevel="1"/>
    <row r="327688" outlineLevel="1"/>
    <row r="327689" outlineLevel="1"/>
    <row r="327690" outlineLevel="1"/>
    <row r="327691" outlineLevel="1"/>
    <row r="327692" outlineLevel="1"/>
    <row r="327693" outlineLevel="1"/>
    <row r="327694" outlineLevel="1"/>
    <row r="327695" outlineLevel="1"/>
    <row r="327696" outlineLevel="1"/>
    <row r="327697" outlineLevel="1"/>
    <row r="327698" outlineLevel="1"/>
    <row r="327699" outlineLevel="1"/>
    <row r="327700" outlineLevel="1"/>
    <row r="327701" outlineLevel="1"/>
    <row r="327702" outlineLevel="1"/>
    <row r="327703" outlineLevel="1"/>
    <row r="327704" outlineLevel="1"/>
    <row r="327705" outlineLevel="1"/>
    <row r="327706" outlineLevel="1"/>
    <row r="327707" outlineLevel="1"/>
    <row r="327708" outlineLevel="1"/>
    <row r="327709" outlineLevel="1"/>
    <row r="327710" outlineLevel="1"/>
    <row r="327711" outlineLevel="1"/>
    <row r="327712" outlineLevel="1"/>
    <row r="327713" outlineLevel="1"/>
    <row r="327714" outlineLevel="1"/>
    <row r="327715" outlineLevel="1"/>
    <row r="327716" outlineLevel="1"/>
    <row r="327717" outlineLevel="1"/>
    <row r="327718" outlineLevel="1"/>
    <row r="327719" outlineLevel="1"/>
    <row r="327720" outlineLevel="1"/>
    <row r="327721" outlineLevel="1"/>
    <row r="327722" outlineLevel="1"/>
    <row r="327723" outlineLevel="1"/>
    <row r="327724" outlineLevel="1"/>
    <row r="327725" outlineLevel="1"/>
    <row r="327726" outlineLevel="1"/>
    <row r="327727" outlineLevel="1"/>
    <row r="327728" outlineLevel="1"/>
    <row r="327729" outlineLevel="1"/>
    <row r="327730" outlineLevel="1"/>
    <row r="327731" outlineLevel="1"/>
    <row r="327732" outlineLevel="1"/>
    <row r="327733" outlineLevel="1"/>
    <row r="327734" outlineLevel="1"/>
    <row r="327735" outlineLevel="1"/>
    <row r="327736" outlineLevel="1"/>
    <row r="327737" outlineLevel="1"/>
    <row r="327738" outlineLevel="1"/>
    <row r="327739" outlineLevel="1"/>
    <row r="327740" outlineLevel="1"/>
    <row r="327741" outlineLevel="1"/>
    <row r="327742" outlineLevel="1"/>
    <row r="327743" outlineLevel="1"/>
    <row r="327744" outlineLevel="1"/>
    <row r="327745" outlineLevel="1"/>
    <row r="327746" outlineLevel="1"/>
    <row r="327747" outlineLevel="1"/>
    <row r="327748" outlineLevel="1"/>
    <row r="327749" outlineLevel="1"/>
    <row r="327750" outlineLevel="1"/>
    <row r="327751" outlineLevel="1"/>
    <row r="327752" outlineLevel="1"/>
    <row r="327753" outlineLevel="1"/>
    <row r="327754" outlineLevel="1"/>
    <row r="327755" outlineLevel="1"/>
    <row r="327756" outlineLevel="1"/>
    <row r="327757" outlineLevel="1"/>
    <row r="327758" outlineLevel="1"/>
    <row r="327759" outlineLevel="1"/>
    <row r="327760" outlineLevel="1"/>
    <row r="327761" outlineLevel="1"/>
    <row r="327762" outlineLevel="1"/>
    <row r="327763" outlineLevel="1"/>
    <row r="327764" outlineLevel="1"/>
    <row r="327765" outlineLevel="1"/>
    <row r="327766" outlineLevel="1"/>
    <row r="327767" outlineLevel="1"/>
    <row r="327768" outlineLevel="1"/>
    <row r="327769" outlineLevel="1"/>
    <row r="327770" outlineLevel="1"/>
    <row r="327771" outlineLevel="1"/>
    <row r="327772" outlineLevel="1"/>
    <row r="327773" outlineLevel="1"/>
    <row r="327774" outlineLevel="1"/>
    <row r="327775" outlineLevel="1"/>
    <row r="327776" outlineLevel="1"/>
    <row r="327777" outlineLevel="1"/>
    <row r="327778" outlineLevel="1"/>
    <row r="327779" outlineLevel="1"/>
    <row r="327780" outlineLevel="1"/>
    <row r="327781" outlineLevel="1"/>
    <row r="327782" outlineLevel="1"/>
    <row r="327783" outlineLevel="1"/>
    <row r="327784" outlineLevel="1"/>
    <row r="327785" outlineLevel="1"/>
    <row r="327786" outlineLevel="1"/>
    <row r="327787" outlineLevel="1"/>
    <row r="327788" outlineLevel="1"/>
    <row r="327789" outlineLevel="1"/>
    <row r="327790" outlineLevel="1"/>
    <row r="327791" outlineLevel="1"/>
    <row r="327792" outlineLevel="1"/>
    <row r="327793" outlineLevel="1"/>
    <row r="327794" outlineLevel="1"/>
    <row r="327795" outlineLevel="1"/>
    <row r="327796" outlineLevel="1"/>
    <row r="327797" outlineLevel="1"/>
    <row r="327798" outlineLevel="1"/>
    <row r="327799" outlineLevel="1"/>
    <row r="327800" outlineLevel="1"/>
    <row r="327801" outlineLevel="1"/>
    <row r="327802" outlineLevel="1"/>
    <row r="327803" outlineLevel="1"/>
    <row r="327804" outlineLevel="1"/>
    <row r="327805" outlineLevel="1"/>
    <row r="327806" outlineLevel="1"/>
    <row r="327807" outlineLevel="1"/>
    <row r="327808" outlineLevel="1"/>
    <row r="327809" outlineLevel="1"/>
    <row r="327810" outlineLevel="1"/>
    <row r="327811" outlineLevel="1"/>
    <row r="327812" outlineLevel="1"/>
    <row r="327813" outlineLevel="1"/>
    <row r="327814" outlineLevel="1"/>
    <row r="327815" outlineLevel="1"/>
    <row r="327816" outlineLevel="1"/>
    <row r="327817" outlineLevel="1"/>
    <row r="327818" outlineLevel="1"/>
    <row r="327819" outlineLevel="1"/>
    <row r="327820" outlineLevel="1"/>
    <row r="327821" outlineLevel="1"/>
    <row r="327822" outlineLevel="1"/>
    <row r="327823" outlineLevel="1"/>
    <row r="327824" outlineLevel="1"/>
    <row r="327825" outlineLevel="1"/>
    <row r="327826" outlineLevel="1"/>
    <row r="327827" outlineLevel="1"/>
    <row r="327828" outlineLevel="1"/>
    <row r="327829" outlineLevel="1"/>
    <row r="327830" outlineLevel="1"/>
    <row r="327831" outlineLevel="1"/>
    <row r="327832" outlineLevel="1"/>
    <row r="327833" outlineLevel="1"/>
    <row r="327834" outlineLevel="1"/>
    <row r="327835" outlineLevel="1"/>
    <row r="327836" outlineLevel="1"/>
    <row r="327837" outlineLevel="1"/>
    <row r="327838" outlineLevel="1"/>
    <row r="327839" outlineLevel="1"/>
    <row r="327840" outlineLevel="1"/>
    <row r="327841" outlineLevel="1"/>
    <row r="327842" outlineLevel="1"/>
    <row r="327843" outlineLevel="1"/>
    <row r="327844" outlineLevel="1"/>
    <row r="327845" outlineLevel="1"/>
    <row r="327846" outlineLevel="1"/>
    <row r="327847" outlineLevel="1"/>
    <row r="327848" outlineLevel="1"/>
    <row r="327849" outlineLevel="1"/>
    <row r="327850" outlineLevel="1"/>
    <row r="327851" outlineLevel="1"/>
    <row r="327852" outlineLevel="1"/>
    <row r="327853" outlineLevel="1"/>
    <row r="327854" outlineLevel="1"/>
    <row r="327855" outlineLevel="1"/>
    <row r="327856" outlineLevel="1"/>
    <row r="327857" outlineLevel="1"/>
    <row r="327858" outlineLevel="1"/>
    <row r="327859" outlineLevel="1"/>
    <row r="327860" outlineLevel="1"/>
    <row r="327861" outlineLevel="1"/>
    <row r="327862" outlineLevel="1"/>
    <row r="327863" outlineLevel="1"/>
    <row r="327864" outlineLevel="1"/>
    <row r="327865" outlineLevel="1"/>
    <row r="327866" outlineLevel="1"/>
    <row r="327867" outlineLevel="1"/>
    <row r="327868" outlineLevel="1"/>
    <row r="327869" outlineLevel="1"/>
    <row r="327870" outlineLevel="1"/>
    <row r="327871" outlineLevel="1"/>
    <row r="327872" outlineLevel="1"/>
    <row r="327873" outlineLevel="1"/>
    <row r="327874" outlineLevel="1"/>
    <row r="327875" outlineLevel="1"/>
    <row r="327876" outlineLevel="1"/>
    <row r="327877" outlineLevel="1"/>
    <row r="327878" outlineLevel="1"/>
    <row r="327879" outlineLevel="1"/>
    <row r="327880" outlineLevel="1"/>
    <row r="327881" outlineLevel="1"/>
    <row r="327882" outlineLevel="1"/>
    <row r="327883" outlineLevel="1"/>
    <row r="327884" outlineLevel="1"/>
    <row r="327885" outlineLevel="1"/>
    <row r="327886" outlineLevel="1"/>
    <row r="327887" outlineLevel="1"/>
    <row r="327888" outlineLevel="1"/>
    <row r="327889" outlineLevel="1"/>
    <row r="327890" outlineLevel="1"/>
    <row r="327891" outlineLevel="1"/>
    <row r="327892" outlineLevel="1"/>
    <row r="327893" outlineLevel="1"/>
    <row r="327894" outlineLevel="1"/>
    <row r="327895" outlineLevel="1"/>
    <row r="327896" outlineLevel="1"/>
    <row r="327897" outlineLevel="1"/>
    <row r="327898" outlineLevel="1"/>
    <row r="327899" outlineLevel="1"/>
    <row r="327900" outlineLevel="1"/>
    <row r="327901" outlineLevel="1"/>
    <row r="327902" outlineLevel="1"/>
    <row r="327903" outlineLevel="1"/>
    <row r="327904" outlineLevel="1"/>
    <row r="327905" outlineLevel="1"/>
    <row r="327906" outlineLevel="1"/>
    <row r="327907" outlineLevel="1"/>
    <row r="327908" outlineLevel="1"/>
    <row r="327909" outlineLevel="1"/>
    <row r="327910" outlineLevel="1"/>
    <row r="327911" outlineLevel="1"/>
    <row r="327912" outlineLevel="1"/>
    <row r="327913" outlineLevel="1"/>
    <row r="327914" outlineLevel="1"/>
    <row r="327915" outlineLevel="1"/>
    <row r="327916" outlineLevel="1"/>
    <row r="327917" outlineLevel="1"/>
    <row r="327918" outlineLevel="1"/>
    <row r="327919" outlineLevel="1"/>
    <row r="327920" outlineLevel="1"/>
    <row r="327921" outlineLevel="1"/>
    <row r="327922" outlineLevel="1"/>
    <row r="327923" outlineLevel="1"/>
    <row r="327924" outlineLevel="1"/>
    <row r="327925" outlineLevel="1"/>
    <row r="327926" outlineLevel="1"/>
    <row r="327927" outlineLevel="1"/>
    <row r="327928" outlineLevel="1"/>
    <row r="327929" outlineLevel="1"/>
    <row r="327930" outlineLevel="1"/>
    <row r="327931" outlineLevel="1"/>
    <row r="327932" outlineLevel="1"/>
    <row r="327933" outlineLevel="1"/>
    <row r="327934" outlineLevel="1"/>
    <row r="327935" outlineLevel="1"/>
    <row r="327936" outlineLevel="1"/>
    <row r="327937" outlineLevel="1"/>
    <row r="327938" outlineLevel="1"/>
    <row r="327939" outlineLevel="1"/>
    <row r="327940" outlineLevel="1"/>
    <row r="327941" outlineLevel="1"/>
    <row r="327942" outlineLevel="1"/>
    <row r="327943" outlineLevel="1"/>
    <row r="327944" outlineLevel="1"/>
    <row r="327945" outlineLevel="1"/>
    <row r="327946" outlineLevel="1"/>
    <row r="327947" outlineLevel="1"/>
    <row r="327948" outlineLevel="1"/>
    <row r="327949" outlineLevel="1"/>
    <row r="327950" outlineLevel="1"/>
    <row r="327951" outlineLevel="1"/>
    <row r="327952" outlineLevel="1"/>
    <row r="327953" outlineLevel="1"/>
    <row r="327954" outlineLevel="1"/>
    <row r="327955" outlineLevel="1"/>
    <row r="327956" outlineLevel="1"/>
    <row r="327957" outlineLevel="1"/>
    <row r="327958" outlineLevel="1"/>
    <row r="327959" outlineLevel="1"/>
    <row r="327960" outlineLevel="1"/>
    <row r="327961" outlineLevel="1"/>
    <row r="327962" outlineLevel="1"/>
    <row r="327963" outlineLevel="1"/>
    <row r="327964" outlineLevel="1"/>
    <row r="327965" outlineLevel="1"/>
    <row r="327966" outlineLevel="1"/>
    <row r="327967" outlineLevel="1"/>
    <row r="327968" outlineLevel="1"/>
    <row r="327969" outlineLevel="1"/>
    <row r="327970" outlineLevel="1"/>
    <row r="327971" outlineLevel="1"/>
    <row r="327972" outlineLevel="1"/>
    <row r="327973" outlineLevel="1"/>
    <row r="327974" outlineLevel="1"/>
    <row r="327975" outlineLevel="1"/>
    <row r="327976" outlineLevel="1"/>
    <row r="327977" outlineLevel="1"/>
    <row r="327978" outlineLevel="1"/>
    <row r="327979" outlineLevel="1"/>
    <row r="327980" outlineLevel="1"/>
    <row r="327981" outlineLevel="1"/>
    <row r="327982" outlineLevel="1"/>
    <row r="327983" outlineLevel="1"/>
    <row r="327984" outlineLevel="1"/>
    <row r="327985" outlineLevel="1"/>
    <row r="327986" outlineLevel="1"/>
    <row r="327987" outlineLevel="1"/>
    <row r="327988" outlineLevel="1"/>
    <row r="327989" outlineLevel="1"/>
    <row r="327990" outlineLevel="1"/>
    <row r="327991" outlineLevel="1"/>
    <row r="327992" outlineLevel="1"/>
    <row r="327993" outlineLevel="1"/>
    <row r="327994" outlineLevel="1"/>
    <row r="327995" outlineLevel="1"/>
    <row r="327996" outlineLevel="1"/>
    <row r="327997" outlineLevel="1"/>
    <row r="327998" outlineLevel="1"/>
    <row r="327999" outlineLevel="1"/>
    <row r="328000" outlineLevel="1"/>
    <row r="328001" outlineLevel="1"/>
    <row r="328002" outlineLevel="1"/>
    <row r="328003" outlineLevel="1"/>
    <row r="328004" outlineLevel="1"/>
    <row r="328005" outlineLevel="1"/>
    <row r="328006" outlineLevel="1"/>
    <row r="328007" outlineLevel="1"/>
    <row r="328008" outlineLevel="1"/>
    <row r="328009" outlineLevel="1"/>
    <row r="328010" outlineLevel="1"/>
    <row r="328011" outlineLevel="1"/>
    <row r="328012" outlineLevel="1"/>
    <row r="328013" outlineLevel="1"/>
    <row r="328014" outlineLevel="1"/>
    <row r="328015" outlineLevel="1"/>
    <row r="328016" outlineLevel="1"/>
    <row r="328017" outlineLevel="1"/>
    <row r="328018" outlineLevel="1"/>
    <row r="328019" outlineLevel="1"/>
    <row r="328020" outlineLevel="1"/>
    <row r="328021" outlineLevel="1"/>
    <row r="328022" outlineLevel="1"/>
    <row r="328023" outlineLevel="1"/>
    <row r="328024" outlineLevel="1"/>
    <row r="328025" outlineLevel="1"/>
    <row r="328026" outlineLevel="1"/>
    <row r="328027" outlineLevel="1"/>
    <row r="328028" outlineLevel="1"/>
    <row r="328029" outlineLevel="1"/>
    <row r="328030" outlineLevel="1"/>
    <row r="328031" outlineLevel="1"/>
    <row r="328032" outlineLevel="1"/>
    <row r="328033" outlineLevel="1"/>
    <row r="328034" outlineLevel="1"/>
    <row r="328035" outlineLevel="1"/>
    <row r="328036" outlineLevel="1"/>
    <row r="328037" outlineLevel="1"/>
    <row r="328038" outlineLevel="1"/>
    <row r="328039" outlineLevel="1"/>
    <row r="328040" outlineLevel="1"/>
    <row r="328041" outlineLevel="1"/>
    <row r="328042" outlineLevel="1"/>
    <row r="328043" outlineLevel="1"/>
    <row r="328044" outlineLevel="1"/>
    <row r="328045" outlineLevel="1"/>
    <row r="328046" outlineLevel="1"/>
    <row r="328047" outlineLevel="1"/>
    <row r="328048" outlineLevel="1"/>
    <row r="328049" outlineLevel="1"/>
    <row r="328050" outlineLevel="1"/>
    <row r="328051" outlineLevel="1"/>
    <row r="328052" outlineLevel="1"/>
    <row r="328053" outlineLevel="1"/>
    <row r="328054" outlineLevel="1"/>
    <row r="328055" outlineLevel="1"/>
    <row r="328056" outlineLevel="1"/>
    <row r="328057" outlineLevel="1"/>
    <row r="328058" outlineLevel="1"/>
    <row r="328059" outlineLevel="1"/>
    <row r="328060" outlineLevel="1"/>
    <row r="328061" outlineLevel="1"/>
    <row r="328062" outlineLevel="1"/>
    <row r="328063" outlineLevel="1"/>
    <row r="328064" outlineLevel="1"/>
    <row r="328065" outlineLevel="1"/>
    <row r="328066" outlineLevel="1"/>
    <row r="328067" outlineLevel="1"/>
    <row r="328068" outlineLevel="1"/>
    <row r="328069" outlineLevel="1"/>
    <row r="328070" outlineLevel="1"/>
    <row r="328071" outlineLevel="1"/>
    <row r="328072" outlineLevel="1"/>
    <row r="328073" outlineLevel="1"/>
    <row r="328074" outlineLevel="1"/>
    <row r="328075" outlineLevel="1"/>
    <row r="328076" outlineLevel="1"/>
    <row r="328077" outlineLevel="1"/>
    <row r="328078" outlineLevel="1"/>
    <row r="328079" outlineLevel="1"/>
    <row r="328080" outlineLevel="1"/>
    <row r="328081" outlineLevel="1"/>
    <row r="328082" outlineLevel="1"/>
    <row r="328083" outlineLevel="1"/>
    <row r="328084" outlineLevel="1"/>
    <row r="328085" outlineLevel="1"/>
    <row r="328086" outlineLevel="1"/>
    <row r="328087" outlineLevel="1"/>
    <row r="328088" outlineLevel="1"/>
    <row r="328089" outlineLevel="1"/>
    <row r="328090" outlineLevel="1"/>
    <row r="328091" outlineLevel="1"/>
    <row r="328092" outlineLevel="1"/>
    <row r="328093" outlineLevel="1"/>
    <row r="328094" outlineLevel="1"/>
    <row r="328095" outlineLevel="1"/>
    <row r="328096" outlineLevel="1"/>
    <row r="328097" outlineLevel="1"/>
    <row r="328098" outlineLevel="1"/>
    <row r="328099" outlineLevel="1"/>
    <row r="328100" outlineLevel="1"/>
    <row r="328101" outlineLevel="1"/>
    <row r="328102" outlineLevel="1"/>
    <row r="328103" outlineLevel="1"/>
    <row r="328104" outlineLevel="1"/>
    <row r="328105" outlineLevel="1"/>
    <row r="328106" outlineLevel="1"/>
    <row r="328107" outlineLevel="1"/>
    <row r="328108" outlineLevel="1"/>
    <row r="328109" outlineLevel="1"/>
    <row r="328110" outlineLevel="1"/>
    <row r="328111" outlineLevel="1"/>
    <row r="328112" outlineLevel="1"/>
    <row r="328113" outlineLevel="1"/>
    <row r="328114" outlineLevel="1"/>
    <row r="328115" outlineLevel="1"/>
    <row r="328116" outlineLevel="1"/>
    <row r="328117" outlineLevel="1"/>
    <row r="328118" outlineLevel="1"/>
    <row r="328119" outlineLevel="1"/>
    <row r="328120" outlineLevel="1"/>
    <row r="328121" outlineLevel="1"/>
    <row r="328122" outlineLevel="1"/>
    <row r="328123" outlineLevel="1"/>
    <row r="328124" outlineLevel="1"/>
    <row r="328125" outlineLevel="1"/>
    <row r="328126" outlineLevel="1"/>
    <row r="328127" outlineLevel="1"/>
    <row r="328128" outlineLevel="1"/>
    <row r="328129" outlineLevel="1"/>
    <row r="328130" outlineLevel="1"/>
    <row r="328131" outlineLevel="1"/>
    <row r="328132" outlineLevel="1"/>
    <row r="328133" outlineLevel="1"/>
    <row r="328134" outlineLevel="1"/>
    <row r="328135" outlineLevel="1"/>
    <row r="328136" outlineLevel="1"/>
    <row r="328137" outlineLevel="1"/>
    <row r="328138" outlineLevel="1"/>
    <row r="328139" outlineLevel="1"/>
    <row r="328140" outlineLevel="1"/>
    <row r="328141" outlineLevel="1"/>
    <row r="328142" outlineLevel="1"/>
    <row r="328143" outlineLevel="1"/>
    <row r="328144" outlineLevel="1"/>
    <row r="328145" outlineLevel="1"/>
    <row r="328146" outlineLevel="1"/>
    <row r="328147" outlineLevel="1"/>
    <row r="328148" outlineLevel="1"/>
    <row r="328149" outlineLevel="1"/>
    <row r="328150" outlineLevel="1"/>
    <row r="328151" outlineLevel="1"/>
    <row r="328152" outlineLevel="1"/>
    <row r="328153" outlineLevel="1"/>
    <row r="328154" outlineLevel="1"/>
    <row r="328155" outlineLevel="1"/>
    <row r="328156" outlineLevel="1"/>
    <row r="328157" outlineLevel="1"/>
    <row r="328158" outlineLevel="1"/>
    <row r="328159" outlineLevel="1"/>
    <row r="328160" outlineLevel="1"/>
    <row r="328161" outlineLevel="1"/>
    <row r="328162" outlineLevel="1"/>
    <row r="328163" outlineLevel="1"/>
    <row r="328164" outlineLevel="1"/>
    <row r="328165" outlineLevel="1"/>
    <row r="328166" outlineLevel="1"/>
    <row r="328167" outlineLevel="1"/>
    <row r="328168" outlineLevel="1"/>
    <row r="328169" outlineLevel="1"/>
    <row r="328170" outlineLevel="1"/>
    <row r="328171" outlineLevel="1"/>
    <row r="328172" outlineLevel="1"/>
    <row r="328173" outlineLevel="1"/>
    <row r="328174" outlineLevel="1"/>
    <row r="328175" outlineLevel="1"/>
    <row r="328176" outlineLevel="1"/>
    <row r="328177" outlineLevel="1"/>
    <row r="328178" outlineLevel="1"/>
    <row r="328179" outlineLevel="1"/>
    <row r="328180" outlineLevel="1"/>
    <row r="328181" outlineLevel="1"/>
    <row r="328182" outlineLevel="1"/>
    <row r="328183" outlineLevel="1"/>
    <row r="328184" outlineLevel="1"/>
    <row r="328185" outlineLevel="1"/>
    <row r="328186" outlineLevel="1"/>
    <row r="328187" outlineLevel="1"/>
    <row r="328188" outlineLevel="1"/>
    <row r="328189" outlineLevel="1"/>
    <row r="328190" outlineLevel="1"/>
    <row r="328191" outlineLevel="1"/>
    <row r="328192" outlineLevel="1"/>
    <row r="328193" outlineLevel="1"/>
    <row r="328194" outlineLevel="1"/>
    <row r="328195" outlineLevel="1"/>
    <row r="328196" outlineLevel="1"/>
    <row r="328197" outlineLevel="1"/>
    <row r="328198" outlineLevel="1"/>
    <row r="328199" outlineLevel="1"/>
    <row r="328200" outlineLevel="1"/>
    <row r="328201" outlineLevel="1"/>
    <row r="328202" outlineLevel="1"/>
    <row r="328203" outlineLevel="1"/>
    <row r="328204" outlineLevel="1"/>
    <row r="328205" outlineLevel="1"/>
    <row r="328206" outlineLevel="1"/>
    <row r="328207" outlineLevel="1"/>
    <row r="328208" outlineLevel="1"/>
    <row r="328209" outlineLevel="1"/>
    <row r="328210" outlineLevel="1"/>
    <row r="328211" outlineLevel="1"/>
    <row r="328212" outlineLevel="1"/>
    <row r="328213" outlineLevel="1"/>
    <row r="328214" outlineLevel="1"/>
    <row r="328215" outlineLevel="1"/>
    <row r="328216" outlineLevel="1"/>
    <row r="328217" outlineLevel="1"/>
    <row r="328218" outlineLevel="1"/>
    <row r="328219" outlineLevel="1"/>
    <row r="328220" outlineLevel="1"/>
    <row r="328221" outlineLevel="1"/>
    <row r="328222" outlineLevel="1"/>
    <row r="328223" outlineLevel="1"/>
    <row r="328224" outlineLevel="1"/>
    <row r="328225" outlineLevel="1"/>
    <row r="328226" outlineLevel="1"/>
    <row r="328227" outlineLevel="1"/>
    <row r="328228" outlineLevel="1"/>
    <row r="328229" outlineLevel="1"/>
    <row r="328230" outlineLevel="1"/>
    <row r="328231" outlineLevel="1"/>
    <row r="328232" outlineLevel="1"/>
    <row r="328233" outlineLevel="1"/>
    <row r="328234" outlineLevel="1"/>
    <row r="328235" outlineLevel="1"/>
    <row r="328236" outlineLevel="1"/>
    <row r="328237" outlineLevel="1"/>
    <row r="328238" outlineLevel="1"/>
    <row r="328239" outlineLevel="1"/>
    <row r="328240" outlineLevel="1"/>
    <row r="328241" outlineLevel="1"/>
    <row r="328242" outlineLevel="1"/>
    <row r="328243" outlineLevel="1"/>
    <row r="328244" outlineLevel="1"/>
    <row r="328245" outlineLevel="1"/>
    <row r="328246" outlineLevel="1"/>
    <row r="328247" outlineLevel="1"/>
    <row r="328248" outlineLevel="1"/>
    <row r="328249" outlineLevel="1"/>
    <row r="328250" outlineLevel="1"/>
    <row r="328251" outlineLevel="1"/>
    <row r="328252" outlineLevel="1"/>
    <row r="328253" outlineLevel="1"/>
    <row r="328254" outlineLevel="1"/>
    <row r="328255" outlineLevel="1"/>
    <row r="328256" outlineLevel="1"/>
    <row r="328257" outlineLevel="1"/>
    <row r="328258" outlineLevel="1"/>
    <row r="328259" outlineLevel="1"/>
    <row r="328260" outlineLevel="1"/>
    <row r="328261" outlineLevel="1"/>
    <row r="328262" outlineLevel="1"/>
    <row r="328263" outlineLevel="1"/>
    <row r="328264" outlineLevel="1"/>
    <row r="328265" outlineLevel="1"/>
    <row r="328266" outlineLevel="1"/>
    <row r="328267" outlineLevel="1"/>
    <row r="328268" outlineLevel="1"/>
    <row r="328269" outlineLevel="1"/>
    <row r="328270" outlineLevel="1"/>
    <row r="328271" outlineLevel="1"/>
    <row r="328272" outlineLevel="1"/>
    <row r="328273" outlineLevel="1"/>
    <row r="328274" outlineLevel="1"/>
    <row r="328275" outlineLevel="1"/>
    <row r="328276" outlineLevel="1"/>
    <row r="328277" outlineLevel="1"/>
    <row r="328278" outlineLevel="1"/>
    <row r="328279" outlineLevel="1"/>
    <row r="328280" outlineLevel="1"/>
    <row r="328281" outlineLevel="1"/>
    <row r="328282" outlineLevel="1"/>
    <row r="328283" outlineLevel="1"/>
    <row r="328284" outlineLevel="1"/>
    <row r="328285" outlineLevel="1"/>
    <row r="328286" outlineLevel="1"/>
    <row r="328287" outlineLevel="1"/>
    <row r="328288" outlineLevel="1"/>
    <row r="328289" outlineLevel="1"/>
    <row r="328290" outlineLevel="1"/>
    <row r="328291" outlineLevel="1"/>
    <row r="328292" outlineLevel="1"/>
    <row r="328293" outlineLevel="1"/>
    <row r="328294" outlineLevel="1"/>
    <row r="328295" outlineLevel="1"/>
    <row r="328296" outlineLevel="1"/>
    <row r="328297" outlineLevel="1"/>
    <row r="328298" outlineLevel="1"/>
    <row r="328299" outlineLevel="1"/>
    <row r="328300" outlineLevel="1"/>
    <row r="328301" outlineLevel="1"/>
    <row r="328302" outlineLevel="1"/>
    <row r="328303" outlineLevel="1"/>
    <row r="328304" outlineLevel="1"/>
    <row r="328305" outlineLevel="1"/>
    <row r="328306" outlineLevel="1"/>
    <row r="328307" outlineLevel="1"/>
    <row r="328308" outlineLevel="1"/>
    <row r="328309" outlineLevel="1"/>
    <row r="328310" outlineLevel="1"/>
    <row r="328311" outlineLevel="1"/>
    <row r="328312" outlineLevel="1"/>
    <row r="328313" outlineLevel="1"/>
    <row r="328314" outlineLevel="1"/>
    <row r="328315" outlineLevel="1"/>
    <row r="328316" outlineLevel="1"/>
    <row r="328317" outlineLevel="1"/>
    <row r="328318" outlineLevel="1"/>
    <row r="328319" outlineLevel="1"/>
    <row r="328320" outlineLevel="1"/>
    <row r="328321" outlineLevel="1"/>
    <row r="328322" outlineLevel="1"/>
    <row r="328323" outlineLevel="1"/>
    <row r="328324" outlineLevel="1"/>
    <row r="328325" outlineLevel="1"/>
    <row r="328326" outlineLevel="1"/>
    <row r="328327" outlineLevel="1"/>
    <row r="328328" outlineLevel="1"/>
    <row r="328329" outlineLevel="1"/>
    <row r="328330" outlineLevel="1"/>
    <row r="328331" outlineLevel="1"/>
    <row r="328332" outlineLevel="1"/>
    <row r="328333" outlineLevel="1"/>
    <row r="328334" outlineLevel="1"/>
    <row r="328335" outlineLevel="1"/>
    <row r="328336" outlineLevel="1"/>
    <row r="328337" outlineLevel="1"/>
    <row r="328338" outlineLevel="1"/>
    <row r="328339" outlineLevel="1"/>
    <row r="328340" outlineLevel="1"/>
    <row r="328341" outlineLevel="1"/>
    <row r="328342" outlineLevel="1"/>
    <row r="328343" outlineLevel="1"/>
    <row r="328344" outlineLevel="1"/>
    <row r="328345" outlineLevel="1"/>
    <row r="328346" outlineLevel="1"/>
    <row r="328347" outlineLevel="1"/>
    <row r="328348" outlineLevel="1"/>
    <row r="328349" outlineLevel="1"/>
    <row r="328350" outlineLevel="1"/>
    <row r="328351" outlineLevel="1"/>
    <row r="328352" outlineLevel="1"/>
    <row r="328353" outlineLevel="1"/>
    <row r="328354" outlineLevel="1"/>
    <row r="328355" outlineLevel="1"/>
    <row r="328356" outlineLevel="1"/>
    <row r="328357" outlineLevel="1"/>
    <row r="328358" outlineLevel="1"/>
    <row r="328359" outlineLevel="1"/>
    <row r="328360" outlineLevel="1"/>
    <row r="328361" outlineLevel="1"/>
    <row r="328362" outlineLevel="1"/>
    <row r="328363" outlineLevel="1"/>
    <row r="328364" outlineLevel="1"/>
    <row r="328365" outlineLevel="1"/>
    <row r="328366" outlineLevel="1"/>
    <row r="328367" outlineLevel="1"/>
    <row r="328368" outlineLevel="1"/>
    <row r="328369" outlineLevel="1"/>
    <row r="328370" outlineLevel="1"/>
    <row r="328371" outlineLevel="1"/>
    <row r="328372" outlineLevel="1"/>
    <row r="328373" outlineLevel="1"/>
    <row r="328374" outlineLevel="1"/>
    <row r="328375" outlineLevel="1"/>
    <row r="328376" outlineLevel="1"/>
    <row r="328377" outlineLevel="1"/>
    <row r="328378" outlineLevel="1"/>
    <row r="328379" outlineLevel="1"/>
    <row r="328380" outlineLevel="1"/>
    <row r="328381" outlineLevel="1"/>
    <row r="328382" outlineLevel="1"/>
    <row r="328383" outlineLevel="1"/>
    <row r="328384" outlineLevel="1"/>
    <row r="328385" outlineLevel="1"/>
    <row r="328386" outlineLevel="1"/>
    <row r="328387" outlineLevel="1"/>
    <row r="328388" outlineLevel="1"/>
    <row r="328389" outlineLevel="1"/>
    <row r="328390" outlineLevel="1"/>
    <row r="328391" outlineLevel="1"/>
    <row r="328392" outlineLevel="1"/>
    <row r="328393" outlineLevel="1"/>
    <row r="328394" outlineLevel="1"/>
    <row r="328395" outlineLevel="1"/>
    <row r="328396" outlineLevel="1"/>
    <row r="328397" outlineLevel="1"/>
    <row r="328398" outlineLevel="1"/>
    <row r="328399" outlineLevel="1"/>
    <row r="328400" outlineLevel="1"/>
    <row r="328401" outlineLevel="1"/>
    <row r="328402" outlineLevel="1"/>
    <row r="328403" outlineLevel="1"/>
    <row r="328404" outlineLevel="1"/>
    <row r="328405" outlineLevel="1"/>
    <row r="328406" outlineLevel="1"/>
    <row r="328407" outlineLevel="1"/>
    <row r="328408" outlineLevel="1"/>
    <row r="328409" outlineLevel="1"/>
    <row r="328410" outlineLevel="1"/>
    <row r="328411" outlineLevel="1"/>
    <row r="328412" outlineLevel="1"/>
    <row r="328413" outlineLevel="1"/>
    <row r="328414" outlineLevel="1"/>
    <row r="328415" outlineLevel="1"/>
    <row r="328416" outlineLevel="1"/>
    <row r="328417" outlineLevel="1"/>
    <row r="328418" outlineLevel="1"/>
    <row r="328419" outlineLevel="1"/>
    <row r="328420" outlineLevel="1"/>
    <row r="328421" outlineLevel="1"/>
    <row r="328422" outlineLevel="1"/>
    <row r="328423" outlineLevel="1"/>
    <row r="328424" outlineLevel="1"/>
    <row r="328425" outlineLevel="1"/>
    <row r="328426" outlineLevel="1"/>
    <row r="328427" outlineLevel="1"/>
    <row r="328428" outlineLevel="1"/>
    <row r="328429" outlineLevel="1"/>
    <row r="328430" outlineLevel="1"/>
    <row r="328431" outlineLevel="1"/>
    <row r="328432" outlineLevel="1"/>
    <row r="328433" outlineLevel="1"/>
    <row r="328434" outlineLevel="1"/>
    <row r="328435" outlineLevel="1"/>
    <row r="328436" outlineLevel="1"/>
    <row r="328437" outlineLevel="1"/>
    <row r="328438" outlineLevel="1"/>
    <row r="328439" outlineLevel="1"/>
    <row r="328440" outlineLevel="1"/>
    <row r="328441" outlineLevel="1"/>
    <row r="328442" outlineLevel="1"/>
    <row r="328443" outlineLevel="1"/>
    <row r="328444" outlineLevel="1"/>
    <row r="328445" outlineLevel="1"/>
    <row r="328446" outlineLevel="1"/>
    <row r="328447" outlineLevel="1"/>
    <row r="328448" outlineLevel="1"/>
    <row r="328449" outlineLevel="1"/>
    <row r="328450" outlineLevel="1"/>
    <row r="328451" outlineLevel="1"/>
    <row r="328452" outlineLevel="1"/>
    <row r="328453" outlineLevel="1"/>
    <row r="328454" outlineLevel="1"/>
    <row r="328455" outlineLevel="1"/>
    <row r="328456" outlineLevel="1"/>
    <row r="328457" outlineLevel="1"/>
    <row r="328458" outlineLevel="1"/>
    <row r="328459" outlineLevel="1"/>
    <row r="328460" outlineLevel="1"/>
    <row r="328461" outlineLevel="1"/>
    <row r="328462" outlineLevel="1"/>
    <row r="328463" outlineLevel="1"/>
    <row r="328464" outlineLevel="1"/>
    <row r="328465" outlineLevel="1"/>
    <row r="328466" outlineLevel="1"/>
    <row r="328467" outlineLevel="1"/>
    <row r="328468" outlineLevel="1"/>
    <row r="328469" outlineLevel="1"/>
    <row r="328470" outlineLevel="1"/>
    <row r="328471" outlineLevel="1"/>
    <row r="328472" outlineLevel="1"/>
    <row r="328473" outlineLevel="1"/>
    <row r="328474" outlineLevel="1"/>
    <row r="328475" outlineLevel="1"/>
    <row r="328476" outlineLevel="1"/>
    <row r="328477" outlineLevel="1"/>
    <row r="328478" outlineLevel="1"/>
    <row r="328479" outlineLevel="1"/>
    <row r="328480" outlineLevel="1"/>
    <row r="328481" outlineLevel="1"/>
    <row r="328482" outlineLevel="1"/>
    <row r="328483" outlineLevel="1"/>
    <row r="328484" outlineLevel="1"/>
    <row r="328485" outlineLevel="1"/>
    <row r="328486" outlineLevel="1"/>
    <row r="328487" outlineLevel="1"/>
    <row r="328488" outlineLevel="1"/>
    <row r="328489" outlineLevel="1"/>
    <row r="328490" outlineLevel="1"/>
    <row r="328491" outlineLevel="1"/>
    <row r="328492" outlineLevel="1"/>
    <row r="328493" outlineLevel="1"/>
    <row r="328494" outlineLevel="1"/>
    <row r="328495" outlineLevel="1"/>
    <row r="328496" outlineLevel="1"/>
    <row r="328497" outlineLevel="1"/>
    <row r="328498" outlineLevel="1"/>
    <row r="328499" outlineLevel="1"/>
    <row r="328500" outlineLevel="1"/>
    <row r="328501" outlineLevel="1"/>
    <row r="328502" outlineLevel="1"/>
    <row r="328503" outlineLevel="1"/>
    <row r="328504" outlineLevel="1"/>
    <row r="328505" outlineLevel="1"/>
    <row r="328506" outlineLevel="1"/>
    <row r="328507" outlineLevel="1"/>
    <row r="328508" outlineLevel="1"/>
    <row r="328509" outlineLevel="1"/>
    <row r="328510" outlineLevel="1"/>
    <row r="328511" outlineLevel="1"/>
    <row r="328512" outlineLevel="1"/>
    <row r="328513" outlineLevel="1"/>
    <row r="328514" outlineLevel="1"/>
    <row r="328515" outlineLevel="1"/>
    <row r="328516" outlineLevel="1"/>
    <row r="328517" outlineLevel="1"/>
    <row r="328518" outlineLevel="1"/>
    <row r="328519" outlineLevel="1"/>
    <row r="328520" outlineLevel="1"/>
    <row r="328521" outlineLevel="1"/>
    <row r="328522" outlineLevel="1"/>
    <row r="328523" outlineLevel="1"/>
    <row r="328524" outlineLevel="1"/>
    <row r="328525" outlineLevel="1"/>
    <row r="328526" outlineLevel="1"/>
    <row r="328527" outlineLevel="1"/>
    <row r="328528" outlineLevel="1"/>
    <row r="328529" outlineLevel="1"/>
    <row r="328530" outlineLevel="1"/>
    <row r="328531" outlineLevel="1"/>
    <row r="328532" outlineLevel="1"/>
    <row r="328533" outlineLevel="1"/>
    <row r="328534" outlineLevel="1"/>
    <row r="328535" outlineLevel="1"/>
    <row r="328536" outlineLevel="1"/>
    <row r="328537" outlineLevel="1"/>
    <row r="328538" outlineLevel="1"/>
    <row r="328539" outlineLevel="1"/>
    <row r="328540" outlineLevel="1"/>
    <row r="328541" outlineLevel="1"/>
    <row r="328542" outlineLevel="1"/>
    <row r="328543" outlineLevel="1"/>
    <row r="328544" outlineLevel="1"/>
    <row r="328545" outlineLevel="1"/>
    <row r="328546" outlineLevel="1"/>
    <row r="328547" outlineLevel="1"/>
    <row r="328548" outlineLevel="1"/>
    <row r="328549" outlineLevel="1"/>
    <row r="328550" outlineLevel="1"/>
    <row r="328551" outlineLevel="1"/>
    <row r="328552" outlineLevel="1"/>
    <row r="328553" outlineLevel="1"/>
    <row r="328554" outlineLevel="1"/>
    <row r="328555" outlineLevel="1"/>
    <row r="328556" outlineLevel="1"/>
    <row r="328557" outlineLevel="1"/>
    <row r="328558" outlineLevel="1"/>
    <row r="328559" outlineLevel="1"/>
    <row r="328560" outlineLevel="1"/>
    <row r="328561" outlineLevel="1"/>
    <row r="328562" outlineLevel="1"/>
    <row r="328563" outlineLevel="1"/>
    <row r="328564" outlineLevel="1"/>
    <row r="328565" outlineLevel="1"/>
    <row r="328566" outlineLevel="1"/>
    <row r="328567" outlineLevel="1"/>
    <row r="328568" outlineLevel="1"/>
    <row r="328569" outlineLevel="1"/>
    <row r="328570" outlineLevel="1"/>
    <row r="328571" outlineLevel="1"/>
    <row r="328572" outlineLevel="1"/>
    <row r="328573" outlineLevel="1"/>
    <row r="328574" outlineLevel="1"/>
    <row r="328575" outlineLevel="1"/>
    <row r="328576" outlineLevel="1"/>
    <row r="328577" outlineLevel="1"/>
    <row r="328578" outlineLevel="1"/>
    <row r="328579" outlineLevel="1"/>
    <row r="328580" outlineLevel="1"/>
    <row r="328581" outlineLevel="1"/>
    <row r="328582" outlineLevel="1"/>
    <row r="328583" outlineLevel="1"/>
    <row r="328584" outlineLevel="1"/>
    <row r="328585" outlineLevel="1"/>
    <row r="328586" outlineLevel="1"/>
    <row r="328587" outlineLevel="1"/>
    <row r="328588" outlineLevel="1"/>
    <row r="328589" outlineLevel="1"/>
    <row r="328590" outlineLevel="1"/>
    <row r="328591" outlineLevel="1"/>
    <row r="328592" outlineLevel="1"/>
    <row r="328593" outlineLevel="1"/>
    <row r="328594" outlineLevel="1"/>
    <row r="328595" outlineLevel="1"/>
    <row r="328596" outlineLevel="1"/>
    <row r="328597" outlineLevel="1"/>
    <row r="328598" outlineLevel="1"/>
    <row r="328599" outlineLevel="1"/>
    <row r="328600" outlineLevel="1"/>
    <row r="328601" outlineLevel="1"/>
    <row r="328602" outlineLevel="1"/>
    <row r="328603" outlineLevel="1"/>
    <row r="328604" outlineLevel="1"/>
    <row r="328605" outlineLevel="1"/>
    <row r="328606" outlineLevel="1"/>
    <row r="328607" outlineLevel="1"/>
    <row r="328608" outlineLevel="1"/>
    <row r="328609" outlineLevel="1"/>
    <row r="328610" outlineLevel="1"/>
    <row r="328611" outlineLevel="1"/>
    <row r="328612" outlineLevel="1"/>
    <row r="328613" outlineLevel="1"/>
    <row r="328614" outlineLevel="1"/>
    <row r="328615" outlineLevel="1"/>
    <row r="328616" outlineLevel="1"/>
    <row r="328617" outlineLevel="1"/>
    <row r="328618" outlineLevel="1"/>
    <row r="328619" outlineLevel="1"/>
    <row r="328620" outlineLevel="1"/>
    <row r="328621" outlineLevel="1"/>
    <row r="328622" outlineLevel="1"/>
    <row r="328623" outlineLevel="1"/>
    <row r="328624" outlineLevel="1"/>
    <row r="328625" outlineLevel="1"/>
    <row r="328626" outlineLevel="1"/>
    <row r="328627" outlineLevel="1"/>
    <row r="328628" outlineLevel="1"/>
    <row r="328629" outlineLevel="1"/>
    <row r="328630" outlineLevel="1"/>
    <row r="328631" outlineLevel="1"/>
    <row r="328632" outlineLevel="1"/>
    <row r="328633" outlineLevel="1"/>
    <row r="328634" outlineLevel="1"/>
    <row r="328635" outlineLevel="1"/>
    <row r="328636" outlineLevel="1"/>
    <row r="328637" outlineLevel="1"/>
    <row r="328638" outlineLevel="1"/>
    <row r="328639" outlineLevel="1"/>
    <row r="328640" outlineLevel="1"/>
    <row r="328641" outlineLevel="1"/>
    <row r="328642" outlineLevel="1"/>
    <row r="328643" outlineLevel="1"/>
    <row r="328644" outlineLevel="1"/>
    <row r="328645" outlineLevel="1"/>
    <row r="328646" outlineLevel="1"/>
    <row r="328647" outlineLevel="1"/>
    <row r="328648" outlineLevel="1"/>
    <row r="328649" outlineLevel="1"/>
    <row r="328650" outlineLevel="1"/>
    <row r="328651" outlineLevel="1"/>
    <row r="328652" outlineLevel="1"/>
    <row r="328653" outlineLevel="1"/>
    <row r="328654" outlineLevel="1"/>
    <row r="328655" outlineLevel="1"/>
    <row r="328656" outlineLevel="1"/>
    <row r="328657" outlineLevel="1"/>
    <row r="328658" outlineLevel="1"/>
    <row r="328659" outlineLevel="1"/>
    <row r="328660" outlineLevel="1"/>
    <row r="328661" outlineLevel="1"/>
    <row r="328662" outlineLevel="1"/>
    <row r="328663" outlineLevel="1"/>
    <row r="328664" outlineLevel="1"/>
    <row r="328665" outlineLevel="1"/>
    <row r="328666" outlineLevel="1"/>
    <row r="328667" outlineLevel="1"/>
    <row r="328668" outlineLevel="1"/>
    <row r="328669" outlineLevel="1"/>
    <row r="328670" outlineLevel="1"/>
    <row r="328671" outlineLevel="1"/>
    <row r="328672" outlineLevel="1"/>
    <row r="328673" outlineLevel="1"/>
    <row r="328674" outlineLevel="1"/>
    <row r="328675" outlineLevel="1"/>
    <row r="328676" outlineLevel="1"/>
    <row r="328677" outlineLevel="1"/>
    <row r="328678" outlineLevel="1"/>
    <row r="328679" outlineLevel="1"/>
    <row r="328680" outlineLevel="1"/>
    <row r="328681" outlineLevel="1"/>
    <row r="328682" outlineLevel="1"/>
    <row r="328683" outlineLevel="1"/>
    <row r="328684" outlineLevel="1"/>
    <row r="328685" outlineLevel="1"/>
    <row r="328686" outlineLevel="1"/>
    <row r="328687" outlineLevel="1"/>
    <row r="328688" outlineLevel="1"/>
    <row r="328689" outlineLevel="1"/>
    <row r="328690" outlineLevel="1"/>
    <row r="328691" outlineLevel="1"/>
    <row r="328692" outlineLevel="1"/>
    <row r="328693" outlineLevel="1"/>
    <row r="328694" outlineLevel="1"/>
    <row r="328695" outlineLevel="1"/>
    <row r="328696" outlineLevel="1"/>
    <row r="328697" outlineLevel="1"/>
    <row r="328698" outlineLevel="1"/>
    <row r="328699" outlineLevel="1"/>
    <row r="328700" outlineLevel="1"/>
    <row r="328701" outlineLevel="1"/>
    <row r="328702" outlineLevel="1"/>
    <row r="328703" outlineLevel="1"/>
    <row r="328704" outlineLevel="1"/>
    <row r="328705" outlineLevel="1"/>
    <row r="328706" outlineLevel="1"/>
    <row r="328707" outlineLevel="1"/>
    <row r="328708" outlineLevel="1"/>
    <row r="328709" outlineLevel="1"/>
    <row r="328710" outlineLevel="1"/>
    <row r="328711" outlineLevel="1"/>
    <row r="328712" outlineLevel="1"/>
    <row r="328713" outlineLevel="1"/>
    <row r="328714" outlineLevel="1"/>
    <row r="328715" outlineLevel="1"/>
    <row r="328716" outlineLevel="1"/>
    <row r="328717" outlineLevel="1"/>
    <row r="328718" outlineLevel="1"/>
    <row r="328719" outlineLevel="1"/>
    <row r="328720" outlineLevel="1"/>
    <row r="328721" outlineLevel="1"/>
    <row r="328722" outlineLevel="1"/>
    <row r="328723" outlineLevel="1"/>
    <row r="328724" outlineLevel="1"/>
    <row r="328725" outlineLevel="1"/>
    <row r="328726" outlineLevel="1"/>
    <row r="328727" outlineLevel="1"/>
    <row r="328728" outlineLevel="1"/>
    <row r="328729" outlineLevel="1"/>
    <row r="328730" outlineLevel="1"/>
    <row r="328731" outlineLevel="1"/>
    <row r="328732" outlineLevel="1"/>
    <row r="328733" outlineLevel="1"/>
    <row r="328734" outlineLevel="1"/>
    <row r="328735" outlineLevel="1"/>
    <row r="328736" outlineLevel="1"/>
    <row r="328737" outlineLevel="1"/>
    <row r="328738" outlineLevel="1"/>
    <row r="328739" outlineLevel="1"/>
    <row r="328740" outlineLevel="1"/>
    <row r="328741" outlineLevel="1"/>
    <row r="328742" outlineLevel="1"/>
    <row r="328743" outlineLevel="1"/>
    <row r="328744" outlineLevel="1"/>
    <row r="328745" outlineLevel="1"/>
    <row r="328746" outlineLevel="1"/>
    <row r="328747" outlineLevel="1"/>
    <row r="328748" outlineLevel="1"/>
    <row r="328749" outlineLevel="1"/>
    <row r="328750" outlineLevel="1"/>
    <row r="328751" outlineLevel="1"/>
    <row r="328752" outlineLevel="1"/>
    <row r="328753" outlineLevel="1"/>
    <row r="328754" outlineLevel="1"/>
    <row r="328755" outlineLevel="1"/>
    <row r="328756" outlineLevel="1"/>
    <row r="328757" outlineLevel="1"/>
    <row r="328758" outlineLevel="1"/>
    <row r="328759" outlineLevel="1"/>
    <row r="328760" outlineLevel="1"/>
    <row r="328761" outlineLevel="1"/>
    <row r="328762" outlineLevel="1"/>
    <row r="328763" outlineLevel="1"/>
    <row r="328764" outlineLevel="1"/>
    <row r="328765" outlineLevel="1"/>
    <row r="328766" outlineLevel="1"/>
    <row r="328767" outlineLevel="1"/>
    <row r="328768" outlineLevel="1"/>
    <row r="328769" outlineLevel="1"/>
    <row r="328770" outlineLevel="1"/>
    <row r="328771" outlineLevel="1"/>
    <row r="328772" outlineLevel="1"/>
    <row r="328773" outlineLevel="1"/>
    <row r="328774" outlineLevel="1"/>
    <row r="328775" outlineLevel="1"/>
    <row r="328776" outlineLevel="1"/>
    <row r="328777" outlineLevel="1"/>
    <row r="328778" outlineLevel="1"/>
    <row r="328779" outlineLevel="1"/>
    <row r="328780" outlineLevel="1"/>
    <row r="328781" outlineLevel="1"/>
    <row r="328782" outlineLevel="1"/>
    <row r="328783" outlineLevel="1"/>
    <row r="328784" outlineLevel="1"/>
    <row r="328785" outlineLevel="1"/>
    <row r="328786" outlineLevel="1"/>
    <row r="328787" outlineLevel="1"/>
    <row r="328788" outlineLevel="1"/>
    <row r="328789" outlineLevel="1"/>
    <row r="328790" outlineLevel="1"/>
    <row r="328791" outlineLevel="1"/>
    <row r="328792" outlineLevel="1"/>
    <row r="328793" outlineLevel="1"/>
    <row r="328794" outlineLevel="1"/>
    <row r="328795" outlineLevel="1"/>
    <row r="328796" outlineLevel="1"/>
    <row r="328797" outlineLevel="1"/>
    <row r="328798" outlineLevel="1"/>
    <row r="328799" outlineLevel="1"/>
    <row r="328800" outlineLevel="1"/>
    <row r="328801" outlineLevel="1"/>
    <row r="328802" outlineLevel="1"/>
    <row r="328803" outlineLevel="1"/>
    <row r="328804" outlineLevel="1"/>
    <row r="328805" outlineLevel="1"/>
    <row r="328806" outlineLevel="1"/>
    <row r="328807" outlineLevel="1"/>
    <row r="328808" outlineLevel="1"/>
    <row r="328809" outlineLevel="1"/>
    <row r="328810" outlineLevel="1"/>
    <row r="328811" outlineLevel="1"/>
    <row r="328812" outlineLevel="1"/>
    <row r="328813" outlineLevel="1"/>
    <row r="328814" outlineLevel="1"/>
    <row r="328815" outlineLevel="1"/>
    <row r="328816" outlineLevel="1"/>
    <row r="328817" outlineLevel="1"/>
    <row r="328818" outlineLevel="1"/>
    <row r="328819" outlineLevel="1"/>
    <row r="328820" outlineLevel="1"/>
    <row r="328821" outlineLevel="1"/>
    <row r="328822" outlineLevel="1"/>
    <row r="328823" outlineLevel="1"/>
    <row r="328824" outlineLevel="1"/>
    <row r="328825" outlineLevel="1"/>
    <row r="328826" outlineLevel="1"/>
    <row r="328827" outlineLevel="1"/>
    <row r="328828" outlineLevel="1"/>
    <row r="328829" outlineLevel="1"/>
    <row r="328830" outlineLevel="1"/>
    <row r="328831" outlineLevel="1"/>
    <row r="328832" outlineLevel="1"/>
    <row r="328833" outlineLevel="1"/>
    <row r="328834" outlineLevel="1"/>
    <row r="328835" outlineLevel="1"/>
    <row r="328836" outlineLevel="1"/>
    <row r="328837" outlineLevel="1"/>
    <row r="328838" outlineLevel="1"/>
    <row r="328839" outlineLevel="1"/>
    <row r="328840" outlineLevel="1"/>
    <row r="328841" outlineLevel="1"/>
    <row r="328842" outlineLevel="1"/>
    <row r="328843" outlineLevel="1"/>
    <row r="328844" outlineLevel="1"/>
    <row r="328845" outlineLevel="1"/>
    <row r="328846" outlineLevel="1"/>
    <row r="328847" outlineLevel="1"/>
    <row r="328848" outlineLevel="1"/>
    <row r="328849" outlineLevel="1"/>
    <row r="328850" outlineLevel="1"/>
    <row r="328851" outlineLevel="1"/>
    <row r="328852" outlineLevel="1"/>
    <row r="328853" outlineLevel="1"/>
    <row r="328854" outlineLevel="1"/>
    <row r="328855" outlineLevel="1"/>
    <row r="328856" outlineLevel="1"/>
    <row r="328857" outlineLevel="1"/>
    <row r="328858" outlineLevel="1"/>
    <row r="328859" outlineLevel="1"/>
    <row r="328860" outlineLevel="1"/>
    <row r="328861" outlineLevel="1"/>
    <row r="328862" outlineLevel="1"/>
    <row r="328863" outlineLevel="1"/>
    <row r="328864" outlineLevel="1"/>
    <row r="328865" outlineLevel="1"/>
    <row r="328866" outlineLevel="1"/>
    <row r="328867" outlineLevel="1"/>
    <row r="328868" outlineLevel="1"/>
    <row r="328869" outlineLevel="1"/>
    <row r="328870" outlineLevel="1"/>
    <row r="328871" outlineLevel="1"/>
    <row r="328872" outlineLevel="1"/>
    <row r="328873" outlineLevel="1"/>
    <row r="328874" outlineLevel="1"/>
    <row r="328875" outlineLevel="1"/>
    <row r="328876" outlineLevel="1"/>
    <row r="328877" outlineLevel="1"/>
    <row r="328878" outlineLevel="1"/>
    <row r="328879" outlineLevel="1"/>
    <row r="328880" outlineLevel="1"/>
    <row r="328881" outlineLevel="1"/>
    <row r="328882" outlineLevel="1"/>
    <row r="328883" outlineLevel="1"/>
    <row r="328884" outlineLevel="1"/>
    <row r="328885" outlineLevel="1"/>
    <row r="328886" outlineLevel="1"/>
    <row r="328887" outlineLevel="1"/>
    <row r="328888" outlineLevel="1"/>
    <row r="328889" outlineLevel="1"/>
    <row r="328890" outlineLevel="1"/>
    <row r="328891" outlineLevel="1"/>
    <row r="328892" outlineLevel="1"/>
    <row r="328893" outlineLevel="1"/>
    <row r="328894" outlineLevel="1"/>
    <row r="328895" outlineLevel="1"/>
    <row r="328896" outlineLevel="1"/>
    <row r="328897" outlineLevel="1"/>
    <row r="328898" outlineLevel="1"/>
    <row r="328899" outlineLevel="1"/>
    <row r="328900" outlineLevel="1"/>
    <row r="328901" outlineLevel="1"/>
    <row r="328902" outlineLevel="1"/>
    <row r="328903" outlineLevel="1"/>
    <row r="328904" outlineLevel="1"/>
    <row r="328905" outlineLevel="1"/>
    <row r="328906" outlineLevel="1"/>
    <row r="328907" outlineLevel="1"/>
    <row r="328908" outlineLevel="1"/>
    <row r="328909" outlineLevel="1"/>
    <row r="328910" outlineLevel="1"/>
    <row r="328911" outlineLevel="1"/>
    <row r="328912" outlineLevel="1"/>
    <row r="328913" outlineLevel="1"/>
    <row r="328914" outlineLevel="1"/>
    <row r="328915" outlineLevel="1"/>
    <row r="328916" outlineLevel="1"/>
    <row r="328917" outlineLevel="1"/>
    <row r="328918" outlineLevel="1"/>
    <row r="328919" outlineLevel="1"/>
    <row r="328920" outlineLevel="1"/>
    <row r="328921" outlineLevel="1"/>
    <row r="328922" outlineLevel="1"/>
    <row r="328923" outlineLevel="1"/>
    <row r="328924" outlineLevel="1"/>
    <row r="328925" outlineLevel="1"/>
    <row r="328926" outlineLevel="1"/>
    <row r="328927" outlineLevel="1"/>
    <row r="328928" outlineLevel="1"/>
    <row r="328929" outlineLevel="1"/>
    <row r="328930" outlineLevel="1"/>
    <row r="328931" outlineLevel="1"/>
    <row r="328932" outlineLevel="1"/>
    <row r="328933" outlineLevel="1"/>
    <row r="328934" outlineLevel="1"/>
    <row r="328935" outlineLevel="1"/>
    <row r="328936" outlineLevel="1"/>
    <row r="328937" outlineLevel="1"/>
    <row r="328938" outlineLevel="1"/>
    <row r="328939" outlineLevel="1"/>
    <row r="328940" outlineLevel="1"/>
    <row r="328941" outlineLevel="1"/>
    <row r="328942" outlineLevel="1"/>
    <row r="328943" outlineLevel="1"/>
    <row r="328944" outlineLevel="1"/>
    <row r="328945" outlineLevel="1"/>
    <row r="328946" outlineLevel="1"/>
    <row r="328947" outlineLevel="1"/>
    <row r="328948" outlineLevel="1"/>
    <row r="328949" outlineLevel="1"/>
    <row r="328950" outlineLevel="1"/>
    <row r="328951" outlineLevel="1"/>
    <row r="328952" outlineLevel="1"/>
    <row r="328953" outlineLevel="1"/>
    <row r="328954" outlineLevel="1"/>
    <row r="328955" outlineLevel="1"/>
    <row r="328956" outlineLevel="1"/>
    <row r="328957" outlineLevel="1"/>
    <row r="328958" outlineLevel="1"/>
    <row r="328959" outlineLevel="1"/>
    <row r="328960" outlineLevel="1"/>
    <row r="328961" outlineLevel="1"/>
    <row r="328962" outlineLevel="1"/>
    <row r="328963" outlineLevel="1"/>
    <row r="328964" outlineLevel="1"/>
    <row r="328965" outlineLevel="1"/>
    <row r="328966" outlineLevel="1"/>
    <row r="328967" outlineLevel="1"/>
    <row r="328968" outlineLevel="1"/>
    <row r="328969" outlineLevel="1"/>
    <row r="328970" outlineLevel="1"/>
    <row r="328971" outlineLevel="1"/>
    <row r="328972" outlineLevel="1"/>
    <row r="328973" outlineLevel="1"/>
    <row r="328974" outlineLevel="1"/>
    <row r="328975" outlineLevel="1"/>
    <row r="328976" outlineLevel="1"/>
    <row r="328977" outlineLevel="1"/>
    <row r="328978" outlineLevel="1"/>
    <row r="328979" outlineLevel="1"/>
    <row r="328980" outlineLevel="1"/>
    <row r="328981" outlineLevel="1"/>
    <row r="328982" outlineLevel="1"/>
    <row r="328983" outlineLevel="1"/>
    <row r="328984" outlineLevel="1"/>
    <row r="328985" outlineLevel="1"/>
    <row r="328986" outlineLevel="1"/>
    <row r="328987" outlineLevel="1"/>
    <row r="328988" outlineLevel="1"/>
    <row r="328989" outlineLevel="1"/>
    <row r="328990" outlineLevel="1"/>
    <row r="328991" outlineLevel="1"/>
    <row r="328992" outlineLevel="1"/>
    <row r="328993" outlineLevel="1"/>
    <row r="328994" outlineLevel="1"/>
    <row r="328995" outlineLevel="1"/>
    <row r="328996" outlineLevel="1"/>
    <row r="328997" outlineLevel="1"/>
    <row r="328998" outlineLevel="1"/>
    <row r="328999" outlineLevel="1"/>
    <row r="329000" outlineLevel="1"/>
    <row r="329001" outlineLevel="1"/>
    <row r="329002" outlineLevel="1"/>
    <row r="329003" outlineLevel="1"/>
    <row r="329004" outlineLevel="1"/>
    <row r="329005" outlineLevel="1"/>
    <row r="329006" outlineLevel="1"/>
    <row r="329007" outlineLevel="1"/>
    <row r="329008" outlineLevel="1"/>
    <row r="329009" outlineLevel="1"/>
    <row r="329010" outlineLevel="1"/>
    <row r="329011" outlineLevel="1"/>
    <row r="329012" outlineLevel="1"/>
    <row r="329013" outlineLevel="1"/>
    <row r="329014" outlineLevel="1"/>
    <row r="329015" outlineLevel="1"/>
    <row r="329016" outlineLevel="1"/>
    <row r="329017" outlineLevel="1"/>
    <row r="329018" outlineLevel="1"/>
    <row r="329019" outlineLevel="1"/>
    <row r="329020" outlineLevel="1"/>
    <row r="329021" outlineLevel="1"/>
    <row r="329022" outlineLevel="1"/>
    <row r="329023" outlineLevel="1"/>
    <row r="329024" outlineLevel="1"/>
    <row r="329025" outlineLevel="1"/>
    <row r="329026" outlineLevel="1"/>
    <row r="329027" outlineLevel="1"/>
    <row r="329028" outlineLevel="1"/>
    <row r="329029" outlineLevel="1"/>
    <row r="329030" outlineLevel="1"/>
    <row r="329031" outlineLevel="1"/>
    <row r="329032" outlineLevel="1"/>
    <row r="329033" outlineLevel="1"/>
    <row r="329034" outlineLevel="1"/>
    <row r="329035" outlineLevel="1"/>
    <row r="329036" outlineLevel="1"/>
    <row r="329037" outlineLevel="1"/>
    <row r="329038" outlineLevel="1"/>
    <row r="329039" outlineLevel="1"/>
    <row r="329040" outlineLevel="1"/>
    <row r="329041" outlineLevel="1"/>
    <row r="329042" outlineLevel="1"/>
    <row r="329043" outlineLevel="1"/>
    <row r="329044" outlineLevel="1"/>
    <row r="329045" outlineLevel="1"/>
    <row r="329046" outlineLevel="1"/>
    <row r="329047" outlineLevel="1"/>
    <row r="329048" outlineLevel="1"/>
    <row r="329049" outlineLevel="1"/>
    <row r="329050" outlineLevel="1"/>
    <row r="329051" outlineLevel="1"/>
    <row r="329052" outlineLevel="1"/>
    <row r="329053" outlineLevel="1"/>
    <row r="329054" outlineLevel="1"/>
    <row r="329055" outlineLevel="1"/>
    <row r="329056" outlineLevel="1"/>
    <row r="329057" outlineLevel="1"/>
    <row r="329058" outlineLevel="1"/>
    <row r="329059" outlineLevel="1"/>
    <row r="329060" outlineLevel="1"/>
    <row r="329061" outlineLevel="1"/>
    <row r="329062" outlineLevel="1"/>
    <row r="329063" outlineLevel="1"/>
    <row r="329064" outlineLevel="1"/>
    <row r="329065" outlineLevel="1"/>
    <row r="329066" outlineLevel="1"/>
    <row r="329067" outlineLevel="1"/>
    <row r="329068" outlineLevel="1"/>
    <row r="329069" outlineLevel="1"/>
    <row r="329070" outlineLevel="1"/>
    <row r="329071" outlineLevel="1"/>
    <row r="329072" outlineLevel="1"/>
    <row r="329073" outlineLevel="1"/>
    <row r="329074" outlineLevel="1"/>
    <row r="329075" outlineLevel="1"/>
    <row r="329076" outlineLevel="1"/>
    <row r="329077" outlineLevel="1"/>
    <row r="329078" outlineLevel="1"/>
    <row r="329079" outlineLevel="1"/>
    <row r="329080" outlineLevel="1"/>
    <row r="329081" outlineLevel="1"/>
    <row r="329082" outlineLevel="1"/>
    <row r="329083" outlineLevel="1"/>
    <row r="329084" outlineLevel="1"/>
    <row r="329085" outlineLevel="1"/>
    <row r="329086" outlineLevel="1"/>
    <row r="329087" outlineLevel="1"/>
    <row r="329088" outlineLevel="1"/>
    <row r="329089" outlineLevel="1"/>
    <row r="329090" outlineLevel="1"/>
    <row r="329091" outlineLevel="1"/>
    <row r="329092" outlineLevel="1"/>
    <row r="329093" outlineLevel="1"/>
    <row r="329094" outlineLevel="1"/>
    <row r="329095" outlineLevel="1"/>
    <row r="329096" outlineLevel="1"/>
    <row r="329097" outlineLevel="1"/>
    <row r="329098" outlineLevel="1"/>
    <row r="329099" outlineLevel="1"/>
    <row r="329100" outlineLevel="1"/>
    <row r="329101" outlineLevel="1"/>
    <row r="329102" outlineLevel="1"/>
    <row r="329103" outlineLevel="1"/>
    <row r="329104" outlineLevel="1"/>
    <row r="329105" outlineLevel="1"/>
    <row r="329106" outlineLevel="1"/>
    <row r="329107" outlineLevel="1"/>
    <row r="329108" outlineLevel="1"/>
    <row r="329109" outlineLevel="1"/>
    <row r="329110" outlineLevel="1"/>
    <row r="329111" outlineLevel="1"/>
    <row r="329112" outlineLevel="1"/>
    <row r="329113" outlineLevel="1"/>
    <row r="329114" outlineLevel="1"/>
    <row r="329115" outlineLevel="1"/>
    <row r="329116" outlineLevel="1"/>
    <row r="329117" outlineLevel="1"/>
    <row r="329118" outlineLevel="1"/>
    <row r="329119" outlineLevel="1"/>
    <row r="329120" outlineLevel="1"/>
    <row r="329121" outlineLevel="1"/>
    <row r="329122" outlineLevel="1"/>
    <row r="329123" outlineLevel="1"/>
    <row r="329124" outlineLevel="1"/>
    <row r="329125" outlineLevel="1"/>
    <row r="329126" outlineLevel="1"/>
    <row r="329127" outlineLevel="1"/>
    <row r="329128" outlineLevel="1"/>
    <row r="329129" outlineLevel="1"/>
    <row r="329130" outlineLevel="1"/>
    <row r="329131" outlineLevel="1"/>
    <row r="329132" outlineLevel="1"/>
    <row r="329133" outlineLevel="1"/>
    <row r="329134" outlineLevel="1"/>
    <row r="329135" outlineLevel="1"/>
    <row r="329136" outlineLevel="1"/>
    <row r="329137" outlineLevel="1"/>
    <row r="329138" outlineLevel="1"/>
    <row r="329139" outlineLevel="1"/>
    <row r="329140" outlineLevel="1"/>
    <row r="329141" outlineLevel="1"/>
    <row r="329142" outlineLevel="1"/>
    <row r="329143" outlineLevel="1"/>
    <row r="329144" outlineLevel="1"/>
    <row r="329145" outlineLevel="1"/>
    <row r="329146" outlineLevel="1"/>
    <row r="329147" outlineLevel="1"/>
    <row r="329148" outlineLevel="1"/>
    <row r="329149" outlineLevel="1"/>
    <row r="329150" outlineLevel="1"/>
    <row r="329151" outlineLevel="1"/>
    <row r="329152" outlineLevel="1"/>
    <row r="329153" outlineLevel="1"/>
    <row r="329154" outlineLevel="1"/>
    <row r="329155" outlineLevel="1"/>
    <row r="329156" outlineLevel="1"/>
    <row r="329157" outlineLevel="1"/>
    <row r="329158" outlineLevel="1"/>
    <row r="329159" outlineLevel="1"/>
    <row r="329160" outlineLevel="1"/>
    <row r="329161" outlineLevel="1"/>
    <row r="329162" outlineLevel="1"/>
    <row r="329163" outlineLevel="1"/>
    <row r="329164" outlineLevel="1"/>
    <row r="329165" outlineLevel="1"/>
    <row r="329166" outlineLevel="1"/>
    <row r="329167" outlineLevel="1"/>
    <row r="329168" outlineLevel="1"/>
    <row r="329169" outlineLevel="1"/>
    <row r="329170" outlineLevel="1"/>
    <row r="329171" outlineLevel="1"/>
    <row r="329172" outlineLevel="1"/>
    <row r="329173" outlineLevel="1"/>
    <row r="329174" outlineLevel="1"/>
    <row r="329175" outlineLevel="1"/>
    <row r="329176" outlineLevel="1"/>
    <row r="329177" outlineLevel="1"/>
    <row r="329178" outlineLevel="1"/>
    <row r="329179" outlineLevel="1"/>
    <row r="329180" outlineLevel="1"/>
    <row r="329181" outlineLevel="1"/>
    <row r="329182" outlineLevel="1"/>
    <row r="329183" outlineLevel="1"/>
    <row r="329184" outlineLevel="1"/>
    <row r="329185" outlineLevel="1"/>
    <row r="329186" outlineLevel="1"/>
    <row r="329187" outlineLevel="1"/>
    <row r="329188" outlineLevel="1"/>
    <row r="329189" outlineLevel="1"/>
    <row r="329190" outlineLevel="1"/>
    <row r="329191" outlineLevel="1"/>
    <row r="329192" outlineLevel="1"/>
    <row r="329193" outlineLevel="1"/>
    <row r="329194" outlineLevel="1"/>
    <row r="329195" outlineLevel="1"/>
    <row r="329196" outlineLevel="1"/>
    <row r="329197" outlineLevel="1"/>
    <row r="329198" outlineLevel="1"/>
    <row r="329199" outlineLevel="1"/>
    <row r="329200" outlineLevel="1"/>
    <row r="329201" outlineLevel="1"/>
    <row r="329202" outlineLevel="1"/>
    <row r="329203" outlineLevel="1"/>
    <row r="329204" outlineLevel="1"/>
    <row r="329205" outlineLevel="1"/>
    <row r="329206" outlineLevel="1"/>
    <row r="329207" outlineLevel="1"/>
    <row r="329208" outlineLevel="1"/>
    <row r="329209" outlineLevel="1"/>
    <row r="329210" outlineLevel="1"/>
    <row r="329211" outlineLevel="1"/>
    <row r="329212" outlineLevel="1"/>
    <row r="329213" outlineLevel="1"/>
    <row r="329214" outlineLevel="1"/>
    <row r="329215" outlineLevel="1"/>
    <row r="329216" outlineLevel="1"/>
    <row r="329217" outlineLevel="1"/>
    <row r="329218" outlineLevel="1"/>
    <row r="329219" outlineLevel="1"/>
    <row r="329220" outlineLevel="1"/>
    <row r="329221" outlineLevel="1"/>
    <row r="329222" outlineLevel="1"/>
    <row r="329223" outlineLevel="1"/>
    <row r="329224" outlineLevel="1"/>
    <row r="329225" outlineLevel="1"/>
    <row r="329226" outlineLevel="1"/>
    <row r="329227" outlineLevel="1"/>
    <row r="329228" outlineLevel="1"/>
    <row r="329229" outlineLevel="1"/>
    <row r="329230" outlineLevel="1"/>
    <row r="329231" outlineLevel="1"/>
    <row r="329232" outlineLevel="1"/>
    <row r="329233" outlineLevel="1"/>
    <row r="329234" outlineLevel="1"/>
    <row r="329235" outlineLevel="1"/>
    <row r="329236" outlineLevel="1"/>
    <row r="329237" outlineLevel="1"/>
    <row r="329238" outlineLevel="1"/>
    <row r="329239" outlineLevel="1"/>
    <row r="329240" outlineLevel="1"/>
    <row r="329241" outlineLevel="1"/>
    <row r="329242" outlineLevel="1"/>
    <row r="329243" outlineLevel="1"/>
    <row r="329244" outlineLevel="1"/>
    <row r="329245" outlineLevel="1"/>
    <row r="329246" outlineLevel="1"/>
    <row r="329247" outlineLevel="1"/>
    <row r="329248" outlineLevel="1"/>
    <row r="329249" outlineLevel="1"/>
    <row r="329250" outlineLevel="1"/>
    <row r="329251" outlineLevel="1"/>
    <row r="329252" outlineLevel="1"/>
    <row r="329253" outlineLevel="1"/>
    <row r="329254" outlineLevel="1"/>
    <row r="329255" outlineLevel="1"/>
    <row r="329256" outlineLevel="1"/>
    <row r="329257" outlineLevel="1"/>
    <row r="329258" outlineLevel="1"/>
    <row r="329259" outlineLevel="1"/>
    <row r="329260" outlineLevel="1"/>
    <row r="329261" outlineLevel="1"/>
    <row r="329262" outlineLevel="1"/>
    <row r="329263" outlineLevel="1"/>
    <row r="329264" outlineLevel="1"/>
    <row r="329265" outlineLevel="1"/>
    <row r="329266" outlineLevel="1"/>
    <row r="329267" outlineLevel="1"/>
    <row r="329268" outlineLevel="1"/>
    <row r="329269" outlineLevel="1"/>
    <row r="329270" outlineLevel="1"/>
    <row r="329271" outlineLevel="1"/>
    <row r="329272" outlineLevel="1"/>
    <row r="329273" outlineLevel="1"/>
    <row r="329274" outlineLevel="1"/>
    <row r="329275" outlineLevel="1"/>
    <row r="329276" outlineLevel="1"/>
    <row r="329277" outlineLevel="1"/>
    <row r="329278" outlineLevel="1"/>
    <row r="329279" outlineLevel="1"/>
    <row r="329280" outlineLevel="1"/>
    <row r="329281" outlineLevel="1"/>
    <row r="329282" outlineLevel="1"/>
    <row r="329283" outlineLevel="1"/>
    <row r="329284" outlineLevel="1"/>
    <row r="329285" outlineLevel="1"/>
    <row r="329286" outlineLevel="1"/>
    <row r="329287" outlineLevel="1"/>
    <row r="329288" outlineLevel="1"/>
    <row r="329289" outlineLevel="1"/>
    <row r="329290" outlineLevel="1"/>
    <row r="329291" outlineLevel="1"/>
    <row r="329292" outlineLevel="1"/>
    <row r="329293" outlineLevel="1"/>
    <row r="329294" outlineLevel="1"/>
    <row r="329295" outlineLevel="1"/>
    <row r="329296" outlineLevel="1"/>
    <row r="329297" outlineLevel="1"/>
    <row r="329298" outlineLevel="1"/>
    <row r="329299" outlineLevel="1"/>
    <row r="329300" outlineLevel="1"/>
    <row r="329301" outlineLevel="1"/>
    <row r="329302" outlineLevel="1"/>
    <row r="329303" outlineLevel="1"/>
    <row r="329304" outlineLevel="1"/>
    <row r="329305" outlineLevel="1"/>
    <row r="329306" outlineLevel="1"/>
    <row r="329307" outlineLevel="1"/>
    <row r="329308" outlineLevel="1"/>
    <row r="329309" outlineLevel="1"/>
    <row r="329310" outlineLevel="1"/>
    <row r="329311" outlineLevel="1"/>
    <row r="329312" outlineLevel="1"/>
    <row r="329313" outlineLevel="1"/>
    <row r="329314" outlineLevel="1"/>
    <row r="329315" outlineLevel="1"/>
    <row r="329316" outlineLevel="1"/>
    <row r="329317" outlineLevel="1"/>
    <row r="329318" outlineLevel="1"/>
    <row r="329319" outlineLevel="1"/>
    <row r="329320" outlineLevel="1"/>
    <row r="329321" outlineLevel="1"/>
    <row r="329322" outlineLevel="1"/>
    <row r="329323" outlineLevel="1"/>
    <row r="329324" outlineLevel="1"/>
    <row r="329325" outlineLevel="1"/>
    <row r="329326" outlineLevel="1"/>
    <row r="329327" outlineLevel="1"/>
    <row r="329328" outlineLevel="1"/>
    <row r="329329" outlineLevel="1"/>
    <row r="329330" outlineLevel="1"/>
    <row r="329331" outlineLevel="1"/>
    <row r="329332" outlineLevel="1"/>
    <row r="329333" outlineLevel="1"/>
    <row r="329334" outlineLevel="1"/>
    <row r="329335" outlineLevel="1"/>
    <row r="329336" outlineLevel="1"/>
    <row r="329337" outlineLevel="1"/>
    <row r="329338" outlineLevel="1"/>
    <row r="329339" outlineLevel="1"/>
    <row r="329340" outlineLevel="1"/>
    <row r="329341" outlineLevel="1"/>
    <row r="329342" outlineLevel="1"/>
    <row r="329343" outlineLevel="1"/>
    <row r="329344" outlineLevel="1"/>
    <row r="329345" outlineLevel="1"/>
    <row r="329346" outlineLevel="1"/>
    <row r="329347" outlineLevel="1"/>
    <row r="329348" outlineLevel="1"/>
    <row r="329349" outlineLevel="1"/>
    <row r="329350" outlineLevel="1"/>
    <row r="329351" outlineLevel="1"/>
    <row r="329352" outlineLevel="1"/>
    <row r="329353" outlineLevel="1"/>
    <row r="329354" outlineLevel="1"/>
    <row r="329355" outlineLevel="1"/>
    <row r="329356" outlineLevel="1"/>
    <row r="329357" outlineLevel="1"/>
    <row r="329358" outlineLevel="1"/>
    <row r="329359" outlineLevel="1"/>
    <row r="329360" outlineLevel="1"/>
    <row r="329361" outlineLevel="1"/>
    <row r="329362" outlineLevel="1"/>
    <row r="329363" outlineLevel="1"/>
    <row r="329364" outlineLevel="1"/>
    <row r="329365" outlineLevel="1"/>
    <row r="329366" outlineLevel="1"/>
    <row r="329367" outlineLevel="1"/>
    <row r="329368" outlineLevel="1"/>
    <row r="329369" outlineLevel="1"/>
    <row r="329370" outlineLevel="1"/>
    <row r="329371" outlineLevel="1"/>
    <row r="329372" outlineLevel="1"/>
    <row r="329373" outlineLevel="1"/>
    <row r="329374" outlineLevel="1"/>
    <row r="329375" outlineLevel="1"/>
    <row r="329376" outlineLevel="1"/>
    <row r="329377" outlineLevel="1"/>
    <row r="329378" outlineLevel="1"/>
    <row r="329379" outlineLevel="1"/>
    <row r="329380" outlineLevel="1"/>
    <row r="329381" outlineLevel="1"/>
    <row r="329382" outlineLevel="1"/>
    <row r="329383" outlineLevel="1"/>
    <row r="329384" outlineLevel="1"/>
    <row r="329385" outlineLevel="1"/>
    <row r="329386" outlineLevel="1"/>
    <row r="329387" outlineLevel="1"/>
    <row r="329388" outlineLevel="1"/>
    <row r="329389" outlineLevel="1"/>
    <row r="329390" outlineLevel="1"/>
    <row r="329391" outlineLevel="1"/>
    <row r="329392" outlineLevel="1"/>
    <row r="329393" outlineLevel="1"/>
    <row r="329394" outlineLevel="1"/>
    <row r="329395" outlineLevel="1"/>
    <row r="329396" outlineLevel="1"/>
    <row r="329397" outlineLevel="1"/>
    <row r="329398" outlineLevel="1"/>
    <row r="329399" outlineLevel="1"/>
    <row r="329400" outlineLevel="1"/>
    <row r="329401" outlineLevel="1"/>
    <row r="329402" outlineLevel="1"/>
    <row r="329403" outlineLevel="1"/>
    <row r="329404" outlineLevel="1"/>
    <row r="329405" outlineLevel="1"/>
    <row r="329406" outlineLevel="1"/>
    <row r="329407" outlineLevel="1"/>
    <row r="329408" outlineLevel="1"/>
    <row r="329409" outlineLevel="1"/>
    <row r="329410" outlineLevel="1"/>
    <row r="329411" outlineLevel="1"/>
    <row r="329412" outlineLevel="1"/>
    <row r="329413" outlineLevel="1"/>
    <row r="329414" outlineLevel="1"/>
    <row r="329415" outlineLevel="1"/>
    <row r="329416" outlineLevel="1"/>
    <row r="329417" outlineLevel="1"/>
    <row r="329418" outlineLevel="1"/>
    <row r="329419" outlineLevel="1"/>
    <row r="329420" outlineLevel="1"/>
    <row r="329421" outlineLevel="1"/>
    <row r="329422" outlineLevel="1"/>
    <row r="329423" outlineLevel="1"/>
    <row r="329424" outlineLevel="1"/>
    <row r="329425" outlineLevel="1"/>
    <row r="329426" outlineLevel="1"/>
    <row r="329427" outlineLevel="1"/>
    <row r="329428" outlineLevel="1"/>
    <row r="329429" outlineLevel="1"/>
    <row r="329430" outlineLevel="1"/>
    <row r="329431" outlineLevel="1"/>
    <row r="329432" outlineLevel="1"/>
    <row r="329433" outlineLevel="1"/>
    <row r="329434" outlineLevel="1"/>
    <row r="329435" outlineLevel="1"/>
    <row r="329436" outlineLevel="1"/>
    <row r="329437" outlineLevel="1"/>
    <row r="329438" outlineLevel="1"/>
    <row r="329439" outlineLevel="1"/>
    <row r="329440" outlineLevel="1"/>
    <row r="329441" outlineLevel="1"/>
    <row r="329442" outlineLevel="1"/>
    <row r="329443" outlineLevel="1"/>
    <row r="329444" outlineLevel="1"/>
    <row r="329445" outlineLevel="1"/>
    <row r="329446" outlineLevel="1"/>
    <row r="329447" outlineLevel="1"/>
    <row r="329448" outlineLevel="1"/>
    <row r="329449" outlineLevel="1"/>
    <row r="329450" outlineLevel="1"/>
    <row r="329451" outlineLevel="1"/>
    <row r="329452" outlineLevel="1"/>
    <row r="329453" outlineLevel="1"/>
    <row r="329454" outlineLevel="1"/>
    <row r="329455" outlineLevel="1"/>
    <row r="329456" outlineLevel="1"/>
    <row r="329457" outlineLevel="1"/>
    <row r="329458" outlineLevel="1"/>
    <row r="329459" outlineLevel="1"/>
    <row r="329460" outlineLevel="1"/>
    <row r="329461" outlineLevel="1"/>
    <row r="329462" outlineLevel="1"/>
    <row r="329463" outlineLevel="1"/>
    <row r="329464" outlineLevel="1"/>
    <row r="329465" outlineLevel="1"/>
    <row r="329466" outlineLevel="1"/>
    <row r="329467" outlineLevel="1"/>
    <row r="329468" outlineLevel="1"/>
    <row r="329469" outlineLevel="1"/>
    <row r="329470" outlineLevel="1"/>
    <row r="329471" outlineLevel="1"/>
    <row r="329472" outlineLevel="1"/>
    <row r="329473" outlineLevel="1"/>
    <row r="329474" outlineLevel="1"/>
    <row r="329475" outlineLevel="1"/>
    <row r="329476" outlineLevel="1"/>
    <row r="329477" outlineLevel="1"/>
    <row r="329478" outlineLevel="1"/>
    <row r="329479" outlineLevel="1"/>
    <row r="329480" outlineLevel="1"/>
    <row r="329481" outlineLevel="1"/>
    <row r="329482" outlineLevel="1"/>
    <row r="329483" outlineLevel="1"/>
    <row r="329484" outlineLevel="1"/>
    <row r="329485" outlineLevel="1"/>
    <row r="329486" outlineLevel="1"/>
    <row r="329487" outlineLevel="1"/>
    <row r="329488" outlineLevel="1"/>
    <row r="329489" outlineLevel="1"/>
    <row r="329490" outlineLevel="1"/>
    <row r="329491" outlineLevel="1"/>
    <row r="329492" outlineLevel="1"/>
    <row r="329493" outlineLevel="1"/>
    <row r="329494" outlineLevel="1"/>
    <row r="329495" outlineLevel="1"/>
    <row r="329496" outlineLevel="1"/>
    <row r="329497" outlineLevel="1"/>
    <row r="329498" outlineLevel="1"/>
    <row r="329499" outlineLevel="1"/>
    <row r="329500" outlineLevel="1"/>
    <row r="329501" outlineLevel="1"/>
    <row r="329502" outlineLevel="1"/>
    <row r="329503" outlineLevel="1"/>
    <row r="329504" outlineLevel="1"/>
    <row r="329505" outlineLevel="1"/>
    <row r="329506" outlineLevel="1"/>
    <row r="329507" outlineLevel="1"/>
    <row r="329508" outlineLevel="1"/>
    <row r="329509" outlineLevel="1"/>
    <row r="329510" outlineLevel="1"/>
    <row r="329511" outlineLevel="1"/>
    <row r="329512" outlineLevel="1"/>
    <row r="329513" outlineLevel="1"/>
    <row r="329514" outlineLevel="1"/>
    <row r="329515" outlineLevel="1"/>
    <row r="329516" outlineLevel="1"/>
    <row r="329517" outlineLevel="1"/>
    <row r="329518" outlineLevel="1"/>
    <row r="329519" outlineLevel="1"/>
    <row r="329520" outlineLevel="1"/>
    <row r="329521" outlineLevel="1"/>
    <row r="329522" outlineLevel="1"/>
    <row r="329523" outlineLevel="1"/>
    <row r="329524" outlineLevel="1"/>
    <row r="329525" outlineLevel="1"/>
    <row r="329526" outlineLevel="1"/>
    <row r="329527" outlineLevel="1"/>
    <row r="329528" outlineLevel="1"/>
    <row r="329529" outlineLevel="1"/>
    <row r="329530" outlineLevel="1"/>
    <row r="329531" outlineLevel="1"/>
    <row r="329532" outlineLevel="1"/>
    <row r="329533" outlineLevel="1"/>
    <row r="329534" outlineLevel="1"/>
    <row r="329535" outlineLevel="1"/>
    <row r="329536" outlineLevel="1"/>
    <row r="329537" outlineLevel="1"/>
    <row r="329538" outlineLevel="1"/>
    <row r="329539" outlineLevel="1"/>
    <row r="329540" outlineLevel="1"/>
    <row r="329541" outlineLevel="1"/>
    <row r="329542" outlineLevel="1"/>
    <row r="329543" outlineLevel="1"/>
    <row r="329544" outlineLevel="1"/>
    <row r="329545" outlineLevel="1"/>
    <row r="329546" outlineLevel="1"/>
    <row r="329547" outlineLevel="1"/>
    <row r="329548" outlineLevel="1"/>
    <row r="329549" outlineLevel="1"/>
    <row r="329550" outlineLevel="1"/>
    <row r="329551" outlineLevel="1"/>
    <row r="329552" outlineLevel="1"/>
    <row r="329553" outlineLevel="1"/>
    <row r="329554" outlineLevel="1"/>
    <row r="329555" outlineLevel="1"/>
    <row r="329556" outlineLevel="1"/>
    <row r="329557" outlineLevel="1"/>
    <row r="329558" outlineLevel="1"/>
    <row r="329559" outlineLevel="1"/>
    <row r="329560" outlineLevel="1"/>
    <row r="329561" outlineLevel="1"/>
    <row r="329562" outlineLevel="1"/>
    <row r="329563" outlineLevel="1"/>
    <row r="329564" outlineLevel="1"/>
    <row r="329565" outlineLevel="1"/>
    <row r="329566" outlineLevel="1"/>
    <row r="329567" outlineLevel="1"/>
    <row r="329568" outlineLevel="1"/>
    <row r="329569" outlineLevel="1"/>
    <row r="329570" outlineLevel="1"/>
    <row r="329571" outlineLevel="1"/>
    <row r="329572" outlineLevel="1"/>
    <row r="329573" outlineLevel="1"/>
    <row r="329574" outlineLevel="1"/>
    <row r="329575" outlineLevel="1"/>
    <row r="329576" outlineLevel="1"/>
    <row r="329577" outlineLevel="1"/>
    <row r="329578" outlineLevel="1"/>
    <row r="329579" outlineLevel="1"/>
    <row r="329580" outlineLevel="1"/>
    <row r="329581" outlineLevel="1"/>
    <row r="329582" outlineLevel="1"/>
    <row r="329583" outlineLevel="1"/>
    <row r="329584" outlineLevel="1"/>
    <row r="329585" outlineLevel="1"/>
    <row r="329586" outlineLevel="1"/>
    <row r="329587" outlineLevel="1"/>
    <row r="329588" outlineLevel="1"/>
    <row r="329589" outlineLevel="1"/>
    <row r="329590" outlineLevel="1"/>
    <row r="329591" outlineLevel="1"/>
    <row r="329592" outlineLevel="1"/>
    <row r="329593" outlineLevel="1"/>
    <row r="329594" outlineLevel="1"/>
    <row r="329595" outlineLevel="1"/>
    <row r="329596" outlineLevel="1"/>
    <row r="329597" outlineLevel="1"/>
    <row r="329598" outlineLevel="1"/>
    <row r="329599" outlineLevel="1"/>
    <row r="329600" outlineLevel="1"/>
    <row r="329601" outlineLevel="1"/>
    <row r="329602" outlineLevel="1"/>
    <row r="329603" outlineLevel="1"/>
    <row r="329604" outlineLevel="1"/>
    <row r="329605" outlineLevel="1"/>
    <row r="329606" outlineLevel="1"/>
    <row r="329607" outlineLevel="1"/>
    <row r="329608" outlineLevel="1"/>
    <row r="329609" outlineLevel="1"/>
    <row r="329610" outlineLevel="1"/>
    <row r="329611" outlineLevel="1"/>
    <row r="329612" outlineLevel="1"/>
    <row r="329613" outlineLevel="1"/>
    <row r="329614" outlineLevel="1"/>
    <row r="329615" outlineLevel="1"/>
    <row r="329616" outlineLevel="1"/>
    <row r="329617" outlineLevel="1"/>
    <row r="329618" outlineLevel="1"/>
    <row r="329619" outlineLevel="1"/>
    <row r="329620" outlineLevel="1"/>
    <row r="329621" outlineLevel="1"/>
    <row r="329622" outlineLevel="1"/>
    <row r="329623" outlineLevel="1"/>
    <row r="329624" outlineLevel="1"/>
    <row r="329625" outlineLevel="1"/>
    <row r="329626" outlineLevel="1"/>
    <row r="329627" outlineLevel="1"/>
    <row r="329628" outlineLevel="1"/>
    <row r="329629" outlineLevel="1"/>
    <row r="329630" outlineLevel="1"/>
    <row r="329631" outlineLevel="1"/>
    <row r="329632" outlineLevel="1"/>
    <row r="329633" outlineLevel="1"/>
    <row r="329634" outlineLevel="1"/>
    <row r="329635" outlineLevel="1"/>
    <row r="329636" outlineLevel="1"/>
    <row r="329637" outlineLevel="1"/>
    <row r="329638" outlineLevel="1"/>
    <row r="329639" outlineLevel="1"/>
    <row r="329640" outlineLevel="1"/>
    <row r="329641" outlineLevel="1"/>
    <row r="329642" outlineLevel="1"/>
    <row r="329643" outlineLevel="1"/>
    <row r="329644" outlineLevel="1"/>
    <row r="329645" outlineLevel="1"/>
    <row r="329646" outlineLevel="1"/>
    <row r="329647" outlineLevel="1"/>
    <row r="329648" outlineLevel="1"/>
    <row r="329649" outlineLevel="1"/>
    <row r="329650" outlineLevel="1"/>
    <row r="329651" outlineLevel="1"/>
    <row r="329652" outlineLevel="1"/>
    <row r="329653" outlineLevel="1"/>
    <row r="329654" outlineLevel="1"/>
    <row r="329655" outlineLevel="1"/>
    <row r="329656" outlineLevel="1"/>
    <row r="329657" outlineLevel="1"/>
    <row r="329658" outlineLevel="1"/>
    <row r="329659" outlineLevel="1"/>
    <row r="329660" outlineLevel="1"/>
    <row r="329661" outlineLevel="1"/>
    <row r="329662" outlineLevel="1"/>
    <row r="329663" outlineLevel="1"/>
    <row r="329664" outlineLevel="1"/>
    <row r="329665" outlineLevel="1"/>
    <row r="329666" outlineLevel="1"/>
    <row r="329667" outlineLevel="1"/>
    <row r="329668" outlineLevel="1"/>
    <row r="329669" outlineLevel="1"/>
    <row r="329670" outlineLevel="1"/>
    <row r="329671" outlineLevel="1"/>
    <row r="329672" outlineLevel="1"/>
    <row r="329673" outlineLevel="1"/>
    <row r="329674" outlineLevel="1"/>
    <row r="329675" outlineLevel="1"/>
    <row r="329676" outlineLevel="1"/>
    <row r="329677" outlineLevel="1"/>
    <row r="329678" outlineLevel="1"/>
    <row r="329679" outlineLevel="1"/>
    <row r="329680" outlineLevel="1"/>
    <row r="329681" outlineLevel="1"/>
    <row r="329682" outlineLevel="1"/>
    <row r="329683" outlineLevel="1"/>
    <row r="329684" outlineLevel="1"/>
    <row r="329685" outlineLevel="1"/>
    <row r="329686" outlineLevel="1"/>
    <row r="329687" outlineLevel="1"/>
    <row r="329688" outlineLevel="1"/>
    <row r="329689" outlineLevel="1"/>
    <row r="329690" outlineLevel="1"/>
    <row r="329691" outlineLevel="1"/>
    <row r="329692" outlineLevel="1"/>
    <row r="329693" outlineLevel="1"/>
    <row r="329694" outlineLevel="1"/>
    <row r="329695" outlineLevel="1"/>
    <row r="329696" outlineLevel="1"/>
    <row r="329697" outlineLevel="1"/>
    <row r="329698" outlineLevel="1"/>
    <row r="329699" outlineLevel="1"/>
    <row r="329700" outlineLevel="1"/>
    <row r="329701" outlineLevel="1"/>
    <row r="329702" outlineLevel="1"/>
    <row r="329703" outlineLevel="1"/>
    <row r="329704" outlineLevel="1"/>
    <row r="329705" outlineLevel="1"/>
    <row r="329706" outlineLevel="1"/>
    <row r="329707" outlineLevel="1"/>
    <row r="329708" outlineLevel="1"/>
    <row r="329709" outlineLevel="1"/>
    <row r="329710" outlineLevel="1"/>
    <row r="329711" outlineLevel="1"/>
    <row r="329712" outlineLevel="1"/>
    <row r="329713" outlineLevel="1"/>
    <row r="329714" outlineLevel="1"/>
    <row r="329715" outlineLevel="1"/>
    <row r="329716" outlineLevel="1"/>
    <row r="329717" outlineLevel="1"/>
    <row r="329718" outlineLevel="1"/>
    <row r="329719" outlineLevel="1"/>
    <row r="329720" outlineLevel="1"/>
    <row r="329721" outlineLevel="1"/>
    <row r="329722" outlineLevel="1"/>
    <row r="329723" outlineLevel="1"/>
    <row r="329724" outlineLevel="1"/>
    <row r="329725" outlineLevel="1"/>
    <row r="329726" outlineLevel="1"/>
    <row r="329727" outlineLevel="1"/>
    <row r="329728" outlineLevel="1"/>
    <row r="329729" outlineLevel="1"/>
    <row r="329730" outlineLevel="1"/>
    <row r="329731" outlineLevel="1"/>
    <row r="329732" outlineLevel="1"/>
    <row r="329733" outlineLevel="1"/>
    <row r="329734" outlineLevel="1"/>
    <row r="329735" outlineLevel="1"/>
    <row r="329736" outlineLevel="1"/>
    <row r="329737" outlineLevel="1"/>
    <row r="329738" outlineLevel="1"/>
    <row r="329739" outlineLevel="1"/>
    <row r="329740" outlineLevel="1"/>
    <row r="329741" outlineLevel="1"/>
    <row r="329742" outlineLevel="1"/>
    <row r="329743" outlineLevel="1"/>
    <row r="329744" outlineLevel="1"/>
    <row r="329745" outlineLevel="1"/>
    <row r="329746" outlineLevel="1"/>
    <row r="329747" outlineLevel="1"/>
    <row r="329748" outlineLevel="1"/>
    <row r="329749" outlineLevel="1"/>
    <row r="329750" outlineLevel="1"/>
    <row r="329751" outlineLevel="1"/>
    <row r="329752" outlineLevel="1"/>
    <row r="329753" outlineLevel="1"/>
    <row r="329754" outlineLevel="1"/>
    <row r="329755" outlineLevel="1"/>
    <row r="329756" outlineLevel="1"/>
    <row r="329757" outlineLevel="1"/>
    <row r="329758" outlineLevel="1"/>
    <row r="329759" outlineLevel="1"/>
    <row r="329760" outlineLevel="1"/>
    <row r="329761" outlineLevel="1"/>
    <row r="329762" outlineLevel="1"/>
    <row r="329763" outlineLevel="1"/>
    <row r="329764" outlineLevel="1"/>
    <row r="329765" outlineLevel="1"/>
    <row r="329766" outlineLevel="1"/>
    <row r="329767" outlineLevel="1"/>
    <row r="329768" outlineLevel="1"/>
    <row r="329769" outlineLevel="1"/>
    <row r="329770" outlineLevel="1"/>
    <row r="329771" outlineLevel="1"/>
    <row r="329772" outlineLevel="1"/>
    <row r="329773" outlineLevel="1"/>
    <row r="329774" outlineLevel="1"/>
    <row r="329775" outlineLevel="1"/>
    <row r="329776" outlineLevel="1"/>
    <row r="329777" outlineLevel="1"/>
    <row r="329778" outlineLevel="1"/>
    <row r="329779" outlineLevel="1"/>
    <row r="329780" outlineLevel="1"/>
    <row r="329781" outlineLevel="1"/>
    <row r="329782" outlineLevel="1"/>
    <row r="329783" outlineLevel="1"/>
    <row r="329784" outlineLevel="1"/>
    <row r="329785" outlineLevel="1"/>
    <row r="329786" outlineLevel="1"/>
    <row r="329787" outlineLevel="1"/>
    <row r="329788" outlineLevel="1"/>
    <row r="329789" outlineLevel="1"/>
    <row r="329790" outlineLevel="1"/>
    <row r="329791" outlineLevel="1"/>
    <row r="329792" outlineLevel="1"/>
    <row r="329793" outlineLevel="1"/>
    <row r="329794" outlineLevel="1"/>
    <row r="329795" outlineLevel="1"/>
    <row r="329796" outlineLevel="1"/>
    <row r="329797" outlineLevel="1"/>
    <row r="329798" outlineLevel="1"/>
    <row r="329799" outlineLevel="1"/>
    <row r="329800" outlineLevel="1"/>
    <row r="329801" outlineLevel="1"/>
    <row r="329802" outlineLevel="1"/>
    <row r="329803" outlineLevel="1"/>
    <row r="329804" outlineLevel="1"/>
    <row r="329805" outlineLevel="1"/>
    <row r="329806" outlineLevel="1"/>
    <row r="329807" outlineLevel="1"/>
    <row r="329808" outlineLevel="1"/>
    <row r="329809" outlineLevel="1"/>
    <row r="329810" outlineLevel="1"/>
    <row r="329811" outlineLevel="1"/>
    <row r="329812" outlineLevel="1"/>
    <row r="329813" outlineLevel="1"/>
    <row r="329814" outlineLevel="1"/>
    <row r="329815" outlineLevel="1"/>
    <row r="329816" outlineLevel="1"/>
    <row r="329817" outlineLevel="1"/>
    <row r="329818" outlineLevel="1"/>
    <row r="329819" outlineLevel="1"/>
    <row r="329820" outlineLevel="1"/>
    <row r="329821" outlineLevel="1"/>
    <row r="329822" outlineLevel="1"/>
    <row r="329823" outlineLevel="1"/>
    <row r="329824" outlineLevel="1"/>
    <row r="329825" outlineLevel="1"/>
    <row r="329826" outlineLevel="1"/>
    <row r="329827" outlineLevel="1"/>
    <row r="329828" outlineLevel="1"/>
    <row r="329829" outlineLevel="1"/>
    <row r="329830" outlineLevel="1"/>
    <row r="329831" outlineLevel="1"/>
    <row r="329832" outlineLevel="1"/>
    <row r="329833" outlineLevel="1"/>
    <row r="329834" outlineLevel="1"/>
    <row r="329835" outlineLevel="1"/>
    <row r="329836" outlineLevel="1"/>
    <row r="329837" outlineLevel="1"/>
    <row r="329838" outlineLevel="1"/>
    <row r="329839" outlineLevel="1"/>
    <row r="329840" outlineLevel="1"/>
    <row r="329841" outlineLevel="1"/>
    <row r="329842" outlineLevel="1"/>
    <row r="329843" outlineLevel="1"/>
    <row r="329844" outlineLevel="1"/>
    <row r="329845" outlineLevel="1"/>
    <row r="329846" outlineLevel="1"/>
    <row r="329847" outlineLevel="1"/>
    <row r="329848" outlineLevel="1"/>
    <row r="329849" outlineLevel="1"/>
    <row r="329850" outlineLevel="1"/>
    <row r="329851" outlineLevel="1"/>
    <row r="329852" outlineLevel="1"/>
    <row r="329853" outlineLevel="1"/>
    <row r="329854" outlineLevel="1"/>
    <row r="329855" outlineLevel="1"/>
    <row r="329856" outlineLevel="1"/>
    <row r="329857" outlineLevel="1"/>
    <row r="329858" outlineLevel="1"/>
    <row r="329859" outlineLevel="1"/>
    <row r="329860" outlineLevel="1"/>
    <row r="329861" outlineLevel="1"/>
    <row r="329862" outlineLevel="1"/>
    <row r="329863" outlineLevel="1"/>
    <row r="329864" outlineLevel="1"/>
    <row r="329865" outlineLevel="1"/>
    <row r="329866" outlineLevel="1"/>
    <row r="329867" outlineLevel="1"/>
    <row r="329868" outlineLevel="1"/>
    <row r="329869" outlineLevel="1"/>
    <row r="329870" outlineLevel="1"/>
    <row r="329871" outlineLevel="1"/>
    <row r="329872" outlineLevel="1"/>
    <row r="329873" outlineLevel="1"/>
    <row r="329874" outlineLevel="1"/>
    <row r="329875" outlineLevel="1"/>
    <row r="329876" outlineLevel="1"/>
    <row r="329877" outlineLevel="1"/>
    <row r="329878" outlineLevel="1"/>
    <row r="329879" outlineLevel="1"/>
    <row r="329880" outlineLevel="1"/>
    <row r="329881" outlineLevel="1"/>
    <row r="329882" outlineLevel="1"/>
    <row r="329883" outlineLevel="1"/>
    <row r="329884" outlineLevel="1"/>
    <row r="329885" outlineLevel="1"/>
    <row r="329886" outlineLevel="1"/>
    <row r="329887" outlineLevel="1"/>
    <row r="329888" outlineLevel="1"/>
    <row r="329889" outlineLevel="1"/>
    <row r="329890" outlineLevel="1"/>
    <row r="329891" outlineLevel="1"/>
    <row r="329892" outlineLevel="1"/>
    <row r="329893" outlineLevel="1"/>
    <row r="329894" outlineLevel="1"/>
    <row r="329895" outlineLevel="1"/>
    <row r="329896" outlineLevel="1"/>
    <row r="329897" outlineLevel="1"/>
    <row r="329898" outlineLevel="1"/>
    <row r="329899" outlineLevel="1"/>
    <row r="329900" outlineLevel="1"/>
    <row r="329901" outlineLevel="1"/>
    <row r="329902" outlineLevel="1"/>
    <row r="329903" outlineLevel="1"/>
    <row r="329904" outlineLevel="1"/>
    <row r="329905" outlineLevel="1"/>
    <row r="329906" outlineLevel="1"/>
    <row r="329907" outlineLevel="1"/>
    <row r="329908" outlineLevel="1"/>
    <row r="329909" outlineLevel="1"/>
    <row r="329910" outlineLevel="1"/>
    <row r="329911" outlineLevel="1"/>
    <row r="329912" outlineLevel="1"/>
    <row r="329913" outlineLevel="1"/>
    <row r="329914" outlineLevel="1"/>
    <row r="329915" outlineLevel="1"/>
    <row r="329916" outlineLevel="1"/>
    <row r="329917" outlineLevel="1"/>
    <row r="329918" outlineLevel="1"/>
    <row r="329919" outlineLevel="1"/>
    <row r="329920" outlineLevel="1"/>
    <row r="329921" outlineLevel="1"/>
    <row r="329922" outlineLevel="1"/>
    <row r="329923" outlineLevel="1"/>
    <row r="329924" outlineLevel="1"/>
    <row r="329925" outlineLevel="1"/>
    <row r="329926" outlineLevel="1"/>
    <row r="329927" outlineLevel="1"/>
    <row r="329928" outlineLevel="1"/>
    <row r="329929" outlineLevel="1"/>
    <row r="329930" outlineLevel="1"/>
    <row r="329931" outlineLevel="1"/>
    <row r="329932" outlineLevel="1"/>
    <row r="329933" outlineLevel="1"/>
    <row r="329934" outlineLevel="1"/>
    <row r="329935" outlineLevel="1"/>
    <row r="329936" outlineLevel="1"/>
    <row r="329937" outlineLevel="1"/>
    <row r="329938" outlineLevel="1"/>
    <row r="329939" outlineLevel="1"/>
    <row r="329940" outlineLevel="1"/>
    <row r="329941" outlineLevel="1"/>
    <row r="329942" outlineLevel="1"/>
    <row r="329943" outlineLevel="1"/>
    <row r="329944" outlineLevel="1"/>
    <row r="329945" outlineLevel="1"/>
    <row r="329946" outlineLevel="1"/>
    <row r="329947" outlineLevel="1"/>
    <row r="329948" outlineLevel="1"/>
    <row r="329949" outlineLevel="1"/>
    <row r="329950" outlineLevel="1"/>
    <row r="329951" outlineLevel="1"/>
    <row r="329952" outlineLevel="1"/>
    <row r="329953" outlineLevel="1"/>
    <row r="329954" outlineLevel="1"/>
    <row r="329955" outlineLevel="1"/>
    <row r="329956" outlineLevel="1"/>
    <row r="329957" outlineLevel="1"/>
    <row r="329958" outlineLevel="1"/>
    <row r="329959" outlineLevel="1"/>
    <row r="329960" outlineLevel="1"/>
    <row r="329961" outlineLevel="1"/>
    <row r="329962" outlineLevel="1"/>
    <row r="329963" outlineLevel="1"/>
    <row r="329964" outlineLevel="1"/>
    <row r="329965" outlineLevel="1"/>
    <row r="329966" outlineLevel="1"/>
    <row r="329967" outlineLevel="1"/>
    <row r="329968" outlineLevel="1"/>
    <row r="329969" outlineLevel="1"/>
    <row r="329970" outlineLevel="1"/>
    <row r="329971" outlineLevel="1"/>
    <row r="329972" outlineLevel="1"/>
    <row r="329973" outlineLevel="1"/>
    <row r="329974" outlineLevel="1"/>
    <row r="329975" outlineLevel="1"/>
    <row r="329976" outlineLevel="1"/>
    <row r="329977" outlineLevel="1"/>
    <row r="329978" outlineLevel="1"/>
    <row r="329979" outlineLevel="1"/>
    <row r="329980" outlineLevel="1"/>
    <row r="329981" outlineLevel="1"/>
    <row r="329982" outlineLevel="1"/>
    <row r="329983" outlineLevel="1"/>
    <row r="329984" outlineLevel="1"/>
    <row r="329985" outlineLevel="1"/>
    <row r="329986" outlineLevel="1"/>
    <row r="329987" outlineLevel="1"/>
    <row r="329988" outlineLevel="1"/>
    <row r="329989" outlineLevel="1"/>
    <row r="329990" outlineLevel="1"/>
    <row r="329991" outlineLevel="1"/>
    <row r="329992" outlineLevel="1"/>
    <row r="329993" outlineLevel="1"/>
    <row r="329994" outlineLevel="1"/>
    <row r="329995" outlineLevel="1"/>
    <row r="329996" outlineLevel="1"/>
    <row r="329997" outlineLevel="1"/>
    <row r="329998" outlineLevel="1"/>
    <row r="329999" outlineLevel="1"/>
    <row r="330000" outlineLevel="1"/>
    <row r="330001" outlineLevel="1"/>
    <row r="330002" outlineLevel="1"/>
    <row r="330003" outlineLevel="1"/>
    <row r="330004" outlineLevel="1"/>
    <row r="330005" outlineLevel="1"/>
    <row r="330006" outlineLevel="1"/>
    <row r="330007" outlineLevel="1"/>
    <row r="330008" outlineLevel="1"/>
    <row r="330009" outlineLevel="1"/>
    <row r="330010" outlineLevel="1"/>
    <row r="330011" outlineLevel="1"/>
    <row r="330012" outlineLevel="1"/>
    <row r="330013" outlineLevel="1"/>
    <row r="330014" outlineLevel="1"/>
    <row r="330015" outlineLevel="1"/>
    <row r="330016" outlineLevel="1"/>
    <row r="330017" outlineLevel="1"/>
    <row r="330018" outlineLevel="1"/>
    <row r="330019" outlineLevel="1"/>
    <row r="330020" outlineLevel="1"/>
    <row r="330021" outlineLevel="1"/>
    <row r="330022" outlineLevel="1"/>
    <row r="330023" outlineLevel="1"/>
    <row r="330024" outlineLevel="1"/>
    <row r="330025" outlineLevel="1"/>
    <row r="330026" outlineLevel="1"/>
    <row r="330027" outlineLevel="1"/>
    <row r="330028" outlineLevel="1"/>
    <row r="330029" outlineLevel="1"/>
    <row r="330030" outlineLevel="1"/>
    <row r="330031" outlineLevel="1"/>
    <row r="330032" outlineLevel="1"/>
    <row r="330033" outlineLevel="1"/>
    <row r="330034" outlineLevel="1"/>
    <row r="330035" outlineLevel="1"/>
    <row r="330036" outlineLevel="1"/>
    <row r="330037" outlineLevel="1"/>
    <row r="330038" outlineLevel="1"/>
    <row r="330039" outlineLevel="1"/>
    <row r="330040" outlineLevel="1"/>
    <row r="330041" outlineLevel="1"/>
    <row r="330042" outlineLevel="1"/>
    <row r="330043" outlineLevel="1"/>
    <row r="330044" outlineLevel="1"/>
    <row r="330045" outlineLevel="1"/>
    <row r="330046" outlineLevel="1"/>
    <row r="330047" outlineLevel="1"/>
    <row r="330048" outlineLevel="1"/>
    <row r="330049" outlineLevel="1"/>
    <row r="330050" outlineLevel="1"/>
    <row r="330051" outlineLevel="1"/>
    <row r="330052" outlineLevel="1"/>
    <row r="330053" outlineLevel="1"/>
    <row r="330054" outlineLevel="1"/>
    <row r="330055" outlineLevel="1"/>
    <row r="330056" outlineLevel="1"/>
    <row r="330057" outlineLevel="1"/>
    <row r="330058" outlineLevel="1"/>
    <row r="330059" outlineLevel="1"/>
    <row r="330060" outlineLevel="1"/>
    <row r="330061" outlineLevel="1"/>
    <row r="330062" outlineLevel="1"/>
    <row r="330063" outlineLevel="1"/>
    <row r="330064" outlineLevel="1"/>
    <row r="330065" outlineLevel="1"/>
    <row r="330066" outlineLevel="1"/>
    <row r="330067" outlineLevel="1"/>
    <row r="330068" outlineLevel="1"/>
    <row r="330069" outlineLevel="1"/>
    <row r="330070" outlineLevel="1"/>
    <row r="330071" outlineLevel="1"/>
    <row r="330072" outlineLevel="1"/>
    <row r="330073" outlineLevel="1"/>
    <row r="330074" outlineLevel="1"/>
    <row r="330075" outlineLevel="1"/>
    <row r="330076" outlineLevel="1"/>
    <row r="330077" outlineLevel="1"/>
    <row r="330078" outlineLevel="1"/>
    <row r="330079" outlineLevel="1"/>
    <row r="330080" outlineLevel="1"/>
    <row r="330081" outlineLevel="1"/>
    <row r="330082" outlineLevel="1"/>
    <row r="330083" outlineLevel="1"/>
    <row r="330084" outlineLevel="1"/>
    <row r="330085" outlineLevel="1"/>
    <row r="330086" outlineLevel="1"/>
    <row r="330087" outlineLevel="1"/>
    <row r="330088" outlineLevel="1"/>
    <row r="330089" outlineLevel="1"/>
    <row r="330090" outlineLevel="1"/>
    <row r="330091" outlineLevel="1"/>
    <row r="330092" outlineLevel="1"/>
    <row r="330093" outlineLevel="1"/>
    <row r="330094" outlineLevel="1"/>
    <row r="330095" outlineLevel="1"/>
    <row r="330096" outlineLevel="1"/>
    <row r="330097" outlineLevel="1"/>
    <row r="330098" outlineLevel="1"/>
    <row r="330099" outlineLevel="1"/>
    <row r="330100" outlineLevel="1"/>
    <row r="330101" outlineLevel="1"/>
    <row r="330102" outlineLevel="1"/>
    <row r="330103" outlineLevel="1"/>
    <row r="330104" outlineLevel="1"/>
    <row r="330105" outlineLevel="1"/>
    <row r="330106" outlineLevel="1"/>
    <row r="330107" outlineLevel="1"/>
    <row r="330108" outlineLevel="1"/>
    <row r="330109" outlineLevel="1"/>
    <row r="330110" outlineLevel="1"/>
    <row r="330111" outlineLevel="1"/>
    <row r="330112" outlineLevel="1"/>
    <row r="330113" outlineLevel="1"/>
    <row r="330114" outlineLevel="1"/>
    <row r="330115" outlineLevel="1"/>
    <row r="330116" outlineLevel="1"/>
    <row r="330117" outlineLevel="1"/>
    <row r="330118" outlineLevel="1"/>
    <row r="330119" outlineLevel="1"/>
    <row r="330120" outlineLevel="1"/>
    <row r="330121" outlineLevel="1"/>
    <row r="330122" outlineLevel="1"/>
    <row r="330123" outlineLevel="1"/>
    <row r="330124" outlineLevel="1"/>
    <row r="330125" outlineLevel="1"/>
    <row r="330126" outlineLevel="1"/>
    <row r="330127" outlineLevel="1"/>
    <row r="330128" outlineLevel="1"/>
    <row r="330129" outlineLevel="1"/>
    <row r="330130" outlineLevel="1"/>
    <row r="330131" outlineLevel="1"/>
    <row r="330132" outlineLevel="1"/>
    <row r="330133" outlineLevel="1"/>
    <row r="330134" outlineLevel="1"/>
    <row r="330135" outlineLevel="1"/>
    <row r="330136" outlineLevel="1"/>
    <row r="330137" outlineLevel="1"/>
    <row r="330138" outlineLevel="1"/>
    <row r="330139" outlineLevel="1"/>
    <row r="330140" outlineLevel="1"/>
    <row r="330141" outlineLevel="1"/>
    <row r="330142" outlineLevel="1"/>
    <row r="330143" outlineLevel="1"/>
    <row r="330144" outlineLevel="1"/>
    <row r="330145" outlineLevel="1"/>
    <row r="330146" outlineLevel="1"/>
    <row r="330147" outlineLevel="1"/>
    <row r="330148" outlineLevel="1"/>
    <row r="330149" outlineLevel="1"/>
    <row r="330150" outlineLevel="1"/>
    <row r="330151" outlineLevel="1"/>
    <row r="330152" outlineLevel="1"/>
    <row r="330153" outlineLevel="1"/>
    <row r="330154" outlineLevel="1"/>
    <row r="330155" outlineLevel="1"/>
    <row r="330156" outlineLevel="1"/>
    <row r="330157" outlineLevel="1"/>
    <row r="330158" outlineLevel="1"/>
    <row r="330159" outlineLevel="1"/>
    <row r="330160" outlineLevel="1"/>
    <row r="330161" outlineLevel="1"/>
    <row r="330162" outlineLevel="1"/>
    <row r="330163" outlineLevel="1"/>
    <row r="330164" outlineLevel="1"/>
    <row r="330165" outlineLevel="1"/>
    <row r="330166" outlineLevel="1"/>
    <row r="330167" outlineLevel="1"/>
    <row r="330168" outlineLevel="1"/>
    <row r="330169" outlineLevel="1"/>
    <row r="330170" outlineLevel="1"/>
    <row r="330171" outlineLevel="1"/>
    <row r="330172" outlineLevel="1"/>
    <row r="330173" outlineLevel="1"/>
    <row r="330174" outlineLevel="1"/>
    <row r="330175" outlineLevel="1"/>
    <row r="330176" outlineLevel="1"/>
    <row r="330177" outlineLevel="1"/>
    <row r="330178" outlineLevel="1"/>
    <row r="330179" outlineLevel="1"/>
    <row r="330180" outlineLevel="1"/>
    <row r="330181" outlineLevel="1"/>
    <row r="330182" outlineLevel="1"/>
    <row r="330183" outlineLevel="1"/>
    <row r="330184" outlineLevel="1"/>
    <row r="330185" outlineLevel="1"/>
    <row r="330186" outlineLevel="1"/>
    <row r="330187" outlineLevel="1"/>
    <row r="330188" outlineLevel="1"/>
    <row r="330189" outlineLevel="1"/>
    <row r="330190" outlineLevel="1"/>
    <row r="330191" outlineLevel="1"/>
    <row r="330192" outlineLevel="1"/>
    <row r="330193" outlineLevel="1"/>
    <row r="330194" outlineLevel="1"/>
    <row r="330195" outlineLevel="1"/>
    <row r="330196" outlineLevel="1"/>
    <row r="330197" outlineLevel="1"/>
    <row r="330198" outlineLevel="1"/>
    <row r="330199" outlineLevel="1"/>
    <row r="330200" outlineLevel="1"/>
    <row r="330201" outlineLevel="1"/>
    <row r="330202" outlineLevel="1"/>
    <row r="330203" outlineLevel="1"/>
    <row r="330204" outlineLevel="1"/>
    <row r="330205" outlineLevel="1"/>
    <row r="330206" outlineLevel="1"/>
    <row r="330207" outlineLevel="1"/>
    <row r="330208" outlineLevel="1"/>
    <row r="330209" outlineLevel="1"/>
    <row r="330210" outlineLevel="1"/>
    <row r="330211" outlineLevel="1"/>
    <row r="330212" outlineLevel="1"/>
    <row r="330213" outlineLevel="1"/>
    <row r="330214" outlineLevel="1"/>
    <row r="330215" outlineLevel="1"/>
    <row r="330216" outlineLevel="1"/>
    <row r="330217" outlineLevel="1"/>
    <row r="330218" outlineLevel="1"/>
    <row r="330219" outlineLevel="1"/>
    <row r="330220" outlineLevel="1"/>
    <row r="330221" outlineLevel="1"/>
    <row r="330222" outlineLevel="1"/>
    <row r="330223" outlineLevel="1"/>
    <row r="330224" outlineLevel="1"/>
    <row r="330225" outlineLevel="1"/>
    <row r="330226" outlineLevel="1"/>
    <row r="330227" outlineLevel="1"/>
    <row r="330228" outlineLevel="1"/>
    <row r="330229" outlineLevel="1"/>
    <row r="330230" outlineLevel="1"/>
    <row r="330231" outlineLevel="1"/>
    <row r="330232" outlineLevel="1"/>
    <row r="330233" outlineLevel="1"/>
    <row r="330234" outlineLevel="1"/>
    <row r="330235" outlineLevel="1"/>
    <row r="330236" outlineLevel="1"/>
    <row r="330237" outlineLevel="1"/>
    <row r="330238" outlineLevel="1"/>
    <row r="330239" outlineLevel="1"/>
    <row r="330240" outlineLevel="1"/>
    <row r="330241" outlineLevel="1"/>
    <row r="330242" outlineLevel="1"/>
    <row r="330243" outlineLevel="1"/>
    <row r="330244" outlineLevel="1"/>
    <row r="330245" outlineLevel="1"/>
    <row r="330246" outlineLevel="1"/>
    <row r="330247" outlineLevel="1"/>
    <row r="330248" outlineLevel="1"/>
    <row r="330249" outlineLevel="1"/>
    <row r="330250" outlineLevel="1"/>
    <row r="330251" outlineLevel="1"/>
    <row r="330252" outlineLevel="1"/>
    <row r="330253" outlineLevel="1"/>
    <row r="330254" outlineLevel="1"/>
    <row r="330255" outlineLevel="1"/>
    <row r="330256" outlineLevel="1"/>
    <row r="330257" outlineLevel="1"/>
    <row r="330258" outlineLevel="1"/>
    <row r="330259" outlineLevel="1"/>
    <row r="330260" outlineLevel="1"/>
    <row r="330261" outlineLevel="1"/>
    <row r="330262" outlineLevel="1"/>
    <row r="330263" outlineLevel="1"/>
    <row r="330264" outlineLevel="1"/>
    <row r="330265" outlineLevel="1"/>
    <row r="330266" outlineLevel="1"/>
    <row r="330267" outlineLevel="1"/>
    <row r="330268" outlineLevel="1"/>
    <row r="330269" outlineLevel="1"/>
    <row r="330270" outlineLevel="1"/>
    <row r="330271" outlineLevel="1"/>
    <row r="330272" outlineLevel="1"/>
    <row r="330273" outlineLevel="1"/>
    <row r="330274" outlineLevel="1"/>
    <row r="330275" outlineLevel="1"/>
    <row r="330276" outlineLevel="1"/>
    <row r="330277" outlineLevel="1"/>
    <row r="330278" outlineLevel="1"/>
    <row r="330279" outlineLevel="1"/>
    <row r="330280" outlineLevel="1"/>
    <row r="330281" outlineLevel="1"/>
    <row r="330282" outlineLevel="1"/>
    <row r="330283" outlineLevel="1"/>
    <row r="330284" outlineLevel="1"/>
    <row r="330285" outlineLevel="1"/>
    <row r="330286" outlineLevel="1"/>
    <row r="330287" outlineLevel="1"/>
    <row r="330288" outlineLevel="1"/>
    <row r="330289" outlineLevel="1"/>
    <row r="330290" outlineLevel="1"/>
    <row r="330291" outlineLevel="1"/>
    <row r="330292" outlineLevel="1"/>
    <row r="330293" outlineLevel="1"/>
    <row r="330294" outlineLevel="1"/>
    <row r="330295" outlineLevel="1"/>
    <row r="330296" outlineLevel="1"/>
    <row r="330297" outlineLevel="1"/>
    <row r="330298" outlineLevel="1"/>
    <row r="330299" outlineLevel="1"/>
    <row r="330300" outlineLevel="1"/>
    <row r="330301" outlineLevel="1"/>
    <row r="330302" outlineLevel="1"/>
    <row r="330303" outlineLevel="1"/>
    <row r="330304" outlineLevel="1"/>
    <row r="330305" outlineLevel="1"/>
    <row r="330306" outlineLevel="1"/>
    <row r="330307" outlineLevel="1"/>
    <row r="330308" outlineLevel="1"/>
    <row r="330309" outlineLevel="1"/>
    <row r="330310" outlineLevel="1"/>
    <row r="330311" outlineLevel="1"/>
    <row r="330312" outlineLevel="1"/>
    <row r="330313" outlineLevel="1"/>
    <row r="330314" outlineLevel="1"/>
    <row r="330315" outlineLevel="1"/>
    <row r="330316" outlineLevel="1"/>
    <row r="330317" outlineLevel="1"/>
    <row r="330318" outlineLevel="1"/>
    <row r="330319" outlineLevel="1"/>
    <row r="330320" outlineLevel="1"/>
    <row r="330321" outlineLevel="1"/>
    <row r="330322" outlineLevel="1"/>
    <row r="330323" outlineLevel="1"/>
    <row r="330324" outlineLevel="1"/>
    <row r="330325" outlineLevel="1"/>
    <row r="330326" outlineLevel="1"/>
    <row r="330327" outlineLevel="1"/>
    <row r="330328" outlineLevel="1"/>
    <row r="330329" outlineLevel="1"/>
    <row r="330330" outlineLevel="1"/>
    <row r="330331" outlineLevel="1"/>
    <row r="330332" outlineLevel="1"/>
    <row r="330333" outlineLevel="1"/>
    <row r="330334" outlineLevel="1"/>
    <row r="330335" outlineLevel="1"/>
    <row r="330336" outlineLevel="1"/>
    <row r="330337" outlineLevel="1"/>
    <row r="330338" outlineLevel="1"/>
    <row r="330339" outlineLevel="1"/>
    <row r="330340" outlineLevel="1"/>
    <row r="330341" outlineLevel="1"/>
    <row r="330342" outlineLevel="1"/>
    <row r="330343" outlineLevel="1"/>
    <row r="330344" outlineLevel="1"/>
    <row r="330345" outlineLevel="1"/>
    <row r="330346" outlineLevel="1"/>
    <row r="330347" outlineLevel="1"/>
    <row r="330348" outlineLevel="1"/>
    <row r="330349" outlineLevel="1"/>
    <row r="330350" outlineLevel="1"/>
    <row r="330351" outlineLevel="1"/>
    <row r="330352" outlineLevel="1"/>
    <row r="330353" outlineLevel="1"/>
    <row r="330354" outlineLevel="1"/>
    <row r="330355" outlineLevel="1"/>
    <row r="330356" outlineLevel="1"/>
    <row r="330357" outlineLevel="1"/>
    <row r="330358" outlineLevel="1"/>
    <row r="330359" outlineLevel="1"/>
    <row r="330360" outlineLevel="1"/>
    <row r="330361" outlineLevel="1"/>
    <row r="330362" outlineLevel="1"/>
    <row r="330363" outlineLevel="1"/>
    <row r="330364" outlineLevel="1"/>
    <row r="330365" outlineLevel="1"/>
    <row r="330366" outlineLevel="1"/>
    <row r="330367" outlineLevel="1"/>
    <row r="330368" outlineLevel="1"/>
    <row r="330369" outlineLevel="1"/>
    <row r="330370" outlineLevel="1"/>
    <row r="330371" outlineLevel="1"/>
    <row r="330372" outlineLevel="1"/>
    <row r="330373" outlineLevel="1"/>
    <row r="330374" outlineLevel="1"/>
    <row r="330375" outlineLevel="1"/>
    <row r="330376" outlineLevel="1"/>
    <row r="330377" outlineLevel="1"/>
    <row r="330378" outlineLevel="1"/>
    <row r="330379" outlineLevel="1"/>
    <row r="330380" outlineLevel="1"/>
    <row r="330381" outlineLevel="1"/>
    <row r="330382" outlineLevel="1"/>
    <row r="330383" outlineLevel="1"/>
    <row r="330384" outlineLevel="1"/>
    <row r="330385" outlineLevel="1"/>
    <row r="330386" outlineLevel="1"/>
    <row r="330387" outlineLevel="1"/>
    <row r="330388" outlineLevel="1"/>
    <row r="330389" outlineLevel="1"/>
    <row r="330390" outlineLevel="1"/>
    <row r="330391" outlineLevel="1"/>
    <row r="330392" outlineLevel="1"/>
    <row r="330393" outlineLevel="1"/>
    <row r="330394" outlineLevel="1"/>
    <row r="330395" outlineLevel="1"/>
    <row r="330396" outlineLevel="1"/>
    <row r="330397" outlineLevel="1"/>
    <row r="330398" outlineLevel="1"/>
    <row r="330399" outlineLevel="1"/>
    <row r="330400" outlineLevel="1"/>
    <row r="330401" outlineLevel="1"/>
    <row r="330402" outlineLevel="1"/>
    <row r="330403" outlineLevel="1"/>
    <row r="330404" outlineLevel="1"/>
    <row r="330405" outlineLevel="1"/>
    <row r="330406" outlineLevel="1"/>
    <row r="330407" outlineLevel="1"/>
    <row r="330408" outlineLevel="1"/>
    <row r="330409" outlineLevel="1"/>
    <row r="330410" outlineLevel="1"/>
    <row r="330411" outlineLevel="1"/>
    <row r="330412" outlineLevel="1"/>
    <row r="330413" outlineLevel="1"/>
    <row r="330414" outlineLevel="1"/>
    <row r="330415" outlineLevel="1"/>
    <row r="330416" outlineLevel="1"/>
    <row r="330417" outlineLevel="1"/>
    <row r="330418" outlineLevel="1"/>
    <row r="330419" outlineLevel="1"/>
    <row r="330420" outlineLevel="1"/>
    <row r="330421" outlineLevel="1"/>
    <row r="330422" outlineLevel="1"/>
    <row r="330423" outlineLevel="1"/>
    <row r="330424" outlineLevel="1"/>
    <row r="330425" outlineLevel="1"/>
    <row r="330426" outlineLevel="1"/>
    <row r="330427" outlineLevel="1"/>
    <row r="330428" outlineLevel="1"/>
    <row r="330429" outlineLevel="1"/>
    <row r="330430" outlineLevel="1"/>
    <row r="330431" outlineLevel="1"/>
    <row r="330432" outlineLevel="1"/>
    <row r="330433" outlineLevel="1"/>
    <row r="330434" outlineLevel="1"/>
    <row r="330435" outlineLevel="1"/>
    <row r="330436" outlineLevel="1"/>
    <row r="330437" outlineLevel="1"/>
    <row r="330438" outlineLevel="1"/>
    <row r="330439" outlineLevel="1"/>
    <row r="330440" outlineLevel="1"/>
    <row r="330441" outlineLevel="1"/>
    <row r="330442" outlineLevel="1"/>
    <row r="330443" outlineLevel="1"/>
    <row r="330444" outlineLevel="1"/>
    <row r="330445" outlineLevel="1"/>
    <row r="330446" outlineLevel="1"/>
    <row r="330447" outlineLevel="1"/>
    <row r="330448" outlineLevel="1"/>
    <row r="330449" outlineLevel="1"/>
    <row r="330450" outlineLevel="1"/>
    <row r="330451" outlineLevel="1"/>
    <row r="330452" outlineLevel="1"/>
    <row r="330453" outlineLevel="1"/>
    <row r="330454" outlineLevel="1"/>
    <row r="330455" outlineLevel="1"/>
    <row r="330456" outlineLevel="1"/>
    <row r="330457" outlineLevel="1"/>
    <row r="330458" outlineLevel="1"/>
    <row r="330459" outlineLevel="1"/>
    <row r="330460" outlineLevel="1"/>
    <row r="330461" outlineLevel="1"/>
    <row r="330462" outlineLevel="1"/>
    <row r="330463" outlineLevel="1"/>
    <row r="330464" outlineLevel="1"/>
    <row r="330465" outlineLevel="1"/>
    <row r="330466" outlineLevel="1"/>
    <row r="330467" outlineLevel="1"/>
    <row r="330468" outlineLevel="1"/>
    <row r="330469" outlineLevel="1"/>
    <row r="330470" outlineLevel="1"/>
    <row r="330471" outlineLevel="1"/>
    <row r="330472" outlineLevel="1"/>
    <row r="330473" outlineLevel="1"/>
    <row r="330474" outlineLevel="1"/>
    <row r="330475" outlineLevel="1"/>
    <row r="330476" outlineLevel="1"/>
    <row r="330477" outlineLevel="1"/>
    <row r="330478" outlineLevel="1"/>
    <row r="330479" outlineLevel="1"/>
    <row r="330480" outlineLevel="1"/>
    <row r="330481" outlineLevel="1"/>
    <row r="330482" outlineLevel="1"/>
    <row r="330483" outlineLevel="1"/>
    <row r="330484" outlineLevel="1"/>
    <row r="330485" outlineLevel="1"/>
    <row r="330486" outlineLevel="1"/>
    <row r="330487" outlineLevel="1"/>
    <row r="330488" outlineLevel="1"/>
    <row r="330489" outlineLevel="1"/>
    <row r="330490" outlineLevel="1"/>
    <row r="330491" outlineLevel="1"/>
    <row r="330492" outlineLevel="1"/>
    <row r="330493" outlineLevel="1"/>
    <row r="330494" outlineLevel="1"/>
    <row r="330495" outlineLevel="1"/>
    <row r="330496" outlineLevel="1"/>
    <row r="330497" outlineLevel="1"/>
    <row r="330498" outlineLevel="1"/>
    <row r="330499" outlineLevel="1"/>
    <row r="330500" outlineLevel="1"/>
    <row r="330501" outlineLevel="1"/>
    <row r="330502" outlineLevel="1"/>
    <row r="330503" outlineLevel="1"/>
    <row r="330504" outlineLevel="1"/>
    <row r="330505" outlineLevel="1"/>
    <row r="330506" outlineLevel="1"/>
    <row r="330507" outlineLevel="1"/>
    <row r="330508" outlineLevel="1"/>
    <row r="330509" outlineLevel="1"/>
    <row r="330510" outlineLevel="1"/>
    <row r="330511" outlineLevel="1"/>
    <row r="330512" outlineLevel="1"/>
    <row r="330513" outlineLevel="1"/>
    <row r="330514" outlineLevel="1"/>
    <row r="330515" outlineLevel="1"/>
    <row r="330516" outlineLevel="1"/>
    <row r="330517" outlineLevel="1"/>
    <row r="330518" outlineLevel="1"/>
    <row r="330519" outlineLevel="1"/>
    <row r="330520" outlineLevel="1"/>
    <row r="330521" outlineLevel="1"/>
    <row r="330522" outlineLevel="1"/>
    <row r="330523" outlineLevel="1"/>
    <row r="330524" outlineLevel="1"/>
    <row r="330525" outlineLevel="1"/>
    <row r="330526" outlineLevel="1"/>
    <row r="330527" outlineLevel="1"/>
    <row r="330528" outlineLevel="1"/>
    <row r="330529" outlineLevel="1"/>
    <row r="330530" outlineLevel="1"/>
    <row r="330531" outlineLevel="1"/>
    <row r="330532" outlineLevel="1"/>
    <row r="330533" outlineLevel="1"/>
    <row r="330534" outlineLevel="1"/>
    <row r="330535" outlineLevel="1"/>
    <row r="330536" outlineLevel="1"/>
    <row r="330537" outlineLevel="1"/>
    <row r="330538" outlineLevel="1"/>
    <row r="330539" outlineLevel="1"/>
    <row r="330540" outlineLevel="1"/>
    <row r="330541" outlineLevel="1"/>
    <row r="330542" outlineLevel="1"/>
    <row r="330543" outlineLevel="1"/>
    <row r="330544" outlineLevel="1"/>
    <row r="330545" outlineLevel="1"/>
    <row r="330546" outlineLevel="1"/>
    <row r="330547" outlineLevel="1"/>
    <row r="330548" outlineLevel="1"/>
    <row r="330549" outlineLevel="1"/>
    <row r="330550" outlineLevel="1"/>
    <row r="330551" outlineLevel="1"/>
    <row r="330552" outlineLevel="1"/>
    <row r="330553" outlineLevel="1"/>
    <row r="330554" outlineLevel="1"/>
    <row r="330555" outlineLevel="1"/>
    <row r="330556" outlineLevel="1"/>
    <row r="330557" outlineLevel="1"/>
    <row r="330558" outlineLevel="1"/>
    <row r="330559" outlineLevel="1"/>
    <row r="330560" outlineLevel="1"/>
    <row r="330561" outlineLevel="1"/>
    <row r="330562" outlineLevel="1"/>
    <row r="330563" outlineLevel="1"/>
    <row r="330564" outlineLevel="1"/>
    <row r="330565" outlineLevel="1"/>
    <row r="330566" outlineLevel="1"/>
    <row r="330567" outlineLevel="1"/>
    <row r="330568" outlineLevel="1"/>
    <row r="330569" outlineLevel="1"/>
    <row r="330570" outlineLevel="1"/>
    <row r="330571" outlineLevel="1"/>
    <row r="330572" outlineLevel="1"/>
    <row r="330573" outlineLevel="1"/>
    <row r="330574" outlineLevel="1"/>
    <row r="330575" outlineLevel="1"/>
    <row r="330576" outlineLevel="1"/>
    <row r="330577" outlineLevel="1"/>
    <row r="330578" outlineLevel="1"/>
    <row r="330579" outlineLevel="1"/>
    <row r="330580" outlineLevel="1"/>
    <row r="330581" outlineLevel="1"/>
    <row r="330582" outlineLevel="1"/>
    <row r="330583" outlineLevel="1"/>
    <row r="330584" outlineLevel="1"/>
    <row r="330585" outlineLevel="1"/>
    <row r="330586" outlineLevel="1"/>
    <row r="330587" outlineLevel="1"/>
    <row r="330588" outlineLevel="1"/>
    <row r="330589" outlineLevel="1"/>
    <row r="330590" outlineLevel="1"/>
    <row r="330591" outlineLevel="1"/>
    <row r="330592" outlineLevel="1"/>
    <row r="330593" outlineLevel="1"/>
    <row r="330594" outlineLevel="1"/>
    <row r="330595" outlineLevel="1"/>
    <row r="330596" outlineLevel="1"/>
    <row r="330597" outlineLevel="1"/>
    <row r="330598" outlineLevel="1"/>
    <row r="330599" outlineLevel="1"/>
    <row r="330600" outlineLevel="1"/>
    <row r="330601" outlineLevel="1"/>
    <row r="330602" outlineLevel="1"/>
    <row r="330603" outlineLevel="1"/>
    <row r="330604" outlineLevel="1"/>
    <row r="330605" outlineLevel="1"/>
    <row r="330606" outlineLevel="1"/>
    <row r="330607" outlineLevel="1"/>
    <row r="330608" outlineLevel="1"/>
    <row r="330609" outlineLevel="1"/>
    <row r="330610" outlineLevel="1"/>
    <row r="330611" outlineLevel="1"/>
    <row r="330612" outlineLevel="1"/>
    <row r="330613" outlineLevel="1"/>
    <row r="330614" outlineLevel="1"/>
    <row r="330615" outlineLevel="1"/>
    <row r="330616" outlineLevel="1"/>
    <row r="330617" outlineLevel="1"/>
    <row r="330618" outlineLevel="1"/>
    <row r="330619" outlineLevel="1"/>
    <row r="330620" outlineLevel="1"/>
    <row r="330621" outlineLevel="1"/>
    <row r="330622" outlineLevel="1"/>
    <row r="330623" outlineLevel="1"/>
    <row r="330624" outlineLevel="1"/>
    <row r="330625" outlineLevel="1"/>
    <row r="330626" outlineLevel="1"/>
    <row r="330627" outlineLevel="1"/>
    <row r="330628" outlineLevel="1"/>
    <row r="330629" outlineLevel="1"/>
    <row r="330630" outlineLevel="1"/>
    <row r="330631" outlineLevel="1"/>
    <row r="330632" outlineLevel="1"/>
    <row r="330633" outlineLevel="1"/>
    <row r="330634" outlineLevel="1"/>
    <row r="330635" outlineLevel="1"/>
    <row r="330636" outlineLevel="1"/>
    <row r="330637" outlineLevel="1"/>
    <row r="330638" outlineLevel="1"/>
    <row r="330639" outlineLevel="1"/>
    <row r="330640" outlineLevel="1"/>
    <row r="330641" outlineLevel="1"/>
    <row r="330642" outlineLevel="1"/>
    <row r="330643" outlineLevel="1"/>
    <row r="330644" outlineLevel="1"/>
    <row r="330645" outlineLevel="1"/>
    <row r="330646" outlineLevel="1"/>
    <row r="330647" outlineLevel="1"/>
    <row r="330648" outlineLevel="1"/>
    <row r="330649" outlineLevel="1"/>
    <row r="330650" outlineLevel="1"/>
    <row r="330651" outlineLevel="1"/>
    <row r="330652" outlineLevel="1"/>
    <row r="330653" outlineLevel="1"/>
    <row r="330654" outlineLevel="1"/>
    <row r="330655" outlineLevel="1"/>
    <row r="330656" outlineLevel="1"/>
    <row r="330657" outlineLevel="1"/>
    <row r="330658" outlineLevel="1"/>
    <row r="330659" outlineLevel="1"/>
    <row r="330660" outlineLevel="1"/>
    <row r="330661" outlineLevel="1"/>
    <row r="330662" outlineLevel="1"/>
    <row r="330663" outlineLevel="1"/>
    <row r="330664" outlineLevel="1"/>
    <row r="330665" outlineLevel="1"/>
    <row r="330666" outlineLevel="1"/>
    <row r="330667" outlineLevel="1"/>
    <row r="330668" outlineLevel="1"/>
    <row r="330669" outlineLevel="1"/>
    <row r="330670" outlineLevel="1"/>
    <row r="330671" outlineLevel="1"/>
    <row r="330672" outlineLevel="1"/>
    <row r="330673" outlineLevel="1"/>
    <row r="330674" outlineLevel="1"/>
    <row r="330675" outlineLevel="1"/>
    <row r="330676" outlineLevel="1"/>
    <row r="330677" outlineLevel="1"/>
    <row r="330678" outlineLevel="1"/>
    <row r="330679" outlineLevel="1"/>
    <row r="330680" outlineLevel="1"/>
    <row r="330681" outlineLevel="1"/>
    <row r="330682" outlineLevel="1"/>
    <row r="330683" outlineLevel="1"/>
    <row r="330684" outlineLevel="1"/>
    <row r="330685" outlineLevel="1"/>
    <row r="330686" outlineLevel="1"/>
    <row r="330687" outlineLevel="1"/>
    <row r="330688" outlineLevel="1"/>
    <row r="330689" outlineLevel="1"/>
    <row r="330690" outlineLevel="1"/>
    <row r="330691" outlineLevel="1"/>
    <row r="330692" outlineLevel="1"/>
    <row r="330693" outlineLevel="1"/>
    <row r="330694" outlineLevel="1"/>
    <row r="330695" outlineLevel="1"/>
    <row r="330696" outlineLevel="1"/>
    <row r="330697" outlineLevel="1"/>
    <row r="330698" outlineLevel="1"/>
    <row r="330699" outlineLevel="1"/>
    <row r="330700" outlineLevel="1"/>
    <row r="330701" outlineLevel="1"/>
    <row r="330702" outlineLevel="1"/>
    <row r="330703" outlineLevel="1"/>
    <row r="330704" outlineLevel="1"/>
    <row r="330705" outlineLevel="1"/>
    <row r="330706" outlineLevel="1"/>
    <row r="330707" outlineLevel="1"/>
    <row r="330708" outlineLevel="1"/>
    <row r="330709" outlineLevel="1"/>
    <row r="330710" outlineLevel="1"/>
    <row r="330711" outlineLevel="1"/>
    <row r="330712" outlineLevel="1"/>
    <row r="330713" outlineLevel="1"/>
    <row r="330714" outlineLevel="1"/>
    <row r="330715" outlineLevel="1"/>
    <row r="330716" outlineLevel="1"/>
    <row r="330717" outlineLevel="1"/>
    <row r="330718" outlineLevel="1"/>
    <row r="330719" outlineLevel="1"/>
    <row r="330720" outlineLevel="1"/>
    <row r="330721" outlineLevel="1"/>
    <row r="330722" outlineLevel="1"/>
    <row r="330723" outlineLevel="1"/>
    <row r="330724" outlineLevel="1"/>
    <row r="330725" outlineLevel="1"/>
    <row r="330726" outlineLevel="1"/>
    <row r="330727" outlineLevel="1"/>
    <row r="330728" outlineLevel="1"/>
    <row r="330729" outlineLevel="1"/>
    <row r="330730" outlineLevel="1"/>
    <row r="330731" outlineLevel="1"/>
    <row r="330732" outlineLevel="1"/>
    <row r="330733" outlineLevel="1"/>
    <row r="330734" outlineLevel="1"/>
    <row r="330735" outlineLevel="1"/>
    <row r="330736" outlineLevel="1"/>
    <row r="330737" outlineLevel="1"/>
    <row r="330738" outlineLevel="1"/>
    <row r="330739" outlineLevel="1"/>
    <row r="330740" outlineLevel="1"/>
    <row r="330741" outlineLevel="1"/>
    <row r="330742" outlineLevel="1"/>
    <row r="330743" outlineLevel="1"/>
    <row r="330744" outlineLevel="1"/>
    <row r="330745" outlineLevel="1"/>
    <row r="330746" outlineLevel="1"/>
    <row r="330747" outlineLevel="1"/>
    <row r="330748" outlineLevel="1"/>
    <row r="330749" outlineLevel="1"/>
    <row r="330750" outlineLevel="1"/>
    <row r="330751" outlineLevel="1"/>
    <row r="330752" outlineLevel="1"/>
    <row r="330753" outlineLevel="1"/>
    <row r="330754" outlineLevel="1"/>
    <row r="330755" outlineLevel="1"/>
    <row r="330756" outlineLevel="1"/>
    <row r="330757" outlineLevel="1"/>
    <row r="330758" outlineLevel="1"/>
    <row r="330759" outlineLevel="1"/>
    <row r="330760" outlineLevel="1"/>
    <row r="330761" outlineLevel="1"/>
    <row r="330762" outlineLevel="1"/>
    <row r="330763" outlineLevel="1"/>
    <row r="330764" outlineLevel="1"/>
    <row r="330765" outlineLevel="1"/>
    <row r="330766" outlineLevel="1"/>
    <row r="330767" outlineLevel="1"/>
    <row r="330768" outlineLevel="1"/>
    <row r="330769" outlineLevel="1"/>
    <row r="330770" outlineLevel="1"/>
    <row r="330771" outlineLevel="1"/>
    <row r="330772" outlineLevel="1"/>
    <row r="330773" outlineLevel="1"/>
    <row r="330774" outlineLevel="1"/>
    <row r="330775" outlineLevel="1"/>
    <row r="330776" outlineLevel="1"/>
    <row r="330777" outlineLevel="1"/>
    <row r="330778" outlineLevel="1"/>
    <row r="330779" outlineLevel="1"/>
    <row r="330780" outlineLevel="1"/>
    <row r="330781" outlineLevel="1"/>
    <row r="330782" outlineLevel="1"/>
    <row r="330783" outlineLevel="1"/>
    <row r="330784" outlineLevel="1"/>
    <row r="330785" outlineLevel="1"/>
    <row r="330786" outlineLevel="1"/>
    <row r="330787" outlineLevel="1"/>
    <row r="330788" outlineLevel="1"/>
    <row r="330789" outlineLevel="1"/>
    <row r="330790" outlineLevel="1"/>
    <row r="330791" outlineLevel="1"/>
    <row r="330792" outlineLevel="1"/>
    <row r="330793" outlineLevel="1"/>
    <row r="330794" outlineLevel="1"/>
    <row r="330795" outlineLevel="1"/>
    <row r="330796" outlineLevel="1"/>
    <row r="330797" outlineLevel="1"/>
    <row r="330798" outlineLevel="1"/>
    <row r="330799" outlineLevel="1"/>
    <row r="330800" outlineLevel="1"/>
    <row r="330801" outlineLevel="1"/>
    <row r="330802" outlineLevel="1"/>
    <row r="330803" outlineLevel="1"/>
    <row r="330804" outlineLevel="1"/>
    <row r="330805" outlineLevel="1"/>
    <row r="330806" outlineLevel="1"/>
    <row r="330807" outlineLevel="1"/>
    <row r="330808" outlineLevel="1"/>
    <row r="330809" outlineLevel="1"/>
    <row r="330810" outlineLevel="1"/>
    <row r="330811" outlineLevel="1"/>
    <row r="330812" outlineLevel="1"/>
    <row r="330813" outlineLevel="1"/>
    <row r="330814" outlineLevel="1"/>
    <row r="330815" outlineLevel="1"/>
    <row r="330816" outlineLevel="1"/>
    <row r="330817" outlineLevel="1"/>
    <row r="330818" outlineLevel="1"/>
    <row r="330819" outlineLevel="1"/>
    <row r="330820" outlineLevel="1"/>
    <row r="330821" outlineLevel="1"/>
    <row r="330822" outlineLevel="1"/>
    <row r="330823" outlineLevel="1"/>
    <row r="330824" outlineLevel="1"/>
    <row r="330825" outlineLevel="1"/>
    <row r="330826" outlineLevel="1"/>
    <row r="330827" outlineLevel="1"/>
    <row r="330828" outlineLevel="1"/>
    <row r="330829" outlineLevel="1"/>
    <row r="330830" outlineLevel="1"/>
    <row r="330831" outlineLevel="1"/>
    <row r="330832" outlineLevel="1"/>
    <row r="330833" outlineLevel="1"/>
    <row r="330834" outlineLevel="1"/>
    <row r="330835" outlineLevel="1"/>
    <row r="330836" outlineLevel="1"/>
    <row r="330837" outlineLevel="1"/>
    <row r="330838" outlineLevel="1"/>
    <row r="330839" outlineLevel="1"/>
    <row r="330840" outlineLevel="1"/>
    <row r="330841" outlineLevel="1"/>
    <row r="330842" outlineLevel="1"/>
    <row r="330843" outlineLevel="1"/>
    <row r="330844" outlineLevel="1"/>
    <row r="330845" outlineLevel="1"/>
    <row r="330846" outlineLevel="1"/>
    <row r="330847" outlineLevel="1"/>
    <row r="330848" outlineLevel="1"/>
    <row r="330849" outlineLevel="1"/>
    <row r="330850" outlineLevel="1"/>
    <row r="330851" outlineLevel="1"/>
    <row r="330852" outlineLevel="1"/>
    <row r="330853" outlineLevel="1"/>
    <row r="330854" outlineLevel="1"/>
    <row r="330855" outlineLevel="1"/>
    <row r="330856" outlineLevel="1"/>
    <row r="330857" outlineLevel="1"/>
    <row r="330858" outlineLevel="1"/>
    <row r="330859" outlineLevel="1"/>
    <row r="330860" outlineLevel="1"/>
    <row r="330861" outlineLevel="1"/>
    <row r="330862" outlineLevel="1"/>
    <row r="330863" outlineLevel="1"/>
    <row r="330864" outlineLevel="1"/>
    <row r="330865" outlineLevel="1"/>
    <row r="330866" outlineLevel="1"/>
    <row r="330867" outlineLevel="1"/>
    <row r="330868" outlineLevel="1"/>
    <row r="330869" outlineLevel="1"/>
    <row r="330870" outlineLevel="1"/>
    <row r="330871" outlineLevel="1"/>
    <row r="330872" outlineLevel="1"/>
    <row r="330873" outlineLevel="1"/>
    <row r="330874" outlineLevel="1"/>
    <row r="330875" outlineLevel="1"/>
    <row r="330876" outlineLevel="1"/>
    <row r="330877" outlineLevel="1"/>
    <row r="330878" outlineLevel="1"/>
    <row r="330879" outlineLevel="1"/>
    <row r="330880" outlineLevel="1"/>
    <row r="330881" outlineLevel="1"/>
    <row r="330882" outlineLevel="1"/>
    <row r="330883" outlineLevel="1"/>
    <row r="330884" outlineLevel="1"/>
    <row r="330885" outlineLevel="1"/>
    <row r="330886" outlineLevel="1"/>
    <row r="330887" outlineLevel="1"/>
    <row r="330888" outlineLevel="1"/>
    <row r="330889" outlineLevel="1"/>
    <row r="330890" outlineLevel="1"/>
    <row r="330891" outlineLevel="1"/>
    <row r="330892" outlineLevel="1"/>
    <row r="330893" outlineLevel="1"/>
    <row r="330894" outlineLevel="1"/>
    <row r="330895" outlineLevel="1"/>
    <row r="330896" outlineLevel="1"/>
    <row r="330897" outlineLevel="1"/>
    <row r="330898" outlineLevel="1"/>
    <row r="330899" outlineLevel="1"/>
    <row r="330900" outlineLevel="1"/>
    <row r="330901" outlineLevel="1"/>
    <row r="330902" outlineLevel="1"/>
    <row r="330903" outlineLevel="1"/>
    <row r="330904" outlineLevel="1"/>
    <row r="330905" outlineLevel="1"/>
    <row r="330906" outlineLevel="1"/>
    <row r="330907" outlineLevel="1"/>
    <row r="330908" outlineLevel="1"/>
    <row r="330909" outlineLevel="1"/>
    <row r="330910" outlineLevel="1"/>
    <row r="330911" outlineLevel="1"/>
    <row r="330912" outlineLevel="1"/>
    <row r="330913" outlineLevel="1"/>
    <row r="330914" outlineLevel="1"/>
    <row r="330915" outlineLevel="1"/>
    <row r="330916" outlineLevel="1"/>
    <row r="330917" outlineLevel="1"/>
    <row r="330918" outlineLevel="1"/>
    <row r="330919" outlineLevel="1"/>
    <row r="330920" outlineLevel="1"/>
    <row r="330921" outlineLevel="1"/>
    <row r="330922" outlineLevel="1"/>
    <row r="330923" outlineLevel="1"/>
    <row r="330924" outlineLevel="1"/>
    <row r="330925" outlineLevel="1"/>
    <row r="330926" outlineLevel="1"/>
    <row r="330927" outlineLevel="1"/>
    <row r="330928" outlineLevel="1"/>
    <row r="330929" outlineLevel="1"/>
    <row r="330930" outlineLevel="1"/>
    <row r="330931" outlineLevel="1"/>
    <row r="330932" outlineLevel="1"/>
    <row r="330933" outlineLevel="1"/>
    <row r="330934" outlineLevel="1"/>
    <row r="330935" outlineLevel="1"/>
    <row r="330936" outlineLevel="1"/>
    <row r="330937" outlineLevel="1"/>
    <row r="330938" outlineLevel="1"/>
    <row r="330939" outlineLevel="1"/>
    <row r="330940" outlineLevel="1"/>
    <row r="330941" outlineLevel="1"/>
    <row r="330942" outlineLevel="1"/>
    <row r="330943" outlineLevel="1"/>
    <row r="330944" outlineLevel="1"/>
    <row r="330945" outlineLevel="1"/>
    <row r="330946" outlineLevel="1"/>
    <row r="330947" outlineLevel="1"/>
    <row r="330948" outlineLevel="1"/>
    <row r="330949" outlineLevel="1"/>
    <row r="330950" outlineLevel="1"/>
    <row r="330951" outlineLevel="1"/>
    <row r="330952" outlineLevel="1"/>
    <row r="330953" outlineLevel="1"/>
    <row r="330954" outlineLevel="1"/>
    <row r="330955" outlineLevel="1"/>
    <row r="330956" outlineLevel="1"/>
    <row r="330957" outlineLevel="1"/>
    <row r="330958" outlineLevel="1"/>
    <row r="330959" outlineLevel="1"/>
    <row r="330960" outlineLevel="1"/>
    <row r="330961" outlineLevel="1"/>
    <row r="330962" outlineLevel="1"/>
    <row r="330963" outlineLevel="1"/>
    <row r="330964" outlineLevel="1"/>
    <row r="330965" outlineLevel="1"/>
    <row r="330966" outlineLevel="1"/>
    <row r="330967" outlineLevel="1"/>
    <row r="330968" outlineLevel="1"/>
    <row r="330969" outlineLevel="1"/>
    <row r="330970" outlineLevel="1"/>
    <row r="330971" outlineLevel="1"/>
    <row r="330972" outlineLevel="1"/>
    <row r="330973" outlineLevel="1"/>
    <row r="330974" outlineLevel="1"/>
    <row r="330975" outlineLevel="1"/>
    <row r="330976" outlineLevel="1"/>
    <row r="330977" outlineLevel="1"/>
    <row r="330978" outlineLevel="1"/>
    <row r="330979" outlineLevel="1"/>
    <row r="330980" outlineLevel="1"/>
    <row r="330981" outlineLevel="1"/>
    <row r="330982" outlineLevel="1"/>
    <row r="330983" outlineLevel="1"/>
    <row r="330984" outlineLevel="1"/>
    <row r="330985" outlineLevel="1"/>
    <row r="330986" outlineLevel="1"/>
    <row r="330987" outlineLevel="1"/>
    <row r="330988" outlineLevel="1"/>
    <row r="330989" outlineLevel="1"/>
    <row r="330990" outlineLevel="1"/>
    <row r="330991" outlineLevel="1"/>
    <row r="330992" outlineLevel="1"/>
    <row r="330993" outlineLevel="1"/>
    <row r="330994" outlineLevel="1"/>
    <row r="330995" outlineLevel="1"/>
    <row r="330996" outlineLevel="1"/>
    <row r="330997" outlineLevel="1"/>
    <row r="330998" outlineLevel="1"/>
    <row r="330999" outlineLevel="1"/>
    <row r="331000" outlineLevel="1"/>
    <row r="331001" outlineLevel="1"/>
    <row r="331002" outlineLevel="1"/>
    <row r="331003" outlineLevel="1"/>
    <row r="331004" outlineLevel="1"/>
    <row r="331005" outlineLevel="1"/>
    <row r="331006" outlineLevel="1"/>
    <row r="331007" outlineLevel="1"/>
    <row r="331008" outlineLevel="1"/>
    <row r="331009" outlineLevel="1"/>
    <row r="331010" outlineLevel="1"/>
    <row r="331011" outlineLevel="1"/>
    <row r="331012" outlineLevel="1"/>
    <row r="331013" outlineLevel="1"/>
    <row r="331014" outlineLevel="1"/>
    <row r="331015" outlineLevel="1"/>
    <row r="331016" outlineLevel="1"/>
    <row r="331017" outlineLevel="1"/>
    <row r="331018" outlineLevel="1"/>
    <row r="331019" outlineLevel="1"/>
    <row r="331020" outlineLevel="1"/>
    <row r="331021" outlineLevel="1"/>
    <row r="331022" outlineLevel="1"/>
    <row r="331023" outlineLevel="1"/>
    <row r="331024" outlineLevel="1"/>
    <row r="331025" outlineLevel="1"/>
    <row r="331026" outlineLevel="1"/>
    <row r="331027" outlineLevel="1"/>
    <row r="331028" outlineLevel="1"/>
    <row r="331029" outlineLevel="1"/>
    <row r="331030" outlineLevel="1"/>
    <row r="331031" outlineLevel="1"/>
    <row r="331032" outlineLevel="1"/>
    <row r="331033" outlineLevel="1"/>
    <row r="331034" outlineLevel="1"/>
    <row r="331035" outlineLevel="1"/>
    <row r="331036" outlineLevel="1"/>
    <row r="331037" outlineLevel="1"/>
    <row r="331038" outlineLevel="1"/>
    <row r="331039" outlineLevel="1"/>
    <row r="331040" outlineLevel="1"/>
    <row r="331041" outlineLevel="1"/>
    <row r="331042" outlineLevel="1"/>
    <row r="331043" outlineLevel="1"/>
    <row r="331044" outlineLevel="1"/>
    <row r="331045" outlineLevel="1"/>
    <row r="331046" outlineLevel="1"/>
    <row r="331047" outlineLevel="1"/>
    <row r="331048" outlineLevel="1"/>
    <row r="331049" outlineLevel="1"/>
    <row r="331050" outlineLevel="1"/>
    <row r="331051" outlineLevel="1"/>
    <row r="331052" outlineLevel="1"/>
    <row r="331053" outlineLevel="1"/>
    <row r="331054" outlineLevel="1"/>
    <row r="331055" outlineLevel="1"/>
    <row r="331056" outlineLevel="1"/>
    <row r="331057" outlineLevel="1"/>
    <row r="331058" outlineLevel="1"/>
    <row r="331059" outlineLevel="1"/>
    <row r="331060" outlineLevel="1"/>
    <row r="331061" outlineLevel="1"/>
    <row r="331062" outlineLevel="1"/>
    <row r="331063" outlineLevel="1"/>
    <row r="331064" outlineLevel="1"/>
    <row r="331065" outlineLevel="1"/>
    <row r="331066" outlineLevel="1"/>
    <row r="331067" outlineLevel="1"/>
    <row r="331068" outlineLevel="1"/>
    <row r="331069" outlineLevel="1"/>
    <row r="331070" outlineLevel="1"/>
    <row r="331071" outlineLevel="1"/>
    <row r="331072" outlineLevel="1"/>
    <row r="331073" outlineLevel="1"/>
    <row r="331074" outlineLevel="1"/>
    <row r="331075" outlineLevel="1"/>
    <row r="331076" outlineLevel="1"/>
    <row r="331077" outlineLevel="1"/>
    <row r="331078" outlineLevel="1"/>
    <row r="331079" outlineLevel="1"/>
    <row r="331080" outlineLevel="1"/>
    <row r="331081" outlineLevel="1"/>
    <row r="331082" outlineLevel="1"/>
    <row r="331083" outlineLevel="1"/>
    <row r="331084" outlineLevel="1"/>
    <row r="331085" outlineLevel="1"/>
    <row r="331086" outlineLevel="1"/>
    <row r="331087" outlineLevel="1"/>
    <row r="331088" outlineLevel="1"/>
    <row r="331089" outlineLevel="1"/>
    <row r="331090" outlineLevel="1"/>
    <row r="331091" outlineLevel="1"/>
    <row r="331092" outlineLevel="1"/>
    <row r="331093" outlineLevel="1"/>
    <row r="331094" outlineLevel="1"/>
    <row r="331095" outlineLevel="1"/>
    <row r="331096" outlineLevel="1"/>
    <row r="331097" outlineLevel="1"/>
    <row r="331098" outlineLevel="1"/>
    <row r="331099" outlineLevel="1"/>
    <row r="331100" outlineLevel="1"/>
    <row r="331101" outlineLevel="1"/>
    <row r="331102" outlineLevel="1"/>
    <row r="331103" outlineLevel="1"/>
    <row r="331104" outlineLevel="1"/>
    <row r="331105" outlineLevel="1"/>
    <row r="331106" outlineLevel="1"/>
    <row r="331107" outlineLevel="1"/>
    <row r="331108" outlineLevel="1"/>
    <row r="331109" outlineLevel="1"/>
    <row r="331110" outlineLevel="1"/>
    <row r="331111" outlineLevel="1"/>
    <row r="331112" outlineLevel="1"/>
    <row r="331113" outlineLevel="1"/>
    <row r="331114" outlineLevel="1"/>
    <row r="331115" outlineLevel="1"/>
    <row r="331116" outlineLevel="1"/>
    <row r="331117" outlineLevel="1"/>
    <row r="331118" outlineLevel="1"/>
    <row r="331119" outlineLevel="1"/>
    <row r="331120" outlineLevel="1"/>
    <row r="331121" outlineLevel="1"/>
    <row r="331122" outlineLevel="1"/>
    <row r="331123" outlineLevel="1"/>
    <row r="331124" outlineLevel="1"/>
    <row r="331125" outlineLevel="1"/>
    <row r="331126" outlineLevel="1"/>
    <row r="331127" outlineLevel="1"/>
    <row r="331128" outlineLevel="1"/>
    <row r="331129" outlineLevel="1"/>
    <row r="331130" outlineLevel="1"/>
    <row r="331131" outlineLevel="1"/>
    <row r="331132" outlineLevel="1"/>
    <row r="331133" outlineLevel="1"/>
    <row r="331134" outlineLevel="1"/>
    <row r="331135" outlineLevel="1"/>
    <row r="331136" outlineLevel="1"/>
    <row r="331137" outlineLevel="1"/>
    <row r="331138" outlineLevel="1"/>
    <row r="331139" outlineLevel="1"/>
    <row r="331140" outlineLevel="1"/>
    <row r="331141" outlineLevel="1"/>
    <row r="331142" outlineLevel="1"/>
    <row r="331143" outlineLevel="1"/>
    <row r="331144" outlineLevel="1"/>
    <row r="331145" outlineLevel="1"/>
    <row r="331146" outlineLevel="1"/>
    <row r="331147" outlineLevel="1"/>
    <row r="331148" outlineLevel="1"/>
    <row r="331149" outlineLevel="1"/>
    <row r="331150" outlineLevel="1"/>
    <row r="331151" outlineLevel="1"/>
    <row r="331152" outlineLevel="1"/>
    <row r="331153" outlineLevel="1"/>
    <row r="331154" outlineLevel="1"/>
    <row r="331155" outlineLevel="1"/>
    <row r="331156" outlineLevel="1"/>
    <row r="331157" outlineLevel="1"/>
    <row r="331158" outlineLevel="1"/>
    <row r="331159" outlineLevel="1"/>
    <row r="331160" outlineLevel="1"/>
    <row r="331161" outlineLevel="1"/>
    <row r="331162" outlineLevel="1"/>
    <row r="331163" outlineLevel="1"/>
    <row r="331164" outlineLevel="1"/>
    <row r="331165" outlineLevel="1"/>
    <row r="331166" outlineLevel="1"/>
    <row r="331167" outlineLevel="1"/>
    <row r="331168" outlineLevel="1"/>
    <row r="331169" outlineLevel="1"/>
    <row r="331170" outlineLevel="1"/>
    <row r="331171" outlineLevel="1"/>
    <row r="331172" outlineLevel="1"/>
    <row r="331173" outlineLevel="1"/>
    <row r="331174" outlineLevel="1"/>
    <row r="331175" outlineLevel="1"/>
    <row r="331176" outlineLevel="1"/>
    <row r="331177" outlineLevel="1"/>
    <row r="331178" outlineLevel="1"/>
    <row r="331179" outlineLevel="1"/>
    <row r="331180" outlineLevel="1"/>
    <row r="331181" outlineLevel="1"/>
    <row r="331182" outlineLevel="1"/>
    <row r="331183" outlineLevel="1"/>
    <row r="331184" outlineLevel="1"/>
    <row r="331185" outlineLevel="1"/>
    <row r="331186" outlineLevel="1"/>
    <row r="331187" outlineLevel="1"/>
    <row r="331188" outlineLevel="1"/>
    <row r="331189" outlineLevel="1"/>
    <row r="331190" outlineLevel="1"/>
    <row r="331191" outlineLevel="1"/>
    <row r="331192" outlineLevel="1"/>
    <row r="331193" outlineLevel="1"/>
    <row r="331194" outlineLevel="1"/>
    <row r="331195" outlineLevel="1"/>
    <row r="331196" outlineLevel="1"/>
    <row r="331197" outlineLevel="1"/>
    <row r="331198" outlineLevel="1"/>
    <row r="331199" outlineLevel="1"/>
    <row r="331200" outlineLevel="1"/>
    <row r="331201" outlineLevel="1"/>
    <row r="331202" outlineLevel="1"/>
    <row r="331203" outlineLevel="1"/>
    <row r="331204" outlineLevel="1"/>
    <row r="331205" outlineLevel="1"/>
    <row r="331206" outlineLevel="1"/>
    <row r="331207" outlineLevel="1"/>
    <row r="331208" outlineLevel="1"/>
    <row r="331209" outlineLevel="1"/>
    <row r="331210" outlineLevel="1"/>
    <row r="331211" outlineLevel="1"/>
    <row r="331212" outlineLevel="1"/>
    <row r="331213" outlineLevel="1"/>
    <row r="331214" outlineLevel="1"/>
    <row r="331215" outlineLevel="1"/>
    <row r="331216" outlineLevel="1"/>
    <row r="331217" outlineLevel="1"/>
    <row r="331218" outlineLevel="1"/>
    <row r="331219" outlineLevel="1"/>
    <row r="331220" outlineLevel="1"/>
    <row r="331221" outlineLevel="1"/>
    <row r="331222" outlineLevel="1"/>
    <row r="331223" outlineLevel="1"/>
    <row r="331224" outlineLevel="1"/>
    <row r="331225" outlineLevel="1"/>
    <row r="331226" outlineLevel="1"/>
    <row r="331227" outlineLevel="1"/>
    <row r="331228" outlineLevel="1"/>
    <row r="331229" outlineLevel="1"/>
    <row r="331230" outlineLevel="1"/>
    <row r="331231" outlineLevel="1"/>
    <row r="331232" outlineLevel="1"/>
    <row r="331233" outlineLevel="1"/>
    <row r="331234" outlineLevel="1"/>
    <row r="331235" outlineLevel="1"/>
    <row r="331236" outlineLevel="1"/>
    <row r="331237" outlineLevel="1"/>
    <row r="331238" outlineLevel="1"/>
    <row r="331239" outlineLevel="1"/>
    <row r="331240" outlineLevel="1"/>
    <row r="331241" outlineLevel="1"/>
    <row r="331242" outlineLevel="1"/>
    <row r="331243" outlineLevel="1"/>
    <row r="331244" outlineLevel="1"/>
    <row r="331245" outlineLevel="1"/>
    <row r="331246" outlineLevel="1"/>
    <row r="331247" outlineLevel="1"/>
    <row r="331248" outlineLevel="1"/>
    <row r="331249" outlineLevel="1"/>
    <row r="331250" outlineLevel="1"/>
    <row r="331251" outlineLevel="1"/>
    <row r="331252" outlineLevel="1"/>
    <row r="331253" outlineLevel="1"/>
    <row r="331254" outlineLevel="1"/>
    <row r="331255" outlineLevel="1"/>
    <row r="331256" outlineLevel="1"/>
    <row r="331257" outlineLevel="1"/>
    <row r="331258" outlineLevel="1"/>
    <row r="331259" outlineLevel="1"/>
    <row r="331260" outlineLevel="1"/>
    <row r="331261" outlineLevel="1"/>
    <row r="331262" outlineLevel="1"/>
    <row r="331263" outlineLevel="1"/>
    <row r="331264" outlineLevel="1"/>
    <row r="331265" outlineLevel="1"/>
    <row r="331266" outlineLevel="1"/>
    <row r="331267" outlineLevel="1"/>
    <row r="331268" outlineLevel="1"/>
    <row r="331269" outlineLevel="1"/>
    <row r="331270" outlineLevel="1"/>
    <row r="331271" outlineLevel="1"/>
    <row r="331272" outlineLevel="1"/>
    <row r="331273" outlineLevel="1"/>
    <row r="331274" outlineLevel="1"/>
    <row r="331275" outlineLevel="1"/>
    <row r="331276" outlineLevel="1"/>
    <row r="331277" outlineLevel="1"/>
    <row r="331278" outlineLevel="1"/>
    <row r="331279" outlineLevel="1"/>
    <row r="331280" outlineLevel="1"/>
    <row r="331281" outlineLevel="1"/>
    <row r="331282" outlineLevel="1"/>
    <row r="331283" outlineLevel="1"/>
    <row r="331284" outlineLevel="1"/>
    <row r="331285" outlineLevel="1"/>
    <row r="331286" outlineLevel="1"/>
    <row r="331287" outlineLevel="1"/>
    <row r="331288" outlineLevel="1"/>
    <row r="331289" outlineLevel="1"/>
    <row r="331290" outlineLevel="1"/>
    <row r="331291" outlineLevel="1"/>
    <row r="331292" outlineLevel="1"/>
    <row r="331293" outlineLevel="1"/>
    <row r="331294" outlineLevel="1"/>
    <row r="331295" outlineLevel="1"/>
    <row r="331296" outlineLevel="1"/>
    <row r="331297" outlineLevel="1"/>
    <row r="331298" outlineLevel="1"/>
    <row r="331299" outlineLevel="1"/>
    <row r="331300" outlineLevel="1"/>
    <row r="331301" outlineLevel="1"/>
    <row r="331302" outlineLevel="1"/>
    <row r="331303" outlineLevel="1"/>
    <row r="331304" outlineLevel="1"/>
    <row r="331305" outlineLevel="1"/>
    <row r="331306" outlineLevel="1"/>
    <row r="331307" outlineLevel="1"/>
    <row r="331308" outlineLevel="1"/>
    <row r="331309" outlineLevel="1"/>
    <row r="331310" outlineLevel="1"/>
    <row r="331311" outlineLevel="1"/>
    <row r="331312" outlineLevel="1"/>
    <row r="331313" outlineLevel="1"/>
    <row r="331314" outlineLevel="1"/>
    <row r="331315" outlineLevel="1"/>
    <row r="331316" outlineLevel="1"/>
    <row r="331317" outlineLevel="1"/>
    <row r="331318" outlineLevel="1"/>
    <row r="331319" outlineLevel="1"/>
    <row r="331320" outlineLevel="1"/>
    <row r="331321" outlineLevel="1"/>
    <row r="331322" outlineLevel="1"/>
    <row r="331323" outlineLevel="1"/>
    <row r="331324" outlineLevel="1"/>
    <row r="331325" outlineLevel="1"/>
    <row r="331326" outlineLevel="1"/>
    <row r="331327" outlineLevel="1"/>
    <row r="331328" outlineLevel="1"/>
    <row r="331329" outlineLevel="1"/>
    <row r="331330" outlineLevel="1"/>
    <row r="331331" outlineLevel="1"/>
    <row r="331332" outlineLevel="1"/>
    <row r="331333" outlineLevel="1"/>
    <row r="331334" outlineLevel="1"/>
    <row r="331335" outlineLevel="1"/>
    <row r="331336" outlineLevel="1"/>
    <row r="331337" outlineLevel="1"/>
    <row r="331338" outlineLevel="1"/>
    <row r="331339" outlineLevel="1"/>
    <row r="331340" outlineLevel="1"/>
    <row r="331341" outlineLevel="1"/>
    <row r="331342" outlineLevel="1"/>
    <row r="331343" outlineLevel="1"/>
    <row r="331344" outlineLevel="1"/>
    <row r="331345" outlineLevel="1"/>
    <row r="331346" outlineLevel="1"/>
    <row r="331347" outlineLevel="1"/>
    <row r="331348" outlineLevel="1"/>
    <row r="331349" outlineLevel="1"/>
    <row r="331350" outlineLevel="1"/>
    <row r="331351" outlineLevel="1"/>
    <row r="331352" outlineLevel="1"/>
    <row r="331353" outlineLevel="1"/>
    <row r="331354" outlineLevel="1"/>
    <row r="331355" outlineLevel="1"/>
    <row r="331356" outlineLevel="1"/>
    <row r="331357" outlineLevel="1"/>
    <row r="331358" outlineLevel="1"/>
    <row r="331359" outlineLevel="1"/>
    <row r="331360" outlineLevel="1"/>
    <row r="331361" outlineLevel="1"/>
    <row r="331362" outlineLevel="1"/>
    <row r="331363" outlineLevel="1"/>
    <row r="331364" outlineLevel="1"/>
    <row r="331365" outlineLevel="1"/>
    <row r="331366" outlineLevel="1"/>
    <row r="331367" outlineLevel="1"/>
    <row r="331368" outlineLevel="1"/>
    <row r="331369" outlineLevel="1"/>
    <row r="331370" outlineLevel="1"/>
    <row r="331371" outlineLevel="1"/>
    <row r="331372" outlineLevel="1"/>
    <row r="331373" outlineLevel="1"/>
    <row r="331374" outlineLevel="1"/>
    <row r="331375" outlineLevel="1"/>
    <row r="331376" outlineLevel="1"/>
    <row r="331377" outlineLevel="1"/>
    <row r="331378" outlineLevel="1"/>
    <row r="331379" outlineLevel="1"/>
    <row r="331380" outlineLevel="1"/>
    <row r="331381" outlineLevel="1"/>
    <row r="331382" outlineLevel="1"/>
    <row r="331383" outlineLevel="1"/>
    <row r="331384" outlineLevel="1"/>
    <row r="331385" outlineLevel="1"/>
    <row r="331386" outlineLevel="1"/>
    <row r="331387" outlineLevel="1"/>
    <row r="331388" outlineLevel="1"/>
    <row r="331389" outlineLevel="1"/>
    <row r="331390" outlineLevel="1"/>
    <row r="331391" outlineLevel="1"/>
    <row r="331392" outlineLevel="1"/>
    <row r="331393" outlineLevel="1"/>
    <row r="331394" outlineLevel="1"/>
    <row r="331395" outlineLevel="1"/>
    <row r="331396" outlineLevel="1"/>
    <row r="331397" outlineLevel="1"/>
    <row r="331398" outlineLevel="1"/>
    <row r="331399" outlineLevel="1"/>
    <row r="331400" outlineLevel="1"/>
    <row r="331401" outlineLevel="1"/>
    <row r="331402" outlineLevel="1"/>
    <row r="331403" outlineLevel="1"/>
    <row r="331404" outlineLevel="1"/>
    <row r="331405" outlineLevel="1"/>
    <row r="331406" outlineLevel="1"/>
    <row r="331407" outlineLevel="1"/>
    <row r="331408" outlineLevel="1"/>
    <row r="331409" outlineLevel="1"/>
    <row r="331410" outlineLevel="1"/>
    <row r="331411" outlineLevel="1"/>
    <row r="331412" outlineLevel="1"/>
    <row r="331413" outlineLevel="1"/>
    <row r="331414" outlineLevel="1"/>
    <row r="331415" outlineLevel="1"/>
    <row r="331416" outlineLevel="1"/>
    <row r="331417" outlineLevel="1"/>
    <row r="331418" outlineLevel="1"/>
    <row r="331419" outlineLevel="1"/>
    <row r="331420" outlineLevel="1"/>
    <row r="331421" outlineLevel="1"/>
    <row r="331422" outlineLevel="1"/>
    <row r="331423" outlineLevel="1"/>
    <row r="331424" outlineLevel="1"/>
    <row r="331425" outlineLevel="1"/>
    <row r="331426" outlineLevel="1"/>
    <row r="331427" outlineLevel="1"/>
    <row r="331428" outlineLevel="1"/>
    <row r="331429" outlineLevel="1"/>
    <row r="331430" outlineLevel="1"/>
    <row r="331431" outlineLevel="1"/>
    <row r="331432" outlineLevel="1"/>
    <row r="331433" outlineLevel="1"/>
    <row r="331434" outlineLevel="1"/>
    <row r="331435" outlineLevel="1"/>
    <row r="331436" outlineLevel="1"/>
    <row r="331437" outlineLevel="1"/>
    <row r="331438" outlineLevel="1"/>
    <row r="331439" outlineLevel="1"/>
    <row r="331440" outlineLevel="1"/>
    <row r="331441" outlineLevel="1"/>
    <row r="331442" outlineLevel="1"/>
    <row r="331443" outlineLevel="1"/>
    <row r="331444" outlineLevel="1"/>
    <row r="331445" outlineLevel="1"/>
    <row r="331446" outlineLevel="1"/>
    <row r="331447" outlineLevel="1"/>
    <row r="331448" outlineLevel="1"/>
    <row r="331449" outlineLevel="1"/>
    <row r="331450" outlineLevel="1"/>
    <row r="331451" outlineLevel="1"/>
    <row r="331452" outlineLevel="1"/>
    <row r="331453" outlineLevel="1"/>
    <row r="331454" outlineLevel="1"/>
    <row r="331455" outlineLevel="1"/>
    <row r="331456" outlineLevel="1"/>
    <row r="331457" outlineLevel="1"/>
    <row r="331458" outlineLevel="1"/>
    <row r="331459" outlineLevel="1"/>
    <row r="331460" outlineLevel="1"/>
    <row r="331461" outlineLevel="1"/>
    <row r="331462" outlineLevel="1"/>
    <row r="331463" outlineLevel="1"/>
    <row r="331464" outlineLevel="1"/>
    <row r="331465" outlineLevel="1"/>
    <row r="331466" outlineLevel="1"/>
    <row r="331467" outlineLevel="1"/>
    <row r="331468" outlineLevel="1"/>
    <row r="331469" outlineLevel="1"/>
    <row r="331470" outlineLevel="1"/>
    <row r="331471" outlineLevel="1"/>
    <row r="331472" outlineLevel="1"/>
    <row r="331473" outlineLevel="1"/>
    <row r="331474" outlineLevel="1"/>
    <row r="331475" outlineLevel="1"/>
    <row r="331476" outlineLevel="1"/>
    <row r="331477" outlineLevel="1"/>
    <row r="331478" outlineLevel="1"/>
    <row r="331479" outlineLevel="1"/>
    <row r="331480" outlineLevel="1"/>
    <row r="331481" outlineLevel="1"/>
    <row r="331482" outlineLevel="1"/>
    <row r="331483" outlineLevel="1"/>
    <row r="331484" outlineLevel="1"/>
    <row r="331485" outlineLevel="1"/>
    <row r="331486" outlineLevel="1"/>
    <row r="331487" outlineLevel="1"/>
    <row r="331488" outlineLevel="1"/>
    <row r="331489" outlineLevel="1"/>
    <row r="331490" outlineLevel="1"/>
    <row r="331491" outlineLevel="1"/>
    <row r="331492" outlineLevel="1"/>
    <row r="331493" outlineLevel="1"/>
    <row r="331494" outlineLevel="1"/>
    <row r="331495" outlineLevel="1"/>
    <row r="331496" outlineLevel="1"/>
    <row r="331497" outlineLevel="1"/>
    <row r="331498" outlineLevel="1"/>
    <row r="331499" outlineLevel="1"/>
    <row r="331500" outlineLevel="1"/>
    <row r="331501" outlineLevel="1"/>
    <row r="331502" outlineLevel="1"/>
    <row r="331503" outlineLevel="1"/>
    <row r="331504" outlineLevel="1"/>
    <row r="331505" outlineLevel="1"/>
    <row r="331506" outlineLevel="1"/>
    <row r="331507" outlineLevel="1"/>
    <row r="331508" outlineLevel="1"/>
    <row r="331509" outlineLevel="1"/>
    <row r="331510" outlineLevel="1"/>
    <row r="331511" outlineLevel="1"/>
    <row r="331512" outlineLevel="1"/>
    <row r="331513" outlineLevel="1"/>
    <row r="331514" outlineLevel="1"/>
    <row r="331515" outlineLevel="1"/>
    <row r="331516" outlineLevel="1"/>
    <row r="331517" outlineLevel="1"/>
    <row r="331518" outlineLevel="1"/>
    <row r="331519" outlineLevel="1"/>
    <row r="331520" outlineLevel="1"/>
    <row r="331521" outlineLevel="1"/>
    <row r="331522" outlineLevel="1"/>
    <row r="331523" outlineLevel="1"/>
    <row r="331524" outlineLevel="1"/>
    <row r="331525" outlineLevel="1"/>
    <row r="331526" outlineLevel="1"/>
    <row r="331527" outlineLevel="1"/>
    <row r="331528" outlineLevel="1"/>
    <row r="331529" outlineLevel="1"/>
    <row r="331530" outlineLevel="1"/>
    <row r="331531" outlineLevel="1"/>
    <row r="331532" outlineLevel="1"/>
    <row r="331533" outlineLevel="1"/>
    <row r="331534" outlineLevel="1"/>
    <row r="331535" outlineLevel="1"/>
    <row r="331536" outlineLevel="1"/>
    <row r="331537" outlineLevel="1"/>
    <row r="331538" outlineLevel="1"/>
    <row r="331539" outlineLevel="1"/>
    <row r="331540" outlineLevel="1"/>
    <row r="331541" outlineLevel="1"/>
    <row r="331542" outlineLevel="1"/>
    <row r="331543" outlineLevel="1"/>
    <row r="331544" outlineLevel="1"/>
    <row r="331545" outlineLevel="1"/>
    <row r="331546" outlineLevel="1"/>
    <row r="331547" outlineLevel="1"/>
    <row r="331548" outlineLevel="1"/>
    <row r="331549" outlineLevel="1"/>
    <row r="331550" outlineLevel="1"/>
    <row r="331551" outlineLevel="1"/>
    <row r="331552" outlineLevel="1"/>
    <row r="331553" outlineLevel="1"/>
    <row r="331554" outlineLevel="1"/>
    <row r="331555" outlineLevel="1"/>
    <row r="331556" outlineLevel="1"/>
    <row r="331557" outlineLevel="1"/>
    <row r="331558" outlineLevel="1"/>
    <row r="331559" outlineLevel="1"/>
    <row r="331560" outlineLevel="1"/>
    <row r="331561" outlineLevel="1"/>
    <row r="331562" outlineLevel="1"/>
    <row r="331563" outlineLevel="1"/>
    <row r="331564" outlineLevel="1"/>
    <row r="331565" outlineLevel="1"/>
    <row r="331566" outlineLevel="1"/>
    <row r="331567" outlineLevel="1"/>
    <row r="331568" outlineLevel="1"/>
    <row r="331569" outlineLevel="1"/>
    <row r="331570" outlineLevel="1"/>
    <row r="331571" outlineLevel="1"/>
    <row r="331572" outlineLevel="1"/>
    <row r="331573" outlineLevel="1"/>
    <row r="331574" outlineLevel="1"/>
    <row r="331575" outlineLevel="1"/>
    <row r="331576" outlineLevel="1"/>
    <row r="331577" outlineLevel="1"/>
    <row r="331578" outlineLevel="1"/>
    <row r="331579" outlineLevel="1"/>
    <row r="331580" outlineLevel="1"/>
    <row r="331581" outlineLevel="1"/>
    <row r="331582" outlineLevel="1"/>
    <row r="331583" outlineLevel="1"/>
    <row r="331584" outlineLevel="1"/>
    <row r="331585" outlineLevel="1"/>
    <row r="331586" outlineLevel="1"/>
    <row r="331587" outlineLevel="1"/>
    <row r="331588" outlineLevel="1"/>
    <row r="331589" outlineLevel="1"/>
    <row r="331590" outlineLevel="1"/>
    <row r="331591" outlineLevel="1"/>
    <row r="331592" outlineLevel="1"/>
    <row r="331593" outlineLevel="1"/>
    <row r="331594" outlineLevel="1"/>
    <row r="331595" outlineLevel="1"/>
    <row r="331596" outlineLevel="1"/>
    <row r="331597" outlineLevel="1"/>
    <row r="331598" outlineLevel="1"/>
    <row r="331599" outlineLevel="1"/>
    <row r="331600" outlineLevel="1"/>
    <row r="331601" outlineLevel="1"/>
    <row r="331602" outlineLevel="1"/>
    <row r="331603" outlineLevel="1"/>
    <row r="331604" outlineLevel="1"/>
    <row r="331605" outlineLevel="1"/>
    <row r="331606" outlineLevel="1"/>
    <row r="331607" outlineLevel="1"/>
    <row r="331608" outlineLevel="1"/>
    <row r="331609" outlineLevel="1"/>
    <row r="331610" outlineLevel="1"/>
    <row r="331611" outlineLevel="1"/>
    <row r="331612" outlineLevel="1"/>
    <row r="331613" outlineLevel="1"/>
    <row r="331614" outlineLevel="1"/>
    <row r="331615" outlineLevel="1"/>
    <row r="331616" outlineLevel="1"/>
    <row r="331617" outlineLevel="1"/>
    <row r="331618" outlineLevel="1"/>
    <row r="331619" outlineLevel="1"/>
    <row r="331620" outlineLevel="1"/>
    <row r="331621" outlineLevel="1"/>
    <row r="331622" outlineLevel="1"/>
    <row r="331623" outlineLevel="1"/>
    <row r="331624" outlineLevel="1"/>
    <row r="331625" outlineLevel="1"/>
    <row r="331626" outlineLevel="1"/>
    <row r="331627" outlineLevel="1"/>
    <row r="331628" outlineLevel="1"/>
    <row r="331629" outlineLevel="1"/>
    <row r="331630" outlineLevel="1"/>
    <row r="331631" outlineLevel="1"/>
    <row r="331632" outlineLevel="1"/>
    <row r="331633" outlineLevel="1"/>
    <row r="331634" outlineLevel="1"/>
    <row r="331635" outlineLevel="1"/>
    <row r="331636" outlineLevel="1"/>
    <row r="331637" outlineLevel="1"/>
    <row r="331638" outlineLevel="1"/>
    <row r="331639" outlineLevel="1"/>
    <row r="331640" outlineLevel="1"/>
    <row r="331641" outlineLevel="1"/>
    <row r="331642" outlineLevel="1"/>
    <row r="331643" outlineLevel="1"/>
    <row r="331644" outlineLevel="1"/>
    <row r="331645" outlineLevel="1"/>
    <row r="331646" outlineLevel="1"/>
    <row r="331647" outlineLevel="1"/>
    <row r="331648" outlineLevel="1"/>
    <row r="331649" outlineLevel="1"/>
    <row r="331650" outlineLevel="1"/>
    <row r="331651" outlineLevel="1"/>
    <row r="331652" outlineLevel="1"/>
    <row r="331653" outlineLevel="1"/>
    <row r="331654" outlineLevel="1"/>
    <row r="331655" outlineLevel="1"/>
    <row r="331656" outlineLevel="1"/>
    <row r="331657" outlineLevel="1"/>
    <row r="331658" outlineLevel="1"/>
    <row r="331659" outlineLevel="1"/>
    <row r="331660" outlineLevel="1"/>
    <row r="331661" outlineLevel="1"/>
    <row r="331662" outlineLevel="1"/>
    <row r="331663" outlineLevel="1"/>
    <row r="331664" outlineLevel="1"/>
    <row r="331665" outlineLevel="1"/>
    <row r="331666" outlineLevel="1"/>
    <row r="331667" outlineLevel="1"/>
    <row r="331668" outlineLevel="1"/>
    <row r="331669" outlineLevel="1"/>
    <row r="331670" outlineLevel="1"/>
    <row r="331671" outlineLevel="1"/>
    <row r="331672" outlineLevel="1"/>
    <row r="331673" outlineLevel="1"/>
    <row r="331674" outlineLevel="1"/>
    <row r="331675" outlineLevel="1"/>
    <row r="331676" outlineLevel="1"/>
    <row r="331677" outlineLevel="1"/>
    <row r="331678" outlineLevel="1"/>
    <row r="331679" outlineLevel="1"/>
    <row r="331680" outlineLevel="1"/>
    <row r="331681" outlineLevel="1"/>
    <row r="331682" outlineLevel="1"/>
    <row r="331683" outlineLevel="1"/>
    <row r="331684" outlineLevel="1"/>
    <row r="331685" outlineLevel="1"/>
    <row r="331686" outlineLevel="1"/>
    <row r="331687" outlineLevel="1"/>
    <row r="331688" outlineLevel="1"/>
    <row r="331689" outlineLevel="1"/>
    <row r="331690" outlineLevel="1"/>
    <row r="331691" outlineLevel="1"/>
    <row r="331692" outlineLevel="1"/>
    <row r="331693" outlineLevel="1"/>
    <row r="331694" outlineLevel="1"/>
    <row r="331695" outlineLevel="1"/>
    <row r="331696" outlineLevel="1"/>
    <row r="331697" outlineLevel="1"/>
    <row r="331698" outlineLevel="1"/>
    <row r="331699" outlineLevel="1"/>
    <row r="331700" outlineLevel="1"/>
    <row r="331701" outlineLevel="1"/>
    <row r="331702" outlineLevel="1"/>
    <row r="331703" outlineLevel="1"/>
    <row r="331704" outlineLevel="1"/>
    <row r="331705" outlineLevel="1"/>
    <row r="331706" outlineLevel="1"/>
    <row r="331707" outlineLevel="1"/>
    <row r="331708" outlineLevel="1"/>
    <row r="331709" outlineLevel="1"/>
    <row r="331710" outlineLevel="1"/>
    <row r="331711" outlineLevel="1"/>
    <row r="331712" outlineLevel="1"/>
    <row r="331713" outlineLevel="1"/>
    <row r="331714" outlineLevel="1"/>
    <row r="331715" outlineLevel="1"/>
    <row r="331716" outlineLevel="1"/>
    <row r="331717" outlineLevel="1"/>
    <row r="331718" outlineLevel="1"/>
    <row r="331719" outlineLevel="1"/>
    <row r="331720" outlineLevel="1"/>
    <row r="331721" outlineLevel="1"/>
    <row r="331722" outlineLevel="1"/>
    <row r="331723" outlineLevel="1"/>
    <row r="331724" outlineLevel="1"/>
    <row r="331725" outlineLevel="1"/>
    <row r="331726" outlineLevel="1"/>
    <row r="331727" outlineLevel="1"/>
    <row r="331728" outlineLevel="1"/>
    <row r="331729" outlineLevel="1"/>
    <row r="331730" outlineLevel="1"/>
    <row r="331731" outlineLevel="1"/>
    <row r="331732" outlineLevel="1"/>
    <row r="331733" outlineLevel="1"/>
    <row r="331734" outlineLevel="1"/>
    <row r="331735" outlineLevel="1"/>
    <row r="331736" outlineLevel="1"/>
    <row r="331737" outlineLevel="1"/>
    <row r="331738" outlineLevel="1"/>
    <row r="331739" outlineLevel="1"/>
    <row r="331740" outlineLevel="1"/>
    <row r="331741" outlineLevel="1"/>
    <row r="331742" outlineLevel="1"/>
    <row r="331743" outlineLevel="1"/>
    <row r="331744" outlineLevel="1"/>
    <row r="331745" outlineLevel="1"/>
    <row r="331746" outlineLevel="1"/>
    <row r="331747" outlineLevel="1"/>
    <row r="331748" outlineLevel="1"/>
    <row r="331749" outlineLevel="1"/>
    <row r="331750" outlineLevel="1"/>
    <row r="331751" outlineLevel="1"/>
    <row r="331752" outlineLevel="1"/>
    <row r="331753" outlineLevel="1"/>
    <row r="331754" outlineLevel="1"/>
    <row r="331755" outlineLevel="1"/>
    <row r="331756" outlineLevel="1"/>
    <row r="331757" outlineLevel="1"/>
    <row r="331758" outlineLevel="1"/>
    <row r="331759" outlineLevel="1"/>
    <row r="331760" outlineLevel="1"/>
    <row r="331761" outlineLevel="1"/>
    <row r="331762" outlineLevel="1"/>
    <row r="331763" outlineLevel="1"/>
    <row r="331764" outlineLevel="1"/>
    <row r="331765" outlineLevel="1"/>
    <row r="331766" outlineLevel="1"/>
    <row r="331767" outlineLevel="1"/>
    <row r="331768" outlineLevel="1"/>
    <row r="331769" outlineLevel="1"/>
    <row r="331770" outlineLevel="1"/>
    <row r="331771" outlineLevel="1"/>
    <row r="331772" outlineLevel="1"/>
    <row r="331773" outlineLevel="1"/>
    <row r="331774" outlineLevel="1"/>
    <row r="331775" outlineLevel="1"/>
    <row r="331776" outlineLevel="1"/>
    <row r="331777" outlineLevel="1"/>
    <row r="331778" outlineLevel="1"/>
    <row r="331779" outlineLevel="1"/>
    <row r="331780" outlineLevel="1"/>
    <row r="331781" outlineLevel="1"/>
    <row r="331782" outlineLevel="1"/>
    <row r="331783" outlineLevel="1"/>
    <row r="331784" outlineLevel="1"/>
    <row r="331785" outlineLevel="1"/>
    <row r="331786" outlineLevel="1"/>
    <row r="331787" outlineLevel="1"/>
    <row r="331788" outlineLevel="1"/>
    <row r="331789" outlineLevel="1"/>
    <row r="331790" outlineLevel="1"/>
    <row r="331791" outlineLevel="1"/>
    <row r="331792" outlineLevel="1"/>
    <row r="331793" outlineLevel="1"/>
    <row r="331794" outlineLevel="1"/>
    <row r="331795" outlineLevel="1"/>
    <row r="331796" outlineLevel="1"/>
    <row r="331797" outlineLevel="1"/>
    <row r="331798" outlineLevel="1"/>
    <row r="331799" outlineLevel="1"/>
    <row r="331800" outlineLevel="1"/>
    <row r="331801" outlineLevel="1"/>
    <row r="331802" outlineLevel="1"/>
    <row r="331803" outlineLevel="1"/>
    <row r="331804" outlineLevel="1"/>
    <row r="331805" outlineLevel="1"/>
    <row r="331806" outlineLevel="1"/>
    <row r="331807" outlineLevel="1"/>
    <row r="331808" outlineLevel="1"/>
    <row r="331809" outlineLevel="1"/>
    <row r="331810" outlineLevel="1"/>
    <row r="331811" outlineLevel="1"/>
    <row r="331812" outlineLevel="1"/>
    <row r="331813" outlineLevel="1"/>
    <row r="331814" outlineLevel="1"/>
    <row r="331815" outlineLevel="1"/>
    <row r="331816" outlineLevel="1"/>
    <row r="331817" outlineLevel="1"/>
    <row r="331818" outlineLevel="1"/>
    <row r="331819" outlineLevel="1"/>
    <row r="331820" outlineLevel="1"/>
    <row r="331821" outlineLevel="1"/>
    <row r="331822" outlineLevel="1"/>
    <row r="331823" outlineLevel="1"/>
    <row r="331824" outlineLevel="1"/>
    <row r="331825" outlineLevel="1"/>
    <row r="331826" outlineLevel="1"/>
    <row r="331827" outlineLevel="1"/>
    <row r="331828" outlineLevel="1"/>
    <row r="331829" outlineLevel="1"/>
    <row r="331830" outlineLevel="1"/>
    <row r="331831" outlineLevel="1"/>
    <row r="331832" outlineLevel="1"/>
    <row r="331833" outlineLevel="1"/>
    <row r="331834" outlineLevel="1"/>
    <row r="331835" outlineLevel="1"/>
    <row r="331836" outlineLevel="1"/>
    <row r="331837" outlineLevel="1"/>
    <row r="331838" outlineLevel="1"/>
    <row r="331839" outlineLevel="1"/>
    <row r="331840" outlineLevel="1"/>
    <row r="331841" outlineLevel="1"/>
    <row r="331842" outlineLevel="1"/>
    <row r="331843" outlineLevel="1"/>
    <row r="331844" outlineLevel="1"/>
    <row r="331845" outlineLevel="1"/>
    <row r="331846" outlineLevel="1"/>
    <row r="331847" outlineLevel="1"/>
    <row r="331848" outlineLevel="1"/>
    <row r="331849" outlineLevel="1"/>
    <row r="331850" outlineLevel="1"/>
    <row r="331851" outlineLevel="1"/>
    <row r="331852" outlineLevel="1"/>
    <row r="331853" outlineLevel="1"/>
    <row r="331854" outlineLevel="1"/>
    <row r="331855" outlineLevel="1"/>
    <row r="331856" outlineLevel="1"/>
    <row r="331857" outlineLevel="1"/>
    <row r="331858" outlineLevel="1"/>
    <row r="331859" outlineLevel="1"/>
    <row r="331860" outlineLevel="1"/>
    <row r="331861" outlineLevel="1"/>
    <row r="331862" outlineLevel="1"/>
    <row r="331863" outlineLevel="1"/>
    <row r="331864" outlineLevel="1"/>
    <row r="331865" outlineLevel="1"/>
    <row r="331866" outlineLevel="1"/>
    <row r="331867" outlineLevel="1"/>
    <row r="331868" outlineLevel="1"/>
    <row r="331869" outlineLevel="1"/>
    <row r="331870" outlineLevel="1"/>
    <row r="331871" outlineLevel="1"/>
    <row r="331872" outlineLevel="1"/>
    <row r="331873" outlineLevel="1"/>
    <row r="331874" outlineLevel="1"/>
    <row r="331875" outlineLevel="1"/>
    <row r="331876" outlineLevel="1"/>
    <row r="331877" outlineLevel="1"/>
    <row r="331878" outlineLevel="1"/>
    <row r="331879" outlineLevel="1"/>
    <row r="331880" outlineLevel="1"/>
    <row r="331881" outlineLevel="1"/>
    <row r="331882" outlineLevel="1"/>
    <row r="331883" outlineLevel="1"/>
    <row r="331884" outlineLevel="1"/>
    <row r="331885" outlineLevel="1"/>
    <row r="331886" outlineLevel="1"/>
    <row r="331887" outlineLevel="1"/>
    <row r="331888" outlineLevel="1"/>
    <row r="331889" outlineLevel="1"/>
    <row r="331890" outlineLevel="1"/>
    <row r="331891" outlineLevel="1"/>
    <row r="331892" outlineLevel="1"/>
    <row r="331893" outlineLevel="1"/>
    <row r="331894" outlineLevel="1"/>
    <row r="331895" outlineLevel="1"/>
    <row r="331896" outlineLevel="1"/>
    <row r="331897" outlineLevel="1"/>
    <row r="331898" outlineLevel="1"/>
    <row r="331899" outlineLevel="1"/>
    <row r="331900" outlineLevel="1"/>
    <row r="331901" outlineLevel="1"/>
    <row r="331902" outlineLevel="1"/>
    <row r="331903" outlineLevel="1"/>
    <row r="331904" outlineLevel="1"/>
    <row r="331905" outlineLevel="1"/>
    <row r="331906" outlineLevel="1"/>
    <row r="331907" outlineLevel="1"/>
    <row r="331908" outlineLevel="1"/>
    <row r="331909" outlineLevel="1"/>
    <row r="331910" outlineLevel="1"/>
    <row r="331911" outlineLevel="1"/>
    <row r="331912" outlineLevel="1"/>
    <row r="331913" outlineLevel="1"/>
    <row r="331914" outlineLevel="1"/>
    <row r="331915" outlineLevel="1"/>
    <row r="331916" outlineLevel="1"/>
    <row r="331917" outlineLevel="1"/>
    <row r="331918" outlineLevel="1"/>
    <row r="331919" outlineLevel="1"/>
    <row r="331920" outlineLevel="1"/>
    <row r="331921" outlineLevel="1"/>
    <row r="331922" outlineLevel="1"/>
    <row r="331923" outlineLevel="1"/>
    <row r="331924" outlineLevel="1"/>
    <row r="331925" outlineLevel="1"/>
    <row r="331926" outlineLevel="1"/>
    <row r="331927" outlineLevel="1"/>
    <row r="331928" outlineLevel="1"/>
    <row r="331929" outlineLevel="1"/>
    <row r="331930" outlineLevel="1"/>
    <row r="331931" outlineLevel="1"/>
    <row r="331932" outlineLevel="1"/>
    <row r="331933" outlineLevel="1"/>
    <row r="331934" outlineLevel="1"/>
    <row r="331935" outlineLevel="1"/>
    <row r="331936" outlineLevel="1"/>
    <row r="331937" outlineLevel="1"/>
    <row r="331938" outlineLevel="1"/>
    <row r="331939" outlineLevel="1"/>
    <row r="331940" outlineLevel="1"/>
    <row r="331941" outlineLevel="1"/>
    <row r="331942" outlineLevel="1"/>
    <row r="331943" outlineLevel="1"/>
    <row r="331944" outlineLevel="1"/>
    <row r="331945" outlineLevel="1"/>
    <row r="331946" outlineLevel="1"/>
    <row r="331947" outlineLevel="1"/>
    <row r="331948" outlineLevel="1"/>
    <row r="331949" outlineLevel="1"/>
    <row r="331950" outlineLevel="1"/>
    <row r="331951" outlineLevel="1"/>
    <row r="331952" outlineLevel="1"/>
    <row r="331953" outlineLevel="1"/>
    <row r="331954" outlineLevel="1"/>
    <row r="331955" outlineLevel="1"/>
    <row r="331956" outlineLevel="1"/>
    <row r="331957" outlineLevel="1"/>
    <row r="331958" outlineLevel="1"/>
    <row r="331959" outlineLevel="1"/>
    <row r="331960" outlineLevel="1"/>
    <row r="331961" outlineLevel="1"/>
    <row r="331962" outlineLevel="1"/>
    <row r="331963" outlineLevel="1"/>
    <row r="331964" outlineLevel="1"/>
    <row r="331965" outlineLevel="1"/>
    <row r="331966" outlineLevel="1"/>
    <row r="331967" outlineLevel="1"/>
    <row r="331968" outlineLevel="1"/>
    <row r="331969" outlineLevel="1"/>
    <row r="331970" outlineLevel="1"/>
    <row r="331971" outlineLevel="1"/>
    <row r="331972" outlineLevel="1"/>
    <row r="331973" outlineLevel="1"/>
    <row r="331974" outlineLevel="1"/>
    <row r="331975" outlineLevel="1"/>
    <row r="331976" outlineLevel="1"/>
    <row r="331977" outlineLevel="1"/>
    <row r="331978" outlineLevel="1"/>
    <row r="331979" outlineLevel="1"/>
    <row r="331980" outlineLevel="1"/>
    <row r="331981" outlineLevel="1"/>
    <row r="331982" outlineLevel="1"/>
    <row r="331983" outlineLevel="1"/>
    <row r="331984" outlineLevel="1"/>
    <row r="331985" outlineLevel="1"/>
    <row r="331986" outlineLevel="1"/>
    <row r="331987" outlineLevel="1"/>
    <row r="331988" outlineLevel="1"/>
    <row r="331989" outlineLevel="1"/>
    <row r="331990" outlineLevel="1"/>
    <row r="331991" outlineLevel="1"/>
    <row r="331992" outlineLevel="1"/>
    <row r="331993" outlineLevel="1"/>
    <row r="331994" outlineLevel="1"/>
    <row r="331995" outlineLevel="1"/>
    <row r="331996" outlineLevel="1"/>
    <row r="331997" outlineLevel="1"/>
    <row r="331998" outlineLevel="1"/>
    <row r="331999" outlineLevel="1"/>
    <row r="332000" outlineLevel="1"/>
    <row r="332001" outlineLevel="1"/>
    <row r="332002" outlineLevel="1"/>
    <row r="332003" outlineLevel="1"/>
    <row r="332004" outlineLevel="1"/>
    <row r="332005" outlineLevel="1"/>
    <row r="332006" outlineLevel="1"/>
    <row r="332007" outlineLevel="1"/>
    <row r="332008" outlineLevel="1"/>
    <row r="332009" outlineLevel="1"/>
    <row r="332010" outlineLevel="1"/>
    <row r="332011" outlineLevel="1"/>
    <row r="332012" outlineLevel="1"/>
    <row r="332013" outlineLevel="1"/>
    <row r="332014" outlineLevel="1"/>
    <row r="332015" outlineLevel="1"/>
    <row r="332016" outlineLevel="1"/>
    <row r="332017" outlineLevel="1"/>
    <row r="332018" outlineLevel="1"/>
    <row r="332019" outlineLevel="1"/>
    <row r="332020" outlineLevel="1"/>
    <row r="332021" outlineLevel="1"/>
    <row r="332022" outlineLevel="1"/>
    <row r="332023" outlineLevel="1"/>
    <row r="332024" outlineLevel="1"/>
    <row r="332025" outlineLevel="1"/>
    <row r="332026" outlineLevel="1"/>
    <row r="332027" outlineLevel="1"/>
    <row r="332028" outlineLevel="1"/>
    <row r="332029" outlineLevel="1"/>
    <row r="332030" outlineLevel="1"/>
    <row r="332031" outlineLevel="1"/>
    <row r="332032" outlineLevel="1"/>
    <row r="332033" outlineLevel="1"/>
    <row r="332034" outlineLevel="1"/>
    <row r="332035" outlineLevel="1"/>
    <row r="332036" outlineLevel="1"/>
    <row r="332037" outlineLevel="1"/>
    <row r="332038" outlineLevel="1"/>
    <row r="332039" outlineLevel="1"/>
    <row r="332040" outlineLevel="1"/>
    <row r="332041" outlineLevel="1"/>
    <row r="332042" outlineLevel="1"/>
    <row r="332043" outlineLevel="1"/>
    <row r="332044" outlineLevel="1"/>
    <row r="332045" outlineLevel="1"/>
    <row r="332046" outlineLevel="1"/>
    <row r="332047" outlineLevel="1"/>
    <row r="332048" outlineLevel="1"/>
    <row r="332049" outlineLevel="1"/>
    <row r="332050" outlineLevel="1"/>
    <row r="332051" outlineLevel="1"/>
    <row r="332052" outlineLevel="1"/>
    <row r="332053" outlineLevel="1"/>
    <row r="332054" outlineLevel="1"/>
    <row r="332055" outlineLevel="1"/>
    <row r="332056" outlineLevel="1"/>
    <row r="332057" outlineLevel="1"/>
    <row r="332058" outlineLevel="1"/>
    <row r="332059" outlineLevel="1"/>
    <row r="332060" outlineLevel="1"/>
    <row r="332061" outlineLevel="1"/>
    <row r="332062" outlineLevel="1"/>
    <row r="332063" outlineLevel="1"/>
    <row r="332064" outlineLevel="1"/>
    <row r="332065" outlineLevel="1"/>
    <row r="332066" outlineLevel="1"/>
    <row r="332067" outlineLevel="1"/>
    <row r="332068" outlineLevel="1"/>
    <row r="332069" outlineLevel="1"/>
    <row r="332070" outlineLevel="1"/>
    <row r="332071" outlineLevel="1"/>
    <row r="332072" outlineLevel="1"/>
    <row r="332073" outlineLevel="1"/>
    <row r="332074" outlineLevel="1"/>
    <row r="332075" outlineLevel="1"/>
    <row r="332076" outlineLevel="1"/>
    <row r="332077" outlineLevel="1"/>
    <row r="332078" outlineLevel="1"/>
    <row r="332079" outlineLevel="1"/>
    <row r="332080" outlineLevel="1"/>
    <row r="332081" outlineLevel="1"/>
    <row r="332082" outlineLevel="1"/>
    <row r="332083" outlineLevel="1"/>
    <row r="332084" outlineLevel="1"/>
    <row r="332085" outlineLevel="1"/>
    <row r="332086" outlineLevel="1"/>
    <row r="332087" outlineLevel="1"/>
    <row r="332088" outlineLevel="1"/>
    <row r="332089" outlineLevel="1"/>
    <row r="332090" outlineLevel="1"/>
    <row r="332091" outlineLevel="1"/>
    <row r="332092" outlineLevel="1"/>
    <row r="332093" outlineLevel="1"/>
    <row r="332094" outlineLevel="1"/>
    <row r="332095" outlineLevel="1"/>
    <row r="332096" outlineLevel="1"/>
    <row r="332097" outlineLevel="1"/>
    <row r="332098" outlineLevel="1"/>
    <row r="332099" outlineLevel="1"/>
    <row r="332100" outlineLevel="1"/>
    <row r="332101" outlineLevel="1"/>
    <row r="332102" outlineLevel="1"/>
    <row r="332103" outlineLevel="1"/>
    <row r="332104" outlineLevel="1"/>
    <row r="332105" outlineLevel="1"/>
    <row r="332106" outlineLevel="1"/>
    <row r="332107" outlineLevel="1"/>
    <row r="332108" outlineLevel="1"/>
    <row r="332109" outlineLevel="1"/>
    <row r="332110" outlineLevel="1"/>
    <row r="332111" outlineLevel="1"/>
    <row r="332112" outlineLevel="1"/>
    <row r="332113" outlineLevel="1"/>
    <row r="332114" outlineLevel="1"/>
    <row r="332115" outlineLevel="1"/>
    <row r="332116" outlineLevel="1"/>
    <row r="332117" outlineLevel="1"/>
    <row r="332118" outlineLevel="1"/>
    <row r="332119" outlineLevel="1"/>
    <row r="332120" outlineLevel="1"/>
    <row r="332121" outlineLevel="1"/>
    <row r="332122" outlineLevel="1"/>
    <row r="332123" outlineLevel="1"/>
    <row r="332124" outlineLevel="1"/>
    <row r="332125" outlineLevel="1"/>
    <row r="332126" outlineLevel="1"/>
    <row r="332127" outlineLevel="1"/>
    <row r="332128" outlineLevel="1"/>
    <row r="332129" outlineLevel="1"/>
    <row r="332130" outlineLevel="1"/>
    <row r="332131" outlineLevel="1"/>
    <row r="332132" outlineLevel="1"/>
    <row r="332133" outlineLevel="1"/>
    <row r="332134" outlineLevel="1"/>
    <row r="332135" outlineLevel="1"/>
    <row r="332136" outlineLevel="1"/>
    <row r="332137" outlineLevel="1"/>
    <row r="332138" outlineLevel="1"/>
    <row r="332139" outlineLevel="1"/>
    <row r="332140" outlineLevel="1"/>
    <row r="332141" outlineLevel="1"/>
    <row r="332142" outlineLevel="1"/>
    <row r="332143" outlineLevel="1"/>
    <row r="332144" outlineLevel="1"/>
    <row r="332145" outlineLevel="1"/>
    <row r="332146" outlineLevel="1"/>
    <row r="332147" outlineLevel="1"/>
    <row r="332148" outlineLevel="1"/>
    <row r="332149" outlineLevel="1"/>
    <row r="332150" outlineLevel="1"/>
    <row r="332151" outlineLevel="1"/>
    <row r="332152" outlineLevel="1"/>
    <row r="332153" outlineLevel="1"/>
    <row r="332154" outlineLevel="1"/>
    <row r="332155" outlineLevel="1"/>
    <row r="332156" outlineLevel="1"/>
    <row r="332157" outlineLevel="1"/>
    <row r="332158" outlineLevel="1"/>
    <row r="332159" outlineLevel="1"/>
    <row r="332160" outlineLevel="1"/>
    <row r="332161" outlineLevel="1"/>
    <row r="332162" outlineLevel="1"/>
    <row r="332163" outlineLevel="1"/>
    <row r="332164" outlineLevel="1"/>
    <row r="332165" outlineLevel="1"/>
    <row r="332166" outlineLevel="1"/>
    <row r="332167" outlineLevel="1"/>
    <row r="332168" outlineLevel="1"/>
    <row r="332169" outlineLevel="1"/>
    <row r="332170" outlineLevel="1"/>
    <row r="332171" outlineLevel="1"/>
    <row r="332172" outlineLevel="1"/>
    <row r="332173" outlineLevel="1"/>
    <row r="332174" outlineLevel="1"/>
    <row r="332175" outlineLevel="1"/>
    <row r="332176" outlineLevel="1"/>
    <row r="332177" outlineLevel="1"/>
    <row r="332178" outlineLevel="1"/>
    <row r="332179" outlineLevel="1"/>
    <row r="332180" outlineLevel="1"/>
    <row r="332181" outlineLevel="1"/>
    <row r="332182" outlineLevel="1"/>
    <row r="332183" outlineLevel="1"/>
    <row r="332184" outlineLevel="1"/>
    <row r="332185" outlineLevel="1"/>
    <row r="332186" outlineLevel="1"/>
    <row r="332187" outlineLevel="1"/>
    <row r="332188" outlineLevel="1"/>
    <row r="332189" outlineLevel="1"/>
    <row r="332190" outlineLevel="1"/>
    <row r="332191" outlineLevel="1"/>
    <row r="332192" outlineLevel="1"/>
    <row r="332193" outlineLevel="1"/>
    <row r="332194" outlineLevel="1"/>
    <row r="332195" outlineLevel="1"/>
    <row r="332196" outlineLevel="1"/>
    <row r="332197" outlineLevel="1"/>
    <row r="332198" outlineLevel="1"/>
    <row r="332199" outlineLevel="1"/>
    <row r="332200" outlineLevel="1"/>
    <row r="332201" outlineLevel="1"/>
    <row r="332202" outlineLevel="1"/>
    <row r="332203" outlineLevel="1"/>
    <row r="332204" outlineLevel="1"/>
    <row r="332205" outlineLevel="1"/>
    <row r="332206" outlineLevel="1"/>
    <row r="332207" outlineLevel="1"/>
    <row r="332208" outlineLevel="1"/>
    <row r="332209" outlineLevel="1"/>
    <row r="332210" outlineLevel="1"/>
    <row r="332211" outlineLevel="1"/>
    <row r="332212" outlineLevel="1"/>
    <row r="332213" outlineLevel="1"/>
    <row r="332214" outlineLevel="1"/>
    <row r="332215" outlineLevel="1"/>
    <row r="332216" outlineLevel="1"/>
    <row r="332217" outlineLevel="1"/>
    <row r="332218" outlineLevel="1"/>
    <row r="332219" outlineLevel="1"/>
    <row r="332220" outlineLevel="1"/>
    <row r="332221" outlineLevel="1"/>
    <row r="332222" outlineLevel="1"/>
    <row r="332223" outlineLevel="1"/>
    <row r="332224" outlineLevel="1"/>
    <row r="332225" outlineLevel="1"/>
    <row r="332226" outlineLevel="1"/>
    <row r="332227" outlineLevel="1"/>
    <row r="332228" outlineLevel="1"/>
    <row r="332229" outlineLevel="1"/>
    <row r="332230" outlineLevel="1"/>
    <row r="332231" outlineLevel="1"/>
    <row r="332232" outlineLevel="1"/>
    <row r="332233" outlineLevel="1"/>
    <row r="332234" outlineLevel="1"/>
    <row r="332235" outlineLevel="1"/>
    <row r="332236" outlineLevel="1"/>
    <row r="332237" outlineLevel="1"/>
    <row r="332238" outlineLevel="1"/>
    <row r="332239" outlineLevel="1"/>
    <row r="332240" outlineLevel="1"/>
    <row r="332241" outlineLevel="1"/>
    <row r="332242" outlineLevel="1"/>
    <row r="332243" outlineLevel="1"/>
    <row r="332244" outlineLevel="1"/>
    <row r="332245" outlineLevel="1"/>
    <row r="332246" outlineLevel="1"/>
    <row r="332247" outlineLevel="1"/>
    <row r="332248" outlineLevel="1"/>
    <row r="332249" outlineLevel="1"/>
    <row r="332250" outlineLevel="1"/>
    <row r="332251" outlineLevel="1"/>
    <row r="332252" outlineLevel="1"/>
    <row r="332253" outlineLevel="1"/>
    <row r="332254" outlineLevel="1"/>
    <row r="332255" outlineLevel="1"/>
    <row r="332256" outlineLevel="1"/>
    <row r="332257" outlineLevel="1"/>
    <row r="332258" outlineLevel="1"/>
    <row r="332259" outlineLevel="1"/>
    <row r="332260" outlineLevel="1"/>
    <row r="332261" outlineLevel="1"/>
    <row r="332262" outlineLevel="1"/>
    <row r="332263" outlineLevel="1"/>
    <row r="332264" outlineLevel="1"/>
    <row r="332265" outlineLevel="1"/>
    <row r="332266" outlineLevel="1"/>
    <row r="332267" outlineLevel="1"/>
    <row r="332268" outlineLevel="1"/>
    <row r="332269" outlineLevel="1"/>
    <row r="332270" outlineLevel="1"/>
    <row r="332271" outlineLevel="1"/>
    <row r="332272" outlineLevel="1"/>
    <row r="332273" outlineLevel="1"/>
    <row r="332274" outlineLevel="1"/>
    <row r="332275" outlineLevel="1"/>
    <row r="332276" outlineLevel="1"/>
    <row r="332277" outlineLevel="1"/>
    <row r="332278" outlineLevel="1"/>
    <row r="332279" outlineLevel="1"/>
    <row r="332280" outlineLevel="1"/>
    <row r="332281" outlineLevel="1"/>
    <row r="332282" outlineLevel="1"/>
    <row r="332283" outlineLevel="1"/>
    <row r="332284" outlineLevel="1"/>
    <row r="332285" outlineLevel="1"/>
    <row r="332286" outlineLevel="1"/>
    <row r="332287" outlineLevel="1"/>
    <row r="332288" outlineLevel="1"/>
    <row r="332289" outlineLevel="1"/>
    <row r="332290" outlineLevel="1"/>
    <row r="332291" outlineLevel="1"/>
    <row r="332292" outlineLevel="1"/>
    <row r="332293" outlineLevel="1"/>
    <row r="332294" outlineLevel="1"/>
    <row r="332295" outlineLevel="1"/>
    <row r="332296" outlineLevel="1"/>
    <row r="332297" outlineLevel="1"/>
    <row r="332298" outlineLevel="1"/>
    <row r="332299" outlineLevel="1"/>
    <row r="332300" outlineLevel="1"/>
    <row r="332301" outlineLevel="1"/>
    <row r="332302" outlineLevel="1"/>
    <row r="332303" outlineLevel="1"/>
    <row r="332304" outlineLevel="1"/>
    <row r="332305" outlineLevel="1"/>
    <row r="332306" outlineLevel="1"/>
    <row r="332307" outlineLevel="1"/>
    <row r="332308" outlineLevel="1"/>
    <row r="332309" outlineLevel="1"/>
    <row r="332310" outlineLevel="1"/>
    <row r="332311" outlineLevel="1"/>
    <row r="332312" outlineLevel="1"/>
    <row r="332313" outlineLevel="1"/>
    <row r="332314" outlineLevel="1"/>
    <row r="332315" outlineLevel="1"/>
    <row r="332316" outlineLevel="1"/>
    <row r="332317" outlineLevel="1"/>
    <row r="332318" outlineLevel="1"/>
    <row r="332319" outlineLevel="1"/>
    <row r="332320" outlineLevel="1"/>
    <row r="332321" outlineLevel="1"/>
    <row r="332322" outlineLevel="1"/>
    <row r="332323" outlineLevel="1"/>
    <row r="332324" outlineLevel="1"/>
    <row r="332325" outlineLevel="1"/>
    <row r="332326" outlineLevel="1"/>
    <row r="332327" outlineLevel="1"/>
    <row r="332328" outlineLevel="1"/>
    <row r="332329" outlineLevel="1"/>
    <row r="332330" outlineLevel="1"/>
    <row r="332331" outlineLevel="1"/>
    <row r="332332" outlineLevel="1"/>
    <row r="332333" outlineLevel="1"/>
    <row r="332334" outlineLevel="1"/>
    <row r="332335" outlineLevel="1"/>
    <row r="332336" outlineLevel="1"/>
    <row r="332337" outlineLevel="1"/>
    <row r="332338" outlineLevel="1"/>
    <row r="332339" outlineLevel="1"/>
    <row r="332340" outlineLevel="1"/>
    <row r="332341" outlineLevel="1"/>
    <row r="332342" outlineLevel="1"/>
    <row r="332343" outlineLevel="1"/>
    <row r="332344" outlineLevel="1"/>
    <row r="332345" outlineLevel="1"/>
    <row r="332346" outlineLevel="1"/>
    <row r="332347" outlineLevel="1"/>
    <row r="332348" outlineLevel="1"/>
    <row r="332349" outlineLevel="1"/>
    <row r="332350" outlineLevel="1"/>
    <row r="332351" outlineLevel="1"/>
    <row r="332352" outlineLevel="1"/>
    <row r="332353" outlineLevel="1"/>
    <row r="332354" outlineLevel="1"/>
    <row r="332355" outlineLevel="1"/>
    <row r="332356" outlineLevel="1"/>
    <row r="332357" outlineLevel="1"/>
    <row r="332358" outlineLevel="1"/>
    <row r="332359" outlineLevel="1"/>
    <row r="332360" outlineLevel="1"/>
    <row r="332361" outlineLevel="1"/>
    <row r="332362" outlineLevel="1"/>
    <row r="332363" outlineLevel="1"/>
    <row r="332364" outlineLevel="1"/>
    <row r="332365" outlineLevel="1"/>
    <row r="332366" outlineLevel="1"/>
    <row r="332367" outlineLevel="1"/>
    <row r="332368" outlineLevel="1"/>
    <row r="332369" outlineLevel="1"/>
    <row r="332370" outlineLevel="1"/>
    <row r="332371" outlineLevel="1"/>
    <row r="332372" outlineLevel="1"/>
    <row r="332373" outlineLevel="1"/>
    <row r="332374" outlineLevel="1"/>
    <row r="332375" outlineLevel="1"/>
    <row r="332376" outlineLevel="1"/>
    <row r="332377" outlineLevel="1"/>
    <row r="332378" outlineLevel="1"/>
    <row r="332379" outlineLevel="1"/>
    <row r="332380" outlineLevel="1"/>
    <row r="332381" outlineLevel="1"/>
    <row r="332382" outlineLevel="1"/>
    <row r="332383" outlineLevel="1"/>
    <row r="332384" outlineLevel="1"/>
    <row r="332385" outlineLevel="1"/>
    <row r="332386" outlineLevel="1"/>
    <row r="332387" outlineLevel="1"/>
    <row r="332388" outlineLevel="1"/>
    <row r="332389" outlineLevel="1"/>
    <row r="332390" outlineLevel="1"/>
    <row r="332391" outlineLevel="1"/>
    <row r="332392" outlineLevel="1"/>
    <row r="332393" outlineLevel="1"/>
    <row r="332394" outlineLevel="1"/>
    <row r="332395" outlineLevel="1"/>
    <row r="332396" outlineLevel="1"/>
    <row r="332397" outlineLevel="1"/>
    <row r="332398" outlineLevel="1"/>
    <row r="332399" outlineLevel="1"/>
    <row r="332400" outlineLevel="1"/>
    <row r="332401" outlineLevel="1"/>
    <row r="332402" outlineLevel="1"/>
    <row r="332403" outlineLevel="1"/>
    <row r="332404" outlineLevel="1"/>
    <row r="332405" outlineLevel="1"/>
    <row r="332406" outlineLevel="1"/>
    <row r="332407" outlineLevel="1"/>
    <row r="332408" outlineLevel="1"/>
    <row r="332409" outlineLevel="1"/>
    <row r="332410" outlineLevel="1"/>
    <row r="332411" outlineLevel="1"/>
    <row r="332412" outlineLevel="1"/>
    <row r="332413" outlineLevel="1"/>
    <row r="332414" outlineLevel="1"/>
    <row r="332415" outlineLevel="1"/>
    <row r="332416" outlineLevel="1"/>
    <row r="332417" outlineLevel="1"/>
    <row r="332418" outlineLevel="1"/>
    <row r="332419" outlineLevel="1"/>
    <row r="332420" outlineLevel="1"/>
    <row r="332421" outlineLevel="1"/>
    <row r="332422" outlineLevel="1"/>
    <row r="332423" outlineLevel="1"/>
    <row r="332424" outlineLevel="1"/>
    <row r="332425" outlineLevel="1"/>
    <row r="332426" outlineLevel="1"/>
    <row r="332427" outlineLevel="1"/>
    <row r="332428" outlineLevel="1"/>
    <row r="332429" outlineLevel="1"/>
    <row r="332430" outlineLevel="1"/>
    <row r="332431" outlineLevel="1"/>
    <row r="332432" outlineLevel="1"/>
    <row r="332433" outlineLevel="1"/>
    <row r="332434" outlineLevel="1"/>
    <row r="332435" outlineLevel="1"/>
    <row r="332436" outlineLevel="1"/>
    <row r="332437" outlineLevel="1"/>
    <row r="332438" outlineLevel="1"/>
    <row r="332439" outlineLevel="1"/>
    <row r="332440" outlineLevel="1"/>
    <row r="332441" outlineLevel="1"/>
    <row r="332442" outlineLevel="1"/>
    <row r="332443" outlineLevel="1"/>
    <row r="332444" outlineLevel="1"/>
    <row r="332445" outlineLevel="1"/>
    <row r="332446" outlineLevel="1"/>
    <row r="332447" outlineLevel="1"/>
    <row r="332448" outlineLevel="1"/>
    <row r="332449" outlineLevel="1"/>
    <row r="332450" outlineLevel="1"/>
    <row r="332451" outlineLevel="1"/>
    <row r="332452" outlineLevel="1"/>
    <row r="332453" outlineLevel="1"/>
    <row r="332454" outlineLevel="1"/>
    <row r="332455" outlineLevel="1"/>
    <row r="332456" outlineLevel="1"/>
    <row r="332457" outlineLevel="1"/>
    <row r="332458" outlineLevel="1"/>
    <row r="332459" outlineLevel="1"/>
    <row r="332460" outlineLevel="1"/>
    <row r="332461" outlineLevel="1"/>
    <row r="332462" outlineLevel="1"/>
    <row r="332463" outlineLevel="1"/>
    <row r="332464" outlineLevel="1"/>
    <row r="332465" outlineLevel="1"/>
    <row r="332466" outlineLevel="1"/>
    <row r="332467" outlineLevel="1"/>
    <row r="332468" outlineLevel="1"/>
    <row r="332469" outlineLevel="1"/>
    <row r="332470" outlineLevel="1"/>
    <row r="332471" outlineLevel="1"/>
    <row r="332472" outlineLevel="1"/>
    <row r="332473" outlineLevel="1"/>
    <row r="332474" outlineLevel="1"/>
    <row r="332475" outlineLevel="1"/>
    <row r="332476" outlineLevel="1"/>
    <row r="332477" outlineLevel="1"/>
    <row r="332478" outlineLevel="1"/>
    <row r="332479" outlineLevel="1"/>
    <row r="332480" outlineLevel="1"/>
    <row r="332481" outlineLevel="1"/>
    <row r="332482" outlineLevel="1"/>
    <row r="332483" outlineLevel="1"/>
    <row r="332484" outlineLevel="1"/>
    <row r="332485" outlineLevel="1"/>
    <row r="332486" outlineLevel="1"/>
    <row r="332487" outlineLevel="1"/>
    <row r="332488" outlineLevel="1"/>
    <row r="332489" outlineLevel="1"/>
    <row r="332490" outlineLevel="1"/>
    <row r="332491" outlineLevel="1"/>
    <row r="332492" outlineLevel="1"/>
    <row r="332493" outlineLevel="1"/>
    <row r="332494" outlineLevel="1"/>
    <row r="332495" outlineLevel="1"/>
    <row r="332496" outlineLevel="1"/>
    <row r="332497" outlineLevel="1"/>
    <row r="332498" outlineLevel="1"/>
    <row r="332499" outlineLevel="1"/>
    <row r="332500" outlineLevel="1"/>
    <row r="332501" outlineLevel="1"/>
    <row r="332502" outlineLevel="1"/>
    <row r="332503" outlineLevel="1"/>
    <row r="332504" outlineLevel="1"/>
    <row r="332505" outlineLevel="1"/>
    <row r="332506" outlineLevel="1"/>
    <row r="332507" outlineLevel="1"/>
    <row r="332508" outlineLevel="1"/>
    <row r="332509" outlineLevel="1"/>
    <row r="332510" outlineLevel="1"/>
    <row r="332511" outlineLevel="1"/>
    <row r="332512" outlineLevel="1"/>
    <row r="332513" outlineLevel="1"/>
    <row r="332514" outlineLevel="1"/>
    <row r="332515" outlineLevel="1"/>
    <row r="332516" outlineLevel="1"/>
    <row r="332517" outlineLevel="1"/>
    <row r="332518" outlineLevel="1"/>
    <row r="332519" outlineLevel="1"/>
    <row r="332520" outlineLevel="1"/>
    <row r="332521" outlineLevel="1"/>
    <row r="332522" outlineLevel="1"/>
    <row r="332523" outlineLevel="1"/>
    <row r="332524" outlineLevel="1"/>
    <row r="332525" outlineLevel="1"/>
    <row r="332526" outlineLevel="1"/>
    <row r="332527" outlineLevel="1"/>
    <row r="332528" outlineLevel="1"/>
    <row r="332529" outlineLevel="1"/>
    <row r="332530" outlineLevel="1"/>
    <row r="332531" outlineLevel="1"/>
    <row r="332532" outlineLevel="1"/>
    <row r="332533" outlineLevel="1"/>
    <row r="332534" outlineLevel="1"/>
    <row r="332535" outlineLevel="1"/>
    <row r="332536" outlineLevel="1"/>
    <row r="332537" outlineLevel="1"/>
    <row r="332538" outlineLevel="1"/>
    <row r="332539" outlineLevel="1"/>
    <row r="332540" outlineLevel="1"/>
    <row r="332541" outlineLevel="1"/>
    <row r="332542" outlineLevel="1"/>
    <row r="332543" outlineLevel="1"/>
    <row r="332544" outlineLevel="1"/>
    <row r="332545" outlineLevel="1"/>
    <row r="332546" outlineLevel="1"/>
    <row r="332547" outlineLevel="1"/>
    <row r="332548" outlineLevel="1"/>
    <row r="332549" outlineLevel="1"/>
    <row r="332550" outlineLevel="1"/>
    <row r="332551" outlineLevel="1"/>
    <row r="332552" outlineLevel="1"/>
    <row r="332553" outlineLevel="1"/>
    <row r="332554" outlineLevel="1"/>
    <row r="332555" outlineLevel="1"/>
    <row r="332556" outlineLevel="1"/>
    <row r="332557" outlineLevel="1"/>
    <row r="332558" outlineLevel="1"/>
    <row r="332559" outlineLevel="1"/>
    <row r="332560" outlineLevel="1"/>
    <row r="332561" outlineLevel="1"/>
    <row r="332562" outlineLevel="1"/>
    <row r="332563" outlineLevel="1"/>
    <row r="332564" outlineLevel="1"/>
    <row r="332565" outlineLevel="1"/>
    <row r="332566" outlineLevel="1"/>
    <row r="332567" outlineLevel="1"/>
    <row r="332568" outlineLevel="1"/>
    <row r="332569" outlineLevel="1"/>
    <row r="332570" outlineLevel="1"/>
    <row r="332571" outlineLevel="1"/>
    <row r="332572" outlineLevel="1"/>
    <row r="332573" outlineLevel="1"/>
    <row r="332574" outlineLevel="1"/>
    <row r="332575" outlineLevel="1"/>
    <row r="332576" outlineLevel="1"/>
    <row r="332577" outlineLevel="1"/>
    <row r="332578" outlineLevel="1"/>
    <row r="332579" outlineLevel="1"/>
    <row r="332580" outlineLevel="1"/>
    <row r="332581" outlineLevel="1"/>
    <row r="332582" outlineLevel="1"/>
    <row r="332583" outlineLevel="1"/>
    <row r="332584" outlineLevel="1"/>
    <row r="332585" outlineLevel="1"/>
    <row r="332586" outlineLevel="1"/>
    <row r="332587" outlineLevel="1"/>
    <row r="332588" outlineLevel="1"/>
    <row r="332589" outlineLevel="1"/>
    <row r="332590" outlineLevel="1"/>
    <row r="332591" outlineLevel="1"/>
    <row r="332592" outlineLevel="1"/>
    <row r="332593" outlineLevel="1"/>
    <row r="332594" outlineLevel="1"/>
    <row r="332595" outlineLevel="1"/>
    <row r="332596" outlineLevel="1"/>
    <row r="332597" outlineLevel="1"/>
    <row r="332598" outlineLevel="1"/>
    <row r="332599" outlineLevel="1"/>
    <row r="332600" outlineLevel="1"/>
    <row r="332601" outlineLevel="1"/>
    <row r="332602" outlineLevel="1"/>
    <row r="332603" outlineLevel="1"/>
    <row r="332604" outlineLevel="1"/>
    <row r="332605" outlineLevel="1"/>
    <row r="332606" outlineLevel="1"/>
    <row r="332607" outlineLevel="1"/>
    <row r="332608" outlineLevel="1"/>
    <row r="332609" outlineLevel="1"/>
    <row r="332610" outlineLevel="1"/>
    <row r="332611" outlineLevel="1"/>
    <row r="332612" outlineLevel="1"/>
    <row r="332613" outlineLevel="1"/>
    <row r="332614" outlineLevel="1"/>
    <row r="332615" outlineLevel="1"/>
    <row r="332616" outlineLevel="1"/>
    <row r="332617" outlineLevel="1"/>
    <row r="332618" outlineLevel="1"/>
    <row r="332619" outlineLevel="1"/>
    <row r="332620" outlineLevel="1"/>
    <row r="332621" outlineLevel="1"/>
    <row r="332622" outlineLevel="1"/>
    <row r="332623" outlineLevel="1"/>
    <row r="332624" outlineLevel="1"/>
    <row r="332625" outlineLevel="1"/>
    <row r="332626" outlineLevel="1"/>
    <row r="332627" outlineLevel="1"/>
    <row r="332628" outlineLevel="1"/>
    <row r="332629" outlineLevel="1"/>
    <row r="332630" outlineLevel="1"/>
    <row r="332631" outlineLevel="1"/>
    <row r="332632" outlineLevel="1"/>
    <row r="332633" outlineLevel="1"/>
    <row r="332634" outlineLevel="1"/>
    <row r="332635" outlineLevel="1"/>
    <row r="332636" outlineLevel="1"/>
    <row r="332637" outlineLevel="1"/>
    <row r="332638" outlineLevel="1"/>
    <row r="332639" outlineLevel="1"/>
    <row r="332640" outlineLevel="1"/>
    <row r="332641" outlineLevel="1"/>
    <row r="332642" outlineLevel="1"/>
    <row r="332643" outlineLevel="1"/>
    <row r="332644" outlineLevel="1"/>
    <row r="332645" outlineLevel="1"/>
    <row r="332646" outlineLevel="1"/>
    <row r="332647" outlineLevel="1"/>
    <row r="332648" outlineLevel="1"/>
    <row r="332649" outlineLevel="1"/>
    <row r="332650" outlineLevel="1"/>
    <row r="332651" outlineLevel="1"/>
    <row r="332652" outlineLevel="1"/>
    <row r="332653" outlineLevel="1"/>
    <row r="332654" outlineLevel="1"/>
    <row r="332655" outlineLevel="1"/>
    <row r="332656" outlineLevel="1"/>
    <row r="332657" outlineLevel="1"/>
    <row r="332658" outlineLevel="1"/>
    <row r="332659" outlineLevel="1"/>
    <row r="332660" outlineLevel="1"/>
    <row r="332661" outlineLevel="1"/>
    <row r="332662" outlineLevel="1"/>
    <row r="332663" outlineLevel="1"/>
    <row r="332664" outlineLevel="1"/>
    <row r="332665" outlineLevel="1"/>
    <row r="332666" outlineLevel="1"/>
    <row r="332667" outlineLevel="1"/>
    <row r="332668" outlineLevel="1"/>
    <row r="332669" outlineLevel="1"/>
    <row r="332670" outlineLevel="1"/>
    <row r="332671" outlineLevel="1"/>
    <row r="332672" outlineLevel="1"/>
    <row r="332673" outlineLevel="1"/>
    <row r="332674" outlineLevel="1"/>
    <row r="332675" outlineLevel="1"/>
    <row r="332676" outlineLevel="1"/>
    <row r="332677" outlineLevel="1"/>
    <row r="332678" outlineLevel="1"/>
    <row r="332679" outlineLevel="1"/>
    <row r="332680" outlineLevel="1"/>
    <row r="332681" outlineLevel="1"/>
    <row r="332682" outlineLevel="1"/>
    <row r="332683" outlineLevel="1"/>
    <row r="332684" outlineLevel="1"/>
    <row r="332685" outlineLevel="1"/>
    <row r="332686" outlineLevel="1"/>
    <row r="332687" outlineLevel="1"/>
    <row r="332688" outlineLevel="1"/>
    <row r="332689" outlineLevel="1"/>
    <row r="332690" outlineLevel="1"/>
    <row r="332691" outlineLevel="1"/>
    <row r="332692" outlineLevel="1"/>
    <row r="332693" outlineLevel="1"/>
    <row r="332694" outlineLevel="1"/>
    <row r="332695" outlineLevel="1"/>
    <row r="332696" outlineLevel="1"/>
    <row r="332697" outlineLevel="1"/>
    <row r="332698" outlineLevel="1"/>
    <row r="332699" outlineLevel="1"/>
    <row r="332700" outlineLevel="1"/>
    <row r="332701" outlineLevel="1"/>
    <row r="332702" outlineLevel="1"/>
    <row r="332703" outlineLevel="1"/>
    <row r="332704" outlineLevel="1"/>
    <row r="332705" outlineLevel="1"/>
    <row r="332706" outlineLevel="1"/>
    <row r="332707" outlineLevel="1"/>
    <row r="332708" outlineLevel="1"/>
    <row r="332709" outlineLevel="1"/>
    <row r="332710" outlineLevel="1"/>
    <row r="332711" outlineLevel="1"/>
    <row r="332712" outlineLevel="1"/>
    <row r="332713" outlineLevel="1"/>
    <row r="332714" outlineLevel="1"/>
    <row r="332715" outlineLevel="1"/>
    <row r="332716" outlineLevel="1"/>
    <row r="332717" outlineLevel="1"/>
    <row r="332718" outlineLevel="1"/>
    <row r="332719" outlineLevel="1"/>
    <row r="332720" outlineLevel="1"/>
    <row r="332721" outlineLevel="1"/>
    <row r="332722" outlineLevel="1"/>
    <row r="332723" outlineLevel="1"/>
    <row r="332724" outlineLevel="1"/>
    <row r="332725" outlineLevel="1"/>
    <row r="332726" outlineLevel="1"/>
    <row r="332727" outlineLevel="1"/>
    <row r="332728" outlineLevel="1"/>
    <row r="332729" outlineLevel="1"/>
    <row r="332730" outlineLevel="1"/>
    <row r="332731" outlineLevel="1"/>
    <row r="332732" outlineLevel="1"/>
    <row r="332733" outlineLevel="1"/>
    <row r="332734" outlineLevel="1"/>
    <row r="332735" outlineLevel="1"/>
    <row r="332736" outlineLevel="1"/>
    <row r="332737" outlineLevel="1"/>
    <row r="332738" outlineLevel="1"/>
    <row r="332739" outlineLevel="1"/>
    <row r="332740" outlineLevel="1"/>
    <row r="332741" outlineLevel="1"/>
    <row r="332742" outlineLevel="1"/>
    <row r="332743" outlineLevel="1"/>
    <row r="332744" outlineLevel="1"/>
    <row r="332745" outlineLevel="1"/>
    <row r="332746" outlineLevel="1"/>
    <row r="332747" outlineLevel="1"/>
    <row r="332748" outlineLevel="1"/>
    <row r="332749" outlineLevel="1"/>
    <row r="332750" outlineLevel="1"/>
    <row r="332751" outlineLevel="1"/>
    <row r="332752" outlineLevel="1"/>
    <row r="332753" outlineLevel="1"/>
    <row r="332754" outlineLevel="1"/>
    <row r="332755" outlineLevel="1"/>
    <row r="332756" outlineLevel="1"/>
    <row r="332757" outlineLevel="1"/>
    <row r="332758" outlineLevel="1"/>
    <row r="332759" outlineLevel="1"/>
    <row r="332760" outlineLevel="1"/>
    <row r="332761" outlineLevel="1"/>
    <row r="332762" outlineLevel="1"/>
    <row r="332763" outlineLevel="1"/>
    <row r="332764" outlineLevel="1"/>
    <row r="332765" outlineLevel="1"/>
    <row r="332766" outlineLevel="1"/>
    <row r="332767" outlineLevel="1"/>
    <row r="332768" outlineLevel="1"/>
    <row r="332769" outlineLevel="1"/>
    <row r="332770" outlineLevel="1"/>
    <row r="332771" outlineLevel="1"/>
    <row r="332772" outlineLevel="1"/>
    <row r="332773" outlineLevel="1"/>
    <row r="332774" outlineLevel="1"/>
    <row r="332775" outlineLevel="1"/>
    <row r="332776" outlineLevel="1"/>
    <row r="332777" outlineLevel="1"/>
    <row r="332778" outlineLevel="1"/>
    <row r="332779" outlineLevel="1"/>
    <row r="332780" outlineLevel="1"/>
    <row r="332781" outlineLevel="1"/>
    <row r="332782" outlineLevel="1"/>
    <row r="332783" outlineLevel="1"/>
    <row r="332784" outlineLevel="1"/>
    <row r="332785" outlineLevel="1"/>
    <row r="332786" outlineLevel="1"/>
    <row r="332787" outlineLevel="1"/>
    <row r="332788" outlineLevel="1"/>
    <row r="332789" outlineLevel="1"/>
    <row r="332790" outlineLevel="1"/>
    <row r="332791" outlineLevel="1"/>
    <row r="332792" outlineLevel="1"/>
    <row r="332793" outlineLevel="1"/>
    <row r="332794" outlineLevel="1"/>
    <row r="332795" outlineLevel="1"/>
    <row r="332796" outlineLevel="1"/>
    <row r="332797" outlineLevel="1"/>
    <row r="332798" outlineLevel="1"/>
    <row r="332799" outlineLevel="1"/>
    <row r="332800" outlineLevel="1"/>
    <row r="332801" outlineLevel="1"/>
    <row r="332802" outlineLevel="1"/>
    <row r="332803" outlineLevel="1"/>
    <row r="332804" outlineLevel="1"/>
    <row r="332805" outlineLevel="1"/>
    <row r="332806" outlineLevel="1"/>
    <row r="332807" outlineLevel="1"/>
    <row r="332808" outlineLevel="1"/>
    <row r="332809" outlineLevel="1"/>
    <row r="332810" outlineLevel="1"/>
    <row r="332811" outlineLevel="1"/>
    <row r="332812" outlineLevel="1"/>
    <row r="332813" outlineLevel="1"/>
    <row r="332814" outlineLevel="1"/>
    <row r="332815" outlineLevel="1"/>
    <row r="332816" outlineLevel="1"/>
    <row r="332817" outlineLevel="1"/>
    <row r="332818" outlineLevel="1"/>
    <row r="332819" outlineLevel="1"/>
    <row r="332820" outlineLevel="1"/>
    <row r="332821" outlineLevel="1"/>
    <row r="332822" outlineLevel="1"/>
    <row r="332823" outlineLevel="1"/>
    <row r="332824" outlineLevel="1"/>
    <row r="332825" outlineLevel="1"/>
    <row r="332826" outlineLevel="1"/>
    <row r="332827" outlineLevel="1"/>
    <row r="332828" outlineLevel="1"/>
    <row r="332829" outlineLevel="1"/>
    <row r="332830" outlineLevel="1"/>
    <row r="332831" outlineLevel="1"/>
    <row r="332832" outlineLevel="1"/>
    <row r="332833" outlineLevel="1"/>
    <row r="332834" outlineLevel="1"/>
    <row r="332835" outlineLevel="1"/>
    <row r="332836" outlineLevel="1"/>
    <row r="332837" outlineLevel="1"/>
    <row r="332838" outlineLevel="1"/>
    <row r="332839" outlineLevel="1"/>
    <row r="332840" outlineLevel="1"/>
    <row r="332841" outlineLevel="1"/>
    <row r="332842" outlineLevel="1"/>
    <row r="332843" outlineLevel="1"/>
    <row r="332844" outlineLevel="1"/>
    <row r="332845" outlineLevel="1"/>
    <row r="332846" outlineLevel="1"/>
    <row r="332847" outlineLevel="1"/>
    <row r="332848" outlineLevel="1"/>
    <row r="332849" outlineLevel="1"/>
    <row r="332850" outlineLevel="1"/>
    <row r="332851" outlineLevel="1"/>
    <row r="332852" outlineLevel="1"/>
    <row r="332853" outlineLevel="1"/>
    <row r="332854" outlineLevel="1"/>
    <row r="332855" outlineLevel="1"/>
    <row r="332856" outlineLevel="1"/>
    <row r="332857" outlineLevel="1"/>
    <row r="332858" outlineLevel="1"/>
    <row r="332859" outlineLevel="1"/>
    <row r="332860" outlineLevel="1"/>
    <row r="332861" outlineLevel="1"/>
    <row r="332862" outlineLevel="1"/>
    <row r="332863" outlineLevel="1"/>
    <row r="332864" outlineLevel="1"/>
    <row r="332865" outlineLevel="1"/>
    <row r="332866" outlineLevel="1"/>
    <row r="332867" outlineLevel="1"/>
    <row r="332868" outlineLevel="1"/>
    <row r="332869" outlineLevel="1"/>
    <row r="332870" outlineLevel="1"/>
    <row r="332871" outlineLevel="1"/>
    <row r="332872" outlineLevel="1"/>
    <row r="332873" outlineLevel="1"/>
    <row r="332874" outlineLevel="1"/>
    <row r="332875" outlineLevel="1"/>
    <row r="332876" outlineLevel="1"/>
    <row r="332877" outlineLevel="1"/>
    <row r="332878" outlineLevel="1"/>
    <row r="332879" outlineLevel="1"/>
    <row r="332880" outlineLevel="1"/>
    <row r="332881" outlineLevel="1"/>
    <row r="332882" outlineLevel="1"/>
    <row r="332883" outlineLevel="1"/>
    <row r="332884" outlineLevel="1"/>
    <row r="332885" outlineLevel="1"/>
    <row r="332886" outlineLevel="1"/>
    <row r="332887" outlineLevel="1"/>
    <row r="332888" outlineLevel="1"/>
    <row r="332889" outlineLevel="1"/>
    <row r="332890" outlineLevel="1"/>
    <row r="332891" outlineLevel="1"/>
    <row r="332892" outlineLevel="1"/>
    <row r="332893" outlineLevel="1"/>
    <row r="332894" outlineLevel="1"/>
    <row r="332895" outlineLevel="1"/>
    <row r="332896" outlineLevel="1"/>
    <row r="332897" outlineLevel="1"/>
    <row r="332898" outlineLevel="1"/>
    <row r="332899" outlineLevel="1"/>
    <row r="332900" outlineLevel="1"/>
    <row r="332901" outlineLevel="1"/>
    <row r="332902" outlineLevel="1"/>
    <row r="332903" outlineLevel="1"/>
    <row r="332904" outlineLevel="1"/>
    <row r="332905" outlineLevel="1"/>
    <row r="332906" outlineLevel="1"/>
    <row r="332907" outlineLevel="1"/>
    <row r="332908" outlineLevel="1"/>
    <row r="332909" outlineLevel="1"/>
    <row r="332910" outlineLevel="1"/>
    <row r="332911" outlineLevel="1"/>
    <row r="332912" outlineLevel="1"/>
    <row r="332913" outlineLevel="1"/>
    <row r="332914" outlineLevel="1"/>
    <row r="332915" outlineLevel="1"/>
    <row r="332916" outlineLevel="1"/>
    <row r="332917" outlineLevel="1"/>
    <row r="332918" outlineLevel="1"/>
    <row r="332919" outlineLevel="1"/>
    <row r="332920" outlineLevel="1"/>
    <row r="332921" outlineLevel="1"/>
    <row r="332922" outlineLevel="1"/>
    <row r="332923" outlineLevel="1"/>
    <row r="332924" outlineLevel="1"/>
    <row r="332925" outlineLevel="1"/>
    <row r="332926" outlineLevel="1"/>
    <row r="332927" outlineLevel="1"/>
    <row r="332928" outlineLevel="1"/>
    <row r="332929" outlineLevel="1"/>
    <row r="332930" outlineLevel="1"/>
    <row r="332931" outlineLevel="1"/>
    <row r="332932" outlineLevel="1"/>
    <row r="332933" outlineLevel="1"/>
    <row r="332934" outlineLevel="1"/>
    <row r="332935" outlineLevel="1"/>
    <row r="332936" outlineLevel="1"/>
    <row r="332937" outlineLevel="1"/>
    <row r="332938" outlineLevel="1"/>
    <row r="332939" outlineLevel="1"/>
    <row r="332940" outlineLevel="1"/>
    <row r="332941" outlineLevel="1"/>
    <row r="332942" outlineLevel="1"/>
    <row r="332943" outlineLevel="1"/>
    <row r="332944" outlineLevel="1"/>
    <row r="332945" outlineLevel="1"/>
    <row r="332946" outlineLevel="1"/>
    <row r="332947" outlineLevel="1"/>
    <row r="332948" outlineLevel="1"/>
    <row r="332949" outlineLevel="1"/>
    <row r="332950" outlineLevel="1"/>
    <row r="332951" outlineLevel="1"/>
    <row r="332952" outlineLevel="1"/>
    <row r="332953" outlineLevel="1"/>
    <row r="332954" outlineLevel="1"/>
    <row r="332955" outlineLevel="1"/>
    <row r="332956" outlineLevel="1"/>
    <row r="332957" outlineLevel="1"/>
    <row r="332958" outlineLevel="1"/>
    <row r="332959" outlineLevel="1"/>
    <row r="332960" outlineLevel="1"/>
    <row r="332961" outlineLevel="1"/>
    <row r="332962" outlineLevel="1"/>
    <row r="332963" outlineLevel="1"/>
    <row r="332964" outlineLevel="1"/>
    <row r="332965" outlineLevel="1"/>
    <row r="332966" outlineLevel="1"/>
    <row r="332967" outlineLevel="1"/>
    <row r="332968" outlineLevel="1"/>
    <row r="332969" outlineLevel="1"/>
    <row r="332970" outlineLevel="1"/>
    <row r="332971" outlineLevel="1"/>
    <row r="332972" outlineLevel="1"/>
    <row r="332973" outlineLevel="1"/>
    <row r="332974" outlineLevel="1"/>
    <row r="332975" outlineLevel="1"/>
    <row r="332976" outlineLevel="1"/>
    <row r="332977" outlineLevel="1"/>
    <row r="332978" outlineLevel="1"/>
    <row r="332979" outlineLevel="1"/>
    <row r="332980" outlineLevel="1"/>
    <row r="332981" outlineLevel="1"/>
    <row r="332982" outlineLevel="1"/>
    <row r="332983" outlineLevel="1"/>
    <row r="332984" outlineLevel="1"/>
    <row r="332985" outlineLevel="1"/>
    <row r="332986" outlineLevel="1"/>
    <row r="332987" outlineLevel="1"/>
    <row r="332988" outlineLevel="1"/>
    <row r="332989" outlineLevel="1"/>
    <row r="332990" outlineLevel="1"/>
    <row r="332991" outlineLevel="1"/>
    <row r="332992" outlineLevel="1"/>
    <row r="332993" outlineLevel="1"/>
    <row r="332994" outlineLevel="1"/>
    <row r="332995" outlineLevel="1"/>
    <row r="332996" outlineLevel="1"/>
    <row r="332997" outlineLevel="1"/>
    <row r="332998" outlineLevel="1"/>
    <row r="332999" outlineLevel="1"/>
    <row r="333000" outlineLevel="1"/>
    <row r="333001" outlineLevel="1"/>
    <row r="333002" outlineLevel="1"/>
    <row r="333003" outlineLevel="1"/>
    <row r="333004" outlineLevel="1"/>
    <row r="333005" outlineLevel="1"/>
    <row r="333006" outlineLevel="1"/>
    <row r="333007" outlineLevel="1"/>
    <row r="333008" outlineLevel="1"/>
    <row r="333009" outlineLevel="1"/>
    <row r="333010" outlineLevel="1"/>
    <row r="333011" outlineLevel="1"/>
    <row r="333012" outlineLevel="1"/>
    <row r="333013" outlineLevel="1"/>
    <row r="333014" outlineLevel="1"/>
    <row r="333015" outlineLevel="1"/>
    <row r="333016" outlineLevel="1"/>
    <row r="333017" outlineLevel="1"/>
    <row r="333018" outlineLevel="1"/>
    <row r="333019" outlineLevel="1"/>
    <row r="333020" outlineLevel="1"/>
    <row r="333021" outlineLevel="1"/>
    <row r="333022" outlineLevel="1"/>
    <row r="333023" outlineLevel="1"/>
    <row r="333024" outlineLevel="1"/>
    <row r="333025" outlineLevel="1"/>
    <row r="333026" outlineLevel="1"/>
    <row r="333027" outlineLevel="1"/>
    <row r="333028" outlineLevel="1"/>
    <row r="333029" outlineLevel="1"/>
    <row r="333030" outlineLevel="1"/>
    <row r="333031" outlineLevel="1"/>
    <row r="333032" outlineLevel="1"/>
    <row r="333033" outlineLevel="1"/>
    <row r="333034" outlineLevel="1"/>
    <row r="333035" outlineLevel="1"/>
    <row r="333036" outlineLevel="1"/>
    <row r="333037" outlineLevel="1"/>
    <row r="333038" outlineLevel="1"/>
    <row r="333039" outlineLevel="1"/>
    <row r="333040" outlineLevel="1"/>
    <row r="333041" outlineLevel="1"/>
    <row r="333042" outlineLevel="1"/>
    <row r="333043" outlineLevel="1"/>
    <row r="333044" outlineLevel="1"/>
    <row r="333045" outlineLevel="1"/>
    <row r="333046" outlineLevel="1"/>
    <row r="333047" outlineLevel="1"/>
    <row r="333048" outlineLevel="1"/>
    <row r="333049" outlineLevel="1"/>
    <row r="333050" outlineLevel="1"/>
    <row r="333051" outlineLevel="1"/>
    <row r="333052" outlineLevel="1"/>
    <row r="333053" outlineLevel="1"/>
    <row r="333054" outlineLevel="1"/>
    <row r="333055" outlineLevel="1"/>
    <row r="333056" outlineLevel="1"/>
    <row r="333057" outlineLevel="1"/>
    <row r="333058" outlineLevel="1"/>
    <row r="333059" outlineLevel="1"/>
    <row r="333060" outlineLevel="1"/>
    <row r="333061" outlineLevel="1"/>
    <row r="333062" outlineLevel="1"/>
    <row r="333063" outlineLevel="1"/>
    <row r="333064" outlineLevel="1"/>
    <row r="333065" outlineLevel="1"/>
    <row r="333066" outlineLevel="1"/>
    <row r="333067" outlineLevel="1"/>
    <row r="333068" outlineLevel="1"/>
    <row r="333069" outlineLevel="1"/>
    <row r="333070" outlineLevel="1"/>
    <row r="333071" outlineLevel="1"/>
    <row r="333072" outlineLevel="1"/>
    <row r="333073" outlineLevel="1"/>
    <row r="333074" outlineLevel="1"/>
    <row r="333075" outlineLevel="1"/>
    <row r="333076" outlineLevel="1"/>
    <row r="333077" outlineLevel="1"/>
    <row r="333078" outlineLevel="1"/>
    <row r="333079" outlineLevel="1"/>
    <row r="333080" outlineLevel="1"/>
    <row r="333081" outlineLevel="1"/>
    <row r="333082" outlineLevel="1"/>
    <row r="333083" outlineLevel="1"/>
    <row r="333084" outlineLevel="1"/>
    <row r="333085" outlineLevel="1"/>
    <row r="333086" outlineLevel="1"/>
    <row r="333087" outlineLevel="1"/>
    <row r="333088" outlineLevel="1"/>
    <row r="333089" outlineLevel="1"/>
    <row r="333090" outlineLevel="1"/>
    <row r="333091" outlineLevel="1"/>
    <row r="333092" outlineLevel="1"/>
    <row r="333093" outlineLevel="1"/>
    <row r="333094" outlineLevel="1"/>
    <row r="333095" outlineLevel="1"/>
    <row r="333096" outlineLevel="1"/>
    <row r="333097" outlineLevel="1"/>
    <row r="333098" outlineLevel="1"/>
    <row r="333099" outlineLevel="1"/>
    <row r="333100" outlineLevel="1"/>
    <row r="333101" outlineLevel="1"/>
    <row r="333102" outlineLevel="1"/>
    <row r="333103" outlineLevel="1"/>
    <row r="333104" outlineLevel="1"/>
    <row r="333105" outlineLevel="1"/>
    <row r="333106" outlineLevel="1"/>
    <row r="333107" outlineLevel="1"/>
    <row r="333108" outlineLevel="1"/>
    <row r="333109" outlineLevel="1"/>
    <row r="333110" outlineLevel="1"/>
    <row r="333111" outlineLevel="1"/>
    <row r="333112" outlineLevel="1"/>
    <row r="333113" outlineLevel="1"/>
    <row r="333114" outlineLevel="1"/>
    <row r="333115" outlineLevel="1"/>
    <row r="333116" outlineLevel="1"/>
    <row r="333117" outlineLevel="1"/>
    <row r="333118" outlineLevel="1"/>
    <row r="333119" outlineLevel="1"/>
    <row r="333120" outlineLevel="1"/>
    <row r="333121" outlineLevel="1"/>
    <row r="333122" outlineLevel="1"/>
    <row r="333123" outlineLevel="1"/>
    <row r="333124" outlineLevel="1"/>
    <row r="333125" outlineLevel="1"/>
    <row r="333126" outlineLevel="1"/>
    <row r="333127" outlineLevel="1"/>
    <row r="333128" outlineLevel="1"/>
    <row r="333129" outlineLevel="1"/>
    <row r="333130" outlineLevel="1"/>
    <row r="333131" outlineLevel="1"/>
    <row r="333132" outlineLevel="1"/>
    <row r="333133" outlineLevel="1"/>
    <row r="333134" outlineLevel="1"/>
    <row r="333135" outlineLevel="1"/>
    <row r="333136" outlineLevel="1"/>
    <row r="333137" outlineLevel="1"/>
    <row r="333138" outlineLevel="1"/>
    <row r="333139" outlineLevel="1"/>
    <row r="333140" outlineLevel="1"/>
    <row r="333141" outlineLevel="1"/>
    <row r="333142" outlineLevel="1"/>
    <row r="333143" outlineLevel="1"/>
    <row r="333144" outlineLevel="1"/>
    <row r="333145" outlineLevel="1"/>
    <row r="333146" outlineLevel="1"/>
    <row r="333147" outlineLevel="1"/>
    <row r="333148" outlineLevel="1"/>
    <row r="333149" outlineLevel="1"/>
    <row r="333150" outlineLevel="1"/>
    <row r="333151" outlineLevel="1"/>
    <row r="333152" outlineLevel="1"/>
    <row r="333153" outlineLevel="1"/>
    <row r="333154" outlineLevel="1"/>
    <row r="333155" outlineLevel="1"/>
    <row r="333156" outlineLevel="1"/>
    <row r="333157" outlineLevel="1"/>
    <row r="333158" outlineLevel="1"/>
    <row r="333159" outlineLevel="1"/>
    <row r="333160" outlineLevel="1"/>
    <row r="333161" outlineLevel="1"/>
    <row r="333162" outlineLevel="1"/>
    <row r="333163" outlineLevel="1"/>
    <row r="333164" outlineLevel="1"/>
    <row r="333165" outlineLevel="1"/>
    <row r="333166" outlineLevel="1"/>
    <row r="333167" outlineLevel="1"/>
    <row r="333168" outlineLevel="1"/>
    <row r="333169" outlineLevel="1"/>
    <row r="333170" outlineLevel="1"/>
    <row r="333171" outlineLevel="1"/>
    <row r="333172" outlineLevel="1"/>
    <row r="333173" outlineLevel="1"/>
    <row r="333174" outlineLevel="1"/>
    <row r="333175" outlineLevel="1"/>
    <row r="333176" outlineLevel="1"/>
    <row r="333177" outlineLevel="1"/>
    <row r="333178" outlineLevel="1"/>
    <row r="333179" outlineLevel="1"/>
    <row r="333180" outlineLevel="1"/>
    <row r="333181" outlineLevel="1"/>
    <row r="333182" outlineLevel="1"/>
    <row r="333183" outlineLevel="1"/>
    <row r="333184" outlineLevel="1"/>
    <row r="333185" outlineLevel="1"/>
    <row r="333186" outlineLevel="1"/>
    <row r="333187" outlineLevel="1"/>
    <row r="333188" outlineLevel="1"/>
    <row r="333189" outlineLevel="1"/>
    <row r="333190" outlineLevel="1"/>
    <row r="333191" outlineLevel="1"/>
    <row r="333192" outlineLevel="1"/>
    <row r="333193" outlineLevel="1"/>
    <row r="333194" outlineLevel="1"/>
    <row r="333195" outlineLevel="1"/>
    <row r="333196" outlineLevel="1"/>
    <row r="333197" outlineLevel="1"/>
    <row r="333198" outlineLevel="1"/>
    <row r="333199" outlineLevel="1"/>
    <row r="333200" outlineLevel="1"/>
    <row r="333201" outlineLevel="1"/>
    <row r="333202" outlineLevel="1"/>
    <row r="333203" outlineLevel="1"/>
    <row r="333204" outlineLevel="1"/>
    <row r="333205" outlineLevel="1"/>
    <row r="333206" outlineLevel="1"/>
    <row r="333207" outlineLevel="1"/>
    <row r="333208" outlineLevel="1"/>
    <row r="333209" outlineLevel="1"/>
    <row r="333210" outlineLevel="1"/>
    <row r="333211" outlineLevel="1"/>
    <row r="333212" outlineLevel="1"/>
    <row r="333213" outlineLevel="1"/>
    <row r="333214" outlineLevel="1"/>
    <row r="333215" outlineLevel="1"/>
    <row r="333216" outlineLevel="1"/>
    <row r="333217" outlineLevel="1"/>
    <row r="333218" outlineLevel="1"/>
    <row r="333219" outlineLevel="1"/>
    <row r="333220" outlineLevel="1"/>
    <row r="333221" outlineLevel="1"/>
    <row r="333222" outlineLevel="1"/>
    <row r="333223" outlineLevel="1"/>
    <row r="333224" outlineLevel="1"/>
    <row r="333225" outlineLevel="1"/>
    <row r="333226" outlineLevel="1"/>
    <row r="333227" outlineLevel="1"/>
    <row r="333228" outlineLevel="1"/>
    <row r="333229" outlineLevel="1"/>
    <row r="333230" outlineLevel="1"/>
    <row r="333231" outlineLevel="1"/>
    <row r="333232" outlineLevel="1"/>
    <row r="333233" outlineLevel="1"/>
    <row r="333234" outlineLevel="1"/>
    <row r="333235" outlineLevel="1"/>
    <row r="333236" outlineLevel="1"/>
    <row r="333237" outlineLevel="1"/>
    <row r="333238" outlineLevel="1"/>
    <row r="333239" outlineLevel="1"/>
    <row r="333240" outlineLevel="1"/>
    <row r="333241" outlineLevel="1"/>
    <row r="333242" outlineLevel="1"/>
    <row r="333243" outlineLevel="1"/>
    <row r="333244" outlineLevel="1"/>
    <row r="333245" outlineLevel="1"/>
    <row r="333246" outlineLevel="1"/>
    <row r="333247" outlineLevel="1"/>
    <row r="333248" outlineLevel="1"/>
    <row r="333249" outlineLevel="1"/>
    <row r="333250" outlineLevel="1"/>
    <row r="333251" outlineLevel="1"/>
    <row r="333252" outlineLevel="1"/>
    <row r="333253" outlineLevel="1"/>
    <row r="333254" outlineLevel="1"/>
    <row r="333255" outlineLevel="1"/>
    <row r="333256" outlineLevel="1"/>
    <row r="333257" outlineLevel="1"/>
    <row r="333258" outlineLevel="1"/>
    <row r="333259" outlineLevel="1"/>
    <row r="333260" outlineLevel="1"/>
    <row r="333261" outlineLevel="1"/>
    <row r="333262" outlineLevel="1"/>
    <row r="333263" outlineLevel="1"/>
    <row r="333264" outlineLevel="1"/>
    <row r="333265" outlineLevel="1"/>
    <row r="333266" outlineLevel="1"/>
    <row r="333267" outlineLevel="1"/>
    <row r="333268" outlineLevel="1"/>
    <row r="333269" outlineLevel="1"/>
    <row r="333270" outlineLevel="1"/>
    <row r="333271" outlineLevel="1"/>
    <row r="333272" outlineLevel="1"/>
    <row r="333273" outlineLevel="1"/>
    <row r="333274" outlineLevel="1"/>
    <row r="333275" outlineLevel="1"/>
    <row r="333276" outlineLevel="1"/>
    <row r="333277" outlineLevel="1"/>
    <row r="333278" outlineLevel="1"/>
    <row r="333279" outlineLevel="1"/>
    <row r="333280" outlineLevel="1"/>
    <row r="333281" outlineLevel="1"/>
    <row r="333282" outlineLevel="1"/>
    <row r="333283" outlineLevel="1"/>
    <row r="333284" outlineLevel="1"/>
    <row r="333285" outlineLevel="1"/>
    <row r="333286" outlineLevel="1"/>
    <row r="333287" outlineLevel="1"/>
    <row r="333288" outlineLevel="1"/>
    <row r="333289" outlineLevel="1"/>
    <row r="333290" outlineLevel="1"/>
    <row r="333291" outlineLevel="1"/>
    <row r="333292" outlineLevel="1"/>
    <row r="333293" outlineLevel="1"/>
    <row r="333294" outlineLevel="1"/>
    <row r="333295" outlineLevel="1"/>
    <row r="333296" outlineLevel="1"/>
    <row r="333297" outlineLevel="1"/>
    <row r="333298" outlineLevel="1"/>
    <row r="333299" outlineLevel="1"/>
    <row r="333300" outlineLevel="1"/>
    <row r="333301" outlineLevel="1"/>
    <row r="333302" outlineLevel="1"/>
    <row r="333303" outlineLevel="1"/>
    <row r="333304" outlineLevel="1"/>
    <row r="333305" outlineLevel="1"/>
    <row r="333306" outlineLevel="1"/>
    <row r="333307" outlineLevel="1"/>
    <row r="333308" outlineLevel="1"/>
    <row r="333309" outlineLevel="1"/>
    <row r="333310" outlineLevel="1"/>
    <row r="333311" outlineLevel="1"/>
    <row r="333312" outlineLevel="1"/>
    <row r="333313" outlineLevel="1"/>
    <row r="333314" outlineLevel="1"/>
    <row r="333315" outlineLevel="1"/>
    <row r="333316" outlineLevel="1"/>
    <row r="333317" outlineLevel="1"/>
    <row r="333318" outlineLevel="1"/>
    <row r="333319" outlineLevel="1"/>
    <row r="333320" outlineLevel="1"/>
    <row r="333321" outlineLevel="1"/>
    <row r="333322" outlineLevel="1"/>
    <row r="333323" outlineLevel="1"/>
    <row r="333324" outlineLevel="1"/>
    <row r="333325" outlineLevel="1"/>
    <row r="333326" outlineLevel="1"/>
    <row r="333327" outlineLevel="1"/>
    <row r="333328" outlineLevel="1"/>
    <row r="333329" outlineLevel="1"/>
    <row r="333330" outlineLevel="1"/>
    <row r="333331" outlineLevel="1"/>
    <row r="333332" outlineLevel="1"/>
    <row r="333333" outlineLevel="1"/>
    <row r="333334" outlineLevel="1"/>
    <row r="333335" outlineLevel="1"/>
    <row r="333336" outlineLevel="1"/>
    <row r="333337" outlineLevel="1"/>
    <row r="333338" outlineLevel="1"/>
    <row r="333339" outlineLevel="1"/>
    <row r="333340" outlineLevel="1"/>
    <row r="333341" outlineLevel="1"/>
    <row r="333342" outlineLevel="1"/>
    <row r="333343" outlineLevel="1"/>
    <row r="333344" outlineLevel="1"/>
    <row r="333345" outlineLevel="1"/>
    <row r="333346" outlineLevel="1"/>
    <row r="333347" outlineLevel="1"/>
    <row r="333348" outlineLevel="1"/>
    <row r="333349" outlineLevel="1"/>
    <row r="333350" outlineLevel="1"/>
    <row r="333351" outlineLevel="1"/>
    <row r="333352" outlineLevel="1"/>
    <row r="333353" outlineLevel="1"/>
    <row r="333354" outlineLevel="1"/>
    <row r="333355" outlineLevel="1"/>
    <row r="333356" outlineLevel="1"/>
    <row r="333357" outlineLevel="1"/>
    <row r="333358" outlineLevel="1"/>
    <row r="333359" outlineLevel="1"/>
    <row r="333360" outlineLevel="1"/>
    <row r="333361" outlineLevel="1"/>
    <row r="333362" outlineLevel="1"/>
    <row r="333363" outlineLevel="1"/>
    <row r="333364" outlineLevel="1"/>
    <row r="333365" outlineLevel="1"/>
    <row r="333366" outlineLevel="1"/>
    <row r="333367" outlineLevel="1"/>
    <row r="333368" outlineLevel="1"/>
    <row r="333369" outlineLevel="1"/>
    <row r="333370" outlineLevel="1"/>
    <row r="333371" outlineLevel="1"/>
    <row r="333372" outlineLevel="1"/>
    <row r="333373" outlineLevel="1"/>
    <row r="333374" outlineLevel="1"/>
    <row r="333375" outlineLevel="1"/>
    <row r="333376" outlineLevel="1"/>
    <row r="333377" outlineLevel="1"/>
    <row r="333378" outlineLevel="1"/>
    <row r="333379" outlineLevel="1"/>
    <row r="333380" outlineLevel="1"/>
    <row r="333381" outlineLevel="1"/>
    <row r="333382" outlineLevel="1"/>
    <row r="333383" outlineLevel="1"/>
    <row r="333384" outlineLevel="1"/>
    <row r="333385" outlineLevel="1"/>
    <row r="333386" outlineLevel="1"/>
    <row r="333387" outlineLevel="1"/>
    <row r="333388" outlineLevel="1"/>
    <row r="333389" outlineLevel="1"/>
    <row r="333390" outlineLevel="1"/>
    <row r="333391" outlineLevel="1"/>
    <row r="333392" outlineLevel="1"/>
    <row r="333393" outlineLevel="1"/>
    <row r="333394" outlineLevel="1"/>
    <row r="333395" outlineLevel="1"/>
    <row r="333396" outlineLevel="1"/>
    <row r="333397" outlineLevel="1"/>
    <row r="333398" outlineLevel="1"/>
    <row r="333399" outlineLevel="1"/>
    <row r="333400" outlineLevel="1"/>
    <row r="333401" outlineLevel="1"/>
    <row r="333402" outlineLevel="1"/>
    <row r="333403" outlineLevel="1"/>
    <row r="333404" outlineLevel="1"/>
    <row r="333405" outlineLevel="1"/>
    <row r="333406" outlineLevel="1"/>
    <row r="333407" outlineLevel="1"/>
    <row r="333408" outlineLevel="1"/>
    <row r="333409" outlineLevel="1"/>
    <row r="333410" outlineLevel="1"/>
    <row r="333411" outlineLevel="1"/>
    <row r="333412" outlineLevel="1"/>
    <row r="333413" outlineLevel="1"/>
    <row r="333414" outlineLevel="1"/>
    <row r="333415" outlineLevel="1"/>
    <row r="333416" outlineLevel="1"/>
    <row r="333417" outlineLevel="1"/>
    <row r="333418" outlineLevel="1"/>
    <row r="333419" outlineLevel="1"/>
    <row r="333420" outlineLevel="1"/>
    <row r="333421" outlineLevel="1"/>
    <row r="333422" outlineLevel="1"/>
    <row r="333423" outlineLevel="1"/>
    <row r="333424" outlineLevel="1"/>
    <row r="333425" outlineLevel="1"/>
    <row r="333426" outlineLevel="1"/>
    <row r="333427" outlineLevel="1"/>
    <row r="333428" outlineLevel="1"/>
    <row r="333429" outlineLevel="1"/>
    <row r="333430" outlineLevel="1"/>
    <row r="333431" outlineLevel="1"/>
    <row r="333432" outlineLevel="1"/>
    <row r="333433" outlineLevel="1"/>
    <row r="333434" outlineLevel="1"/>
    <row r="333435" outlineLevel="1"/>
    <row r="333436" outlineLevel="1"/>
    <row r="333437" outlineLevel="1"/>
    <row r="333438" outlineLevel="1"/>
    <row r="333439" outlineLevel="1"/>
    <row r="333440" outlineLevel="1"/>
    <row r="333441" outlineLevel="1"/>
    <row r="333442" outlineLevel="1"/>
    <row r="333443" outlineLevel="1"/>
    <row r="333444" outlineLevel="1"/>
    <row r="333445" outlineLevel="1"/>
    <row r="333446" outlineLevel="1"/>
    <row r="333447" outlineLevel="1"/>
    <row r="333448" outlineLevel="1"/>
    <row r="333449" outlineLevel="1"/>
    <row r="333450" outlineLevel="1"/>
    <row r="333451" outlineLevel="1"/>
    <row r="333452" outlineLevel="1"/>
    <row r="333453" outlineLevel="1"/>
    <row r="333454" outlineLevel="1"/>
    <row r="333455" outlineLevel="1"/>
    <row r="333456" outlineLevel="1"/>
    <row r="333457" outlineLevel="1"/>
    <row r="333458" outlineLevel="1"/>
    <row r="333459" outlineLevel="1"/>
    <row r="333460" outlineLevel="1"/>
    <row r="333461" outlineLevel="1"/>
    <row r="333462" outlineLevel="1"/>
    <row r="333463" outlineLevel="1"/>
    <row r="333464" outlineLevel="1"/>
    <row r="333465" outlineLevel="1"/>
    <row r="333466" outlineLevel="1"/>
    <row r="333467" outlineLevel="1"/>
    <row r="333468" outlineLevel="1"/>
    <row r="333469" outlineLevel="1"/>
    <row r="333470" outlineLevel="1"/>
    <row r="333471" outlineLevel="1"/>
    <row r="333472" outlineLevel="1"/>
    <row r="333473" outlineLevel="1"/>
    <row r="333474" outlineLevel="1"/>
    <row r="333475" outlineLevel="1"/>
    <row r="333476" outlineLevel="1"/>
    <row r="333477" outlineLevel="1"/>
    <row r="333478" outlineLevel="1"/>
    <row r="333479" outlineLevel="1"/>
    <row r="333480" outlineLevel="1"/>
    <row r="333481" outlineLevel="1"/>
    <row r="333482" outlineLevel="1"/>
    <row r="333483" outlineLevel="1"/>
    <row r="333484" outlineLevel="1"/>
    <row r="333485" outlineLevel="1"/>
    <row r="333486" outlineLevel="1"/>
    <row r="333487" outlineLevel="1"/>
    <row r="333488" outlineLevel="1"/>
    <row r="333489" outlineLevel="1"/>
    <row r="333490" outlineLevel="1"/>
    <row r="333491" outlineLevel="1"/>
    <row r="333492" outlineLevel="1"/>
    <row r="333493" outlineLevel="1"/>
    <row r="333494" outlineLevel="1"/>
    <row r="333495" outlineLevel="1"/>
    <row r="333496" outlineLevel="1"/>
    <row r="333497" outlineLevel="1"/>
    <row r="333498" outlineLevel="1"/>
    <row r="333499" outlineLevel="1"/>
    <row r="333500" outlineLevel="1"/>
    <row r="333501" outlineLevel="1"/>
    <row r="333502" outlineLevel="1"/>
    <row r="333503" outlineLevel="1"/>
    <row r="333504" outlineLevel="1"/>
    <row r="333505" outlineLevel="1"/>
    <row r="333506" outlineLevel="1"/>
    <row r="333507" outlineLevel="1"/>
    <row r="333508" outlineLevel="1"/>
    <row r="333509" outlineLevel="1"/>
    <row r="333510" outlineLevel="1"/>
    <row r="333511" outlineLevel="1"/>
    <row r="333512" outlineLevel="1"/>
    <row r="333513" outlineLevel="1"/>
    <row r="333514" outlineLevel="1"/>
    <row r="333515" outlineLevel="1"/>
    <row r="333516" outlineLevel="1"/>
    <row r="333517" outlineLevel="1"/>
    <row r="333518" outlineLevel="1"/>
    <row r="333519" outlineLevel="1"/>
    <row r="333520" outlineLevel="1"/>
    <row r="333521" outlineLevel="1"/>
    <row r="333522" outlineLevel="1"/>
    <row r="333523" outlineLevel="1"/>
    <row r="333524" outlineLevel="1"/>
    <row r="333525" outlineLevel="1"/>
    <row r="333526" outlineLevel="1"/>
    <row r="333527" outlineLevel="1"/>
    <row r="333528" outlineLevel="1"/>
    <row r="333529" outlineLevel="1"/>
    <row r="333530" outlineLevel="1"/>
    <row r="333531" outlineLevel="1"/>
    <row r="333532" outlineLevel="1"/>
    <row r="333533" outlineLevel="1"/>
    <row r="333534" outlineLevel="1"/>
    <row r="333535" outlineLevel="1"/>
    <row r="333536" outlineLevel="1"/>
    <row r="333537" outlineLevel="1"/>
    <row r="333538" outlineLevel="1"/>
    <row r="333539" outlineLevel="1"/>
    <row r="333540" outlineLevel="1"/>
    <row r="333541" outlineLevel="1"/>
    <row r="333542" outlineLevel="1"/>
    <row r="333543" outlineLevel="1"/>
    <row r="333544" outlineLevel="1"/>
    <row r="333545" outlineLevel="1"/>
    <row r="333546" outlineLevel="1"/>
    <row r="333547" outlineLevel="1"/>
    <row r="333548" outlineLevel="1"/>
    <row r="333549" outlineLevel="1"/>
    <row r="333550" outlineLevel="1"/>
    <row r="333551" outlineLevel="1"/>
    <row r="333552" outlineLevel="1"/>
    <row r="333553" outlineLevel="1"/>
    <row r="333554" outlineLevel="1"/>
    <row r="333555" outlineLevel="1"/>
    <row r="333556" outlineLevel="1"/>
    <row r="333557" outlineLevel="1"/>
    <row r="333558" outlineLevel="1"/>
    <row r="333559" outlineLevel="1"/>
    <row r="333560" outlineLevel="1"/>
    <row r="333561" outlineLevel="1"/>
    <row r="333562" outlineLevel="1"/>
    <row r="333563" outlineLevel="1"/>
    <row r="333564" outlineLevel="1"/>
    <row r="333565" outlineLevel="1"/>
    <row r="333566" outlineLevel="1"/>
    <row r="333567" outlineLevel="1"/>
    <row r="333568" outlineLevel="1"/>
    <row r="333569" outlineLevel="1"/>
    <row r="333570" outlineLevel="1"/>
    <row r="333571" outlineLevel="1"/>
    <row r="333572" outlineLevel="1"/>
    <row r="333573" outlineLevel="1"/>
    <row r="333574" outlineLevel="1"/>
    <row r="333575" outlineLevel="1"/>
    <row r="333576" outlineLevel="1"/>
    <row r="333577" outlineLevel="1"/>
    <row r="333578" outlineLevel="1"/>
    <row r="333579" outlineLevel="1"/>
    <row r="333580" outlineLevel="1"/>
    <row r="333581" outlineLevel="1"/>
    <row r="333582" outlineLevel="1"/>
    <row r="333583" outlineLevel="1"/>
    <row r="333584" outlineLevel="1"/>
    <row r="333585" outlineLevel="1"/>
    <row r="333586" outlineLevel="1"/>
    <row r="333587" outlineLevel="1"/>
    <row r="333588" outlineLevel="1"/>
    <row r="333589" outlineLevel="1"/>
    <row r="333590" outlineLevel="1"/>
    <row r="333591" outlineLevel="1"/>
    <row r="333592" outlineLevel="1"/>
    <row r="333593" outlineLevel="1"/>
    <row r="333594" outlineLevel="1"/>
    <row r="333595" outlineLevel="1"/>
    <row r="333596" outlineLevel="1"/>
    <row r="333597" outlineLevel="1"/>
    <row r="333598" outlineLevel="1"/>
    <row r="333599" outlineLevel="1"/>
    <row r="333600" outlineLevel="1"/>
    <row r="333601" outlineLevel="1"/>
    <row r="333602" outlineLevel="1"/>
    <row r="333603" outlineLevel="1"/>
    <row r="333604" outlineLevel="1"/>
    <row r="333605" outlineLevel="1"/>
    <row r="333606" outlineLevel="1"/>
    <row r="333607" outlineLevel="1"/>
    <row r="333608" outlineLevel="1"/>
    <row r="333609" outlineLevel="1"/>
    <row r="333610" outlineLevel="1"/>
    <row r="333611" outlineLevel="1"/>
    <row r="333612" outlineLevel="1"/>
    <row r="333613" outlineLevel="1"/>
    <row r="333614" outlineLevel="1"/>
    <row r="333615" outlineLevel="1"/>
    <row r="333616" outlineLevel="1"/>
    <row r="333617" outlineLevel="1"/>
    <row r="333618" outlineLevel="1"/>
    <row r="333619" outlineLevel="1"/>
    <row r="333620" outlineLevel="1"/>
    <row r="333621" outlineLevel="1"/>
    <row r="333622" outlineLevel="1"/>
    <row r="333623" outlineLevel="1"/>
    <row r="333624" outlineLevel="1"/>
    <row r="333625" outlineLevel="1"/>
    <row r="333626" outlineLevel="1"/>
    <row r="333627" outlineLevel="1"/>
    <row r="333628" outlineLevel="1"/>
    <row r="333629" outlineLevel="1"/>
    <row r="333630" outlineLevel="1"/>
    <row r="333631" outlineLevel="1"/>
    <row r="333632" outlineLevel="1"/>
    <row r="333633" outlineLevel="1"/>
    <row r="333634" outlineLevel="1"/>
    <row r="333635" outlineLevel="1"/>
    <row r="333636" outlineLevel="1"/>
    <row r="333637" outlineLevel="1"/>
    <row r="333638" outlineLevel="1"/>
    <row r="333639" outlineLevel="1"/>
    <row r="333640" outlineLevel="1"/>
    <row r="333641" outlineLevel="1"/>
    <row r="333642" outlineLevel="1"/>
    <row r="333643" outlineLevel="1"/>
    <row r="333644" outlineLevel="1"/>
    <row r="333645" outlineLevel="1"/>
    <row r="333646" outlineLevel="1"/>
    <row r="333647" outlineLevel="1"/>
    <row r="333648" outlineLevel="1"/>
    <row r="333649" outlineLevel="1"/>
    <row r="333650" outlineLevel="1"/>
    <row r="333651" outlineLevel="1"/>
    <row r="333652" outlineLevel="1"/>
    <row r="333653" outlineLevel="1"/>
    <row r="333654" outlineLevel="1"/>
    <row r="333655" outlineLevel="1"/>
    <row r="333656" outlineLevel="1"/>
    <row r="333657" outlineLevel="1"/>
    <row r="333658" outlineLevel="1"/>
    <row r="333659" outlineLevel="1"/>
    <row r="333660" outlineLevel="1"/>
    <row r="333661" outlineLevel="1"/>
    <row r="333662" outlineLevel="1"/>
    <row r="333663" outlineLevel="1"/>
    <row r="333664" outlineLevel="1"/>
    <row r="333665" outlineLevel="1"/>
    <row r="333666" outlineLevel="1"/>
    <row r="333667" outlineLevel="1"/>
    <row r="333668" outlineLevel="1"/>
    <row r="333669" outlineLevel="1"/>
    <row r="333670" outlineLevel="1"/>
    <row r="333671" outlineLevel="1"/>
    <row r="333672" outlineLevel="1"/>
    <row r="333673" outlineLevel="1"/>
    <row r="333674" outlineLevel="1"/>
    <row r="333675" outlineLevel="1"/>
    <row r="333676" outlineLevel="1"/>
    <row r="333677" outlineLevel="1"/>
    <row r="333678" outlineLevel="1"/>
    <row r="333679" outlineLevel="1"/>
    <row r="333680" outlineLevel="1"/>
    <row r="333681" outlineLevel="1"/>
    <row r="333682" outlineLevel="1"/>
    <row r="333683" outlineLevel="1"/>
    <row r="333684" outlineLevel="1"/>
    <row r="333685" outlineLevel="1"/>
    <row r="333686" outlineLevel="1"/>
    <row r="333687" outlineLevel="1"/>
    <row r="333688" outlineLevel="1"/>
    <row r="333689" outlineLevel="1"/>
    <row r="333690" outlineLevel="1"/>
    <row r="333691" outlineLevel="1"/>
    <row r="333692" outlineLevel="1"/>
    <row r="333693" outlineLevel="1"/>
    <row r="333694" outlineLevel="1"/>
    <row r="333695" outlineLevel="1"/>
    <row r="333696" outlineLevel="1"/>
    <row r="333697" outlineLevel="1"/>
    <row r="333698" outlineLevel="1"/>
    <row r="333699" outlineLevel="1"/>
    <row r="333700" outlineLevel="1"/>
    <row r="333701" outlineLevel="1"/>
    <row r="333702" outlineLevel="1"/>
    <row r="333703" outlineLevel="1"/>
    <row r="333704" outlineLevel="1"/>
    <row r="333705" outlineLevel="1"/>
    <row r="333706" outlineLevel="1"/>
    <row r="333707" outlineLevel="1"/>
    <row r="333708" outlineLevel="1"/>
    <row r="333709" outlineLevel="1"/>
    <row r="333710" outlineLevel="1"/>
    <row r="333711" outlineLevel="1"/>
    <row r="333712" outlineLevel="1"/>
    <row r="333713" outlineLevel="1"/>
    <row r="333714" outlineLevel="1"/>
    <row r="333715" outlineLevel="1"/>
    <row r="333716" outlineLevel="1"/>
    <row r="333717" outlineLevel="1"/>
    <row r="333718" outlineLevel="1"/>
    <row r="333719" outlineLevel="1"/>
    <row r="333720" outlineLevel="1"/>
    <row r="333721" outlineLevel="1"/>
    <row r="333722" outlineLevel="1"/>
    <row r="333723" outlineLevel="1"/>
    <row r="333724" outlineLevel="1"/>
    <row r="333725" outlineLevel="1"/>
    <row r="333726" outlineLevel="1"/>
    <row r="333727" outlineLevel="1"/>
    <row r="333728" outlineLevel="1"/>
    <row r="333729" outlineLevel="1"/>
    <row r="333730" outlineLevel="1"/>
    <row r="333731" outlineLevel="1"/>
    <row r="333732" outlineLevel="1"/>
    <row r="333733" outlineLevel="1"/>
    <row r="333734" outlineLevel="1"/>
    <row r="333735" outlineLevel="1"/>
    <row r="333736" outlineLevel="1"/>
    <row r="333737" outlineLevel="1"/>
    <row r="333738" outlineLevel="1"/>
    <row r="333739" outlineLevel="1"/>
    <row r="333740" outlineLevel="1"/>
    <row r="333741" outlineLevel="1"/>
    <row r="333742" outlineLevel="1"/>
    <row r="333743" outlineLevel="1"/>
    <row r="333744" outlineLevel="1"/>
    <row r="333745" outlineLevel="1"/>
    <row r="333746" outlineLevel="1"/>
    <row r="333747" outlineLevel="1"/>
    <row r="333748" outlineLevel="1"/>
    <row r="333749" outlineLevel="1"/>
    <row r="333750" outlineLevel="1"/>
    <row r="333751" outlineLevel="1"/>
    <row r="333752" outlineLevel="1"/>
    <row r="333753" outlineLevel="1"/>
    <row r="333754" outlineLevel="1"/>
    <row r="333755" outlineLevel="1"/>
    <row r="333756" outlineLevel="1"/>
    <row r="333757" outlineLevel="1"/>
    <row r="333758" outlineLevel="1"/>
    <row r="333759" outlineLevel="1"/>
    <row r="333760" outlineLevel="1"/>
    <row r="333761" outlineLevel="1"/>
    <row r="333762" outlineLevel="1"/>
    <row r="333763" outlineLevel="1"/>
    <row r="333764" outlineLevel="1"/>
    <row r="333765" outlineLevel="1"/>
    <row r="333766" outlineLevel="1"/>
    <row r="333767" outlineLevel="1"/>
    <row r="333768" outlineLevel="1"/>
    <row r="333769" outlineLevel="1"/>
    <row r="333770" outlineLevel="1"/>
    <row r="333771" outlineLevel="1"/>
    <row r="333772" outlineLevel="1"/>
    <row r="333773" outlineLevel="1"/>
    <row r="333774" outlineLevel="1"/>
    <row r="333775" outlineLevel="1"/>
    <row r="333776" outlineLevel="1"/>
    <row r="333777" outlineLevel="1"/>
    <row r="333778" outlineLevel="1"/>
    <row r="333779" outlineLevel="1"/>
    <row r="333780" outlineLevel="1"/>
    <row r="333781" outlineLevel="1"/>
    <row r="333782" outlineLevel="1"/>
    <row r="333783" outlineLevel="1"/>
    <row r="333784" outlineLevel="1"/>
    <row r="333785" outlineLevel="1"/>
    <row r="333786" outlineLevel="1"/>
    <row r="333787" outlineLevel="1"/>
    <row r="333788" outlineLevel="1"/>
    <row r="333789" outlineLevel="1"/>
    <row r="333790" outlineLevel="1"/>
    <row r="333791" outlineLevel="1"/>
    <row r="333792" outlineLevel="1"/>
    <row r="333793" outlineLevel="1"/>
    <row r="333794" outlineLevel="1"/>
    <row r="333795" outlineLevel="1"/>
    <row r="333796" outlineLevel="1"/>
    <row r="333797" outlineLevel="1"/>
    <row r="333798" outlineLevel="1"/>
    <row r="333799" outlineLevel="1"/>
    <row r="333800" outlineLevel="1"/>
    <row r="333801" outlineLevel="1"/>
    <row r="333802" outlineLevel="1"/>
    <row r="333803" outlineLevel="1"/>
    <row r="333804" outlineLevel="1"/>
    <row r="333805" outlineLevel="1"/>
    <row r="333806" outlineLevel="1"/>
    <row r="333807" outlineLevel="1"/>
    <row r="333808" outlineLevel="1"/>
    <row r="333809" outlineLevel="1"/>
    <row r="333810" outlineLevel="1"/>
    <row r="333811" outlineLevel="1"/>
    <row r="333812" outlineLevel="1"/>
    <row r="333813" outlineLevel="1"/>
    <row r="333814" outlineLevel="1"/>
    <row r="333815" outlineLevel="1"/>
    <row r="333816" outlineLevel="1"/>
    <row r="333817" outlineLevel="1"/>
    <row r="333818" outlineLevel="1"/>
    <row r="333819" outlineLevel="1"/>
    <row r="333820" outlineLevel="1"/>
    <row r="333821" outlineLevel="1"/>
    <row r="333822" outlineLevel="1"/>
    <row r="333823" outlineLevel="1"/>
    <row r="333824" outlineLevel="1"/>
    <row r="333825" outlineLevel="1"/>
    <row r="333826" outlineLevel="1"/>
    <row r="333827" outlineLevel="1"/>
    <row r="333828" outlineLevel="1"/>
    <row r="333829" outlineLevel="1"/>
    <row r="333830" outlineLevel="1"/>
    <row r="333831" outlineLevel="1"/>
    <row r="333832" outlineLevel="1"/>
    <row r="333833" outlineLevel="1"/>
    <row r="333834" outlineLevel="1"/>
    <row r="333835" outlineLevel="1"/>
    <row r="333836" outlineLevel="1"/>
    <row r="333837" outlineLevel="1"/>
    <row r="333838" outlineLevel="1"/>
    <row r="333839" outlineLevel="1"/>
    <row r="333840" outlineLevel="1"/>
    <row r="333841" outlineLevel="1"/>
    <row r="333842" outlineLevel="1"/>
    <row r="333843" outlineLevel="1"/>
    <row r="333844" outlineLevel="1"/>
    <row r="333845" outlineLevel="1"/>
    <row r="333846" outlineLevel="1"/>
    <row r="333847" outlineLevel="1"/>
    <row r="333848" outlineLevel="1"/>
    <row r="333849" outlineLevel="1"/>
    <row r="333850" outlineLevel="1"/>
    <row r="333851" outlineLevel="1"/>
    <row r="333852" outlineLevel="1"/>
    <row r="333853" outlineLevel="1"/>
    <row r="333854" outlineLevel="1"/>
    <row r="333855" outlineLevel="1"/>
    <row r="333856" outlineLevel="1"/>
    <row r="333857" outlineLevel="1"/>
    <row r="333858" outlineLevel="1"/>
    <row r="333859" outlineLevel="1"/>
    <row r="333860" outlineLevel="1"/>
    <row r="333861" outlineLevel="1"/>
    <row r="333862" outlineLevel="1"/>
    <row r="333863" outlineLevel="1"/>
    <row r="333864" outlineLevel="1"/>
    <row r="333865" outlineLevel="1"/>
    <row r="333866" outlineLevel="1"/>
    <row r="333867" outlineLevel="1"/>
    <row r="333868" outlineLevel="1"/>
    <row r="333869" outlineLevel="1"/>
    <row r="333870" outlineLevel="1"/>
    <row r="333871" outlineLevel="1"/>
    <row r="333872" outlineLevel="1"/>
    <row r="333873" outlineLevel="1"/>
    <row r="333874" outlineLevel="1"/>
    <row r="333875" outlineLevel="1"/>
    <row r="333876" outlineLevel="1"/>
    <row r="333877" outlineLevel="1"/>
    <row r="333878" outlineLevel="1"/>
    <row r="333879" outlineLevel="1"/>
    <row r="333880" outlineLevel="1"/>
    <row r="333881" outlineLevel="1"/>
    <row r="333882" outlineLevel="1"/>
    <row r="333883" outlineLevel="1"/>
    <row r="333884" outlineLevel="1"/>
    <row r="333885" outlineLevel="1"/>
    <row r="333886" outlineLevel="1"/>
    <row r="333887" outlineLevel="1"/>
    <row r="333888" outlineLevel="1"/>
    <row r="333889" outlineLevel="1"/>
    <row r="333890" outlineLevel="1"/>
    <row r="333891" outlineLevel="1"/>
    <row r="333892" outlineLevel="1"/>
    <row r="333893" outlineLevel="1"/>
    <row r="333894" outlineLevel="1"/>
    <row r="333895" outlineLevel="1"/>
    <row r="333896" outlineLevel="1"/>
    <row r="333897" outlineLevel="1"/>
    <row r="333898" outlineLevel="1"/>
    <row r="333899" outlineLevel="1"/>
    <row r="333900" outlineLevel="1"/>
    <row r="333901" outlineLevel="1"/>
    <row r="333902" outlineLevel="1"/>
    <row r="333903" outlineLevel="1"/>
    <row r="333904" outlineLevel="1"/>
    <row r="333905" outlineLevel="1"/>
    <row r="333906" outlineLevel="1"/>
    <row r="333907" outlineLevel="1"/>
    <row r="333908" outlineLevel="1"/>
    <row r="333909" outlineLevel="1"/>
    <row r="333910" outlineLevel="1"/>
    <row r="333911" outlineLevel="1"/>
    <row r="333912" outlineLevel="1"/>
    <row r="333913" outlineLevel="1"/>
    <row r="333914" outlineLevel="1"/>
    <row r="333915" outlineLevel="1"/>
    <row r="333916" outlineLevel="1"/>
    <row r="333917" outlineLevel="1"/>
    <row r="333918" outlineLevel="1"/>
    <row r="333919" outlineLevel="1"/>
    <row r="333920" outlineLevel="1"/>
    <row r="333921" outlineLevel="1"/>
    <row r="333922" outlineLevel="1"/>
    <row r="333923" outlineLevel="1"/>
    <row r="333924" outlineLevel="1"/>
    <row r="333925" outlineLevel="1"/>
    <row r="333926" outlineLevel="1"/>
    <row r="333927" outlineLevel="1"/>
    <row r="333928" outlineLevel="1"/>
    <row r="333929" outlineLevel="1"/>
    <row r="333930" outlineLevel="1"/>
    <row r="333931" outlineLevel="1"/>
    <row r="333932" outlineLevel="1"/>
    <row r="333933" outlineLevel="1"/>
    <row r="333934" outlineLevel="1"/>
    <row r="333935" outlineLevel="1"/>
    <row r="333936" outlineLevel="1"/>
    <row r="333937" outlineLevel="1"/>
    <row r="333938" outlineLevel="1"/>
    <row r="333939" outlineLevel="1"/>
    <row r="333940" outlineLevel="1"/>
    <row r="333941" outlineLevel="1"/>
    <row r="333942" outlineLevel="1"/>
    <row r="333943" outlineLevel="1"/>
    <row r="333944" outlineLevel="1"/>
    <row r="333945" outlineLevel="1"/>
    <row r="333946" outlineLevel="1"/>
    <row r="333947" outlineLevel="1"/>
    <row r="333948" outlineLevel="1"/>
    <row r="333949" outlineLevel="1"/>
    <row r="333950" outlineLevel="1"/>
    <row r="333951" outlineLevel="1"/>
    <row r="333952" outlineLevel="1"/>
    <row r="333953" outlineLevel="1"/>
    <row r="333954" outlineLevel="1"/>
    <row r="333955" outlineLevel="1"/>
    <row r="333956" outlineLevel="1"/>
    <row r="333957" outlineLevel="1"/>
    <row r="333958" outlineLevel="1"/>
    <row r="333959" outlineLevel="1"/>
    <row r="333960" outlineLevel="1"/>
    <row r="333961" outlineLevel="1"/>
    <row r="333962" outlineLevel="1"/>
    <row r="333963" outlineLevel="1"/>
    <row r="333964" outlineLevel="1"/>
    <row r="333965" outlineLevel="1"/>
    <row r="333966" outlineLevel="1"/>
    <row r="333967" outlineLevel="1"/>
    <row r="333968" outlineLevel="1"/>
    <row r="333969" outlineLevel="1"/>
    <row r="333970" outlineLevel="1"/>
    <row r="333971" outlineLevel="1"/>
    <row r="333972" outlineLevel="1"/>
    <row r="333973" outlineLevel="1"/>
    <row r="333974" outlineLevel="1"/>
    <row r="333975" outlineLevel="1"/>
    <row r="333976" outlineLevel="1"/>
    <row r="333977" outlineLevel="1"/>
    <row r="333978" outlineLevel="1"/>
    <row r="333979" outlineLevel="1"/>
    <row r="333980" outlineLevel="1"/>
    <row r="333981" outlineLevel="1"/>
    <row r="333982" outlineLevel="1"/>
    <row r="333983" outlineLevel="1"/>
    <row r="333984" outlineLevel="1"/>
    <row r="333985" outlineLevel="1"/>
    <row r="333986" outlineLevel="1"/>
    <row r="333987" outlineLevel="1"/>
    <row r="333988" outlineLevel="1"/>
    <row r="333989" outlineLevel="1"/>
    <row r="333990" outlineLevel="1"/>
    <row r="333991" outlineLevel="1"/>
    <row r="333992" outlineLevel="1"/>
    <row r="333993" outlineLevel="1"/>
    <row r="333994" outlineLevel="1"/>
    <row r="333995" outlineLevel="1"/>
    <row r="333996" outlineLevel="1"/>
    <row r="333997" outlineLevel="1"/>
    <row r="333998" outlineLevel="1"/>
    <row r="333999" outlineLevel="1"/>
    <row r="334000" outlineLevel="1"/>
    <row r="334001" outlineLevel="1"/>
    <row r="334002" outlineLevel="1"/>
    <row r="334003" outlineLevel="1"/>
    <row r="334004" outlineLevel="1"/>
    <row r="334005" outlineLevel="1"/>
    <row r="334006" outlineLevel="1"/>
    <row r="334007" outlineLevel="1"/>
    <row r="334008" outlineLevel="1"/>
    <row r="334009" outlineLevel="1"/>
    <row r="334010" outlineLevel="1"/>
    <row r="334011" outlineLevel="1"/>
    <row r="334012" outlineLevel="1"/>
    <row r="334013" outlineLevel="1"/>
    <row r="334014" outlineLevel="1"/>
    <row r="334015" outlineLevel="1"/>
    <row r="334016" outlineLevel="1"/>
    <row r="334017" outlineLevel="1"/>
    <row r="334018" outlineLevel="1"/>
    <row r="334019" outlineLevel="1"/>
    <row r="334020" outlineLevel="1"/>
    <row r="334021" outlineLevel="1"/>
    <row r="334022" outlineLevel="1"/>
    <row r="334023" outlineLevel="1"/>
    <row r="334024" outlineLevel="1"/>
    <row r="334025" outlineLevel="1"/>
    <row r="334026" outlineLevel="1"/>
    <row r="334027" outlineLevel="1"/>
    <row r="334028" outlineLevel="1"/>
    <row r="334029" outlineLevel="1"/>
    <row r="334030" outlineLevel="1"/>
    <row r="334031" outlineLevel="1"/>
    <row r="334032" outlineLevel="1"/>
    <row r="334033" outlineLevel="1"/>
    <row r="334034" outlineLevel="1"/>
    <row r="334035" outlineLevel="1"/>
    <row r="334036" outlineLevel="1"/>
    <row r="334037" outlineLevel="1"/>
    <row r="334038" outlineLevel="1"/>
    <row r="334039" outlineLevel="1"/>
    <row r="334040" outlineLevel="1"/>
    <row r="334041" outlineLevel="1"/>
    <row r="334042" outlineLevel="1"/>
    <row r="334043" outlineLevel="1"/>
    <row r="334044" outlineLevel="1"/>
    <row r="334045" outlineLevel="1"/>
    <row r="334046" outlineLevel="1"/>
    <row r="334047" outlineLevel="1"/>
    <row r="334048" outlineLevel="1"/>
    <row r="334049" outlineLevel="1"/>
    <row r="334050" outlineLevel="1"/>
    <row r="334051" outlineLevel="1"/>
    <row r="334052" outlineLevel="1"/>
    <row r="334053" outlineLevel="1"/>
    <row r="334054" outlineLevel="1"/>
    <row r="334055" outlineLevel="1"/>
    <row r="334056" outlineLevel="1"/>
    <row r="334057" outlineLevel="1"/>
    <row r="334058" outlineLevel="1"/>
    <row r="334059" outlineLevel="1"/>
    <row r="334060" outlineLevel="1"/>
    <row r="334061" outlineLevel="1"/>
    <row r="334062" outlineLevel="1"/>
    <row r="334063" outlineLevel="1"/>
    <row r="334064" outlineLevel="1"/>
    <row r="334065" outlineLevel="1"/>
    <row r="334066" outlineLevel="1"/>
    <row r="334067" outlineLevel="1"/>
    <row r="334068" outlineLevel="1"/>
    <row r="334069" outlineLevel="1"/>
    <row r="334070" outlineLevel="1"/>
    <row r="334071" outlineLevel="1"/>
    <row r="334072" outlineLevel="1"/>
    <row r="334073" outlineLevel="1"/>
    <row r="334074" outlineLevel="1"/>
    <row r="334075" outlineLevel="1"/>
    <row r="334076" outlineLevel="1"/>
    <row r="334077" outlineLevel="1"/>
    <row r="334078" outlineLevel="1"/>
    <row r="334079" outlineLevel="1"/>
    <row r="334080" outlineLevel="1"/>
    <row r="334081" outlineLevel="1"/>
    <row r="334082" outlineLevel="1"/>
    <row r="334083" outlineLevel="1"/>
    <row r="334084" outlineLevel="1"/>
    <row r="334085" outlineLevel="1"/>
    <row r="334086" outlineLevel="1"/>
    <row r="334087" outlineLevel="1"/>
    <row r="334088" outlineLevel="1"/>
    <row r="334089" outlineLevel="1"/>
    <row r="334090" outlineLevel="1"/>
    <row r="334091" outlineLevel="1"/>
    <row r="334092" outlineLevel="1"/>
    <row r="334093" outlineLevel="1"/>
    <row r="334094" outlineLevel="1"/>
    <row r="334095" outlineLevel="1"/>
    <row r="334096" outlineLevel="1"/>
    <row r="334097" outlineLevel="1"/>
    <row r="334098" outlineLevel="1"/>
    <row r="334099" outlineLevel="1"/>
    <row r="334100" outlineLevel="1"/>
    <row r="334101" outlineLevel="1"/>
    <row r="334102" outlineLevel="1"/>
    <row r="334103" outlineLevel="1"/>
    <row r="334104" outlineLevel="1"/>
    <row r="334105" outlineLevel="1"/>
    <row r="334106" outlineLevel="1"/>
    <row r="334107" outlineLevel="1"/>
    <row r="334108" outlineLevel="1"/>
    <row r="334109" outlineLevel="1"/>
    <row r="334110" outlineLevel="1"/>
    <row r="334111" outlineLevel="1"/>
    <row r="334112" outlineLevel="1"/>
    <row r="334113" outlineLevel="1"/>
    <row r="334114" outlineLevel="1"/>
    <row r="334115" outlineLevel="1"/>
    <row r="334116" outlineLevel="1"/>
    <row r="334117" outlineLevel="1"/>
    <row r="334118" outlineLevel="1"/>
    <row r="334119" outlineLevel="1"/>
    <row r="334120" outlineLevel="1"/>
    <row r="334121" outlineLevel="1"/>
    <row r="334122" outlineLevel="1"/>
    <row r="334123" outlineLevel="1"/>
    <row r="334124" outlineLevel="1"/>
    <row r="334125" outlineLevel="1"/>
    <row r="334126" outlineLevel="1"/>
    <row r="334127" outlineLevel="1"/>
    <row r="334128" outlineLevel="1"/>
    <row r="334129" outlineLevel="1"/>
    <row r="334130" outlineLevel="1"/>
    <row r="334131" outlineLevel="1"/>
    <row r="334132" outlineLevel="1"/>
    <row r="334133" outlineLevel="1"/>
    <row r="334134" outlineLevel="1"/>
    <row r="334135" outlineLevel="1"/>
    <row r="334136" outlineLevel="1"/>
    <row r="334137" outlineLevel="1"/>
    <row r="334138" outlineLevel="1"/>
    <row r="334139" outlineLevel="1"/>
    <row r="334140" outlineLevel="1"/>
    <row r="334141" outlineLevel="1"/>
    <row r="334142" outlineLevel="1"/>
    <row r="334143" outlineLevel="1"/>
    <row r="334144" outlineLevel="1"/>
    <row r="334145" outlineLevel="1"/>
    <row r="334146" outlineLevel="1"/>
    <row r="334147" outlineLevel="1"/>
    <row r="334148" outlineLevel="1"/>
    <row r="334149" outlineLevel="1"/>
    <row r="334150" outlineLevel="1"/>
    <row r="334151" outlineLevel="1"/>
    <row r="334152" outlineLevel="1"/>
    <row r="334153" outlineLevel="1"/>
    <row r="334154" outlineLevel="1"/>
    <row r="334155" outlineLevel="1"/>
    <row r="334156" outlineLevel="1"/>
    <row r="334157" outlineLevel="1"/>
    <row r="334158" outlineLevel="1"/>
    <row r="334159" outlineLevel="1"/>
    <row r="334160" outlineLevel="1"/>
    <row r="334161" outlineLevel="1"/>
    <row r="334162" outlineLevel="1"/>
    <row r="334163" outlineLevel="1"/>
    <row r="334164" outlineLevel="1"/>
    <row r="334165" outlineLevel="1"/>
    <row r="334166" outlineLevel="1"/>
    <row r="334167" outlineLevel="1"/>
    <row r="334168" outlineLevel="1"/>
    <row r="334169" outlineLevel="1"/>
    <row r="334170" outlineLevel="1"/>
    <row r="334171" outlineLevel="1"/>
    <row r="334172" outlineLevel="1"/>
    <row r="334173" outlineLevel="1"/>
    <row r="334174" outlineLevel="1"/>
    <row r="334175" outlineLevel="1"/>
    <row r="334176" outlineLevel="1"/>
    <row r="334177" outlineLevel="1"/>
    <row r="334178" outlineLevel="1"/>
    <row r="334179" outlineLevel="1"/>
    <row r="334180" outlineLevel="1"/>
    <row r="334181" outlineLevel="1"/>
    <row r="334182" outlineLevel="1"/>
    <row r="334183" outlineLevel="1"/>
    <row r="334184" outlineLevel="1"/>
    <row r="334185" outlineLevel="1"/>
    <row r="334186" outlineLevel="1"/>
    <row r="334187" outlineLevel="1"/>
    <row r="334188" outlineLevel="1"/>
    <row r="334189" outlineLevel="1"/>
    <row r="334190" outlineLevel="1"/>
    <row r="334191" outlineLevel="1"/>
    <row r="334192" outlineLevel="1"/>
    <row r="334193" outlineLevel="1"/>
    <row r="334194" outlineLevel="1"/>
    <row r="334195" outlineLevel="1"/>
    <row r="334196" outlineLevel="1"/>
    <row r="334197" outlineLevel="1"/>
    <row r="334198" outlineLevel="1"/>
    <row r="334199" outlineLevel="1"/>
    <row r="334200" outlineLevel="1"/>
    <row r="334201" outlineLevel="1"/>
    <row r="334202" outlineLevel="1"/>
    <row r="334203" outlineLevel="1"/>
    <row r="334204" outlineLevel="1"/>
    <row r="334205" outlineLevel="1"/>
    <row r="334206" outlineLevel="1"/>
    <row r="334207" outlineLevel="1"/>
    <row r="334208" outlineLevel="1"/>
    <row r="334209" outlineLevel="1"/>
    <row r="334210" outlineLevel="1"/>
    <row r="334211" outlineLevel="1"/>
    <row r="334212" outlineLevel="1"/>
    <row r="334213" outlineLevel="1"/>
    <row r="334214" outlineLevel="1"/>
    <row r="334215" outlineLevel="1"/>
    <row r="334216" outlineLevel="1"/>
    <row r="334217" outlineLevel="1"/>
    <row r="334218" outlineLevel="1"/>
    <row r="334219" outlineLevel="1"/>
    <row r="334220" outlineLevel="1"/>
    <row r="334221" outlineLevel="1"/>
    <row r="334222" outlineLevel="1"/>
    <row r="334223" outlineLevel="1"/>
    <row r="334224" outlineLevel="1"/>
    <row r="334225" outlineLevel="1"/>
    <row r="334226" outlineLevel="1"/>
    <row r="334227" outlineLevel="1"/>
    <row r="334228" outlineLevel="1"/>
    <row r="334229" outlineLevel="1"/>
    <row r="334230" outlineLevel="1"/>
    <row r="334231" outlineLevel="1"/>
    <row r="334232" outlineLevel="1"/>
    <row r="334233" outlineLevel="1"/>
    <row r="334234" outlineLevel="1"/>
    <row r="334235" outlineLevel="1"/>
    <row r="334236" outlineLevel="1"/>
    <row r="334237" outlineLevel="1"/>
    <row r="334238" outlineLevel="1"/>
    <row r="334239" outlineLevel="1"/>
    <row r="334240" outlineLevel="1"/>
    <row r="334241" outlineLevel="1"/>
    <row r="334242" outlineLevel="1"/>
    <row r="334243" outlineLevel="1"/>
    <row r="334244" outlineLevel="1"/>
    <row r="334245" outlineLevel="1"/>
    <row r="334246" outlineLevel="1"/>
    <row r="334247" outlineLevel="1"/>
    <row r="334248" outlineLevel="1"/>
    <row r="334249" outlineLevel="1"/>
    <row r="334250" outlineLevel="1"/>
    <row r="334251" outlineLevel="1"/>
    <row r="334252" outlineLevel="1"/>
    <row r="334253" outlineLevel="1"/>
    <row r="334254" outlineLevel="1"/>
    <row r="334255" outlineLevel="1"/>
    <row r="334256" outlineLevel="1"/>
    <row r="334257" outlineLevel="1"/>
    <row r="334258" outlineLevel="1"/>
    <row r="334259" outlineLevel="1"/>
    <row r="334260" outlineLevel="1"/>
    <row r="334261" outlineLevel="1"/>
    <row r="334262" outlineLevel="1"/>
    <row r="334263" outlineLevel="1"/>
    <row r="334264" outlineLevel="1"/>
    <row r="334265" outlineLevel="1"/>
    <row r="334266" outlineLevel="1"/>
    <row r="334267" outlineLevel="1"/>
    <row r="334268" outlineLevel="1"/>
    <row r="334269" outlineLevel="1"/>
    <row r="334270" outlineLevel="1"/>
    <row r="334271" outlineLevel="1"/>
    <row r="334272" outlineLevel="1"/>
    <row r="334273" outlineLevel="1"/>
    <row r="334274" outlineLevel="1"/>
    <row r="334275" outlineLevel="1"/>
    <row r="334276" outlineLevel="1"/>
    <row r="334277" outlineLevel="1"/>
    <row r="334278" outlineLevel="1"/>
    <row r="334279" outlineLevel="1"/>
    <row r="334280" outlineLevel="1"/>
    <row r="334281" outlineLevel="1"/>
    <row r="334282" outlineLevel="1"/>
    <row r="334283" outlineLevel="1"/>
    <row r="334284" outlineLevel="1"/>
    <row r="334285" outlineLevel="1"/>
    <row r="334286" outlineLevel="1"/>
    <row r="334287" outlineLevel="1"/>
    <row r="334288" outlineLevel="1"/>
    <row r="334289" outlineLevel="1"/>
    <row r="334290" outlineLevel="1"/>
    <row r="334291" outlineLevel="1"/>
    <row r="334292" outlineLevel="1"/>
    <row r="334293" outlineLevel="1"/>
    <row r="334294" outlineLevel="1"/>
    <row r="334295" outlineLevel="1"/>
    <row r="334296" outlineLevel="1"/>
    <row r="334297" outlineLevel="1"/>
    <row r="334298" outlineLevel="1"/>
    <row r="334299" outlineLevel="1"/>
    <row r="334300" outlineLevel="1"/>
    <row r="334301" outlineLevel="1"/>
    <row r="334302" outlineLevel="1"/>
    <row r="334303" outlineLevel="1"/>
    <row r="334304" outlineLevel="1"/>
    <row r="334305" outlineLevel="1"/>
    <row r="334306" outlineLevel="1"/>
    <row r="334307" outlineLevel="1"/>
    <row r="334308" outlineLevel="1"/>
    <row r="334309" outlineLevel="1"/>
    <row r="334310" outlineLevel="1"/>
    <row r="334311" outlineLevel="1"/>
    <row r="334312" outlineLevel="1"/>
    <row r="334313" outlineLevel="1"/>
    <row r="334314" outlineLevel="1"/>
    <row r="334315" outlineLevel="1"/>
    <row r="334316" outlineLevel="1"/>
    <row r="334317" outlineLevel="1"/>
    <row r="334318" outlineLevel="1"/>
    <row r="334319" outlineLevel="1"/>
    <row r="334320" outlineLevel="1"/>
    <row r="334321" outlineLevel="1"/>
    <row r="334322" outlineLevel="1"/>
    <row r="334323" outlineLevel="1"/>
    <row r="334324" outlineLevel="1"/>
    <row r="334325" outlineLevel="1"/>
    <row r="334326" outlineLevel="1"/>
    <row r="334327" outlineLevel="1"/>
    <row r="334328" outlineLevel="1"/>
    <row r="334329" outlineLevel="1"/>
    <row r="334330" outlineLevel="1"/>
    <row r="334331" outlineLevel="1"/>
    <row r="334332" outlineLevel="1"/>
    <row r="334333" outlineLevel="1"/>
    <row r="334334" outlineLevel="1"/>
    <row r="334335" outlineLevel="1"/>
    <row r="334336" outlineLevel="1"/>
    <row r="334337" outlineLevel="1"/>
    <row r="334338" outlineLevel="1"/>
    <row r="334339" outlineLevel="1"/>
    <row r="334340" outlineLevel="1"/>
    <row r="334341" outlineLevel="1"/>
    <row r="334342" outlineLevel="1"/>
    <row r="334343" outlineLevel="1"/>
    <row r="334344" outlineLevel="1"/>
    <row r="334345" outlineLevel="1"/>
    <row r="334346" outlineLevel="1"/>
    <row r="334347" outlineLevel="1"/>
    <row r="334348" outlineLevel="1"/>
    <row r="334349" outlineLevel="1"/>
    <row r="334350" outlineLevel="1"/>
    <row r="334351" outlineLevel="1"/>
    <row r="334352" outlineLevel="1"/>
    <row r="334353" outlineLevel="1"/>
    <row r="334354" outlineLevel="1"/>
    <row r="334355" outlineLevel="1"/>
    <row r="334356" outlineLevel="1"/>
    <row r="334357" outlineLevel="1"/>
    <row r="334358" outlineLevel="1"/>
    <row r="334359" outlineLevel="1"/>
    <row r="334360" outlineLevel="1"/>
    <row r="334361" outlineLevel="1"/>
    <row r="334362" outlineLevel="1"/>
    <row r="334363" outlineLevel="1"/>
    <row r="334364" outlineLevel="1"/>
    <row r="334365" outlineLevel="1"/>
    <row r="334366" outlineLevel="1"/>
    <row r="334367" outlineLevel="1"/>
    <row r="334368" outlineLevel="1"/>
    <row r="334369" outlineLevel="1"/>
    <row r="334370" outlineLevel="1"/>
    <row r="334371" outlineLevel="1"/>
    <row r="334372" outlineLevel="1"/>
    <row r="334373" outlineLevel="1"/>
    <row r="334374" outlineLevel="1"/>
    <row r="334375" outlineLevel="1"/>
    <row r="334376" outlineLevel="1"/>
    <row r="334377" outlineLevel="1"/>
    <row r="334378" outlineLevel="1"/>
    <row r="334379" outlineLevel="1"/>
    <row r="334380" outlineLevel="1"/>
    <row r="334381" outlineLevel="1"/>
    <row r="334382" outlineLevel="1"/>
    <row r="334383" outlineLevel="1"/>
    <row r="334384" outlineLevel="1"/>
    <row r="334385" outlineLevel="1"/>
    <row r="334386" outlineLevel="1"/>
    <row r="334387" outlineLevel="1"/>
    <row r="334388" outlineLevel="1"/>
    <row r="334389" outlineLevel="1"/>
    <row r="334390" outlineLevel="1"/>
    <row r="334391" outlineLevel="1"/>
    <row r="334392" outlineLevel="1"/>
    <row r="334393" outlineLevel="1"/>
    <row r="334394" outlineLevel="1"/>
    <row r="334395" outlineLevel="1"/>
    <row r="334396" outlineLevel="1"/>
    <row r="334397" outlineLevel="1"/>
    <row r="334398" outlineLevel="1"/>
    <row r="334399" outlineLevel="1"/>
    <row r="334400" outlineLevel="1"/>
    <row r="334401" outlineLevel="1"/>
    <row r="334402" outlineLevel="1"/>
    <row r="334403" outlineLevel="1"/>
    <row r="334404" outlineLevel="1"/>
    <row r="334405" outlineLevel="1"/>
    <row r="334406" outlineLevel="1"/>
    <row r="334407" outlineLevel="1"/>
    <row r="334408" outlineLevel="1"/>
    <row r="334409" outlineLevel="1"/>
    <row r="334410" outlineLevel="1"/>
    <row r="334411" outlineLevel="1"/>
    <row r="334412" outlineLevel="1"/>
    <row r="334413" outlineLevel="1"/>
    <row r="334414" outlineLevel="1"/>
    <row r="334415" outlineLevel="1"/>
    <row r="334416" outlineLevel="1"/>
    <row r="334417" outlineLevel="1"/>
    <row r="334418" outlineLevel="1"/>
    <row r="334419" outlineLevel="1"/>
    <row r="334420" outlineLevel="1"/>
    <row r="334421" outlineLevel="1"/>
    <row r="334422" outlineLevel="1"/>
    <row r="334423" outlineLevel="1"/>
    <row r="334424" outlineLevel="1"/>
    <row r="334425" outlineLevel="1"/>
    <row r="334426" outlineLevel="1"/>
    <row r="334427" outlineLevel="1"/>
    <row r="334428" outlineLevel="1"/>
    <row r="334429" outlineLevel="1"/>
    <row r="334430" outlineLevel="1"/>
    <row r="334431" outlineLevel="1"/>
    <row r="334432" outlineLevel="1"/>
    <row r="334433" outlineLevel="1"/>
    <row r="334434" outlineLevel="1"/>
    <row r="334435" outlineLevel="1"/>
    <row r="334436" outlineLevel="1"/>
    <row r="334437" outlineLevel="1"/>
    <row r="334438" outlineLevel="1"/>
    <row r="334439" outlineLevel="1"/>
    <row r="334440" outlineLevel="1"/>
    <row r="334441" outlineLevel="1"/>
    <row r="334442" outlineLevel="1"/>
    <row r="334443" outlineLevel="1"/>
    <row r="334444" outlineLevel="1"/>
    <row r="334445" outlineLevel="1"/>
    <row r="334446" outlineLevel="1"/>
    <row r="334447" outlineLevel="1"/>
    <row r="334448" outlineLevel="1"/>
    <row r="334449" outlineLevel="1"/>
    <row r="334450" outlineLevel="1"/>
    <row r="334451" outlineLevel="1"/>
    <row r="334452" outlineLevel="1"/>
    <row r="334453" outlineLevel="1"/>
    <row r="334454" outlineLevel="1"/>
    <row r="334455" outlineLevel="1"/>
    <row r="334456" outlineLevel="1"/>
    <row r="334457" outlineLevel="1"/>
    <row r="334458" outlineLevel="1"/>
    <row r="334459" outlineLevel="1"/>
    <row r="334460" outlineLevel="1"/>
    <row r="334461" outlineLevel="1"/>
    <row r="334462" outlineLevel="1"/>
    <row r="334463" outlineLevel="1"/>
    <row r="334464" outlineLevel="1"/>
    <row r="334465" outlineLevel="1"/>
    <row r="334466" outlineLevel="1"/>
    <row r="334467" outlineLevel="1"/>
    <row r="334468" outlineLevel="1"/>
    <row r="334469" outlineLevel="1"/>
    <row r="334470" outlineLevel="1"/>
    <row r="334471" outlineLevel="1"/>
    <row r="334472" outlineLevel="1"/>
    <row r="334473" outlineLevel="1"/>
    <row r="334474" outlineLevel="1"/>
    <row r="334475" outlineLevel="1"/>
    <row r="334476" outlineLevel="1"/>
    <row r="334477" outlineLevel="1"/>
    <row r="334478" outlineLevel="1"/>
    <row r="334479" outlineLevel="1"/>
    <row r="334480" outlineLevel="1"/>
    <row r="334481" outlineLevel="1"/>
    <row r="334482" outlineLevel="1"/>
    <row r="334483" outlineLevel="1"/>
    <row r="334484" outlineLevel="1"/>
    <row r="334485" outlineLevel="1"/>
    <row r="334486" outlineLevel="1"/>
    <row r="334487" outlineLevel="1"/>
    <row r="334488" outlineLevel="1"/>
    <row r="334489" outlineLevel="1"/>
    <row r="334490" outlineLevel="1"/>
    <row r="334491" outlineLevel="1"/>
    <row r="334492" outlineLevel="1"/>
    <row r="334493" outlineLevel="1"/>
    <row r="334494" outlineLevel="1"/>
    <row r="334495" outlineLevel="1"/>
    <row r="334496" outlineLevel="1"/>
    <row r="334497" outlineLevel="1"/>
    <row r="334498" outlineLevel="1"/>
    <row r="334499" outlineLevel="1"/>
    <row r="334500" outlineLevel="1"/>
    <row r="334501" outlineLevel="1"/>
    <row r="334502" outlineLevel="1"/>
    <row r="334503" outlineLevel="1"/>
    <row r="334504" outlineLevel="1"/>
    <row r="334505" outlineLevel="1"/>
    <row r="334506" outlineLevel="1"/>
    <row r="334507" outlineLevel="1"/>
    <row r="334508" outlineLevel="1"/>
    <row r="334509" outlineLevel="1"/>
    <row r="334510" outlineLevel="1"/>
    <row r="334511" outlineLevel="1"/>
    <row r="334512" outlineLevel="1"/>
    <row r="334513" outlineLevel="1"/>
    <row r="334514" outlineLevel="1"/>
    <row r="334515" outlineLevel="1"/>
    <row r="334516" outlineLevel="1"/>
    <row r="334517" outlineLevel="1"/>
    <row r="334518" outlineLevel="1"/>
    <row r="334519" outlineLevel="1"/>
    <row r="334520" outlineLevel="1"/>
    <row r="334521" outlineLevel="1"/>
    <row r="334522" outlineLevel="1"/>
    <row r="334523" outlineLevel="1"/>
    <row r="334524" outlineLevel="1"/>
    <row r="334525" outlineLevel="1"/>
    <row r="334526" outlineLevel="1"/>
    <row r="334527" outlineLevel="1"/>
    <row r="334528" outlineLevel="1"/>
    <row r="334529" outlineLevel="1"/>
    <row r="334530" outlineLevel="1"/>
    <row r="334531" outlineLevel="1"/>
    <row r="334532" outlineLevel="1"/>
    <row r="334533" outlineLevel="1"/>
    <row r="334534" outlineLevel="1"/>
    <row r="334535" outlineLevel="1"/>
    <row r="334536" outlineLevel="1"/>
    <row r="334537" outlineLevel="1"/>
    <row r="334538" outlineLevel="1"/>
    <row r="334539" outlineLevel="1"/>
    <row r="334540" outlineLevel="1"/>
    <row r="334541" outlineLevel="1"/>
    <row r="334542" outlineLevel="1"/>
    <row r="334543" outlineLevel="1"/>
    <row r="334544" outlineLevel="1"/>
    <row r="334545" outlineLevel="1"/>
    <row r="334546" outlineLevel="1"/>
    <row r="334547" outlineLevel="1"/>
    <row r="334548" outlineLevel="1"/>
    <row r="334549" outlineLevel="1"/>
    <row r="334550" outlineLevel="1"/>
    <row r="334551" outlineLevel="1"/>
    <row r="334552" outlineLevel="1"/>
    <row r="334553" outlineLevel="1"/>
    <row r="334554" outlineLevel="1"/>
    <row r="334555" outlineLevel="1"/>
    <row r="334556" outlineLevel="1"/>
    <row r="334557" outlineLevel="1"/>
    <row r="334558" outlineLevel="1"/>
    <row r="334559" outlineLevel="1"/>
    <row r="334560" outlineLevel="1"/>
    <row r="334561" outlineLevel="1"/>
    <row r="334562" outlineLevel="1"/>
    <row r="334563" outlineLevel="1"/>
    <row r="334564" outlineLevel="1"/>
    <row r="334565" outlineLevel="1"/>
    <row r="334566" outlineLevel="1"/>
    <row r="334567" outlineLevel="1"/>
    <row r="334568" outlineLevel="1"/>
    <row r="334569" outlineLevel="1"/>
    <row r="334570" outlineLevel="1"/>
    <row r="334571" outlineLevel="1"/>
    <row r="334572" outlineLevel="1"/>
    <row r="334573" outlineLevel="1"/>
    <row r="334574" outlineLevel="1"/>
    <row r="334575" outlineLevel="1"/>
    <row r="334576" outlineLevel="1"/>
    <row r="334577" outlineLevel="1"/>
    <row r="334578" outlineLevel="1"/>
    <row r="334579" outlineLevel="1"/>
    <row r="334580" outlineLevel="1"/>
    <row r="334581" outlineLevel="1"/>
    <row r="334582" outlineLevel="1"/>
    <row r="334583" outlineLevel="1"/>
    <row r="334584" outlineLevel="1"/>
    <row r="334585" outlineLevel="1"/>
    <row r="334586" outlineLevel="1"/>
    <row r="334587" outlineLevel="1"/>
    <row r="334588" outlineLevel="1"/>
    <row r="334589" outlineLevel="1"/>
    <row r="334590" outlineLevel="1"/>
    <row r="334591" outlineLevel="1"/>
    <row r="334592" outlineLevel="1"/>
    <row r="334593" outlineLevel="1"/>
    <row r="334594" outlineLevel="1"/>
    <row r="334595" outlineLevel="1"/>
    <row r="334596" outlineLevel="1"/>
    <row r="334597" outlineLevel="1"/>
    <row r="334598" outlineLevel="1"/>
    <row r="334599" outlineLevel="1"/>
    <row r="334600" outlineLevel="1"/>
    <row r="334601" outlineLevel="1"/>
    <row r="334602" outlineLevel="1"/>
    <row r="334603" outlineLevel="1"/>
    <row r="334604" outlineLevel="1"/>
    <row r="334605" outlineLevel="1"/>
    <row r="334606" outlineLevel="1"/>
    <row r="334607" outlineLevel="1"/>
    <row r="334608" outlineLevel="1"/>
    <row r="334609" outlineLevel="1"/>
    <row r="334610" outlineLevel="1"/>
    <row r="334611" outlineLevel="1"/>
    <row r="334612" outlineLevel="1"/>
    <row r="334613" outlineLevel="1"/>
    <row r="334614" outlineLevel="1"/>
    <row r="334615" outlineLevel="1"/>
    <row r="334616" outlineLevel="1"/>
    <row r="334617" outlineLevel="1"/>
    <row r="334618" outlineLevel="1"/>
    <row r="334619" outlineLevel="1"/>
    <row r="334620" outlineLevel="1"/>
    <row r="334621" outlineLevel="1"/>
    <row r="334622" outlineLevel="1"/>
    <row r="334623" outlineLevel="1"/>
    <row r="334624" outlineLevel="1"/>
    <row r="334625" outlineLevel="1"/>
    <row r="334626" outlineLevel="1"/>
    <row r="334627" outlineLevel="1"/>
    <row r="334628" outlineLevel="1"/>
    <row r="334629" outlineLevel="1"/>
    <row r="334630" outlineLevel="1"/>
    <row r="334631" outlineLevel="1"/>
    <row r="334632" outlineLevel="1"/>
    <row r="334633" outlineLevel="1"/>
    <row r="334634" outlineLevel="1"/>
    <row r="334635" outlineLevel="1"/>
    <row r="334636" outlineLevel="1"/>
    <row r="334637" outlineLevel="1"/>
    <row r="334638" outlineLevel="1"/>
    <row r="334639" outlineLevel="1"/>
    <row r="334640" outlineLevel="1"/>
    <row r="334641" outlineLevel="1"/>
    <row r="334642" outlineLevel="1"/>
    <row r="334643" outlineLevel="1"/>
    <row r="334644" outlineLevel="1"/>
    <row r="334645" outlineLevel="1"/>
    <row r="334646" outlineLevel="1"/>
    <row r="334647" outlineLevel="1"/>
    <row r="334648" outlineLevel="1"/>
    <row r="334649" outlineLevel="1"/>
    <row r="334650" outlineLevel="1"/>
    <row r="334651" outlineLevel="1"/>
    <row r="334652" outlineLevel="1"/>
    <row r="334653" outlineLevel="1"/>
    <row r="334654" outlineLevel="1"/>
    <row r="334655" outlineLevel="1"/>
    <row r="334656" outlineLevel="1"/>
    <row r="334657" outlineLevel="1"/>
    <row r="334658" outlineLevel="1"/>
    <row r="334659" outlineLevel="1"/>
    <row r="334660" outlineLevel="1"/>
    <row r="334661" outlineLevel="1"/>
    <row r="334662" outlineLevel="1"/>
    <row r="334663" outlineLevel="1"/>
    <row r="334664" outlineLevel="1"/>
    <row r="334665" outlineLevel="1"/>
    <row r="334666" outlineLevel="1"/>
    <row r="334667" outlineLevel="1"/>
    <row r="334668" outlineLevel="1"/>
    <row r="334669" outlineLevel="1"/>
    <row r="334670" outlineLevel="1"/>
    <row r="334671" outlineLevel="1"/>
    <row r="334672" outlineLevel="1"/>
    <row r="334673" outlineLevel="1"/>
    <row r="334674" outlineLevel="1"/>
    <row r="334675" outlineLevel="1"/>
    <row r="334676" outlineLevel="1"/>
    <row r="334677" outlineLevel="1"/>
    <row r="334678" outlineLevel="1"/>
    <row r="334679" outlineLevel="1"/>
    <row r="334680" outlineLevel="1"/>
    <row r="334681" outlineLevel="1"/>
    <row r="334682" outlineLevel="1"/>
    <row r="334683" outlineLevel="1"/>
    <row r="334684" outlineLevel="1"/>
    <row r="334685" outlineLevel="1"/>
    <row r="334686" outlineLevel="1"/>
    <row r="334687" outlineLevel="1"/>
    <row r="334688" outlineLevel="1"/>
    <row r="334689" outlineLevel="1"/>
    <row r="334690" outlineLevel="1"/>
    <row r="334691" outlineLevel="1"/>
    <row r="334692" outlineLevel="1"/>
    <row r="334693" outlineLevel="1"/>
    <row r="334694" outlineLevel="1"/>
    <row r="334695" outlineLevel="1"/>
    <row r="334696" outlineLevel="1"/>
    <row r="334697" outlineLevel="1"/>
    <row r="334698" outlineLevel="1"/>
    <row r="334699" outlineLevel="1"/>
    <row r="334700" outlineLevel="1"/>
    <row r="334701" outlineLevel="1"/>
    <row r="334702" outlineLevel="1"/>
    <row r="334703" outlineLevel="1"/>
    <row r="334704" outlineLevel="1"/>
    <row r="334705" outlineLevel="1"/>
    <row r="334706" outlineLevel="1"/>
    <row r="334707" outlineLevel="1"/>
    <row r="334708" outlineLevel="1"/>
    <row r="334709" outlineLevel="1"/>
    <row r="334710" outlineLevel="1"/>
    <row r="334711" outlineLevel="1"/>
    <row r="334712" outlineLevel="1"/>
    <row r="334713" outlineLevel="1"/>
    <row r="334714" outlineLevel="1"/>
    <row r="334715" outlineLevel="1"/>
    <row r="334716" outlineLevel="1"/>
    <row r="334717" outlineLevel="1"/>
    <row r="334718" outlineLevel="1"/>
    <row r="334719" outlineLevel="1"/>
    <row r="334720" outlineLevel="1"/>
    <row r="334721" outlineLevel="1"/>
    <row r="334722" outlineLevel="1"/>
    <row r="334723" outlineLevel="1"/>
    <row r="334724" outlineLevel="1"/>
    <row r="334725" outlineLevel="1"/>
    <row r="334726" outlineLevel="1"/>
    <row r="334727" outlineLevel="1"/>
    <row r="334728" outlineLevel="1"/>
    <row r="334729" outlineLevel="1"/>
    <row r="334730" outlineLevel="1"/>
    <row r="334731" outlineLevel="1"/>
    <row r="334732" outlineLevel="1"/>
    <row r="334733" outlineLevel="1"/>
    <row r="334734" outlineLevel="1"/>
    <row r="334735" outlineLevel="1"/>
    <row r="334736" outlineLevel="1"/>
    <row r="334737" outlineLevel="1"/>
    <row r="334738" outlineLevel="1"/>
    <row r="334739" outlineLevel="1"/>
    <row r="334740" outlineLevel="1"/>
    <row r="334741" outlineLevel="1"/>
    <row r="334742" outlineLevel="1"/>
    <row r="334743" outlineLevel="1"/>
    <row r="334744" outlineLevel="1"/>
    <row r="334745" outlineLevel="1"/>
    <row r="334746" outlineLevel="1"/>
    <row r="334747" outlineLevel="1"/>
    <row r="334748" outlineLevel="1"/>
    <row r="334749" outlineLevel="1"/>
    <row r="334750" outlineLevel="1"/>
    <row r="334751" outlineLevel="1"/>
    <row r="334752" outlineLevel="1"/>
    <row r="334753" outlineLevel="1"/>
    <row r="334754" outlineLevel="1"/>
    <row r="334755" outlineLevel="1"/>
    <row r="334756" outlineLevel="1"/>
    <row r="334757" outlineLevel="1"/>
    <row r="334758" outlineLevel="1"/>
    <row r="334759" outlineLevel="1"/>
    <row r="334760" outlineLevel="1"/>
    <row r="334761" outlineLevel="1"/>
    <row r="334762" outlineLevel="1"/>
    <row r="334763" outlineLevel="1"/>
    <row r="334764" outlineLevel="1"/>
    <row r="334765" outlineLevel="1"/>
    <row r="334766" outlineLevel="1"/>
    <row r="334767" outlineLevel="1"/>
    <row r="334768" outlineLevel="1"/>
    <row r="334769" outlineLevel="1"/>
    <row r="334770" outlineLevel="1"/>
    <row r="334771" outlineLevel="1"/>
    <row r="334772" outlineLevel="1"/>
    <row r="334773" outlineLevel="1"/>
    <row r="334774" outlineLevel="1"/>
    <row r="334775" outlineLevel="1"/>
    <row r="334776" outlineLevel="1"/>
    <row r="334777" outlineLevel="1"/>
    <row r="334778" outlineLevel="1"/>
    <row r="334779" outlineLevel="1"/>
    <row r="334780" outlineLevel="1"/>
    <row r="334781" outlineLevel="1"/>
    <row r="334782" outlineLevel="1"/>
    <row r="334783" outlineLevel="1"/>
    <row r="334784" outlineLevel="1"/>
    <row r="334785" outlineLevel="1"/>
    <row r="334786" outlineLevel="1"/>
    <row r="334787" outlineLevel="1"/>
    <row r="334788" outlineLevel="1"/>
    <row r="334789" outlineLevel="1"/>
    <row r="334790" outlineLevel="1"/>
    <row r="334791" outlineLevel="1"/>
    <row r="334792" outlineLevel="1"/>
    <row r="334793" outlineLevel="1"/>
    <row r="334794" outlineLevel="1"/>
    <row r="334795" outlineLevel="1"/>
    <row r="334796" outlineLevel="1"/>
    <row r="334797" outlineLevel="1"/>
    <row r="334798" outlineLevel="1"/>
    <row r="334799" outlineLevel="1"/>
    <row r="334800" outlineLevel="1"/>
    <row r="334801" outlineLevel="1"/>
    <row r="334802" outlineLevel="1"/>
    <row r="334803" outlineLevel="1"/>
    <row r="334804" outlineLevel="1"/>
    <row r="334805" outlineLevel="1"/>
    <row r="334806" outlineLevel="1"/>
    <row r="334807" outlineLevel="1"/>
    <row r="334808" outlineLevel="1"/>
    <row r="334809" outlineLevel="1"/>
    <row r="334810" outlineLevel="1"/>
    <row r="334811" outlineLevel="1"/>
    <row r="334812" outlineLevel="1"/>
    <row r="334813" outlineLevel="1"/>
    <row r="334814" outlineLevel="1"/>
    <row r="334815" outlineLevel="1"/>
    <row r="334816" outlineLevel="1"/>
    <row r="334817" outlineLevel="1"/>
    <row r="334818" outlineLevel="1"/>
    <row r="334819" outlineLevel="1"/>
    <row r="334820" outlineLevel="1"/>
    <row r="334821" outlineLevel="1"/>
    <row r="334822" outlineLevel="1"/>
    <row r="334823" outlineLevel="1"/>
    <row r="334824" outlineLevel="1"/>
    <row r="334825" outlineLevel="1"/>
    <row r="334826" outlineLevel="1"/>
    <row r="334827" outlineLevel="1"/>
    <row r="334828" outlineLevel="1"/>
    <row r="334829" outlineLevel="1"/>
    <row r="334830" outlineLevel="1"/>
    <row r="334831" outlineLevel="1"/>
    <row r="334832" outlineLevel="1"/>
    <row r="334833" outlineLevel="1"/>
    <row r="334834" outlineLevel="1"/>
    <row r="334835" outlineLevel="1"/>
    <row r="334836" outlineLevel="1"/>
    <row r="334837" outlineLevel="1"/>
    <row r="334838" outlineLevel="1"/>
    <row r="334839" outlineLevel="1"/>
    <row r="334840" outlineLevel="1"/>
    <row r="334841" outlineLevel="1"/>
    <row r="334842" outlineLevel="1"/>
    <row r="334843" outlineLevel="1"/>
    <row r="334844" outlineLevel="1"/>
    <row r="334845" outlineLevel="1"/>
    <row r="334846" outlineLevel="1"/>
    <row r="334847" outlineLevel="1"/>
    <row r="334848" outlineLevel="1"/>
    <row r="334849" outlineLevel="1"/>
    <row r="334850" outlineLevel="1"/>
    <row r="334851" outlineLevel="1"/>
    <row r="334852" outlineLevel="1"/>
    <row r="334853" outlineLevel="1"/>
    <row r="334854" outlineLevel="1"/>
    <row r="334855" outlineLevel="1"/>
    <row r="334856" outlineLevel="1"/>
    <row r="334857" outlineLevel="1"/>
    <row r="334858" outlineLevel="1"/>
    <row r="334859" outlineLevel="1"/>
    <row r="334860" outlineLevel="1"/>
    <row r="334861" outlineLevel="1"/>
    <row r="334862" outlineLevel="1"/>
    <row r="334863" outlineLevel="1"/>
    <row r="334864" outlineLevel="1"/>
    <row r="334865" outlineLevel="1"/>
    <row r="334866" outlineLevel="1"/>
    <row r="334867" outlineLevel="1"/>
    <row r="334868" outlineLevel="1"/>
    <row r="334869" outlineLevel="1"/>
    <row r="334870" outlineLevel="1"/>
    <row r="334871" outlineLevel="1"/>
    <row r="334872" outlineLevel="1"/>
    <row r="334873" outlineLevel="1"/>
    <row r="334874" outlineLevel="1"/>
    <row r="334875" outlineLevel="1"/>
    <row r="334876" outlineLevel="1"/>
    <row r="334877" outlineLevel="1"/>
    <row r="334878" outlineLevel="1"/>
    <row r="334879" outlineLevel="1"/>
    <row r="334880" outlineLevel="1"/>
    <row r="334881" outlineLevel="1"/>
    <row r="334882" outlineLevel="1"/>
    <row r="334883" outlineLevel="1"/>
    <row r="334884" outlineLevel="1"/>
    <row r="334885" outlineLevel="1"/>
    <row r="334886" outlineLevel="1"/>
    <row r="334887" outlineLevel="1"/>
    <row r="334888" outlineLevel="1"/>
    <row r="334889" outlineLevel="1"/>
    <row r="334890" outlineLevel="1"/>
    <row r="334891" outlineLevel="1"/>
    <row r="334892" outlineLevel="1"/>
    <row r="334893" outlineLevel="1"/>
    <row r="334894" outlineLevel="1"/>
    <row r="334895" outlineLevel="1"/>
    <row r="334896" outlineLevel="1"/>
    <row r="334897" outlineLevel="1"/>
    <row r="334898" outlineLevel="1"/>
    <row r="334899" outlineLevel="1"/>
    <row r="334900" outlineLevel="1"/>
    <row r="334901" outlineLevel="1"/>
    <row r="334902" outlineLevel="1"/>
    <row r="334903" outlineLevel="1"/>
    <row r="334904" outlineLevel="1"/>
    <row r="334905" outlineLevel="1"/>
    <row r="334906" outlineLevel="1"/>
    <row r="334907" outlineLevel="1"/>
    <row r="334908" outlineLevel="1"/>
    <row r="334909" outlineLevel="1"/>
    <row r="334910" outlineLevel="1"/>
    <row r="334911" outlineLevel="1"/>
    <row r="334912" outlineLevel="1"/>
    <row r="334913" outlineLevel="1"/>
    <row r="334914" outlineLevel="1"/>
    <row r="334915" outlineLevel="1"/>
    <row r="334916" outlineLevel="1"/>
    <row r="334917" outlineLevel="1"/>
    <row r="334918" outlineLevel="1"/>
    <row r="334919" outlineLevel="1"/>
    <row r="334920" outlineLevel="1"/>
    <row r="334921" outlineLevel="1"/>
    <row r="334922" outlineLevel="1"/>
    <row r="334923" outlineLevel="1"/>
    <row r="334924" outlineLevel="1"/>
    <row r="334925" outlineLevel="1"/>
    <row r="334926" outlineLevel="1"/>
    <row r="334927" outlineLevel="1"/>
    <row r="334928" outlineLevel="1"/>
    <row r="334929" outlineLevel="1"/>
    <row r="334930" outlineLevel="1"/>
    <row r="334931" outlineLevel="1"/>
    <row r="334932" outlineLevel="1"/>
    <row r="334933" outlineLevel="1"/>
    <row r="334934" outlineLevel="1"/>
    <row r="334935" outlineLevel="1"/>
    <row r="334936" outlineLevel="1"/>
    <row r="334937" outlineLevel="1"/>
    <row r="334938" outlineLevel="1"/>
    <row r="334939" outlineLevel="1"/>
    <row r="334940" outlineLevel="1"/>
    <row r="334941" outlineLevel="1"/>
    <row r="334942" outlineLevel="1"/>
    <row r="334943" outlineLevel="1"/>
    <row r="334944" outlineLevel="1"/>
    <row r="334945" outlineLevel="1"/>
    <row r="334946" outlineLevel="1"/>
    <row r="334947" outlineLevel="1"/>
    <row r="334948" outlineLevel="1"/>
    <row r="334949" outlineLevel="1"/>
    <row r="334950" outlineLevel="1"/>
    <row r="334951" outlineLevel="1"/>
    <row r="334952" outlineLevel="1"/>
    <row r="334953" outlineLevel="1"/>
    <row r="334954" outlineLevel="1"/>
    <row r="334955" outlineLevel="1"/>
    <row r="334956" outlineLevel="1"/>
    <row r="334957" outlineLevel="1"/>
    <row r="334958" outlineLevel="1"/>
    <row r="334959" outlineLevel="1"/>
    <row r="334960" outlineLevel="1"/>
    <row r="334961" outlineLevel="1"/>
    <row r="334962" outlineLevel="1"/>
    <row r="334963" outlineLevel="1"/>
    <row r="334964" outlineLevel="1"/>
    <row r="334965" outlineLevel="1"/>
    <row r="334966" outlineLevel="1"/>
    <row r="334967" outlineLevel="1"/>
    <row r="334968" outlineLevel="1"/>
    <row r="334969" outlineLevel="1"/>
    <row r="334970" outlineLevel="1"/>
    <row r="334971" outlineLevel="1"/>
    <row r="334972" outlineLevel="1"/>
    <row r="334973" outlineLevel="1"/>
    <row r="334974" outlineLevel="1"/>
    <row r="334975" outlineLevel="1"/>
    <row r="334976" outlineLevel="1"/>
    <row r="334977" outlineLevel="1"/>
    <row r="334978" outlineLevel="1"/>
    <row r="334979" outlineLevel="1"/>
    <row r="334980" outlineLevel="1"/>
    <row r="334981" outlineLevel="1"/>
    <row r="334982" outlineLevel="1"/>
    <row r="334983" outlineLevel="1"/>
    <row r="334984" outlineLevel="1"/>
    <row r="334985" outlineLevel="1"/>
    <row r="334986" outlineLevel="1"/>
    <row r="334987" outlineLevel="1"/>
    <row r="334988" outlineLevel="1"/>
    <row r="334989" outlineLevel="1"/>
    <row r="334990" outlineLevel="1"/>
    <row r="334991" outlineLevel="1"/>
    <row r="334992" outlineLevel="1"/>
    <row r="334993" outlineLevel="1"/>
    <row r="334994" outlineLevel="1"/>
    <row r="334995" outlineLevel="1"/>
    <row r="334996" outlineLevel="1"/>
    <row r="334997" outlineLevel="1"/>
    <row r="334998" outlineLevel="1"/>
    <row r="334999" outlineLevel="1"/>
    <row r="335000" outlineLevel="1"/>
    <row r="335001" outlineLevel="1"/>
    <row r="335002" outlineLevel="1"/>
    <row r="335003" outlineLevel="1"/>
    <row r="335004" outlineLevel="1"/>
    <row r="335005" outlineLevel="1"/>
    <row r="335006" outlineLevel="1"/>
    <row r="335007" outlineLevel="1"/>
    <row r="335008" outlineLevel="1"/>
    <row r="335009" outlineLevel="1"/>
    <row r="335010" outlineLevel="1"/>
    <row r="335011" outlineLevel="1"/>
    <row r="335012" outlineLevel="1"/>
    <row r="335013" outlineLevel="1"/>
    <row r="335014" outlineLevel="1"/>
    <row r="335015" outlineLevel="1"/>
    <row r="335016" outlineLevel="1"/>
    <row r="335017" outlineLevel="1"/>
    <row r="335018" outlineLevel="1"/>
    <row r="335019" outlineLevel="1"/>
    <row r="335020" outlineLevel="1"/>
    <row r="335021" outlineLevel="1"/>
    <row r="335022" outlineLevel="1"/>
    <row r="335023" outlineLevel="1"/>
    <row r="335024" outlineLevel="1"/>
    <row r="335025" outlineLevel="1"/>
    <row r="335026" outlineLevel="1"/>
    <row r="335027" outlineLevel="1"/>
    <row r="335028" outlineLevel="1"/>
    <row r="335029" outlineLevel="1"/>
    <row r="335030" outlineLevel="1"/>
    <row r="335031" outlineLevel="1"/>
    <row r="335032" outlineLevel="1"/>
    <row r="335033" outlineLevel="1"/>
    <row r="335034" outlineLevel="1"/>
    <row r="335035" outlineLevel="1"/>
    <row r="335036" outlineLevel="1"/>
    <row r="335037" outlineLevel="1"/>
    <row r="335038" outlineLevel="1"/>
    <row r="335039" outlineLevel="1"/>
    <row r="335040" outlineLevel="1"/>
    <row r="335041" outlineLevel="1"/>
    <row r="335042" outlineLevel="1"/>
    <row r="335043" outlineLevel="1"/>
    <row r="335044" outlineLevel="1"/>
    <row r="335045" outlineLevel="1"/>
    <row r="335046" outlineLevel="1"/>
    <row r="335047" outlineLevel="1"/>
    <row r="335048" outlineLevel="1"/>
    <row r="335049" outlineLevel="1"/>
    <row r="335050" outlineLevel="1"/>
    <row r="335051" outlineLevel="1"/>
    <row r="335052" outlineLevel="1"/>
    <row r="335053" outlineLevel="1"/>
    <row r="335054" outlineLevel="1"/>
    <row r="335055" outlineLevel="1"/>
    <row r="335056" outlineLevel="1"/>
    <row r="335057" outlineLevel="1"/>
    <row r="335058" outlineLevel="1"/>
    <row r="335059" outlineLevel="1"/>
    <row r="335060" outlineLevel="1"/>
    <row r="335061" outlineLevel="1"/>
    <row r="335062" outlineLevel="1"/>
    <row r="335063" outlineLevel="1"/>
    <row r="335064" outlineLevel="1"/>
    <row r="335065" outlineLevel="1"/>
    <row r="335066" outlineLevel="1"/>
    <row r="335067" outlineLevel="1"/>
    <row r="335068" outlineLevel="1"/>
    <row r="335069" outlineLevel="1"/>
    <row r="335070" outlineLevel="1"/>
    <row r="335071" outlineLevel="1"/>
    <row r="335072" outlineLevel="1"/>
    <row r="335073" outlineLevel="1"/>
    <row r="335074" outlineLevel="1"/>
    <row r="335075" outlineLevel="1"/>
    <row r="335076" outlineLevel="1"/>
    <row r="335077" outlineLevel="1"/>
    <row r="335078" outlineLevel="1"/>
    <row r="335079" outlineLevel="1"/>
    <row r="335080" outlineLevel="1"/>
    <row r="335081" outlineLevel="1"/>
    <row r="335082" outlineLevel="1"/>
    <row r="335083" outlineLevel="1"/>
    <row r="335084" outlineLevel="1"/>
    <row r="335085" outlineLevel="1"/>
    <row r="335086" outlineLevel="1"/>
    <row r="335087" outlineLevel="1"/>
    <row r="335088" outlineLevel="1"/>
    <row r="335089" outlineLevel="1"/>
    <row r="335090" outlineLevel="1"/>
    <row r="335091" outlineLevel="1"/>
    <row r="335092" outlineLevel="1"/>
    <row r="335093" outlineLevel="1"/>
    <row r="335094" outlineLevel="1"/>
    <row r="335095" outlineLevel="1"/>
    <row r="335096" outlineLevel="1"/>
    <row r="335097" outlineLevel="1"/>
    <row r="335098" outlineLevel="1"/>
    <row r="335099" outlineLevel="1"/>
    <row r="335100" outlineLevel="1"/>
    <row r="335101" outlineLevel="1"/>
    <row r="335102" outlineLevel="1"/>
    <row r="335103" outlineLevel="1"/>
    <row r="335104" outlineLevel="1"/>
    <row r="335105" outlineLevel="1"/>
    <row r="335106" outlineLevel="1"/>
    <row r="335107" outlineLevel="1"/>
    <row r="335108" outlineLevel="1"/>
    <row r="335109" outlineLevel="1"/>
    <row r="335110" outlineLevel="1"/>
    <row r="335111" outlineLevel="1"/>
    <row r="335112" outlineLevel="1"/>
    <row r="335113" outlineLevel="1"/>
    <row r="335114" outlineLevel="1"/>
    <row r="335115" outlineLevel="1"/>
    <row r="335116" outlineLevel="1"/>
    <row r="335117" outlineLevel="1"/>
    <row r="335118" outlineLevel="1"/>
    <row r="335119" outlineLevel="1"/>
    <row r="335120" outlineLevel="1"/>
    <row r="335121" outlineLevel="1"/>
    <row r="335122" outlineLevel="1"/>
    <row r="335123" outlineLevel="1"/>
    <row r="335124" outlineLevel="1"/>
    <row r="335125" outlineLevel="1"/>
    <row r="335126" outlineLevel="1"/>
    <row r="335127" outlineLevel="1"/>
    <row r="335128" outlineLevel="1"/>
    <row r="335129" outlineLevel="1"/>
    <row r="335130" outlineLevel="1"/>
    <row r="335131" outlineLevel="1"/>
    <row r="335132" outlineLevel="1"/>
    <row r="335133" outlineLevel="1"/>
    <row r="335134" outlineLevel="1"/>
    <row r="335135" outlineLevel="1"/>
    <row r="335136" outlineLevel="1"/>
    <row r="335137" outlineLevel="1"/>
    <row r="335138" outlineLevel="1"/>
    <row r="335139" outlineLevel="1"/>
    <row r="335140" outlineLevel="1"/>
    <row r="335141" outlineLevel="1"/>
    <row r="335142" outlineLevel="1"/>
    <row r="335143" outlineLevel="1"/>
    <row r="335144" outlineLevel="1"/>
    <row r="335145" outlineLevel="1"/>
    <row r="335146" outlineLevel="1"/>
    <row r="335147" outlineLevel="1"/>
    <row r="335148" outlineLevel="1"/>
    <row r="335149" outlineLevel="1"/>
    <row r="335150" outlineLevel="1"/>
    <row r="335151" outlineLevel="1"/>
    <row r="335152" outlineLevel="1"/>
    <row r="335153" outlineLevel="1"/>
    <row r="335154" outlineLevel="1"/>
    <row r="335155" outlineLevel="1"/>
    <row r="335156" outlineLevel="1"/>
    <row r="335157" outlineLevel="1"/>
    <row r="335158" outlineLevel="1"/>
    <row r="335159" outlineLevel="1"/>
    <row r="335160" outlineLevel="1"/>
    <row r="335161" outlineLevel="1"/>
    <row r="335162" outlineLevel="1"/>
    <row r="335163" outlineLevel="1"/>
    <row r="335164" outlineLevel="1"/>
    <row r="335165" outlineLevel="1"/>
    <row r="335166" outlineLevel="1"/>
    <row r="335167" outlineLevel="1"/>
    <row r="335168" outlineLevel="1"/>
    <row r="335169" outlineLevel="1"/>
    <row r="335170" outlineLevel="1"/>
    <row r="335171" outlineLevel="1"/>
    <row r="335172" outlineLevel="1"/>
    <row r="335173" outlineLevel="1"/>
    <row r="335174" outlineLevel="1"/>
    <row r="335175" outlineLevel="1"/>
    <row r="335176" outlineLevel="1"/>
    <row r="335177" outlineLevel="1"/>
    <row r="335178" outlineLevel="1"/>
    <row r="335179" outlineLevel="1"/>
    <row r="335180" outlineLevel="1"/>
    <row r="335181" outlineLevel="1"/>
    <row r="335182" outlineLevel="1"/>
    <row r="335183" outlineLevel="1"/>
    <row r="335184" outlineLevel="1"/>
    <row r="335185" outlineLevel="1"/>
    <row r="335186" outlineLevel="1"/>
    <row r="335187" outlineLevel="1"/>
    <row r="335188" outlineLevel="1"/>
    <row r="335189" outlineLevel="1"/>
    <row r="335190" outlineLevel="1"/>
    <row r="335191" outlineLevel="1"/>
    <row r="335192" outlineLevel="1"/>
    <row r="335193" outlineLevel="1"/>
    <row r="335194" outlineLevel="1"/>
    <row r="335195" outlineLevel="1"/>
    <row r="335196" outlineLevel="1"/>
    <row r="335197" outlineLevel="1"/>
    <row r="335198" outlineLevel="1"/>
    <row r="335199" outlineLevel="1"/>
    <row r="335200" outlineLevel="1"/>
    <row r="335201" outlineLevel="1"/>
    <row r="335202" outlineLevel="1"/>
    <row r="335203" outlineLevel="1"/>
    <row r="335204" outlineLevel="1"/>
    <row r="335205" outlineLevel="1"/>
    <row r="335206" outlineLevel="1"/>
    <row r="335207" outlineLevel="1"/>
    <row r="335208" outlineLevel="1"/>
    <row r="335209" outlineLevel="1"/>
    <row r="335210" outlineLevel="1"/>
    <row r="335211" outlineLevel="1"/>
    <row r="335212" outlineLevel="1"/>
    <row r="335213" outlineLevel="1"/>
    <row r="335214" outlineLevel="1"/>
    <row r="335215" outlineLevel="1"/>
    <row r="335216" outlineLevel="1"/>
    <row r="335217" outlineLevel="1"/>
    <row r="335218" outlineLevel="1"/>
    <row r="335219" outlineLevel="1"/>
    <row r="335220" outlineLevel="1"/>
    <row r="335221" outlineLevel="1"/>
    <row r="335222" outlineLevel="1"/>
    <row r="335223" outlineLevel="1"/>
    <row r="335224" outlineLevel="1"/>
    <row r="335225" outlineLevel="1"/>
    <row r="335226" outlineLevel="1"/>
    <row r="335227" outlineLevel="1"/>
    <row r="335228" outlineLevel="1"/>
    <row r="335229" outlineLevel="1"/>
    <row r="335230" outlineLevel="1"/>
    <row r="335231" outlineLevel="1"/>
    <row r="335232" outlineLevel="1"/>
    <row r="335233" outlineLevel="1"/>
    <row r="335234" outlineLevel="1"/>
    <row r="335235" outlineLevel="1"/>
    <row r="335236" outlineLevel="1"/>
    <row r="335237" outlineLevel="1"/>
    <row r="335238" outlineLevel="1"/>
    <row r="335239" outlineLevel="1"/>
    <row r="335240" outlineLevel="1"/>
    <row r="335241" outlineLevel="1"/>
    <row r="335242" outlineLevel="1"/>
    <row r="335243" outlineLevel="1"/>
    <row r="335244" outlineLevel="1"/>
    <row r="335245" outlineLevel="1"/>
    <row r="335246" outlineLevel="1"/>
    <row r="335247" outlineLevel="1"/>
    <row r="335248" outlineLevel="1"/>
    <row r="335249" outlineLevel="1"/>
    <row r="335250" outlineLevel="1"/>
    <row r="335251" outlineLevel="1"/>
    <row r="335252" outlineLevel="1"/>
    <row r="335253" outlineLevel="1"/>
    <row r="335254" outlineLevel="1"/>
    <row r="335255" outlineLevel="1"/>
    <row r="335256" outlineLevel="1"/>
    <row r="335257" outlineLevel="1"/>
    <row r="335258" outlineLevel="1"/>
    <row r="335259" outlineLevel="1"/>
    <row r="335260" outlineLevel="1"/>
    <row r="335261" outlineLevel="1"/>
    <row r="335262" outlineLevel="1"/>
    <row r="335263" outlineLevel="1"/>
    <row r="335264" outlineLevel="1"/>
    <row r="335265" outlineLevel="1"/>
    <row r="335266" outlineLevel="1"/>
    <row r="335267" outlineLevel="1"/>
    <row r="335268" outlineLevel="1"/>
    <row r="335269" outlineLevel="1"/>
    <row r="335270" outlineLevel="1"/>
    <row r="335271" outlineLevel="1"/>
    <row r="335272" outlineLevel="1"/>
    <row r="335273" outlineLevel="1"/>
    <row r="335274" outlineLevel="1"/>
    <row r="335275" outlineLevel="1"/>
    <row r="335276" outlineLevel="1"/>
    <row r="335277" outlineLevel="1"/>
    <row r="335278" outlineLevel="1"/>
    <row r="335279" outlineLevel="1"/>
    <row r="335280" outlineLevel="1"/>
    <row r="335281" outlineLevel="1"/>
    <row r="335282" outlineLevel="1"/>
    <row r="335283" outlineLevel="1"/>
    <row r="335284" outlineLevel="1"/>
    <row r="335285" outlineLevel="1"/>
    <row r="335286" outlineLevel="1"/>
    <row r="335287" outlineLevel="1"/>
    <row r="335288" outlineLevel="1"/>
    <row r="335289" outlineLevel="1"/>
    <row r="335290" outlineLevel="1"/>
    <row r="335291" outlineLevel="1"/>
    <row r="335292" outlineLevel="1"/>
    <row r="335293" outlineLevel="1"/>
    <row r="335294" outlineLevel="1"/>
    <row r="335295" outlineLevel="1"/>
    <row r="335296" outlineLevel="1"/>
    <row r="335297" outlineLevel="1"/>
    <row r="335298" outlineLevel="1"/>
    <row r="335299" outlineLevel="1"/>
    <row r="335300" outlineLevel="1"/>
    <row r="335301" outlineLevel="1"/>
    <row r="335302" outlineLevel="1"/>
    <row r="335303" outlineLevel="1"/>
    <row r="335304" outlineLevel="1"/>
    <row r="335305" outlineLevel="1"/>
    <row r="335306" outlineLevel="1"/>
    <row r="335307" outlineLevel="1"/>
    <row r="335308" outlineLevel="1"/>
    <row r="335309" outlineLevel="1"/>
    <row r="335310" outlineLevel="1"/>
    <row r="335311" outlineLevel="1"/>
    <row r="335312" outlineLevel="1"/>
    <row r="335313" outlineLevel="1"/>
    <row r="335314" outlineLevel="1"/>
    <row r="335315" outlineLevel="1"/>
    <row r="335316" outlineLevel="1"/>
    <row r="335317" outlineLevel="1"/>
    <row r="335318" outlineLevel="1"/>
    <row r="335319" outlineLevel="1"/>
    <row r="335320" outlineLevel="1"/>
    <row r="335321" outlineLevel="1"/>
    <row r="335322" outlineLevel="1"/>
    <row r="335323" outlineLevel="1"/>
    <row r="335324" outlineLevel="1"/>
    <row r="335325" outlineLevel="1"/>
    <row r="335326" outlineLevel="1"/>
    <row r="335327" outlineLevel="1"/>
    <row r="335328" outlineLevel="1"/>
    <row r="335329" outlineLevel="1"/>
    <row r="335330" outlineLevel="1"/>
    <row r="335331" outlineLevel="1"/>
    <row r="335332" outlineLevel="1"/>
    <row r="335333" outlineLevel="1"/>
    <row r="335334" outlineLevel="1"/>
    <row r="335335" outlineLevel="1"/>
    <row r="335336" outlineLevel="1"/>
    <row r="335337" outlineLevel="1"/>
    <row r="335338" outlineLevel="1"/>
    <row r="335339" outlineLevel="1"/>
    <row r="335340" outlineLevel="1"/>
    <row r="335341" outlineLevel="1"/>
    <row r="335342" outlineLevel="1"/>
    <row r="335343" outlineLevel="1"/>
    <row r="335344" outlineLevel="1"/>
    <row r="335345" outlineLevel="1"/>
    <row r="335346" outlineLevel="1"/>
    <row r="335347" outlineLevel="1"/>
    <row r="335348" outlineLevel="1"/>
    <row r="335349" outlineLevel="1"/>
    <row r="335350" outlineLevel="1"/>
    <row r="335351" outlineLevel="1"/>
    <row r="335352" outlineLevel="1"/>
    <row r="335353" outlineLevel="1"/>
    <row r="335354" outlineLevel="1"/>
    <row r="335355" outlineLevel="1"/>
    <row r="335356" outlineLevel="1"/>
    <row r="335357" outlineLevel="1"/>
    <row r="335358" outlineLevel="1"/>
    <row r="335359" outlineLevel="1"/>
    <row r="335360" outlineLevel="1"/>
    <row r="335361" outlineLevel="1"/>
    <row r="335362" outlineLevel="1"/>
    <row r="335363" outlineLevel="1"/>
    <row r="335364" outlineLevel="1"/>
    <row r="335365" outlineLevel="1"/>
    <row r="335366" outlineLevel="1"/>
    <row r="335367" outlineLevel="1"/>
    <row r="335368" outlineLevel="1"/>
    <row r="335369" outlineLevel="1"/>
    <row r="335370" outlineLevel="1"/>
    <row r="335371" outlineLevel="1"/>
    <row r="335372" outlineLevel="1"/>
    <row r="335373" outlineLevel="1"/>
    <row r="335374" outlineLevel="1"/>
    <row r="335375" outlineLevel="1"/>
    <row r="335376" outlineLevel="1"/>
    <row r="335377" outlineLevel="1"/>
    <row r="335378" outlineLevel="1"/>
    <row r="335379" outlineLevel="1"/>
    <row r="335380" outlineLevel="1"/>
    <row r="335381" outlineLevel="1"/>
    <row r="335382" outlineLevel="1"/>
    <row r="335383" outlineLevel="1"/>
    <row r="335384" outlineLevel="1"/>
    <row r="335385" outlineLevel="1"/>
    <row r="335386" outlineLevel="1"/>
    <row r="335387" outlineLevel="1"/>
    <row r="335388" outlineLevel="1"/>
    <row r="335389" outlineLevel="1"/>
    <row r="335390" outlineLevel="1"/>
    <row r="335391" outlineLevel="1"/>
    <row r="335392" outlineLevel="1"/>
    <row r="335393" outlineLevel="1"/>
    <row r="335394" outlineLevel="1"/>
    <row r="335395" outlineLevel="1"/>
    <row r="335396" outlineLevel="1"/>
    <row r="335397" outlineLevel="1"/>
    <row r="335398" outlineLevel="1"/>
    <row r="335399" outlineLevel="1"/>
    <row r="335400" outlineLevel="1"/>
    <row r="335401" outlineLevel="1"/>
    <row r="335402" outlineLevel="1"/>
    <row r="335403" outlineLevel="1"/>
    <row r="335404" outlineLevel="1"/>
    <row r="335405" outlineLevel="1"/>
    <row r="335406" outlineLevel="1"/>
    <row r="335407" outlineLevel="1"/>
    <row r="335408" outlineLevel="1"/>
    <row r="335409" outlineLevel="1"/>
    <row r="335410" outlineLevel="1"/>
    <row r="335411" outlineLevel="1"/>
    <row r="335412" outlineLevel="1"/>
    <row r="335413" outlineLevel="1"/>
    <row r="335414" outlineLevel="1"/>
    <row r="335415" outlineLevel="1"/>
    <row r="335416" outlineLevel="1"/>
    <row r="335417" outlineLevel="1"/>
    <row r="335418" outlineLevel="1"/>
    <row r="335419" outlineLevel="1"/>
    <row r="335420" outlineLevel="1"/>
    <row r="335421" outlineLevel="1"/>
    <row r="335422" outlineLevel="1"/>
    <row r="335423" outlineLevel="1"/>
    <row r="335424" outlineLevel="1"/>
    <row r="335425" outlineLevel="1"/>
    <row r="335426" outlineLevel="1"/>
    <row r="335427" outlineLevel="1"/>
    <row r="335428" outlineLevel="1"/>
    <row r="335429" outlineLevel="1"/>
    <row r="335430" outlineLevel="1"/>
    <row r="335431" outlineLevel="1"/>
    <row r="335432" outlineLevel="1"/>
    <row r="335433" outlineLevel="1"/>
    <row r="335434" outlineLevel="1"/>
    <row r="335435" outlineLevel="1"/>
    <row r="335436" outlineLevel="1"/>
    <row r="335437" outlineLevel="1"/>
    <row r="335438" outlineLevel="1"/>
    <row r="335439" outlineLevel="1"/>
    <row r="335440" outlineLevel="1"/>
    <row r="335441" outlineLevel="1"/>
    <row r="335442" outlineLevel="1"/>
    <row r="335443" outlineLevel="1"/>
    <row r="335444" outlineLevel="1"/>
    <row r="335445" outlineLevel="1"/>
    <row r="335446" outlineLevel="1"/>
    <row r="335447" outlineLevel="1"/>
    <row r="335448" outlineLevel="1"/>
    <row r="335449" outlineLevel="1"/>
    <row r="335450" outlineLevel="1"/>
    <row r="335451" outlineLevel="1"/>
    <row r="335452" outlineLevel="1"/>
    <row r="335453" outlineLevel="1"/>
    <row r="335454" outlineLevel="1"/>
    <row r="335455" outlineLevel="1"/>
    <row r="335456" outlineLevel="1"/>
    <row r="335457" outlineLevel="1"/>
    <row r="335458" outlineLevel="1"/>
    <row r="335459" outlineLevel="1"/>
    <row r="335460" outlineLevel="1"/>
    <row r="335461" outlineLevel="1"/>
    <row r="335462" outlineLevel="1"/>
    <row r="335463" outlineLevel="1"/>
    <row r="335464" outlineLevel="1"/>
    <row r="335465" outlineLevel="1"/>
    <row r="335466" outlineLevel="1"/>
    <row r="335467" outlineLevel="1"/>
    <row r="335468" outlineLevel="1"/>
    <row r="335469" outlineLevel="1"/>
    <row r="335470" outlineLevel="1"/>
    <row r="335471" outlineLevel="1"/>
    <row r="335472" outlineLevel="1"/>
    <row r="335473" outlineLevel="1"/>
    <row r="335474" outlineLevel="1"/>
    <row r="335475" outlineLevel="1"/>
    <row r="335476" outlineLevel="1"/>
    <row r="335477" outlineLevel="1"/>
    <row r="335478" outlineLevel="1"/>
    <row r="335479" outlineLevel="1"/>
    <row r="335480" outlineLevel="1"/>
    <row r="335481" outlineLevel="1"/>
    <row r="335482" outlineLevel="1"/>
    <row r="335483" outlineLevel="1"/>
    <row r="335484" outlineLevel="1"/>
    <row r="335485" outlineLevel="1"/>
    <row r="335486" outlineLevel="1"/>
    <row r="335487" outlineLevel="1"/>
    <row r="335488" outlineLevel="1"/>
    <row r="335489" outlineLevel="1"/>
    <row r="335490" outlineLevel="1"/>
    <row r="335491" outlineLevel="1"/>
    <row r="335492" outlineLevel="1"/>
    <row r="335493" outlineLevel="1"/>
    <row r="335494" outlineLevel="1"/>
    <row r="335495" outlineLevel="1"/>
    <row r="335496" outlineLevel="1"/>
    <row r="335497" outlineLevel="1"/>
    <row r="335498" outlineLevel="1"/>
    <row r="335499" outlineLevel="1"/>
    <row r="335500" outlineLevel="1"/>
    <row r="335501" outlineLevel="1"/>
    <row r="335502" outlineLevel="1"/>
    <row r="335503" outlineLevel="1"/>
    <row r="335504" outlineLevel="1"/>
    <row r="335505" outlineLevel="1"/>
    <row r="335506" outlineLevel="1"/>
    <row r="335507" outlineLevel="1"/>
    <row r="335508" outlineLevel="1"/>
    <row r="335509" outlineLevel="1"/>
    <row r="335510" outlineLevel="1"/>
    <row r="335511" outlineLevel="1"/>
    <row r="335512" outlineLevel="1"/>
    <row r="335513" outlineLevel="1"/>
    <row r="335514" outlineLevel="1"/>
    <row r="335515" outlineLevel="1"/>
    <row r="335516" outlineLevel="1"/>
    <row r="335517" outlineLevel="1"/>
    <row r="335518" outlineLevel="1"/>
    <row r="335519" outlineLevel="1"/>
    <row r="335520" outlineLevel="1"/>
    <row r="335521" outlineLevel="1"/>
    <row r="335522" outlineLevel="1"/>
    <row r="335523" outlineLevel="1"/>
    <row r="335524" outlineLevel="1"/>
    <row r="335525" outlineLevel="1"/>
    <row r="335526" outlineLevel="1"/>
    <row r="335527" outlineLevel="1"/>
    <row r="335528" outlineLevel="1"/>
    <row r="335529" outlineLevel="1"/>
    <row r="335530" outlineLevel="1"/>
    <row r="335531" outlineLevel="1"/>
    <row r="335532" outlineLevel="1"/>
    <row r="335533" outlineLevel="1"/>
    <row r="335534" outlineLevel="1"/>
    <row r="335535" outlineLevel="1"/>
    <row r="335536" outlineLevel="1"/>
    <row r="335537" outlineLevel="1"/>
    <row r="335538" outlineLevel="1"/>
    <row r="335539" outlineLevel="1"/>
    <row r="335540" outlineLevel="1"/>
    <row r="335541" outlineLevel="1"/>
    <row r="335542" outlineLevel="1"/>
    <row r="335543" outlineLevel="1"/>
    <row r="335544" outlineLevel="1"/>
    <row r="335545" outlineLevel="1"/>
    <row r="335546" outlineLevel="1"/>
    <row r="335547" outlineLevel="1"/>
    <row r="335548" outlineLevel="1"/>
    <row r="335549" outlineLevel="1"/>
    <row r="335550" outlineLevel="1"/>
    <row r="335551" outlineLevel="1"/>
    <row r="335552" outlineLevel="1"/>
    <row r="335553" outlineLevel="1"/>
    <row r="335554" outlineLevel="1"/>
    <row r="335555" outlineLevel="1"/>
    <row r="335556" outlineLevel="1"/>
    <row r="335557" outlineLevel="1"/>
    <row r="335558" outlineLevel="1"/>
    <row r="335559" outlineLevel="1"/>
    <row r="335560" outlineLevel="1"/>
    <row r="335561" outlineLevel="1"/>
    <row r="335562" outlineLevel="1"/>
    <row r="335563" outlineLevel="1"/>
    <row r="335564" outlineLevel="1"/>
    <row r="335565" outlineLevel="1"/>
    <row r="335566" outlineLevel="1"/>
    <row r="335567" outlineLevel="1"/>
    <row r="335568" outlineLevel="1"/>
    <row r="335569" outlineLevel="1"/>
    <row r="335570" outlineLevel="1"/>
    <row r="335571" outlineLevel="1"/>
    <row r="335572" outlineLevel="1"/>
    <row r="335573" outlineLevel="1"/>
    <row r="335574" outlineLevel="1"/>
    <row r="335575" outlineLevel="1"/>
    <row r="335576" outlineLevel="1"/>
    <row r="335577" outlineLevel="1"/>
    <row r="335578" outlineLevel="1"/>
    <row r="335579" outlineLevel="1"/>
    <row r="335580" outlineLevel="1"/>
    <row r="335581" outlineLevel="1"/>
    <row r="335582" outlineLevel="1"/>
    <row r="335583" outlineLevel="1"/>
    <row r="335584" outlineLevel="1"/>
    <row r="335585" outlineLevel="1"/>
    <row r="335586" outlineLevel="1"/>
    <row r="335587" outlineLevel="1"/>
    <row r="335588" outlineLevel="1"/>
    <row r="335589" outlineLevel="1"/>
    <row r="335590" outlineLevel="1"/>
    <row r="335591" outlineLevel="1"/>
    <row r="335592" outlineLevel="1"/>
    <row r="335593" outlineLevel="1"/>
    <row r="335594" outlineLevel="1"/>
    <row r="335595" outlineLevel="1"/>
    <row r="335596" outlineLevel="1"/>
    <row r="335597" outlineLevel="1"/>
    <row r="335598" outlineLevel="1"/>
    <row r="335599" outlineLevel="1"/>
    <row r="335600" outlineLevel="1"/>
    <row r="335601" outlineLevel="1"/>
    <row r="335602" outlineLevel="1"/>
    <row r="335603" outlineLevel="1"/>
    <row r="335604" outlineLevel="1"/>
    <row r="335605" outlineLevel="1"/>
    <row r="335606" outlineLevel="1"/>
    <row r="335607" outlineLevel="1"/>
    <row r="335608" outlineLevel="1"/>
    <row r="335609" outlineLevel="1"/>
    <row r="335610" outlineLevel="1"/>
    <row r="335611" outlineLevel="1"/>
    <row r="335612" outlineLevel="1"/>
    <row r="335613" outlineLevel="1"/>
    <row r="335614" outlineLevel="1"/>
    <row r="335615" outlineLevel="1"/>
    <row r="335616" outlineLevel="1"/>
    <row r="335617" outlineLevel="1"/>
    <row r="335618" outlineLevel="1"/>
    <row r="335619" outlineLevel="1"/>
    <row r="335620" outlineLevel="1"/>
    <row r="335621" outlineLevel="1"/>
    <row r="335622" outlineLevel="1"/>
    <row r="335623" outlineLevel="1"/>
    <row r="335624" outlineLevel="1"/>
    <row r="335625" outlineLevel="1"/>
    <row r="335626" outlineLevel="1"/>
    <row r="335627" outlineLevel="1"/>
    <row r="335628" outlineLevel="1"/>
    <row r="335629" outlineLevel="1"/>
    <row r="335630" outlineLevel="1"/>
    <row r="335631" outlineLevel="1"/>
    <row r="335632" outlineLevel="1"/>
    <row r="335633" outlineLevel="1"/>
    <row r="335634" outlineLevel="1"/>
    <row r="335635" outlineLevel="1"/>
    <row r="335636" outlineLevel="1"/>
    <row r="335637" outlineLevel="1"/>
    <row r="335638" outlineLevel="1"/>
    <row r="335639" outlineLevel="1"/>
    <row r="335640" outlineLevel="1"/>
    <row r="335641" outlineLevel="1"/>
    <row r="335642" outlineLevel="1"/>
    <row r="335643" outlineLevel="1"/>
    <row r="335644" outlineLevel="1"/>
    <row r="335645" outlineLevel="1"/>
    <row r="335646" outlineLevel="1"/>
    <row r="335647" outlineLevel="1"/>
    <row r="335648" outlineLevel="1"/>
    <row r="335649" outlineLevel="1"/>
    <row r="335650" outlineLevel="1"/>
    <row r="335651" outlineLevel="1"/>
    <row r="335652" outlineLevel="1"/>
    <row r="335653" outlineLevel="1"/>
    <row r="335654" outlineLevel="1"/>
    <row r="335655" outlineLevel="1"/>
    <row r="335656" outlineLevel="1"/>
    <row r="335657" outlineLevel="1"/>
    <row r="335658" outlineLevel="1"/>
    <row r="335659" outlineLevel="1"/>
    <row r="335660" outlineLevel="1"/>
    <row r="335661" outlineLevel="1"/>
    <row r="335662" outlineLevel="1"/>
    <row r="335663" outlineLevel="1"/>
    <row r="335664" outlineLevel="1"/>
    <row r="335665" outlineLevel="1"/>
    <row r="335666" outlineLevel="1"/>
    <row r="335667" outlineLevel="1"/>
    <row r="335668" outlineLevel="1"/>
    <row r="335669" outlineLevel="1"/>
    <row r="335670" outlineLevel="1"/>
    <row r="335671" outlineLevel="1"/>
    <row r="335672" outlineLevel="1"/>
    <row r="335673" outlineLevel="1"/>
    <row r="335674" outlineLevel="1"/>
    <row r="335675" outlineLevel="1"/>
    <row r="335676" outlineLevel="1"/>
    <row r="335677" outlineLevel="1"/>
    <row r="335678" outlineLevel="1"/>
    <row r="335679" outlineLevel="1"/>
    <row r="335680" outlineLevel="1"/>
    <row r="335681" outlineLevel="1"/>
    <row r="335682" outlineLevel="1"/>
    <row r="335683" outlineLevel="1"/>
    <row r="335684" outlineLevel="1"/>
    <row r="335685" outlineLevel="1"/>
    <row r="335686" outlineLevel="1"/>
    <row r="335687" outlineLevel="1"/>
    <row r="335688" outlineLevel="1"/>
    <row r="335689" outlineLevel="1"/>
    <row r="335690" outlineLevel="1"/>
    <row r="335691" outlineLevel="1"/>
    <row r="335692" outlineLevel="1"/>
    <row r="335693" outlineLevel="1"/>
    <row r="335694" outlineLevel="1"/>
    <row r="335695" outlineLevel="1"/>
    <row r="335696" outlineLevel="1"/>
    <row r="335697" outlineLevel="1"/>
    <row r="335698" outlineLevel="1"/>
    <row r="335699" outlineLevel="1"/>
    <row r="335700" outlineLevel="1"/>
    <row r="335701" outlineLevel="1"/>
    <row r="335702" outlineLevel="1"/>
    <row r="335703" outlineLevel="1"/>
    <row r="335704" outlineLevel="1"/>
    <row r="335705" outlineLevel="1"/>
    <row r="335706" outlineLevel="1"/>
    <row r="335707" outlineLevel="1"/>
    <row r="335708" outlineLevel="1"/>
    <row r="335709" outlineLevel="1"/>
    <row r="335710" outlineLevel="1"/>
    <row r="335711" outlineLevel="1"/>
    <row r="335712" outlineLevel="1"/>
    <row r="335713" outlineLevel="1"/>
    <row r="335714" outlineLevel="1"/>
    <row r="335715" outlineLevel="1"/>
    <row r="335716" outlineLevel="1"/>
    <row r="335717" outlineLevel="1"/>
    <row r="335718" outlineLevel="1"/>
    <row r="335719" outlineLevel="1"/>
    <row r="335720" outlineLevel="1"/>
    <row r="335721" outlineLevel="1"/>
    <row r="335722" outlineLevel="1"/>
    <row r="335723" outlineLevel="1"/>
    <row r="335724" outlineLevel="1"/>
    <row r="335725" outlineLevel="1"/>
    <row r="335726" outlineLevel="1"/>
    <row r="335727" outlineLevel="1"/>
    <row r="335728" outlineLevel="1"/>
    <row r="335729" outlineLevel="1"/>
    <row r="335730" outlineLevel="1"/>
    <row r="335731" outlineLevel="1"/>
    <row r="335732" outlineLevel="1"/>
    <row r="335733" outlineLevel="1"/>
    <row r="335734" outlineLevel="1"/>
    <row r="335735" outlineLevel="1"/>
    <row r="335736" outlineLevel="1"/>
    <row r="335737" outlineLevel="1"/>
    <row r="335738" outlineLevel="1"/>
    <row r="335739" outlineLevel="1"/>
    <row r="335740" outlineLevel="1"/>
    <row r="335741" outlineLevel="1"/>
    <row r="335742" outlineLevel="1"/>
    <row r="335743" outlineLevel="1"/>
    <row r="335744" outlineLevel="1"/>
    <row r="335745" outlineLevel="1"/>
    <row r="335746" outlineLevel="1"/>
    <row r="335747" outlineLevel="1"/>
    <row r="335748" outlineLevel="1"/>
    <row r="335749" outlineLevel="1"/>
    <row r="335750" outlineLevel="1"/>
    <row r="335751" outlineLevel="1"/>
    <row r="335752" outlineLevel="1"/>
    <row r="335753" outlineLevel="1"/>
    <row r="335754" outlineLevel="1"/>
    <row r="335755" outlineLevel="1"/>
    <row r="335756" outlineLevel="1"/>
    <row r="335757" outlineLevel="1"/>
    <row r="335758" outlineLevel="1"/>
    <row r="335759" outlineLevel="1"/>
    <row r="335760" outlineLevel="1"/>
    <row r="335761" outlineLevel="1"/>
    <row r="335762" outlineLevel="1"/>
    <row r="335763" outlineLevel="1"/>
    <row r="335764" outlineLevel="1"/>
    <row r="335765" outlineLevel="1"/>
    <row r="335766" outlineLevel="1"/>
    <row r="335767" outlineLevel="1"/>
    <row r="335768" outlineLevel="1"/>
    <row r="335769" outlineLevel="1"/>
    <row r="335770" outlineLevel="1"/>
    <row r="335771" outlineLevel="1"/>
    <row r="335772" outlineLevel="1"/>
    <row r="335773" outlineLevel="1"/>
    <row r="335774" outlineLevel="1"/>
    <row r="335775" outlineLevel="1"/>
    <row r="335776" outlineLevel="1"/>
    <row r="335777" outlineLevel="1"/>
    <row r="335778" outlineLevel="1"/>
    <row r="335779" outlineLevel="1"/>
    <row r="335780" outlineLevel="1"/>
    <row r="335781" outlineLevel="1"/>
    <row r="335782" outlineLevel="1"/>
    <row r="335783" outlineLevel="1"/>
    <row r="335784" outlineLevel="1"/>
    <row r="335785" outlineLevel="1"/>
    <row r="335786" outlineLevel="1"/>
    <row r="335787" outlineLevel="1"/>
    <row r="335788" outlineLevel="1"/>
    <row r="335789" outlineLevel="1"/>
    <row r="335790" outlineLevel="1"/>
    <row r="335791" outlineLevel="1"/>
    <row r="335792" outlineLevel="1"/>
    <row r="335793" outlineLevel="1"/>
    <row r="335794" outlineLevel="1"/>
    <row r="335795" outlineLevel="1"/>
    <row r="335796" outlineLevel="1"/>
    <row r="335797" outlineLevel="1"/>
    <row r="335798" outlineLevel="1"/>
    <row r="335799" outlineLevel="1"/>
    <row r="335800" outlineLevel="1"/>
    <row r="335801" outlineLevel="1"/>
    <row r="335802" outlineLevel="1"/>
    <row r="335803" outlineLevel="1"/>
    <row r="335804" outlineLevel="1"/>
    <row r="335805" outlineLevel="1"/>
    <row r="335806" outlineLevel="1"/>
    <row r="335807" outlineLevel="1"/>
    <row r="335808" outlineLevel="1"/>
    <row r="335809" outlineLevel="1"/>
    <row r="335810" outlineLevel="1"/>
    <row r="335811" outlineLevel="1"/>
    <row r="335812" outlineLevel="1"/>
    <row r="335813" outlineLevel="1"/>
    <row r="335814" outlineLevel="1"/>
    <row r="335815" outlineLevel="1"/>
    <row r="335816" outlineLevel="1"/>
    <row r="335817" outlineLevel="1"/>
    <row r="335818" outlineLevel="1"/>
    <row r="335819" outlineLevel="1"/>
    <row r="335820" outlineLevel="1"/>
    <row r="335821" outlineLevel="1"/>
    <row r="335822" outlineLevel="1"/>
    <row r="335823" outlineLevel="1"/>
    <row r="335824" outlineLevel="1"/>
    <row r="335825" outlineLevel="1"/>
    <row r="335826" outlineLevel="1"/>
    <row r="335827" outlineLevel="1"/>
    <row r="335828" outlineLevel="1"/>
    <row r="335829" outlineLevel="1"/>
    <row r="335830" outlineLevel="1"/>
    <row r="335831" outlineLevel="1"/>
    <row r="335832" outlineLevel="1"/>
    <row r="335833" outlineLevel="1"/>
    <row r="335834" outlineLevel="1"/>
    <row r="335835" outlineLevel="1"/>
    <row r="335836" outlineLevel="1"/>
    <row r="335837" outlineLevel="1"/>
    <row r="335838" outlineLevel="1"/>
    <row r="335839" outlineLevel="1"/>
    <row r="335840" outlineLevel="1"/>
    <row r="335841" outlineLevel="1"/>
    <row r="335842" outlineLevel="1"/>
    <row r="335843" outlineLevel="1"/>
    <row r="335844" outlineLevel="1"/>
    <row r="335845" outlineLevel="1"/>
    <row r="335846" outlineLevel="1"/>
    <row r="335847" outlineLevel="1"/>
    <row r="335848" outlineLevel="1"/>
    <row r="335849" outlineLevel="1"/>
    <row r="335850" outlineLevel="1"/>
    <row r="335851" outlineLevel="1"/>
    <row r="335852" outlineLevel="1"/>
    <row r="335853" outlineLevel="1"/>
    <row r="335854" outlineLevel="1"/>
    <row r="335855" outlineLevel="1"/>
    <row r="335856" outlineLevel="1"/>
    <row r="335857" outlineLevel="1"/>
    <row r="335858" outlineLevel="1"/>
    <row r="335859" outlineLevel="1"/>
    <row r="335860" outlineLevel="1"/>
    <row r="335861" outlineLevel="1"/>
    <row r="335862" outlineLevel="1"/>
    <row r="335863" outlineLevel="1"/>
    <row r="335864" outlineLevel="1"/>
    <row r="335865" outlineLevel="1"/>
    <row r="335866" outlineLevel="1"/>
    <row r="335867" outlineLevel="1"/>
    <row r="335868" outlineLevel="1"/>
    <row r="335869" outlineLevel="1"/>
    <row r="335870" outlineLevel="1"/>
    <row r="335871" outlineLevel="1"/>
    <row r="335872" outlineLevel="1"/>
    <row r="335873" outlineLevel="1"/>
    <row r="335874" outlineLevel="1"/>
    <row r="335875" outlineLevel="1"/>
    <row r="335876" outlineLevel="1"/>
    <row r="335877" outlineLevel="1"/>
    <row r="335878" outlineLevel="1"/>
    <row r="335879" outlineLevel="1"/>
    <row r="335880" outlineLevel="1"/>
    <row r="335881" outlineLevel="1"/>
    <row r="335882" outlineLevel="1"/>
    <row r="335883" outlineLevel="1"/>
    <row r="335884" outlineLevel="1"/>
    <row r="335885" outlineLevel="1"/>
    <row r="335886" outlineLevel="1"/>
    <row r="335887" outlineLevel="1"/>
    <row r="335888" outlineLevel="1"/>
    <row r="335889" outlineLevel="1"/>
    <row r="335890" outlineLevel="1"/>
    <row r="335891" outlineLevel="1"/>
    <row r="335892" outlineLevel="1"/>
    <row r="335893" outlineLevel="1"/>
    <row r="335894" outlineLevel="1"/>
    <row r="335895" outlineLevel="1"/>
    <row r="335896" outlineLevel="1"/>
    <row r="335897" outlineLevel="1"/>
    <row r="335898" outlineLevel="1"/>
    <row r="335899" outlineLevel="1"/>
    <row r="335900" outlineLevel="1"/>
    <row r="335901" outlineLevel="1"/>
    <row r="335902" outlineLevel="1"/>
    <row r="335903" outlineLevel="1"/>
    <row r="335904" outlineLevel="1"/>
    <row r="335905" outlineLevel="1"/>
    <row r="335906" outlineLevel="1"/>
    <row r="335907" outlineLevel="1"/>
    <row r="335908" outlineLevel="1"/>
    <row r="335909" outlineLevel="1"/>
    <row r="335910" outlineLevel="1"/>
    <row r="335911" outlineLevel="1"/>
    <row r="335912" outlineLevel="1"/>
    <row r="335913" outlineLevel="1"/>
    <row r="335914" outlineLevel="1"/>
    <row r="335915" outlineLevel="1"/>
    <row r="335916" outlineLevel="1"/>
    <row r="335917" outlineLevel="1"/>
    <row r="335918" outlineLevel="1"/>
    <row r="335919" outlineLevel="1"/>
    <row r="335920" outlineLevel="1"/>
    <row r="335921" outlineLevel="1"/>
    <row r="335922" outlineLevel="1"/>
    <row r="335923" outlineLevel="1"/>
    <row r="335924" outlineLevel="1"/>
    <row r="335925" outlineLevel="1"/>
    <row r="335926" outlineLevel="1"/>
    <row r="335927" outlineLevel="1"/>
    <row r="335928" outlineLevel="1"/>
    <row r="335929" outlineLevel="1"/>
    <row r="335930" outlineLevel="1"/>
    <row r="335931" outlineLevel="1"/>
    <row r="335932" outlineLevel="1"/>
    <row r="335933" outlineLevel="1"/>
    <row r="335934" outlineLevel="1"/>
    <row r="335935" outlineLevel="1"/>
    <row r="335936" outlineLevel="1"/>
    <row r="335937" outlineLevel="1"/>
    <row r="335938" outlineLevel="1"/>
    <row r="335939" outlineLevel="1"/>
    <row r="335940" outlineLevel="1"/>
    <row r="335941" outlineLevel="1"/>
    <row r="335942" outlineLevel="1"/>
    <row r="335943" outlineLevel="1"/>
    <row r="335944" outlineLevel="1"/>
    <row r="335945" outlineLevel="1"/>
    <row r="335946" outlineLevel="1"/>
    <row r="335947" outlineLevel="1"/>
    <row r="335948" outlineLevel="1"/>
    <row r="335949" outlineLevel="1"/>
    <row r="335950" outlineLevel="1"/>
    <row r="335951" outlineLevel="1"/>
    <row r="335952" outlineLevel="1"/>
    <row r="335953" outlineLevel="1"/>
    <row r="335954" outlineLevel="1"/>
    <row r="335955" outlineLevel="1"/>
    <row r="335956" outlineLevel="1"/>
    <row r="335957" outlineLevel="1"/>
    <row r="335958" outlineLevel="1"/>
    <row r="335959" outlineLevel="1"/>
    <row r="335960" outlineLevel="1"/>
    <row r="335961" outlineLevel="1"/>
    <row r="335962" outlineLevel="1"/>
    <row r="335963" outlineLevel="1"/>
    <row r="335964" outlineLevel="1"/>
    <row r="335965" outlineLevel="1"/>
    <row r="335966" outlineLevel="1"/>
    <row r="335967" outlineLevel="1"/>
    <row r="335968" outlineLevel="1"/>
    <row r="335969" outlineLevel="1"/>
    <row r="335970" outlineLevel="1"/>
    <row r="335971" outlineLevel="1"/>
    <row r="335972" outlineLevel="1"/>
    <row r="335973" outlineLevel="1"/>
    <row r="335974" outlineLevel="1"/>
    <row r="335975" outlineLevel="1"/>
    <row r="335976" outlineLevel="1"/>
    <row r="335977" outlineLevel="1"/>
    <row r="335978" outlineLevel="1"/>
    <row r="335979" outlineLevel="1"/>
    <row r="335980" outlineLevel="1"/>
    <row r="335981" outlineLevel="1"/>
    <row r="335982" outlineLevel="1"/>
    <row r="335983" outlineLevel="1"/>
    <row r="335984" outlineLevel="1"/>
    <row r="335985" outlineLevel="1"/>
    <row r="335986" outlineLevel="1"/>
    <row r="335987" outlineLevel="1"/>
    <row r="335988" outlineLevel="1"/>
    <row r="335989" outlineLevel="1"/>
    <row r="335990" outlineLevel="1"/>
    <row r="335991" outlineLevel="1"/>
    <row r="335992" outlineLevel="1"/>
    <row r="335993" outlineLevel="1"/>
    <row r="335994" outlineLevel="1"/>
    <row r="335995" outlineLevel="1"/>
    <row r="335996" outlineLevel="1"/>
    <row r="335997" outlineLevel="1"/>
    <row r="335998" outlineLevel="1"/>
    <row r="335999" outlineLevel="1"/>
    <row r="336000" outlineLevel="1"/>
    <row r="336001" outlineLevel="1"/>
    <row r="336002" outlineLevel="1"/>
    <row r="336003" outlineLevel="1"/>
    <row r="336004" outlineLevel="1"/>
    <row r="336005" outlineLevel="1"/>
    <row r="336006" outlineLevel="1"/>
    <row r="336007" outlineLevel="1"/>
    <row r="336008" outlineLevel="1"/>
    <row r="336009" outlineLevel="1"/>
    <row r="336010" outlineLevel="1"/>
    <row r="336011" outlineLevel="1"/>
    <row r="336012" outlineLevel="1"/>
    <row r="336013" outlineLevel="1"/>
    <row r="336014" outlineLevel="1"/>
    <row r="336015" outlineLevel="1"/>
    <row r="336016" outlineLevel="1"/>
    <row r="336017" outlineLevel="1"/>
    <row r="336018" outlineLevel="1"/>
    <row r="336019" outlineLevel="1"/>
    <row r="336020" outlineLevel="1"/>
    <row r="336021" outlineLevel="1"/>
    <row r="336022" outlineLevel="1"/>
    <row r="336023" outlineLevel="1"/>
    <row r="336024" outlineLevel="1"/>
    <row r="336025" outlineLevel="1"/>
    <row r="336026" outlineLevel="1"/>
    <row r="336027" outlineLevel="1"/>
    <row r="336028" outlineLevel="1"/>
    <row r="336029" outlineLevel="1"/>
    <row r="336030" outlineLevel="1"/>
    <row r="336031" outlineLevel="1"/>
    <row r="336032" outlineLevel="1"/>
    <row r="336033" outlineLevel="1"/>
    <row r="336034" outlineLevel="1"/>
    <row r="336035" outlineLevel="1"/>
    <row r="336036" outlineLevel="1"/>
    <row r="336037" outlineLevel="1"/>
    <row r="336038" outlineLevel="1"/>
    <row r="336039" outlineLevel="1"/>
    <row r="336040" outlineLevel="1"/>
    <row r="336041" outlineLevel="1"/>
    <row r="336042" outlineLevel="1"/>
    <row r="336043" outlineLevel="1"/>
    <row r="336044" outlineLevel="1"/>
    <row r="336045" outlineLevel="1"/>
    <row r="336046" outlineLevel="1"/>
    <row r="336047" outlineLevel="1"/>
    <row r="336048" outlineLevel="1"/>
    <row r="336049" outlineLevel="1"/>
    <row r="336050" outlineLevel="1"/>
    <row r="336051" outlineLevel="1"/>
    <row r="336052" outlineLevel="1"/>
    <row r="336053" outlineLevel="1"/>
    <row r="336054" outlineLevel="1"/>
    <row r="336055" outlineLevel="1"/>
    <row r="336056" outlineLevel="1"/>
    <row r="336057" outlineLevel="1"/>
    <row r="336058" outlineLevel="1"/>
    <row r="336059" outlineLevel="1"/>
    <row r="336060" outlineLevel="1"/>
    <row r="336061" outlineLevel="1"/>
    <row r="336062" outlineLevel="1"/>
    <row r="336063" outlineLevel="1"/>
    <row r="336064" outlineLevel="1"/>
    <row r="336065" outlineLevel="1"/>
    <row r="336066" outlineLevel="1"/>
    <row r="336067" outlineLevel="1"/>
    <row r="336068" outlineLevel="1"/>
    <row r="336069" outlineLevel="1"/>
    <row r="336070" outlineLevel="1"/>
    <row r="336071" outlineLevel="1"/>
    <row r="336072" outlineLevel="1"/>
    <row r="336073" outlineLevel="1"/>
    <row r="336074" outlineLevel="1"/>
    <row r="336075" outlineLevel="1"/>
    <row r="336076" outlineLevel="1"/>
    <row r="336077" outlineLevel="1"/>
    <row r="336078" outlineLevel="1"/>
    <row r="336079" outlineLevel="1"/>
    <row r="336080" outlineLevel="1"/>
    <row r="336081" outlineLevel="1"/>
    <row r="336082" outlineLevel="1"/>
    <row r="336083" outlineLevel="1"/>
    <row r="336084" outlineLevel="1"/>
    <row r="336085" outlineLevel="1"/>
    <row r="336086" outlineLevel="1"/>
    <row r="336087" outlineLevel="1"/>
    <row r="336088" outlineLevel="1"/>
    <row r="336089" outlineLevel="1"/>
    <row r="336090" outlineLevel="1"/>
    <row r="336091" outlineLevel="1"/>
    <row r="336092" outlineLevel="1"/>
    <row r="336093" outlineLevel="1"/>
    <row r="336094" outlineLevel="1"/>
    <row r="336095" outlineLevel="1"/>
    <row r="336096" outlineLevel="1"/>
    <row r="336097" outlineLevel="1"/>
    <row r="336098" outlineLevel="1"/>
    <row r="336099" outlineLevel="1"/>
    <row r="336100" outlineLevel="1"/>
    <row r="336101" outlineLevel="1"/>
    <row r="336102" outlineLevel="1"/>
    <row r="336103" outlineLevel="1"/>
    <row r="336104" outlineLevel="1"/>
    <row r="336105" outlineLevel="1"/>
    <row r="336106" outlineLevel="1"/>
    <row r="336107" outlineLevel="1"/>
    <row r="336108" outlineLevel="1"/>
    <row r="336109" outlineLevel="1"/>
    <row r="336110" outlineLevel="1"/>
    <row r="336111" outlineLevel="1"/>
    <row r="336112" outlineLevel="1"/>
    <row r="336113" outlineLevel="1"/>
    <row r="336114" outlineLevel="1"/>
    <row r="336115" outlineLevel="1"/>
    <row r="336116" outlineLevel="1"/>
    <row r="336117" outlineLevel="1"/>
    <row r="336118" outlineLevel="1"/>
    <row r="336119" outlineLevel="1"/>
    <row r="336120" outlineLevel="1"/>
    <row r="336121" outlineLevel="1"/>
    <row r="336122" outlineLevel="1"/>
    <row r="336123" outlineLevel="1"/>
    <row r="336124" outlineLevel="1"/>
    <row r="336125" outlineLevel="1"/>
    <row r="336126" outlineLevel="1"/>
    <row r="336127" outlineLevel="1"/>
    <row r="336128" outlineLevel="1"/>
    <row r="336129" outlineLevel="1"/>
    <row r="336130" outlineLevel="1"/>
    <row r="336131" outlineLevel="1"/>
    <row r="336132" outlineLevel="1"/>
    <row r="336133" outlineLevel="1"/>
    <row r="336134" outlineLevel="1"/>
    <row r="336135" outlineLevel="1"/>
    <row r="336136" outlineLevel="1"/>
    <row r="336137" outlineLevel="1"/>
    <row r="336138" outlineLevel="1"/>
    <row r="336139" outlineLevel="1"/>
    <row r="336140" outlineLevel="1"/>
    <row r="336141" outlineLevel="1"/>
    <row r="336142" outlineLevel="1"/>
    <row r="336143" outlineLevel="1"/>
    <row r="336144" outlineLevel="1"/>
    <row r="336145" outlineLevel="1"/>
    <row r="336146" outlineLevel="1"/>
    <row r="336147" outlineLevel="1"/>
    <row r="336148" outlineLevel="1"/>
    <row r="336149" outlineLevel="1"/>
    <row r="336150" outlineLevel="1"/>
    <row r="336151" outlineLevel="1"/>
    <row r="336152" outlineLevel="1"/>
    <row r="336153" outlineLevel="1"/>
    <row r="336154" outlineLevel="1"/>
    <row r="336155" outlineLevel="1"/>
    <row r="336156" outlineLevel="1"/>
    <row r="336157" outlineLevel="1"/>
    <row r="336158" outlineLevel="1"/>
    <row r="336159" outlineLevel="1"/>
    <row r="336160" outlineLevel="1"/>
    <row r="336161" outlineLevel="1"/>
    <row r="336162" outlineLevel="1"/>
    <row r="336163" outlineLevel="1"/>
    <row r="336164" outlineLevel="1"/>
    <row r="336165" outlineLevel="1"/>
    <row r="336166" outlineLevel="1"/>
    <row r="336167" outlineLevel="1"/>
    <row r="336168" outlineLevel="1"/>
    <row r="336169" outlineLevel="1"/>
    <row r="336170" outlineLevel="1"/>
    <row r="336171" outlineLevel="1"/>
    <row r="336172" outlineLevel="1"/>
    <row r="336173" outlineLevel="1"/>
    <row r="336174" outlineLevel="1"/>
    <row r="336175" outlineLevel="1"/>
    <row r="336176" outlineLevel="1"/>
    <row r="336177" outlineLevel="1"/>
    <row r="336178" outlineLevel="1"/>
    <row r="336179" outlineLevel="1"/>
    <row r="336180" outlineLevel="1"/>
    <row r="336181" outlineLevel="1"/>
    <row r="336182" outlineLevel="1"/>
    <row r="336183" outlineLevel="1"/>
    <row r="336184" outlineLevel="1"/>
    <row r="336185" outlineLevel="1"/>
    <row r="336186" outlineLevel="1"/>
    <row r="336187" outlineLevel="1"/>
    <row r="336188" outlineLevel="1"/>
    <row r="336189" outlineLevel="1"/>
    <row r="336190" outlineLevel="1"/>
    <row r="336191" outlineLevel="1"/>
    <row r="336192" outlineLevel="1"/>
    <row r="336193" outlineLevel="1"/>
    <row r="336194" outlineLevel="1"/>
    <row r="336195" outlineLevel="1"/>
    <row r="336196" outlineLevel="1"/>
    <row r="336197" outlineLevel="1"/>
    <row r="336198" outlineLevel="1"/>
    <row r="336199" outlineLevel="1"/>
    <row r="336200" outlineLevel="1"/>
    <row r="336201" outlineLevel="1"/>
    <row r="336202" outlineLevel="1"/>
    <row r="336203" outlineLevel="1"/>
    <row r="336204" outlineLevel="1"/>
    <row r="336205" outlineLevel="1"/>
    <row r="336206" outlineLevel="1"/>
    <row r="336207" outlineLevel="1"/>
    <row r="336208" outlineLevel="1"/>
    <row r="336209" outlineLevel="1"/>
    <row r="336210" outlineLevel="1"/>
    <row r="336211" outlineLevel="1"/>
    <row r="336212" outlineLevel="1"/>
    <row r="336213" outlineLevel="1"/>
    <row r="336214" outlineLevel="1"/>
    <row r="336215" outlineLevel="1"/>
    <row r="336216" outlineLevel="1"/>
    <row r="336217" outlineLevel="1"/>
    <row r="336218" outlineLevel="1"/>
    <row r="336219" outlineLevel="1"/>
    <row r="336220" outlineLevel="1"/>
    <row r="336221" outlineLevel="1"/>
    <row r="336222" outlineLevel="1"/>
    <row r="336223" outlineLevel="1"/>
    <row r="336224" outlineLevel="1"/>
    <row r="336225" outlineLevel="1"/>
    <row r="336226" outlineLevel="1"/>
    <row r="336227" outlineLevel="1"/>
    <row r="336228" outlineLevel="1"/>
    <row r="336229" outlineLevel="1"/>
    <row r="336230" outlineLevel="1"/>
    <row r="336231" outlineLevel="1"/>
    <row r="336232" outlineLevel="1"/>
    <row r="336233" outlineLevel="1"/>
    <row r="336234" outlineLevel="1"/>
    <row r="336235" outlineLevel="1"/>
    <row r="336236" outlineLevel="1"/>
    <row r="336237" outlineLevel="1"/>
    <row r="336238" outlineLevel="1"/>
    <row r="336239" outlineLevel="1"/>
    <row r="336240" outlineLevel="1"/>
    <row r="336241" outlineLevel="1"/>
    <row r="336242" outlineLevel="1"/>
    <row r="336243" outlineLevel="1"/>
    <row r="336244" outlineLevel="1"/>
    <row r="336245" outlineLevel="1"/>
    <row r="336246" outlineLevel="1"/>
    <row r="336247" outlineLevel="1"/>
    <row r="336248" outlineLevel="1"/>
    <row r="336249" outlineLevel="1"/>
    <row r="336250" outlineLevel="1"/>
    <row r="336251" outlineLevel="1"/>
    <row r="336252" outlineLevel="1"/>
    <row r="336253" outlineLevel="1"/>
    <row r="336254" outlineLevel="1"/>
    <row r="336255" outlineLevel="1"/>
    <row r="336256" outlineLevel="1"/>
    <row r="336257" outlineLevel="1"/>
    <row r="336258" outlineLevel="1"/>
    <row r="336259" outlineLevel="1"/>
    <row r="336260" outlineLevel="1"/>
    <row r="336261" outlineLevel="1"/>
    <row r="336262" outlineLevel="1"/>
    <row r="336263" outlineLevel="1"/>
    <row r="336264" outlineLevel="1"/>
    <row r="336265" outlineLevel="1"/>
    <row r="336266" outlineLevel="1"/>
    <row r="336267" outlineLevel="1"/>
    <row r="336268" outlineLevel="1"/>
    <row r="336269" outlineLevel="1"/>
    <row r="336270" outlineLevel="1"/>
    <row r="336271" outlineLevel="1"/>
    <row r="336272" outlineLevel="1"/>
    <row r="336273" outlineLevel="1"/>
    <row r="336274" outlineLevel="1"/>
    <row r="336275" outlineLevel="1"/>
    <row r="336276" outlineLevel="1"/>
    <row r="336277" outlineLevel="1"/>
    <row r="336278" outlineLevel="1"/>
    <row r="336279" outlineLevel="1"/>
    <row r="336280" outlineLevel="1"/>
    <row r="336281" outlineLevel="1"/>
    <row r="336282" outlineLevel="1"/>
    <row r="336283" outlineLevel="1"/>
    <row r="336284" outlineLevel="1"/>
    <row r="336285" outlineLevel="1"/>
    <row r="336286" outlineLevel="1"/>
    <row r="336287" outlineLevel="1"/>
    <row r="336288" outlineLevel="1"/>
    <row r="336289" outlineLevel="1"/>
    <row r="336290" outlineLevel="1"/>
    <row r="336291" outlineLevel="1"/>
    <row r="336292" outlineLevel="1"/>
    <row r="336293" outlineLevel="1"/>
    <row r="336294" outlineLevel="1"/>
    <row r="336295" outlineLevel="1"/>
    <row r="336296" outlineLevel="1"/>
    <row r="336297" outlineLevel="1"/>
    <row r="336298" outlineLevel="1"/>
    <row r="336299" outlineLevel="1"/>
    <row r="336300" outlineLevel="1"/>
    <row r="336301" outlineLevel="1"/>
    <row r="336302" outlineLevel="1"/>
    <row r="336303" outlineLevel="1"/>
    <row r="336304" outlineLevel="1"/>
    <row r="336305" outlineLevel="1"/>
    <row r="336306" outlineLevel="1"/>
    <row r="336307" outlineLevel="1"/>
    <row r="336308" outlineLevel="1"/>
    <row r="336309" outlineLevel="1"/>
    <row r="336310" outlineLevel="1"/>
    <row r="336311" outlineLevel="1"/>
    <row r="336312" outlineLevel="1"/>
    <row r="336313" outlineLevel="1"/>
    <row r="336314" outlineLevel="1"/>
    <row r="336315" outlineLevel="1"/>
    <row r="336316" outlineLevel="1"/>
    <row r="336317" outlineLevel="1"/>
    <row r="336318" outlineLevel="1"/>
    <row r="336319" outlineLevel="1"/>
    <row r="336320" outlineLevel="1"/>
    <row r="336321" outlineLevel="1"/>
    <row r="336322" outlineLevel="1"/>
    <row r="336323" outlineLevel="1"/>
    <row r="336324" outlineLevel="1"/>
    <row r="336325" outlineLevel="1"/>
    <row r="336326" outlineLevel="1"/>
    <row r="336327" outlineLevel="1"/>
    <row r="336328" outlineLevel="1"/>
    <row r="336329" outlineLevel="1"/>
    <row r="336330" outlineLevel="1"/>
    <row r="336331" outlineLevel="1"/>
    <row r="336332" outlineLevel="1"/>
    <row r="336333" outlineLevel="1"/>
    <row r="336334" outlineLevel="1"/>
    <row r="336335" outlineLevel="1"/>
    <row r="336336" outlineLevel="1"/>
    <row r="336337" outlineLevel="1"/>
    <row r="336338" outlineLevel="1"/>
    <row r="336339" outlineLevel="1"/>
    <row r="336340" outlineLevel="1"/>
    <row r="336341" outlineLevel="1"/>
    <row r="336342" outlineLevel="1"/>
    <row r="336343" outlineLevel="1"/>
    <row r="336344" outlineLevel="1"/>
    <row r="336345" outlineLevel="1"/>
    <row r="336346" outlineLevel="1"/>
    <row r="336347" outlineLevel="1"/>
    <row r="336348" outlineLevel="1"/>
    <row r="336349" outlineLevel="1"/>
    <row r="336350" outlineLevel="1"/>
    <row r="336351" outlineLevel="1"/>
    <row r="336352" outlineLevel="1"/>
    <row r="336353" outlineLevel="1"/>
    <row r="336354" outlineLevel="1"/>
    <row r="336355" outlineLevel="1"/>
    <row r="336356" outlineLevel="1"/>
    <row r="336357" outlineLevel="1"/>
    <row r="336358" outlineLevel="1"/>
    <row r="336359" outlineLevel="1"/>
    <row r="336360" outlineLevel="1"/>
    <row r="336361" outlineLevel="1"/>
    <row r="336362" outlineLevel="1"/>
    <row r="336363" outlineLevel="1"/>
    <row r="336364" outlineLevel="1"/>
    <row r="336365" outlineLevel="1"/>
    <row r="336366" outlineLevel="1"/>
    <row r="336367" outlineLevel="1"/>
    <row r="336368" outlineLevel="1"/>
    <row r="336369" outlineLevel="1"/>
    <row r="336370" outlineLevel="1"/>
    <row r="336371" outlineLevel="1"/>
    <row r="336372" outlineLevel="1"/>
    <row r="336373" outlineLevel="1"/>
    <row r="336374" outlineLevel="1"/>
    <row r="336375" outlineLevel="1"/>
    <row r="336376" outlineLevel="1"/>
    <row r="336377" outlineLevel="1"/>
    <row r="336378" outlineLevel="1"/>
    <row r="336379" outlineLevel="1"/>
    <row r="336380" outlineLevel="1"/>
    <row r="336381" outlineLevel="1"/>
    <row r="336382" outlineLevel="1"/>
    <row r="336383" outlineLevel="1"/>
    <row r="336384" outlineLevel="1"/>
    <row r="336385" outlineLevel="1"/>
    <row r="336386" outlineLevel="1"/>
    <row r="336387" outlineLevel="1"/>
    <row r="336388" outlineLevel="1"/>
    <row r="336389" outlineLevel="1"/>
    <row r="336390" outlineLevel="1"/>
    <row r="336391" outlineLevel="1"/>
    <row r="336392" outlineLevel="1"/>
    <row r="336393" outlineLevel="1"/>
    <row r="336394" outlineLevel="1"/>
    <row r="336395" outlineLevel="1"/>
    <row r="336396" outlineLevel="1"/>
    <row r="336397" outlineLevel="1"/>
    <row r="336398" outlineLevel="1"/>
    <row r="336399" outlineLevel="1"/>
    <row r="336400" outlineLevel="1"/>
    <row r="336401" outlineLevel="1"/>
    <row r="336402" outlineLevel="1"/>
    <row r="336403" outlineLevel="1"/>
    <row r="336404" outlineLevel="1"/>
    <row r="336405" outlineLevel="1"/>
    <row r="336406" outlineLevel="1"/>
    <row r="336407" outlineLevel="1"/>
    <row r="336408" outlineLevel="1"/>
    <row r="336409" outlineLevel="1"/>
    <row r="336410" outlineLevel="1"/>
    <row r="336411" outlineLevel="1"/>
    <row r="336412" outlineLevel="1"/>
    <row r="336413" outlineLevel="1"/>
    <row r="336414" outlineLevel="1"/>
    <row r="336415" outlineLevel="1"/>
    <row r="336416" outlineLevel="1"/>
    <row r="336417" outlineLevel="1"/>
    <row r="336418" outlineLevel="1"/>
    <row r="336419" outlineLevel="1"/>
    <row r="336420" outlineLevel="1"/>
    <row r="336421" outlineLevel="1"/>
    <row r="336422" outlineLevel="1"/>
    <row r="336423" outlineLevel="1"/>
    <row r="336424" outlineLevel="1"/>
    <row r="336425" outlineLevel="1"/>
    <row r="336426" outlineLevel="1"/>
    <row r="336427" outlineLevel="1"/>
    <row r="336428" outlineLevel="1"/>
    <row r="336429" outlineLevel="1"/>
    <row r="336430" outlineLevel="1"/>
    <row r="336431" outlineLevel="1"/>
    <row r="336432" outlineLevel="1"/>
    <row r="336433" outlineLevel="1"/>
    <row r="336434" outlineLevel="1"/>
    <row r="336435" outlineLevel="1"/>
    <row r="336436" outlineLevel="1"/>
    <row r="336437" outlineLevel="1"/>
    <row r="336438" outlineLevel="1"/>
    <row r="336439" outlineLevel="1"/>
    <row r="336440" outlineLevel="1"/>
    <row r="336441" outlineLevel="1"/>
    <row r="336442" outlineLevel="1"/>
    <row r="336443" outlineLevel="1"/>
    <row r="336444" outlineLevel="1"/>
    <row r="336445" outlineLevel="1"/>
    <row r="336446" outlineLevel="1"/>
    <row r="336447" outlineLevel="1"/>
    <row r="336448" outlineLevel="1"/>
    <row r="336449" outlineLevel="1"/>
    <row r="336450" outlineLevel="1"/>
    <row r="336451" outlineLevel="1"/>
    <row r="336452" outlineLevel="1"/>
    <row r="336453" outlineLevel="1"/>
    <row r="336454" outlineLevel="1"/>
    <row r="336455" outlineLevel="1"/>
    <row r="336456" outlineLevel="1"/>
    <row r="336457" outlineLevel="1"/>
    <row r="336458" outlineLevel="1"/>
    <row r="336459" outlineLevel="1"/>
    <row r="336460" outlineLevel="1"/>
    <row r="336461" outlineLevel="1"/>
    <row r="336462" outlineLevel="1"/>
    <row r="336463" outlineLevel="1"/>
    <row r="336464" outlineLevel="1"/>
    <row r="336465" outlineLevel="1"/>
    <row r="336466" outlineLevel="1"/>
    <row r="336467" outlineLevel="1"/>
    <row r="336468" outlineLevel="1"/>
    <row r="336469" outlineLevel="1"/>
    <row r="336470" outlineLevel="1"/>
    <row r="336471" outlineLevel="1"/>
    <row r="336472" outlineLevel="1"/>
    <row r="336473" outlineLevel="1"/>
    <row r="336474" outlineLevel="1"/>
    <row r="336475" outlineLevel="1"/>
    <row r="336476" outlineLevel="1"/>
    <row r="336477" outlineLevel="1"/>
    <row r="336478" outlineLevel="1"/>
    <row r="336479" outlineLevel="1"/>
    <row r="336480" outlineLevel="1"/>
    <row r="336481" outlineLevel="1"/>
    <row r="336482" outlineLevel="1"/>
    <row r="336483" outlineLevel="1"/>
    <row r="336484" outlineLevel="1"/>
    <row r="336485" outlineLevel="1"/>
    <row r="336486" outlineLevel="1"/>
    <row r="336487" outlineLevel="1"/>
    <row r="336488" outlineLevel="1"/>
    <row r="336489" outlineLevel="1"/>
    <row r="336490" outlineLevel="1"/>
    <row r="336491" outlineLevel="1"/>
    <row r="336492" outlineLevel="1"/>
    <row r="336493" outlineLevel="1"/>
    <row r="336494" outlineLevel="1"/>
    <row r="336495" outlineLevel="1"/>
    <row r="336496" outlineLevel="1"/>
    <row r="336497" outlineLevel="1"/>
    <row r="336498" outlineLevel="1"/>
    <row r="336499" outlineLevel="1"/>
    <row r="336500" outlineLevel="1"/>
    <row r="336501" outlineLevel="1"/>
    <row r="336502" outlineLevel="1"/>
    <row r="336503" outlineLevel="1"/>
    <row r="336504" outlineLevel="1"/>
    <row r="336505" outlineLevel="1"/>
    <row r="336506" outlineLevel="1"/>
    <row r="336507" outlineLevel="1"/>
    <row r="336508" outlineLevel="1"/>
    <row r="336509" outlineLevel="1"/>
    <row r="336510" outlineLevel="1"/>
    <row r="336511" outlineLevel="1"/>
    <row r="336512" outlineLevel="1"/>
    <row r="336513" outlineLevel="1"/>
    <row r="336514" outlineLevel="1"/>
    <row r="336515" outlineLevel="1"/>
    <row r="336516" outlineLevel="1"/>
    <row r="336517" outlineLevel="1"/>
    <row r="336518" outlineLevel="1"/>
    <row r="336519" outlineLevel="1"/>
    <row r="336520" outlineLevel="1"/>
    <row r="336521" outlineLevel="1"/>
    <row r="336522" outlineLevel="1"/>
    <row r="336523" outlineLevel="1"/>
    <row r="336524" outlineLevel="1"/>
    <row r="336525" outlineLevel="1"/>
    <row r="336526" outlineLevel="1"/>
    <row r="336527" outlineLevel="1"/>
    <row r="336528" outlineLevel="1"/>
    <row r="336529" outlineLevel="1"/>
    <row r="336530" outlineLevel="1"/>
    <row r="336531" outlineLevel="1"/>
    <row r="336532" outlineLevel="1"/>
    <row r="336533" outlineLevel="1"/>
    <row r="336534" outlineLevel="1"/>
    <row r="336535" outlineLevel="1"/>
    <row r="336536" outlineLevel="1"/>
    <row r="336537" outlineLevel="1"/>
    <row r="336538" outlineLevel="1"/>
    <row r="336539" outlineLevel="1"/>
    <row r="336540" outlineLevel="1"/>
    <row r="336541" outlineLevel="1"/>
    <row r="336542" outlineLevel="1"/>
    <row r="336543" outlineLevel="1"/>
    <row r="336544" outlineLevel="1"/>
    <row r="336545" outlineLevel="1"/>
    <row r="336546" outlineLevel="1"/>
    <row r="336547" outlineLevel="1"/>
    <row r="336548" outlineLevel="1"/>
    <row r="336549" outlineLevel="1"/>
    <row r="336550" outlineLevel="1"/>
    <row r="336551" outlineLevel="1"/>
    <row r="336552" outlineLevel="1"/>
    <row r="336553" outlineLevel="1"/>
    <row r="336554" outlineLevel="1"/>
    <row r="336555" outlineLevel="1"/>
    <row r="336556" outlineLevel="1"/>
    <row r="336557" outlineLevel="1"/>
    <row r="336558" outlineLevel="1"/>
    <row r="336559" outlineLevel="1"/>
    <row r="336560" outlineLevel="1"/>
    <row r="336561" outlineLevel="1"/>
    <row r="336562" outlineLevel="1"/>
    <row r="336563" outlineLevel="1"/>
    <row r="336564" outlineLevel="1"/>
    <row r="336565" outlineLevel="1"/>
    <row r="336566" outlineLevel="1"/>
    <row r="336567" outlineLevel="1"/>
    <row r="336568" outlineLevel="1"/>
    <row r="336569" outlineLevel="1"/>
    <row r="336570" outlineLevel="1"/>
    <row r="336571" outlineLevel="1"/>
    <row r="336572" outlineLevel="1"/>
    <row r="336573" outlineLevel="1"/>
    <row r="336574" outlineLevel="1"/>
    <row r="336575" outlineLevel="1"/>
    <row r="336576" outlineLevel="1"/>
    <row r="336577" outlineLevel="1"/>
    <row r="336578" outlineLevel="1"/>
    <row r="336579" outlineLevel="1"/>
    <row r="336580" outlineLevel="1"/>
    <row r="336581" outlineLevel="1"/>
    <row r="336582" outlineLevel="1"/>
    <row r="336583" outlineLevel="1"/>
    <row r="336584" outlineLevel="1"/>
    <row r="336585" outlineLevel="1"/>
    <row r="336586" outlineLevel="1"/>
    <row r="336587" outlineLevel="1"/>
    <row r="336588" outlineLevel="1"/>
    <row r="336589" outlineLevel="1"/>
    <row r="336590" outlineLevel="1"/>
    <row r="336591" outlineLevel="1"/>
    <row r="336592" outlineLevel="1"/>
    <row r="336593" outlineLevel="1"/>
    <row r="336594" outlineLevel="1"/>
    <row r="336595" outlineLevel="1"/>
    <row r="336596" outlineLevel="1"/>
    <row r="336597" outlineLevel="1"/>
    <row r="336598" outlineLevel="1"/>
    <row r="336599" outlineLevel="1"/>
    <row r="336600" outlineLevel="1"/>
    <row r="336601" outlineLevel="1"/>
    <row r="336602" outlineLevel="1"/>
    <row r="336603" outlineLevel="1"/>
    <row r="336604" outlineLevel="1"/>
    <row r="336605" outlineLevel="1"/>
    <row r="336606" outlineLevel="1"/>
    <row r="336607" outlineLevel="1"/>
    <row r="336608" outlineLevel="1"/>
    <row r="336609" outlineLevel="1"/>
    <row r="336610" outlineLevel="1"/>
    <row r="336611" outlineLevel="1"/>
    <row r="336612" outlineLevel="1"/>
    <row r="336613" outlineLevel="1"/>
    <row r="336614" outlineLevel="1"/>
    <row r="336615" outlineLevel="1"/>
    <row r="336616" outlineLevel="1"/>
    <row r="336617" outlineLevel="1"/>
    <row r="336618" outlineLevel="1"/>
    <row r="336619" outlineLevel="1"/>
    <row r="336620" outlineLevel="1"/>
    <row r="336621" outlineLevel="1"/>
    <row r="336622" outlineLevel="1"/>
    <row r="336623" outlineLevel="1"/>
    <row r="336624" outlineLevel="1"/>
    <row r="336625" outlineLevel="1"/>
    <row r="336626" outlineLevel="1"/>
    <row r="336627" outlineLevel="1"/>
    <row r="336628" outlineLevel="1"/>
    <row r="336629" outlineLevel="1"/>
    <row r="336630" outlineLevel="1"/>
    <row r="336631" outlineLevel="1"/>
    <row r="336632" outlineLevel="1"/>
    <row r="336633" outlineLevel="1"/>
    <row r="336634" outlineLevel="1"/>
    <row r="336635" outlineLevel="1"/>
    <row r="336636" outlineLevel="1"/>
    <row r="336637" outlineLevel="1"/>
    <row r="336638" outlineLevel="1"/>
    <row r="336639" outlineLevel="1"/>
    <row r="336640" outlineLevel="1"/>
    <row r="336641" outlineLevel="1"/>
    <row r="336642" outlineLevel="1"/>
    <row r="336643" outlineLevel="1"/>
    <row r="336644" outlineLevel="1"/>
    <row r="336645" outlineLevel="1"/>
    <row r="336646" outlineLevel="1"/>
    <row r="336647" outlineLevel="1"/>
    <row r="336648" outlineLevel="1"/>
    <row r="336649" outlineLevel="1"/>
    <row r="336650" outlineLevel="1"/>
    <row r="336651" outlineLevel="1"/>
    <row r="336652" outlineLevel="1"/>
    <row r="336653" outlineLevel="1"/>
    <row r="336654" outlineLevel="1"/>
    <row r="336655" outlineLevel="1"/>
    <row r="336656" outlineLevel="1"/>
    <row r="336657" outlineLevel="1"/>
    <row r="336658" outlineLevel="1"/>
    <row r="336659" outlineLevel="1"/>
    <row r="336660" outlineLevel="1"/>
    <row r="336661" outlineLevel="1"/>
    <row r="336662" outlineLevel="1"/>
    <row r="336663" outlineLevel="1"/>
    <row r="336664" outlineLevel="1"/>
    <row r="336665" outlineLevel="1"/>
    <row r="336666" outlineLevel="1"/>
    <row r="336667" outlineLevel="1"/>
    <row r="336668" outlineLevel="1"/>
    <row r="336669" outlineLevel="1"/>
    <row r="336670" outlineLevel="1"/>
    <row r="336671" outlineLevel="1"/>
    <row r="336672" outlineLevel="1"/>
    <row r="336673" outlineLevel="1"/>
    <row r="336674" outlineLevel="1"/>
    <row r="336675" outlineLevel="1"/>
    <row r="336676" outlineLevel="1"/>
    <row r="336677" outlineLevel="1"/>
    <row r="336678" outlineLevel="1"/>
    <row r="336679" outlineLevel="1"/>
    <row r="336680" outlineLevel="1"/>
    <row r="336681" outlineLevel="1"/>
    <row r="336682" outlineLevel="1"/>
    <row r="336683" outlineLevel="1"/>
    <row r="336684" outlineLevel="1"/>
    <row r="336685" outlineLevel="1"/>
    <row r="336686" outlineLevel="1"/>
    <row r="336687" outlineLevel="1"/>
    <row r="336688" outlineLevel="1"/>
    <row r="336689" outlineLevel="1"/>
    <row r="336690" outlineLevel="1"/>
    <row r="336691" outlineLevel="1"/>
    <row r="336692" outlineLevel="1"/>
    <row r="336693" outlineLevel="1"/>
    <row r="336694" outlineLevel="1"/>
    <row r="336695" outlineLevel="1"/>
    <row r="336696" outlineLevel="1"/>
    <row r="336697" outlineLevel="1"/>
    <row r="336698" outlineLevel="1"/>
    <row r="336699" outlineLevel="1"/>
    <row r="336700" outlineLevel="1"/>
    <row r="336701" outlineLevel="1"/>
    <row r="336702" outlineLevel="1"/>
    <row r="336703" outlineLevel="1"/>
    <row r="336704" outlineLevel="1"/>
    <row r="336705" outlineLevel="1"/>
    <row r="336706" outlineLevel="1"/>
    <row r="336707" outlineLevel="1"/>
    <row r="336708" outlineLevel="1"/>
    <row r="336709" outlineLevel="1"/>
    <row r="336710" outlineLevel="1"/>
    <row r="336711" outlineLevel="1"/>
    <row r="336712" outlineLevel="1"/>
    <row r="336713" outlineLevel="1"/>
    <row r="336714" outlineLevel="1"/>
    <row r="336715" outlineLevel="1"/>
    <row r="336716" outlineLevel="1"/>
    <row r="336717" outlineLevel="1"/>
    <row r="336718" outlineLevel="1"/>
    <row r="336719" outlineLevel="1"/>
    <row r="336720" outlineLevel="1"/>
    <row r="336721" outlineLevel="1"/>
    <row r="336722" outlineLevel="1"/>
    <row r="336723" outlineLevel="1"/>
    <row r="336724" outlineLevel="1"/>
    <row r="336725" outlineLevel="1"/>
    <row r="336726" outlineLevel="1"/>
    <row r="336727" outlineLevel="1"/>
    <row r="336728" outlineLevel="1"/>
    <row r="336729" outlineLevel="1"/>
    <row r="336730" outlineLevel="1"/>
    <row r="336731" outlineLevel="1"/>
    <row r="336732" outlineLevel="1"/>
    <row r="336733" outlineLevel="1"/>
    <row r="336734" outlineLevel="1"/>
    <row r="336735" outlineLevel="1"/>
    <row r="336736" outlineLevel="1"/>
    <row r="336737" outlineLevel="1"/>
    <row r="336738" outlineLevel="1"/>
    <row r="336739" outlineLevel="1"/>
    <row r="336740" outlineLevel="1"/>
    <row r="336741" outlineLevel="1"/>
    <row r="336742" outlineLevel="1"/>
    <row r="336743" outlineLevel="1"/>
    <row r="336744" outlineLevel="1"/>
    <row r="336745" outlineLevel="1"/>
    <row r="336746" outlineLevel="1"/>
    <row r="336747" outlineLevel="1"/>
    <row r="336748" outlineLevel="1"/>
    <row r="336749" outlineLevel="1"/>
    <row r="336750" outlineLevel="1"/>
    <row r="336751" outlineLevel="1"/>
    <row r="336752" outlineLevel="1"/>
    <row r="336753" outlineLevel="1"/>
    <row r="336754" outlineLevel="1"/>
    <row r="336755" outlineLevel="1"/>
    <row r="336756" outlineLevel="1"/>
    <row r="336757" outlineLevel="1"/>
    <row r="336758" outlineLevel="1"/>
    <row r="336759" outlineLevel="1"/>
    <row r="336760" outlineLevel="1"/>
    <row r="336761" outlineLevel="1"/>
    <row r="336762" outlineLevel="1"/>
    <row r="336763" outlineLevel="1"/>
    <row r="336764" outlineLevel="1"/>
    <row r="336765" outlineLevel="1"/>
    <row r="336766" outlineLevel="1"/>
    <row r="336767" outlineLevel="1"/>
    <row r="336768" outlineLevel="1"/>
    <row r="336769" outlineLevel="1"/>
    <row r="336770" outlineLevel="1"/>
    <row r="336771" outlineLevel="1"/>
    <row r="336772" outlineLevel="1"/>
    <row r="336773" outlineLevel="1"/>
    <row r="336774" outlineLevel="1"/>
    <row r="336775" outlineLevel="1"/>
    <row r="336776" outlineLevel="1"/>
    <row r="336777" outlineLevel="1"/>
    <row r="336778" outlineLevel="1"/>
    <row r="336779" outlineLevel="1"/>
    <row r="336780" outlineLevel="1"/>
    <row r="336781" outlineLevel="1"/>
    <row r="336782" outlineLevel="1"/>
    <row r="336783" outlineLevel="1"/>
    <row r="336784" outlineLevel="1"/>
    <row r="336785" outlineLevel="1"/>
    <row r="336786" outlineLevel="1"/>
    <row r="336787" outlineLevel="1"/>
    <row r="336788" outlineLevel="1"/>
    <row r="336789" outlineLevel="1"/>
    <row r="336790" outlineLevel="1"/>
    <row r="336791" outlineLevel="1"/>
    <row r="336792" outlineLevel="1"/>
    <row r="336793" outlineLevel="1"/>
    <row r="336794" outlineLevel="1"/>
    <row r="336795" outlineLevel="1"/>
    <row r="336796" outlineLevel="1"/>
    <row r="336797" outlineLevel="1"/>
    <row r="336798" outlineLevel="1"/>
    <row r="336799" outlineLevel="1"/>
    <row r="336800" outlineLevel="1"/>
    <row r="336801" outlineLevel="1"/>
    <row r="336802" outlineLevel="1"/>
    <row r="336803" outlineLevel="1"/>
    <row r="336804" outlineLevel="1"/>
    <row r="336805" outlineLevel="1"/>
    <row r="336806" outlineLevel="1"/>
    <row r="336807" outlineLevel="1"/>
    <row r="336808" outlineLevel="1"/>
    <row r="336809" outlineLevel="1"/>
    <row r="336810" outlineLevel="1"/>
    <row r="336811" outlineLevel="1"/>
    <row r="336812" outlineLevel="1"/>
    <row r="336813" outlineLevel="1"/>
    <row r="336814" outlineLevel="1"/>
    <row r="336815" outlineLevel="1"/>
    <row r="336816" outlineLevel="1"/>
    <row r="336817" outlineLevel="1"/>
    <row r="336818" outlineLevel="1"/>
    <row r="336819" outlineLevel="1"/>
    <row r="336820" outlineLevel="1"/>
    <row r="336821" outlineLevel="1"/>
    <row r="336822" outlineLevel="1"/>
    <row r="336823" outlineLevel="1"/>
    <row r="336824" outlineLevel="1"/>
    <row r="336825" outlineLevel="1"/>
    <row r="336826" outlineLevel="1"/>
    <row r="336827" outlineLevel="1"/>
    <row r="336828" outlineLevel="1"/>
    <row r="336829" outlineLevel="1"/>
    <row r="336830" outlineLevel="1"/>
    <row r="336831" outlineLevel="1"/>
    <row r="336832" outlineLevel="1"/>
    <row r="336833" outlineLevel="1"/>
    <row r="336834" outlineLevel="1"/>
    <row r="336835" outlineLevel="1"/>
    <row r="336836" outlineLevel="1"/>
    <row r="336837" outlineLevel="1"/>
    <row r="336838" outlineLevel="1"/>
    <row r="336839" outlineLevel="1"/>
    <row r="336840" outlineLevel="1"/>
    <row r="336841" outlineLevel="1"/>
    <row r="336842" outlineLevel="1"/>
    <row r="336843" outlineLevel="1"/>
    <row r="336844" outlineLevel="1"/>
    <row r="336845" outlineLevel="1"/>
    <row r="336846" outlineLevel="1"/>
    <row r="336847" outlineLevel="1"/>
    <row r="336848" outlineLevel="1"/>
    <row r="336849" outlineLevel="1"/>
    <row r="336850" outlineLevel="1"/>
    <row r="336851" outlineLevel="1"/>
    <row r="336852" outlineLevel="1"/>
    <row r="336853" outlineLevel="1"/>
    <row r="336854" outlineLevel="1"/>
    <row r="336855" outlineLevel="1"/>
    <row r="336856" outlineLevel="1"/>
    <row r="336857" outlineLevel="1"/>
    <row r="336858" outlineLevel="1"/>
    <row r="336859" outlineLevel="1"/>
    <row r="336860" outlineLevel="1"/>
    <row r="336861" outlineLevel="1"/>
    <row r="336862" outlineLevel="1"/>
    <row r="336863" outlineLevel="1"/>
    <row r="336864" outlineLevel="1"/>
    <row r="336865" outlineLevel="1"/>
    <row r="336866" outlineLevel="1"/>
    <row r="336867" outlineLevel="1"/>
    <row r="336868" outlineLevel="1"/>
    <row r="336869" outlineLevel="1"/>
    <row r="336870" outlineLevel="1"/>
    <row r="336871" outlineLevel="1"/>
    <row r="336872" outlineLevel="1"/>
    <row r="336873" outlineLevel="1"/>
    <row r="336874" outlineLevel="1"/>
    <row r="336875" outlineLevel="1"/>
    <row r="336876" outlineLevel="1"/>
    <row r="336877" outlineLevel="1"/>
    <row r="336878" outlineLevel="1"/>
    <row r="336879" outlineLevel="1"/>
    <row r="336880" outlineLevel="1"/>
    <row r="336881" outlineLevel="1"/>
    <row r="336882" outlineLevel="1"/>
    <row r="336883" outlineLevel="1"/>
    <row r="336884" outlineLevel="1"/>
    <row r="336885" outlineLevel="1"/>
    <row r="336886" outlineLevel="1"/>
    <row r="336887" outlineLevel="1"/>
    <row r="336888" outlineLevel="1"/>
    <row r="336889" outlineLevel="1"/>
    <row r="336890" outlineLevel="1"/>
    <row r="336891" outlineLevel="1"/>
    <row r="336892" outlineLevel="1"/>
    <row r="336893" outlineLevel="1"/>
    <row r="336894" outlineLevel="1"/>
    <row r="336895" outlineLevel="1"/>
    <row r="336896" outlineLevel="1"/>
    <row r="336897" outlineLevel="1"/>
    <row r="336898" outlineLevel="1"/>
    <row r="336899" outlineLevel="1"/>
    <row r="336900" outlineLevel="1"/>
    <row r="336901" outlineLevel="1"/>
    <row r="336902" outlineLevel="1"/>
    <row r="336903" outlineLevel="1"/>
    <row r="336904" outlineLevel="1"/>
    <row r="336905" outlineLevel="1"/>
    <row r="336906" outlineLevel="1"/>
    <row r="336907" outlineLevel="1"/>
    <row r="336908" outlineLevel="1"/>
    <row r="336909" outlineLevel="1"/>
    <row r="336910" outlineLevel="1"/>
    <row r="336911" outlineLevel="1"/>
    <row r="336912" outlineLevel="1"/>
    <row r="336913" outlineLevel="1"/>
    <row r="336914" outlineLevel="1"/>
    <row r="336915" outlineLevel="1"/>
    <row r="336916" outlineLevel="1"/>
    <row r="336917" outlineLevel="1"/>
    <row r="336918" outlineLevel="1"/>
    <row r="336919" outlineLevel="1"/>
    <row r="336920" outlineLevel="1"/>
    <row r="336921" outlineLevel="1"/>
    <row r="336922" outlineLevel="1"/>
    <row r="336923" outlineLevel="1"/>
    <row r="336924" outlineLevel="1"/>
    <row r="336925" outlineLevel="1"/>
    <row r="336926" outlineLevel="1"/>
    <row r="336927" outlineLevel="1"/>
    <row r="336928" outlineLevel="1"/>
    <row r="336929" outlineLevel="1"/>
    <row r="336930" outlineLevel="1"/>
    <row r="336931" outlineLevel="1"/>
    <row r="336932" outlineLevel="1"/>
    <row r="336933" outlineLevel="1"/>
    <row r="336934" outlineLevel="1"/>
    <row r="336935" outlineLevel="1"/>
    <row r="336936" outlineLevel="1"/>
    <row r="336937" outlineLevel="1"/>
    <row r="336938" outlineLevel="1"/>
    <row r="336939" outlineLevel="1"/>
    <row r="336940" outlineLevel="1"/>
    <row r="336941" outlineLevel="1"/>
    <row r="336942" outlineLevel="1"/>
    <row r="336943" outlineLevel="1"/>
    <row r="336944" outlineLevel="1"/>
    <row r="336945" outlineLevel="1"/>
    <row r="336946" outlineLevel="1"/>
    <row r="336947" outlineLevel="1"/>
    <row r="336948" outlineLevel="1"/>
    <row r="336949" outlineLevel="1"/>
    <row r="336950" outlineLevel="1"/>
    <row r="336951" outlineLevel="1"/>
    <row r="336952" outlineLevel="1"/>
    <row r="336953" outlineLevel="1"/>
    <row r="336954" outlineLevel="1"/>
    <row r="336955" outlineLevel="1"/>
    <row r="336956" outlineLevel="1"/>
    <row r="336957" outlineLevel="1"/>
    <row r="336958" outlineLevel="1"/>
    <row r="336959" outlineLevel="1"/>
    <row r="336960" outlineLevel="1"/>
    <row r="336961" outlineLevel="1"/>
    <row r="336962" outlineLevel="1"/>
    <row r="336963" outlineLevel="1"/>
    <row r="336964" outlineLevel="1"/>
    <row r="336965" outlineLevel="1"/>
    <row r="336966" outlineLevel="1"/>
    <row r="336967" outlineLevel="1"/>
    <row r="336968" outlineLevel="1"/>
    <row r="336969" outlineLevel="1"/>
    <row r="336970" outlineLevel="1"/>
    <row r="336971" outlineLevel="1"/>
    <row r="336972" outlineLevel="1"/>
    <row r="336973" outlineLevel="1"/>
    <row r="336974" outlineLevel="1"/>
    <row r="336975" outlineLevel="1"/>
    <row r="336976" outlineLevel="1"/>
    <row r="336977" outlineLevel="1"/>
    <row r="336978" outlineLevel="1"/>
    <row r="336979" outlineLevel="1"/>
    <row r="336980" outlineLevel="1"/>
    <row r="336981" outlineLevel="1"/>
    <row r="336982" outlineLevel="1"/>
    <row r="336983" outlineLevel="1"/>
    <row r="336984" outlineLevel="1"/>
    <row r="336985" outlineLevel="1"/>
    <row r="336986" outlineLevel="1"/>
    <row r="336987" outlineLevel="1"/>
    <row r="336988" outlineLevel="1"/>
    <row r="336989" outlineLevel="1"/>
    <row r="336990" outlineLevel="1"/>
    <row r="336991" outlineLevel="1"/>
    <row r="336992" outlineLevel="1"/>
    <row r="336993" outlineLevel="1"/>
    <row r="336994" outlineLevel="1"/>
    <row r="336995" outlineLevel="1"/>
    <row r="336996" outlineLevel="1"/>
    <row r="336997" outlineLevel="1"/>
    <row r="336998" outlineLevel="1"/>
    <row r="336999" outlineLevel="1"/>
    <row r="337000" outlineLevel="1"/>
    <row r="337001" outlineLevel="1"/>
    <row r="337002" outlineLevel="1"/>
    <row r="337003" outlineLevel="1"/>
    <row r="337004" outlineLevel="1"/>
    <row r="337005" outlineLevel="1"/>
    <row r="337006" outlineLevel="1"/>
    <row r="337007" outlineLevel="1"/>
    <row r="337008" outlineLevel="1"/>
    <row r="337009" outlineLevel="1"/>
    <row r="337010" outlineLevel="1"/>
    <row r="337011" outlineLevel="1"/>
    <row r="337012" outlineLevel="1"/>
    <row r="337013" outlineLevel="1"/>
    <row r="337014" outlineLevel="1"/>
    <row r="337015" outlineLevel="1"/>
    <row r="337016" outlineLevel="1"/>
    <row r="337017" outlineLevel="1"/>
    <row r="337018" outlineLevel="1"/>
    <row r="337019" outlineLevel="1"/>
    <row r="337020" outlineLevel="1"/>
    <row r="337021" outlineLevel="1"/>
    <row r="337022" outlineLevel="1"/>
    <row r="337023" outlineLevel="1"/>
    <row r="337024" outlineLevel="1"/>
    <row r="337025" outlineLevel="1"/>
    <row r="337026" outlineLevel="1"/>
    <row r="337027" outlineLevel="1"/>
    <row r="337028" outlineLevel="1"/>
    <row r="337029" outlineLevel="1"/>
    <row r="337030" outlineLevel="1"/>
    <row r="337031" outlineLevel="1"/>
    <row r="337032" outlineLevel="1"/>
    <row r="337033" outlineLevel="1"/>
    <row r="337034" outlineLevel="1"/>
    <row r="337035" outlineLevel="1"/>
    <row r="337036" outlineLevel="1"/>
    <row r="337037" outlineLevel="1"/>
    <row r="337038" outlineLevel="1"/>
    <row r="337039" outlineLevel="1"/>
    <row r="337040" outlineLevel="1"/>
    <row r="337041" outlineLevel="1"/>
    <row r="337042" outlineLevel="1"/>
    <row r="337043" outlineLevel="1"/>
    <row r="337044" outlineLevel="1"/>
    <row r="337045" outlineLevel="1"/>
    <row r="337046" outlineLevel="1"/>
    <row r="337047" outlineLevel="1"/>
    <row r="337048" outlineLevel="1"/>
    <row r="337049" outlineLevel="1"/>
    <row r="337050" outlineLevel="1"/>
    <row r="337051" outlineLevel="1"/>
    <row r="337052" outlineLevel="1"/>
    <row r="337053" outlineLevel="1"/>
    <row r="337054" outlineLevel="1"/>
    <row r="337055" outlineLevel="1"/>
    <row r="337056" outlineLevel="1"/>
    <row r="337057" outlineLevel="1"/>
    <row r="337058" outlineLevel="1"/>
    <row r="337059" outlineLevel="1"/>
    <row r="337060" outlineLevel="1"/>
    <row r="337061" outlineLevel="1"/>
    <row r="337062" outlineLevel="1"/>
    <row r="337063" outlineLevel="1"/>
    <row r="337064" outlineLevel="1"/>
    <row r="337065" outlineLevel="1"/>
    <row r="337066" outlineLevel="1"/>
    <row r="337067" outlineLevel="1"/>
    <row r="337068" outlineLevel="1"/>
    <row r="337069" outlineLevel="1"/>
    <row r="337070" outlineLevel="1"/>
    <row r="337071" outlineLevel="1"/>
    <row r="337072" outlineLevel="1"/>
    <row r="337073" outlineLevel="1"/>
    <row r="337074" outlineLevel="1"/>
    <row r="337075" outlineLevel="1"/>
    <row r="337076" outlineLevel="1"/>
    <row r="337077" outlineLevel="1"/>
    <row r="337078" outlineLevel="1"/>
    <row r="337079" outlineLevel="1"/>
    <row r="337080" outlineLevel="1"/>
    <row r="337081" outlineLevel="1"/>
    <row r="337082" outlineLevel="1"/>
    <row r="337083" outlineLevel="1"/>
    <row r="337084" outlineLevel="1"/>
    <row r="337085" outlineLevel="1"/>
    <row r="337086" outlineLevel="1"/>
    <row r="337087" outlineLevel="1"/>
    <row r="337088" outlineLevel="1"/>
    <row r="337089" outlineLevel="1"/>
    <row r="337090" outlineLevel="1"/>
    <row r="337091" outlineLevel="1"/>
    <row r="337092" outlineLevel="1"/>
    <row r="337093" outlineLevel="1"/>
    <row r="337094" outlineLevel="1"/>
    <row r="337095" outlineLevel="1"/>
    <row r="337096" outlineLevel="1"/>
    <row r="337097" outlineLevel="1"/>
    <row r="337098" outlineLevel="1"/>
    <row r="337099" outlineLevel="1"/>
    <row r="337100" outlineLevel="1"/>
    <row r="337101" outlineLevel="1"/>
    <row r="337102" outlineLevel="1"/>
    <row r="337103" outlineLevel="1"/>
    <row r="337104" outlineLevel="1"/>
    <row r="337105" outlineLevel="1"/>
    <row r="337106" outlineLevel="1"/>
    <row r="337107" outlineLevel="1"/>
    <row r="337108" outlineLevel="1"/>
    <row r="337109" outlineLevel="1"/>
    <row r="337110" outlineLevel="1"/>
    <row r="337111" outlineLevel="1"/>
    <row r="337112" outlineLevel="1"/>
    <row r="337113" outlineLevel="1"/>
    <row r="337114" outlineLevel="1"/>
    <row r="337115" outlineLevel="1"/>
    <row r="337116" outlineLevel="1"/>
    <row r="337117" outlineLevel="1"/>
    <row r="337118" outlineLevel="1"/>
    <row r="337119" outlineLevel="1"/>
    <row r="337120" outlineLevel="1"/>
    <row r="337121" outlineLevel="1"/>
    <row r="337122" outlineLevel="1"/>
    <row r="337123" outlineLevel="1"/>
    <row r="337124" outlineLevel="1"/>
    <row r="337125" outlineLevel="1"/>
    <row r="337126" outlineLevel="1"/>
    <row r="337127" outlineLevel="1"/>
    <row r="337128" outlineLevel="1"/>
    <row r="337129" outlineLevel="1"/>
    <row r="337130" outlineLevel="1"/>
    <row r="337131" outlineLevel="1"/>
    <row r="337132" outlineLevel="1"/>
    <row r="337133" outlineLevel="1"/>
    <row r="337134" outlineLevel="1"/>
    <row r="337135" outlineLevel="1"/>
    <row r="337136" outlineLevel="1"/>
    <row r="337137" outlineLevel="1"/>
    <row r="337138" outlineLevel="1"/>
    <row r="337139" outlineLevel="1"/>
    <row r="337140" outlineLevel="1"/>
    <row r="337141" outlineLevel="1"/>
    <row r="337142" outlineLevel="1"/>
    <row r="337143" outlineLevel="1"/>
    <row r="337144" outlineLevel="1"/>
    <row r="337145" outlineLevel="1"/>
    <row r="337146" outlineLevel="1"/>
    <row r="337147" outlineLevel="1"/>
    <row r="337148" outlineLevel="1"/>
    <row r="337149" outlineLevel="1"/>
    <row r="337150" outlineLevel="1"/>
    <row r="337151" outlineLevel="1"/>
    <row r="337152" outlineLevel="1"/>
    <row r="337153" outlineLevel="1"/>
    <row r="337154" outlineLevel="1"/>
    <row r="337155" outlineLevel="1"/>
    <row r="337156" outlineLevel="1"/>
    <row r="337157" outlineLevel="1"/>
    <row r="337158" outlineLevel="1"/>
    <row r="337159" outlineLevel="1"/>
    <row r="337160" outlineLevel="1"/>
    <row r="337161" outlineLevel="1"/>
    <row r="337162" outlineLevel="1"/>
    <row r="337163" outlineLevel="1"/>
    <row r="337164" outlineLevel="1"/>
    <row r="337165" outlineLevel="1"/>
    <row r="337166" outlineLevel="1"/>
    <row r="337167" outlineLevel="1"/>
    <row r="337168" outlineLevel="1"/>
    <row r="337169" outlineLevel="1"/>
    <row r="337170" outlineLevel="1"/>
    <row r="337171" outlineLevel="1"/>
    <row r="337172" outlineLevel="1"/>
    <row r="337173" outlineLevel="1"/>
    <row r="337174" outlineLevel="1"/>
    <row r="337175" outlineLevel="1"/>
    <row r="337176" outlineLevel="1"/>
    <row r="337177" outlineLevel="1"/>
    <row r="337178" outlineLevel="1"/>
    <row r="337179" outlineLevel="1"/>
    <row r="337180" outlineLevel="1"/>
    <row r="337181" outlineLevel="1"/>
    <row r="337182" outlineLevel="1"/>
    <row r="337183" outlineLevel="1"/>
    <row r="337184" outlineLevel="1"/>
    <row r="337185" outlineLevel="1"/>
    <row r="337186" outlineLevel="1"/>
    <row r="337187" outlineLevel="1"/>
    <row r="337188" outlineLevel="1"/>
    <row r="337189" outlineLevel="1"/>
    <row r="337190" outlineLevel="1"/>
    <row r="337191" outlineLevel="1"/>
    <row r="337192" outlineLevel="1"/>
    <row r="337193" outlineLevel="1"/>
    <row r="337194" outlineLevel="1"/>
    <row r="337195" outlineLevel="1"/>
    <row r="337196" outlineLevel="1"/>
    <row r="337197" outlineLevel="1"/>
    <row r="337198" outlineLevel="1"/>
    <row r="337199" outlineLevel="1"/>
    <row r="337200" outlineLevel="1"/>
    <row r="337201" outlineLevel="1"/>
    <row r="337202" outlineLevel="1"/>
    <row r="337203" outlineLevel="1"/>
    <row r="337204" outlineLevel="1"/>
    <row r="337205" outlineLevel="1"/>
    <row r="337206" outlineLevel="1"/>
    <row r="337207" outlineLevel="1"/>
    <row r="337208" outlineLevel="1"/>
    <row r="337209" outlineLevel="1"/>
    <row r="337210" outlineLevel="1"/>
    <row r="337211" outlineLevel="1"/>
    <row r="337212" outlineLevel="1"/>
    <row r="337213" outlineLevel="1"/>
    <row r="337214" outlineLevel="1"/>
    <row r="337215" outlineLevel="1"/>
    <row r="337216" outlineLevel="1"/>
    <row r="337217" outlineLevel="1"/>
    <row r="337218" outlineLevel="1"/>
    <row r="337219" outlineLevel="1"/>
    <row r="337220" outlineLevel="1"/>
    <row r="337221" outlineLevel="1"/>
    <row r="337222" outlineLevel="1"/>
    <row r="337223" outlineLevel="1"/>
    <row r="337224" outlineLevel="1"/>
    <row r="337225" outlineLevel="1"/>
    <row r="337226" outlineLevel="1"/>
    <row r="337227" outlineLevel="1"/>
    <row r="337228" outlineLevel="1"/>
    <row r="337229" outlineLevel="1"/>
    <row r="337230" outlineLevel="1"/>
    <row r="337231" outlineLevel="1"/>
    <row r="337232" outlineLevel="1"/>
    <row r="337233" outlineLevel="1"/>
    <row r="337234" outlineLevel="1"/>
    <row r="337235" outlineLevel="1"/>
    <row r="337236" outlineLevel="1"/>
    <row r="337237" outlineLevel="1"/>
    <row r="337238" outlineLevel="1"/>
    <row r="337239" outlineLevel="1"/>
    <row r="337240" outlineLevel="1"/>
    <row r="337241" outlineLevel="1"/>
    <row r="337242" outlineLevel="1"/>
    <row r="337243" outlineLevel="1"/>
    <row r="337244" outlineLevel="1"/>
    <row r="337245" outlineLevel="1"/>
    <row r="337246" outlineLevel="1"/>
    <row r="337247" outlineLevel="1"/>
    <row r="337248" outlineLevel="1"/>
    <row r="337249" outlineLevel="1"/>
    <row r="337250" outlineLevel="1"/>
    <row r="337251" outlineLevel="1"/>
    <row r="337252" outlineLevel="1"/>
    <row r="337253" outlineLevel="1"/>
    <row r="337254" outlineLevel="1"/>
    <row r="337255" outlineLevel="1"/>
    <row r="337256" outlineLevel="1"/>
    <row r="337257" outlineLevel="1"/>
    <row r="337258" outlineLevel="1"/>
    <row r="337259" outlineLevel="1"/>
    <row r="337260" outlineLevel="1"/>
    <row r="337261" outlineLevel="1"/>
    <row r="337262" outlineLevel="1"/>
    <row r="337263" outlineLevel="1"/>
    <row r="337264" outlineLevel="1"/>
    <row r="337265" outlineLevel="1"/>
    <row r="337266" outlineLevel="1"/>
    <row r="337267" outlineLevel="1"/>
    <row r="337268" outlineLevel="1"/>
    <row r="337269" outlineLevel="1"/>
    <row r="337270" outlineLevel="1"/>
    <row r="337271" outlineLevel="1"/>
    <row r="337272" outlineLevel="1"/>
    <row r="337273" outlineLevel="1"/>
    <row r="337274" outlineLevel="1"/>
    <row r="337275" outlineLevel="1"/>
    <row r="337276" outlineLevel="1"/>
    <row r="337277" outlineLevel="1"/>
    <row r="337278" outlineLevel="1"/>
    <row r="337279" outlineLevel="1"/>
    <row r="337280" outlineLevel="1"/>
    <row r="337281" outlineLevel="1"/>
    <row r="337282" outlineLevel="1"/>
    <row r="337283" outlineLevel="1"/>
    <row r="337284" outlineLevel="1"/>
    <row r="337285" outlineLevel="1"/>
    <row r="337286" outlineLevel="1"/>
    <row r="337287" outlineLevel="1"/>
    <row r="337288" outlineLevel="1"/>
    <row r="337289" outlineLevel="1"/>
    <row r="337290" outlineLevel="1"/>
    <row r="337291" outlineLevel="1"/>
    <row r="337292" outlineLevel="1"/>
    <row r="337293" outlineLevel="1"/>
    <row r="337294" outlineLevel="1"/>
    <row r="337295" outlineLevel="1"/>
    <row r="337296" outlineLevel="1"/>
    <row r="337297" outlineLevel="1"/>
    <row r="337298" outlineLevel="1"/>
    <row r="337299" outlineLevel="1"/>
    <row r="337300" outlineLevel="1"/>
    <row r="337301" outlineLevel="1"/>
    <row r="337302" outlineLevel="1"/>
    <row r="337303" outlineLevel="1"/>
    <row r="337304" outlineLevel="1"/>
    <row r="337305" outlineLevel="1"/>
    <row r="337306" outlineLevel="1"/>
    <row r="337307" outlineLevel="1"/>
    <row r="337308" outlineLevel="1"/>
    <row r="337309" outlineLevel="1"/>
    <row r="337310" outlineLevel="1"/>
    <row r="337311" outlineLevel="1"/>
    <row r="337312" outlineLevel="1"/>
    <row r="337313" outlineLevel="1"/>
    <row r="337314" outlineLevel="1"/>
    <row r="337315" outlineLevel="1"/>
    <row r="337316" outlineLevel="1"/>
    <row r="337317" outlineLevel="1"/>
    <row r="337318" outlineLevel="1"/>
    <row r="337319" outlineLevel="1"/>
    <row r="337320" outlineLevel="1"/>
    <row r="337321" outlineLevel="1"/>
    <row r="337322" outlineLevel="1"/>
    <row r="337323" outlineLevel="1"/>
    <row r="337324" outlineLevel="1"/>
    <row r="337325" outlineLevel="1"/>
    <row r="337326" outlineLevel="1"/>
    <row r="337327" outlineLevel="1"/>
    <row r="337328" outlineLevel="1"/>
    <row r="337329" outlineLevel="1"/>
    <row r="337330" outlineLevel="1"/>
    <row r="337331" outlineLevel="1"/>
    <row r="337332" outlineLevel="1"/>
    <row r="337333" outlineLevel="1"/>
    <row r="337334" outlineLevel="1"/>
    <row r="337335" outlineLevel="1"/>
    <row r="337336" outlineLevel="1"/>
    <row r="337337" outlineLevel="1"/>
    <row r="337338" outlineLevel="1"/>
    <row r="337339" outlineLevel="1"/>
    <row r="337340" outlineLevel="1"/>
    <row r="337341" outlineLevel="1"/>
    <row r="337342" outlineLevel="1"/>
    <row r="337343" outlineLevel="1"/>
    <row r="337344" outlineLevel="1"/>
    <row r="337345" outlineLevel="1"/>
    <row r="337346" outlineLevel="1"/>
    <row r="337347" outlineLevel="1"/>
    <row r="337348" outlineLevel="1"/>
    <row r="337349" outlineLevel="1"/>
    <row r="337350" outlineLevel="1"/>
    <row r="337351" outlineLevel="1"/>
    <row r="337352" outlineLevel="1"/>
    <row r="337353" outlineLevel="1"/>
    <row r="337354" outlineLevel="1"/>
    <row r="337355" outlineLevel="1"/>
    <row r="337356" outlineLevel="1"/>
    <row r="337357" outlineLevel="1"/>
    <row r="337358" outlineLevel="1"/>
    <row r="337359" outlineLevel="1"/>
    <row r="337360" outlineLevel="1"/>
    <row r="337361" outlineLevel="1"/>
    <row r="337362" outlineLevel="1"/>
    <row r="337363" outlineLevel="1"/>
    <row r="337364" outlineLevel="1"/>
    <row r="337365" outlineLevel="1"/>
    <row r="337366" outlineLevel="1"/>
    <row r="337367" outlineLevel="1"/>
    <row r="337368" outlineLevel="1"/>
    <row r="337369" outlineLevel="1"/>
    <row r="337370" outlineLevel="1"/>
    <row r="337371" outlineLevel="1"/>
    <row r="337372" outlineLevel="1"/>
    <row r="337373" outlineLevel="1"/>
    <row r="337374" outlineLevel="1"/>
    <row r="337375" outlineLevel="1"/>
    <row r="337376" outlineLevel="1"/>
    <row r="337377" outlineLevel="1"/>
    <row r="337378" outlineLevel="1"/>
    <row r="337379" outlineLevel="1"/>
    <row r="337380" outlineLevel="1"/>
    <row r="337381" outlineLevel="1"/>
    <row r="337382" outlineLevel="1"/>
    <row r="337383" outlineLevel="1"/>
    <row r="337384" outlineLevel="1"/>
    <row r="337385" outlineLevel="1"/>
    <row r="337386" outlineLevel="1"/>
    <row r="337387" outlineLevel="1"/>
    <row r="337388" outlineLevel="1"/>
    <row r="337389" outlineLevel="1"/>
    <row r="337390" outlineLevel="1"/>
    <row r="337391" outlineLevel="1"/>
    <row r="337392" outlineLevel="1"/>
    <row r="337393" outlineLevel="1"/>
    <row r="337394" outlineLevel="1"/>
    <row r="337395" outlineLevel="1"/>
    <row r="337396" outlineLevel="1"/>
    <row r="337397" outlineLevel="1"/>
    <row r="337398" outlineLevel="1"/>
    <row r="337399" outlineLevel="1"/>
    <row r="337400" outlineLevel="1"/>
    <row r="337401" outlineLevel="1"/>
    <row r="337402" outlineLevel="1"/>
    <row r="337403" outlineLevel="1"/>
    <row r="337404" outlineLevel="1"/>
    <row r="337405" outlineLevel="1"/>
    <row r="337406" outlineLevel="1"/>
    <row r="337407" outlineLevel="1"/>
    <row r="337408" outlineLevel="1"/>
    <row r="337409" outlineLevel="1"/>
    <row r="337410" outlineLevel="1"/>
    <row r="337411" outlineLevel="1"/>
    <row r="337412" outlineLevel="1"/>
    <row r="337413" outlineLevel="1"/>
    <row r="337414" outlineLevel="1"/>
    <row r="337415" outlineLevel="1"/>
    <row r="337416" outlineLevel="1"/>
    <row r="337417" outlineLevel="1"/>
    <row r="337418" outlineLevel="1"/>
    <row r="337419" outlineLevel="1"/>
    <row r="337420" outlineLevel="1"/>
    <row r="337421" outlineLevel="1"/>
    <row r="337422" outlineLevel="1"/>
    <row r="337423" outlineLevel="1"/>
    <row r="337424" outlineLevel="1"/>
    <row r="337425" outlineLevel="1"/>
    <row r="337426" outlineLevel="1"/>
    <row r="337427" outlineLevel="1"/>
    <row r="337428" outlineLevel="1"/>
    <row r="337429" outlineLevel="1"/>
    <row r="337430" outlineLevel="1"/>
    <row r="337431" outlineLevel="1"/>
    <row r="337432" outlineLevel="1"/>
    <row r="337433" outlineLevel="1"/>
    <row r="337434" outlineLevel="1"/>
    <row r="337435" outlineLevel="1"/>
    <row r="337436" outlineLevel="1"/>
    <row r="337437" outlineLevel="1"/>
    <row r="337438" outlineLevel="1"/>
    <row r="337439" outlineLevel="1"/>
    <row r="337440" outlineLevel="1"/>
    <row r="337441" outlineLevel="1"/>
    <row r="337442" outlineLevel="1"/>
    <row r="337443" outlineLevel="1"/>
    <row r="337444" outlineLevel="1"/>
    <row r="337445" outlineLevel="1"/>
    <row r="337446" outlineLevel="1"/>
    <row r="337447" outlineLevel="1"/>
    <row r="337448" outlineLevel="1"/>
    <row r="337449" outlineLevel="1"/>
    <row r="337450" outlineLevel="1"/>
    <row r="337451" outlineLevel="1"/>
    <row r="337452" outlineLevel="1"/>
    <row r="337453" outlineLevel="1"/>
    <row r="337454" outlineLevel="1"/>
    <row r="337455" outlineLevel="1"/>
    <row r="337456" outlineLevel="1"/>
    <row r="337457" outlineLevel="1"/>
    <row r="337458" outlineLevel="1"/>
    <row r="337459" outlineLevel="1"/>
    <row r="337460" outlineLevel="1"/>
    <row r="337461" outlineLevel="1"/>
    <row r="337462" outlineLevel="1"/>
    <row r="337463" outlineLevel="1"/>
    <row r="337464" outlineLevel="1"/>
    <row r="337465" outlineLevel="1"/>
    <row r="337466" outlineLevel="1"/>
    <row r="337467" outlineLevel="1"/>
    <row r="337468" outlineLevel="1"/>
    <row r="337469" outlineLevel="1"/>
    <row r="337470" outlineLevel="1"/>
    <row r="337471" outlineLevel="1"/>
    <row r="337472" outlineLevel="1"/>
    <row r="337473" outlineLevel="1"/>
    <row r="337474" outlineLevel="1"/>
    <row r="337475" outlineLevel="1"/>
    <row r="337476" outlineLevel="1"/>
    <row r="337477" outlineLevel="1"/>
    <row r="337478" outlineLevel="1"/>
    <row r="337479" outlineLevel="1"/>
    <row r="337480" outlineLevel="1"/>
    <row r="337481" outlineLevel="1"/>
    <row r="337482" outlineLevel="1"/>
    <row r="337483" outlineLevel="1"/>
    <row r="337484" outlineLevel="1"/>
    <row r="337485" outlineLevel="1"/>
    <row r="337486" outlineLevel="1"/>
    <row r="337487" outlineLevel="1"/>
    <row r="337488" outlineLevel="1"/>
    <row r="337489" outlineLevel="1"/>
    <row r="337490" outlineLevel="1"/>
    <row r="337491" outlineLevel="1"/>
    <row r="337492" outlineLevel="1"/>
    <row r="337493" outlineLevel="1"/>
    <row r="337494" outlineLevel="1"/>
    <row r="337495" outlineLevel="1"/>
    <row r="337496" outlineLevel="1"/>
    <row r="337497" outlineLevel="1"/>
    <row r="337498" outlineLevel="1"/>
    <row r="337499" outlineLevel="1"/>
    <row r="337500" outlineLevel="1"/>
    <row r="337501" outlineLevel="1"/>
    <row r="337502" outlineLevel="1"/>
    <row r="337503" outlineLevel="1"/>
    <row r="337504" outlineLevel="1"/>
    <row r="337505" outlineLevel="1"/>
    <row r="337506" outlineLevel="1"/>
    <row r="337507" outlineLevel="1"/>
    <row r="337508" outlineLevel="1"/>
    <row r="337509" outlineLevel="1"/>
    <row r="337510" outlineLevel="1"/>
    <row r="337511" outlineLevel="1"/>
    <row r="337512" outlineLevel="1"/>
    <row r="337513" outlineLevel="1"/>
    <row r="337514" outlineLevel="1"/>
    <row r="337515" outlineLevel="1"/>
    <row r="337516" outlineLevel="1"/>
    <row r="337517" outlineLevel="1"/>
    <row r="337518" outlineLevel="1"/>
    <row r="337519" outlineLevel="1"/>
    <row r="337520" outlineLevel="1"/>
    <row r="337521" outlineLevel="1"/>
    <row r="337522" outlineLevel="1"/>
    <row r="337523" outlineLevel="1"/>
    <row r="337524" outlineLevel="1"/>
    <row r="337525" outlineLevel="1"/>
    <row r="337526" outlineLevel="1"/>
    <row r="337527" outlineLevel="1"/>
    <row r="337528" outlineLevel="1"/>
    <row r="337529" outlineLevel="1"/>
    <row r="337530" outlineLevel="1"/>
    <row r="337531" outlineLevel="1"/>
    <row r="337532" outlineLevel="1"/>
    <row r="337533" outlineLevel="1"/>
    <row r="337534" outlineLevel="1"/>
    <row r="337535" outlineLevel="1"/>
    <row r="337536" outlineLevel="1"/>
    <row r="337537" outlineLevel="1"/>
    <row r="337538" outlineLevel="1"/>
    <row r="337539" outlineLevel="1"/>
    <row r="337540" outlineLevel="1"/>
    <row r="337541" outlineLevel="1"/>
    <row r="337542" outlineLevel="1"/>
    <row r="337543" outlineLevel="1"/>
    <row r="337544" outlineLevel="1"/>
    <row r="337545" outlineLevel="1"/>
    <row r="337546" outlineLevel="1"/>
    <row r="337547" outlineLevel="1"/>
    <row r="337548" outlineLevel="1"/>
    <row r="337549" outlineLevel="1"/>
    <row r="337550" outlineLevel="1"/>
    <row r="337551" outlineLevel="1"/>
    <row r="337552" outlineLevel="1"/>
    <row r="337553" outlineLevel="1"/>
    <row r="337554" outlineLevel="1"/>
    <row r="337555" outlineLevel="1"/>
    <row r="337556" outlineLevel="1"/>
    <row r="337557" outlineLevel="1"/>
    <row r="337558" outlineLevel="1"/>
    <row r="337559" outlineLevel="1"/>
    <row r="337560" outlineLevel="1"/>
    <row r="337561" outlineLevel="1"/>
    <row r="337562" outlineLevel="1"/>
    <row r="337563" outlineLevel="1"/>
    <row r="337564" outlineLevel="1"/>
    <row r="337565" outlineLevel="1"/>
    <row r="337566" outlineLevel="1"/>
    <row r="337567" outlineLevel="1"/>
    <row r="337568" outlineLevel="1"/>
    <row r="337569" outlineLevel="1"/>
    <row r="337570" outlineLevel="1"/>
    <row r="337571" outlineLevel="1"/>
    <row r="337572" outlineLevel="1"/>
    <row r="337573" outlineLevel="1"/>
    <row r="337574" outlineLevel="1"/>
    <row r="337575" outlineLevel="1"/>
    <row r="337576" outlineLevel="1"/>
    <row r="337577" outlineLevel="1"/>
    <row r="337578" outlineLevel="1"/>
    <row r="337579" outlineLevel="1"/>
    <row r="337580" outlineLevel="1"/>
    <row r="337581" outlineLevel="1"/>
    <row r="337582" outlineLevel="1"/>
    <row r="337583" outlineLevel="1"/>
    <row r="337584" outlineLevel="1"/>
    <row r="337585" outlineLevel="1"/>
    <row r="337586" outlineLevel="1"/>
    <row r="337587" outlineLevel="1"/>
    <row r="337588" outlineLevel="1"/>
    <row r="337589" outlineLevel="1"/>
    <row r="337590" outlineLevel="1"/>
    <row r="337591" outlineLevel="1"/>
    <row r="337592" outlineLevel="1"/>
    <row r="337593" outlineLevel="1"/>
    <row r="337594" outlineLevel="1"/>
    <row r="337595" outlineLevel="1"/>
    <row r="337596" outlineLevel="1"/>
    <row r="337597" outlineLevel="1"/>
    <row r="337598" outlineLevel="1"/>
    <row r="337599" outlineLevel="1"/>
    <row r="337600" outlineLevel="1"/>
    <row r="337601" outlineLevel="1"/>
    <row r="337602" outlineLevel="1"/>
    <row r="337603" outlineLevel="1"/>
    <row r="337604" outlineLevel="1"/>
    <row r="337605" outlineLevel="1"/>
    <row r="337606" outlineLevel="1"/>
    <row r="337607" outlineLevel="1"/>
    <row r="337608" outlineLevel="1"/>
    <row r="337609" outlineLevel="1"/>
    <row r="337610" outlineLevel="1"/>
    <row r="337611" outlineLevel="1"/>
    <row r="337612" outlineLevel="1"/>
    <row r="337613" outlineLevel="1"/>
    <row r="337614" outlineLevel="1"/>
    <row r="337615" outlineLevel="1"/>
    <row r="337616" outlineLevel="1"/>
    <row r="337617" outlineLevel="1"/>
    <row r="337618" outlineLevel="1"/>
    <row r="337619" outlineLevel="1"/>
    <row r="337620" outlineLevel="1"/>
    <row r="337621" outlineLevel="1"/>
    <row r="337622" outlineLevel="1"/>
    <row r="337623" outlineLevel="1"/>
    <row r="337624" outlineLevel="1"/>
    <row r="337625" outlineLevel="1"/>
    <row r="337626" outlineLevel="1"/>
    <row r="337627" outlineLevel="1"/>
    <row r="337628" outlineLevel="1"/>
    <row r="337629" outlineLevel="1"/>
    <row r="337630" outlineLevel="1"/>
    <row r="337631" outlineLevel="1"/>
    <row r="337632" outlineLevel="1"/>
    <row r="337633" outlineLevel="1"/>
    <row r="337634" outlineLevel="1"/>
    <row r="337635" outlineLevel="1"/>
    <row r="337636" outlineLevel="1"/>
    <row r="337637" outlineLevel="1"/>
    <row r="337638" outlineLevel="1"/>
    <row r="337639" outlineLevel="1"/>
    <row r="337640" outlineLevel="1"/>
    <row r="337641" outlineLevel="1"/>
    <row r="337642" outlineLevel="1"/>
    <row r="337643" outlineLevel="1"/>
    <row r="337644" outlineLevel="1"/>
    <row r="337645" outlineLevel="1"/>
    <row r="337646" outlineLevel="1"/>
    <row r="337647" outlineLevel="1"/>
    <row r="337648" outlineLevel="1"/>
    <row r="337649" outlineLevel="1"/>
    <row r="337650" outlineLevel="1"/>
    <row r="337651" outlineLevel="1"/>
    <row r="337652" outlineLevel="1"/>
    <row r="337653" outlineLevel="1"/>
    <row r="337654" outlineLevel="1"/>
    <row r="337655" outlineLevel="1"/>
    <row r="337656" outlineLevel="1"/>
    <row r="337657" outlineLevel="1"/>
    <row r="337658" outlineLevel="1"/>
    <row r="337659" outlineLevel="1"/>
    <row r="337660" outlineLevel="1"/>
    <row r="337661" outlineLevel="1"/>
    <row r="337662" outlineLevel="1"/>
    <row r="337663" outlineLevel="1"/>
    <row r="337664" outlineLevel="1"/>
    <row r="337665" outlineLevel="1"/>
    <row r="337666" outlineLevel="1"/>
    <row r="337667" outlineLevel="1"/>
    <row r="337668" outlineLevel="1"/>
    <row r="337669" outlineLevel="1"/>
    <row r="337670" outlineLevel="1"/>
    <row r="337671" outlineLevel="1"/>
    <row r="337672" outlineLevel="1"/>
    <row r="337673" outlineLevel="1"/>
    <row r="337674" outlineLevel="1"/>
    <row r="337675" outlineLevel="1"/>
    <row r="337676" outlineLevel="1"/>
    <row r="337677" outlineLevel="1"/>
    <row r="337678" outlineLevel="1"/>
    <row r="337679" outlineLevel="1"/>
    <row r="337680" outlineLevel="1"/>
    <row r="337681" outlineLevel="1"/>
    <row r="337682" outlineLevel="1"/>
    <row r="337683" outlineLevel="1"/>
    <row r="337684" outlineLevel="1"/>
    <row r="337685" outlineLevel="1"/>
    <row r="337686" outlineLevel="1"/>
    <row r="337687" outlineLevel="1"/>
    <row r="337688" outlineLevel="1"/>
    <row r="337689" outlineLevel="1"/>
    <row r="337690" outlineLevel="1"/>
    <row r="337691" outlineLevel="1"/>
    <row r="337692" outlineLevel="1"/>
    <row r="337693" outlineLevel="1"/>
    <row r="337694" outlineLevel="1"/>
    <row r="337695" outlineLevel="1"/>
    <row r="337696" outlineLevel="1"/>
    <row r="337697" outlineLevel="1"/>
    <row r="337698" outlineLevel="1"/>
    <row r="337699" outlineLevel="1"/>
    <row r="337700" outlineLevel="1"/>
    <row r="337701" outlineLevel="1"/>
    <row r="337702" outlineLevel="1"/>
    <row r="337703" outlineLevel="1"/>
    <row r="337704" outlineLevel="1"/>
    <row r="337705" outlineLevel="1"/>
    <row r="337706" outlineLevel="1"/>
    <row r="337707" outlineLevel="1"/>
    <row r="337708" outlineLevel="1"/>
    <row r="337709" outlineLevel="1"/>
    <row r="337710" outlineLevel="1"/>
    <row r="337711" outlineLevel="1"/>
    <row r="337712" outlineLevel="1"/>
    <row r="337713" outlineLevel="1"/>
    <row r="337714" outlineLevel="1"/>
    <row r="337715" outlineLevel="1"/>
    <row r="337716" outlineLevel="1"/>
    <row r="337717" outlineLevel="1"/>
    <row r="337718" outlineLevel="1"/>
    <row r="337719" outlineLevel="1"/>
    <row r="337720" outlineLevel="1"/>
    <row r="337721" outlineLevel="1"/>
    <row r="337722" outlineLevel="1"/>
    <row r="337723" outlineLevel="1"/>
    <row r="337724" outlineLevel="1"/>
    <row r="337725" outlineLevel="1"/>
    <row r="337726" outlineLevel="1"/>
    <row r="337727" outlineLevel="1"/>
    <row r="337728" outlineLevel="1"/>
    <row r="337729" outlineLevel="1"/>
    <row r="337730" outlineLevel="1"/>
    <row r="337731" outlineLevel="1"/>
    <row r="337732" outlineLevel="1"/>
    <row r="337733" outlineLevel="1"/>
    <row r="337734" outlineLevel="1"/>
    <row r="337735" outlineLevel="1"/>
    <row r="337736" outlineLevel="1"/>
    <row r="337737" outlineLevel="1"/>
    <row r="337738" outlineLevel="1"/>
    <row r="337739" outlineLevel="1"/>
    <row r="337740" outlineLevel="1"/>
    <row r="337741" outlineLevel="1"/>
    <row r="337742" outlineLevel="1"/>
    <row r="337743" outlineLevel="1"/>
    <row r="337744" outlineLevel="1"/>
    <row r="337745" outlineLevel="1"/>
    <row r="337746" outlineLevel="1"/>
    <row r="337747" outlineLevel="1"/>
    <row r="337748" outlineLevel="1"/>
    <row r="337749" outlineLevel="1"/>
    <row r="337750" outlineLevel="1"/>
    <row r="337751" outlineLevel="1"/>
    <row r="337752" outlineLevel="1"/>
    <row r="337753" outlineLevel="1"/>
    <row r="337754" outlineLevel="1"/>
    <row r="337755" outlineLevel="1"/>
    <row r="337756" outlineLevel="1"/>
    <row r="337757" outlineLevel="1"/>
    <row r="337758" outlineLevel="1"/>
    <row r="337759" outlineLevel="1"/>
    <row r="337760" outlineLevel="1"/>
    <row r="337761" outlineLevel="1"/>
    <row r="337762" outlineLevel="1"/>
    <row r="337763" outlineLevel="1"/>
    <row r="337764" outlineLevel="1"/>
    <row r="337765" outlineLevel="1"/>
    <row r="337766" outlineLevel="1"/>
    <row r="337767" outlineLevel="1"/>
    <row r="337768" outlineLevel="1"/>
    <row r="337769" outlineLevel="1"/>
    <row r="337770" outlineLevel="1"/>
    <row r="337771" outlineLevel="1"/>
    <row r="337772" outlineLevel="1"/>
    <row r="337773" outlineLevel="1"/>
    <row r="337774" outlineLevel="1"/>
    <row r="337775" outlineLevel="1"/>
    <row r="337776" outlineLevel="1"/>
    <row r="337777" outlineLevel="1"/>
    <row r="337778" outlineLevel="1"/>
    <row r="337779" outlineLevel="1"/>
    <row r="337780" outlineLevel="1"/>
    <row r="337781" outlineLevel="1"/>
    <row r="337782" outlineLevel="1"/>
    <row r="337783" outlineLevel="1"/>
    <row r="337784" outlineLevel="1"/>
    <row r="337785" outlineLevel="1"/>
    <row r="337786" outlineLevel="1"/>
    <row r="337787" outlineLevel="1"/>
    <row r="337788" outlineLevel="1"/>
    <row r="337789" outlineLevel="1"/>
    <row r="337790" outlineLevel="1"/>
    <row r="337791" outlineLevel="1"/>
    <row r="337792" outlineLevel="1"/>
    <row r="337793" outlineLevel="1"/>
    <row r="337794" outlineLevel="1"/>
    <row r="337795" outlineLevel="1"/>
    <row r="337796" outlineLevel="1"/>
    <row r="337797" outlineLevel="1"/>
    <row r="337798" outlineLevel="1"/>
    <row r="337799" outlineLevel="1"/>
    <row r="337800" outlineLevel="1"/>
    <row r="337801" outlineLevel="1"/>
    <row r="337802" outlineLevel="1"/>
    <row r="337803" outlineLevel="1"/>
    <row r="337804" outlineLevel="1"/>
    <row r="337805" outlineLevel="1"/>
    <row r="337806" outlineLevel="1"/>
    <row r="337807" outlineLevel="1"/>
    <row r="337808" outlineLevel="1"/>
    <row r="337809" outlineLevel="1"/>
    <row r="337810" outlineLevel="1"/>
    <row r="337811" outlineLevel="1"/>
    <row r="337812" outlineLevel="1"/>
    <row r="337813" outlineLevel="1"/>
    <row r="337814" outlineLevel="1"/>
    <row r="337815" outlineLevel="1"/>
    <row r="337816" outlineLevel="1"/>
    <row r="337817" outlineLevel="1"/>
    <row r="337818" outlineLevel="1"/>
    <row r="337819" outlineLevel="1"/>
    <row r="337820" outlineLevel="1"/>
    <row r="337821" outlineLevel="1"/>
    <row r="337822" outlineLevel="1"/>
    <row r="337823" outlineLevel="1"/>
    <row r="337824" outlineLevel="1"/>
    <row r="337825" outlineLevel="1"/>
    <row r="337826" outlineLevel="1"/>
    <row r="337827" outlineLevel="1"/>
    <row r="337828" outlineLevel="1"/>
    <row r="337829" outlineLevel="1"/>
    <row r="337830" outlineLevel="1"/>
    <row r="337831" outlineLevel="1"/>
    <row r="337832" outlineLevel="1"/>
    <row r="337833" outlineLevel="1"/>
    <row r="337834" outlineLevel="1"/>
    <row r="337835" outlineLevel="1"/>
    <row r="337836" outlineLevel="1"/>
    <row r="337837" outlineLevel="1"/>
    <row r="337838" outlineLevel="1"/>
    <row r="337839" outlineLevel="1"/>
    <row r="337840" outlineLevel="1"/>
    <row r="337841" outlineLevel="1"/>
    <row r="337842" outlineLevel="1"/>
    <row r="337843" outlineLevel="1"/>
    <row r="337844" outlineLevel="1"/>
    <row r="337845" outlineLevel="1"/>
    <row r="337846" outlineLevel="1"/>
    <row r="337847" outlineLevel="1"/>
    <row r="337848" outlineLevel="1"/>
    <row r="337849" outlineLevel="1"/>
    <row r="337850" outlineLevel="1"/>
    <row r="337851" outlineLevel="1"/>
    <row r="337852" outlineLevel="1"/>
    <row r="337853" outlineLevel="1"/>
    <row r="337854" outlineLevel="1"/>
    <row r="337855" outlineLevel="1"/>
    <row r="337856" outlineLevel="1"/>
    <row r="337857" outlineLevel="1"/>
    <row r="337858" outlineLevel="1"/>
    <row r="337859" outlineLevel="1"/>
    <row r="337860" outlineLevel="1"/>
    <row r="337861" outlineLevel="1"/>
    <row r="337862" outlineLevel="1"/>
    <row r="337863" outlineLevel="1"/>
    <row r="337864" outlineLevel="1"/>
    <row r="337865" outlineLevel="1"/>
    <row r="337866" outlineLevel="1"/>
    <row r="337867" outlineLevel="1"/>
    <row r="337868" outlineLevel="1"/>
    <row r="337869" outlineLevel="1"/>
    <row r="337870" outlineLevel="1"/>
    <row r="337871" outlineLevel="1"/>
    <row r="337872" outlineLevel="1"/>
    <row r="337873" outlineLevel="1"/>
    <row r="337874" outlineLevel="1"/>
    <row r="337875" outlineLevel="1"/>
    <row r="337876" outlineLevel="1"/>
    <row r="337877" outlineLevel="1"/>
    <row r="337878" outlineLevel="1"/>
    <row r="337879" outlineLevel="1"/>
    <row r="337880" outlineLevel="1"/>
    <row r="337881" outlineLevel="1"/>
    <row r="337882" outlineLevel="1"/>
    <row r="337883" outlineLevel="1"/>
    <row r="337884" outlineLevel="1"/>
    <row r="337885" outlineLevel="1"/>
    <row r="337886" outlineLevel="1"/>
    <row r="337887" outlineLevel="1"/>
    <row r="337888" outlineLevel="1"/>
    <row r="337889" outlineLevel="1"/>
    <row r="337890" outlineLevel="1"/>
    <row r="337891" outlineLevel="1"/>
    <row r="337892" outlineLevel="1"/>
    <row r="337893" outlineLevel="1"/>
    <row r="337894" outlineLevel="1"/>
    <row r="337895" outlineLevel="1"/>
    <row r="337896" outlineLevel="1"/>
    <row r="337897" outlineLevel="1"/>
    <row r="337898" outlineLevel="1"/>
    <row r="337899" outlineLevel="1"/>
    <row r="337900" outlineLevel="1"/>
    <row r="337901" outlineLevel="1"/>
    <row r="337902" outlineLevel="1"/>
    <row r="337903" outlineLevel="1"/>
    <row r="337904" outlineLevel="1"/>
    <row r="337905" outlineLevel="1"/>
    <row r="337906" outlineLevel="1"/>
    <row r="337907" outlineLevel="1"/>
    <row r="337908" outlineLevel="1"/>
    <row r="337909" outlineLevel="1"/>
    <row r="337910" outlineLevel="1"/>
    <row r="337911" outlineLevel="1"/>
    <row r="337912" outlineLevel="1"/>
    <row r="337913" outlineLevel="1"/>
    <row r="337914" outlineLevel="1"/>
    <row r="337915" outlineLevel="1"/>
    <row r="337916" outlineLevel="1"/>
    <row r="337917" outlineLevel="1"/>
    <row r="337918" outlineLevel="1"/>
    <row r="337919" outlineLevel="1"/>
    <row r="337920" outlineLevel="1"/>
    <row r="337921" outlineLevel="1"/>
    <row r="337922" outlineLevel="1"/>
    <row r="337923" outlineLevel="1"/>
    <row r="337924" outlineLevel="1"/>
    <row r="337925" outlineLevel="1"/>
    <row r="337926" outlineLevel="1"/>
    <row r="337927" outlineLevel="1"/>
    <row r="337928" outlineLevel="1"/>
    <row r="337929" outlineLevel="1"/>
    <row r="337930" outlineLevel="1"/>
    <row r="337931" outlineLevel="1"/>
    <row r="337932" outlineLevel="1"/>
    <row r="337933" outlineLevel="1"/>
    <row r="337934" outlineLevel="1"/>
    <row r="337935" outlineLevel="1"/>
    <row r="337936" outlineLevel="1"/>
    <row r="337937" outlineLevel="1"/>
    <row r="337938" outlineLevel="1"/>
    <row r="337939" outlineLevel="1"/>
    <row r="337940" outlineLevel="1"/>
    <row r="337941" outlineLevel="1"/>
    <row r="337942" outlineLevel="1"/>
    <row r="337943" outlineLevel="1"/>
    <row r="337944" outlineLevel="1"/>
    <row r="337945" outlineLevel="1"/>
    <row r="337946" outlineLevel="1"/>
    <row r="337947" outlineLevel="1"/>
    <row r="337948" outlineLevel="1"/>
    <row r="337949" outlineLevel="1"/>
    <row r="337950" outlineLevel="1"/>
    <row r="337951" outlineLevel="1"/>
    <row r="337952" outlineLevel="1"/>
    <row r="337953" outlineLevel="1"/>
    <row r="337954" outlineLevel="1"/>
    <row r="337955" outlineLevel="1"/>
    <row r="337956" outlineLevel="1"/>
    <row r="337957" outlineLevel="1"/>
    <row r="337958" outlineLevel="1"/>
    <row r="337959" outlineLevel="1"/>
    <row r="337960" outlineLevel="1"/>
    <row r="337961" outlineLevel="1"/>
    <row r="337962" outlineLevel="1"/>
    <row r="337963" outlineLevel="1"/>
    <row r="337964" outlineLevel="1"/>
    <row r="337965" outlineLevel="1"/>
    <row r="337966" outlineLevel="1"/>
    <row r="337967" outlineLevel="1"/>
    <row r="337968" outlineLevel="1"/>
    <row r="337969" outlineLevel="1"/>
    <row r="337970" outlineLevel="1"/>
    <row r="337971" outlineLevel="1"/>
    <row r="337972" outlineLevel="1"/>
    <row r="337973" outlineLevel="1"/>
    <row r="337974" outlineLevel="1"/>
    <row r="337975" outlineLevel="1"/>
    <row r="337976" outlineLevel="1"/>
    <row r="337977" outlineLevel="1"/>
    <row r="337978" outlineLevel="1"/>
    <row r="337979" outlineLevel="1"/>
    <row r="337980" outlineLevel="1"/>
    <row r="337981" outlineLevel="1"/>
    <row r="337982" outlineLevel="1"/>
    <row r="337983" outlineLevel="1"/>
    <row r="337984" outlineLevel="1"/>
    <row r="337985" outlineLevel="1"/>
    <row r="337986" outlineLevel="1"/>
    <row r="337987" outlineLevel="1"/>
    <row r="337988" outlineLevel="1"/>
    <row r="337989" outlineLevel="1"/>
    <row r="337990" outlineLevel="1"/>
    <row r="337991" outlineLevel="1"/>
    <row r="337992" outlineLevel="1"/>
    <row r="337993" outlineLevel="1"/>
    <row r="337994" outlineLevel="1"/>
    <row r="337995" outlineLevel="1"/>
    <row r="337996" outlineLevel="1"/>
    <row r="337997" outlineLevel="1"/>
    <row r="337998" outlineLevel="1"/>
    <row r="337999" outlineLevel="1"/>
    <row r="338000" outlineLevel="1"/>
    <row r="338001" outlineLevel="1"/>
    <row r="338002" outlineLevel="1"/>
    <row r="338003" outlineLevel="1"/>
    <row r="338004" outlineLevel="1"/>
    <row r="338005" outlineLevel="1"/>
    <row r="338006" outlineLevel="1"/>
    <row r="338007" outlineLevel="1"/>
    <row r="338008" outlineLevel="1"/>
    <row r="338009" outlineLevel="1"/>
    <row r="338010" outlineLevel="1"/>
    <row r="338011" outlineLevel="1"/>
    <row r="338012" outlineLevel="1"/>
    <row r="338013" outlineLevel="1"/>
    <row r="338014" outlineLevel="1"/>
    <row r="338015" outlineLevel="1"/>
    <row r="338016" outlineLevel="1"/>
    <row r="338017" outlineLevel="1"/>
    <row r="338018" outlineLevel="1"/>
    <row r="338019" outlineLevel="1"/>
    <row r="338020" outlineLevel="1"/>
    <row r="338021" outlineLevel="1"/>
    <row r="338022" outlineLevel="1"/>
    <row r="338023" outlineLevel="1"/>
    <row r="338024" outlineLevel="1"/>
    <row r="338025" outlineLevel="1"/>
    <row r="338026" outlineLevel="1"/>
    <row r="338027" outlineLevel="1"/>
    <row r="338028" outlineLevel="1"/>
    <row r="338029" outlineLevel="1"/>
    <row r="338030" outlineLevel="1"/>
    <row r="338031" outlineLevel="1"/>
    <row r="338032" outlineLevel="1"/>
    <row r="338033" outlineLevel="1"/>
    <row r="338034" outlineLevel="1"/>
    <row r="338035" outlineLevel="1"/>
    <row r="338036" outlineLevel="1"/>
    <row r="338037" outlineLevel="1"/>
    <row r="338038" outlineLevel="1"/>
    <row r="338039" outlineLevel="1"/>
    <row r="338040" outlineLevel="1"/>
    <row r="338041" outlineLevel="1"/>
    <row r="338042" outlineLevel="1"/>
    <row r="338043" outlineLevel="1"/>
    <row r="338044" outlineLevel="1"/>
    <row r="338045" outlineLevel="1"/>
    <row r="338046" outlineLevel="1"/>
    <row r="338047" outlineLevel="1"/>
    <row r="338048" outlineLevel="1"/>
    <row r="338049" outlineLevel="1"/>
    <row r="338050" outlineLevel="1"/>
    <row r="338051" outlineLevel="1"/>
    <row r="338052" outlineLevel="1"/>
    <row r="338053" outlineLevel="1"/>
    <row r="338054" outlineLevel="1"/>
    <row r="338055" outlineLevel="1"/>
    <row r="338056" outlineLevel="1"/>
    <row r="338057" outlineLevel="1"/>
    <row r="338058" outlineLevel="1"/>
    <row r="338059" outlineLevel="1"/>
    <row r="338060" outlineLevel="1"/>
    <row r="338061" outlineLevel="1"/>
    <row r="338062" outlineLevel="1"/>
    <row r="338063" outlineLevel="1"/>
    <row r="338064" outlineLevel="1"/>
    <row r="338065" outlineLevel="1"/>
    <row r="338066" outlineLevel="1"/>
    <row r="338067" outlineLevel="1"/>
    <row r="338068" outlineLevel="1"/>
    <row r="338069" outlineLevel="1"/>
    <row r="338070" outlineLevel="1"/>
    <row r="338071" outlineLevel="1"/>
    <row r="338072" outlineLevel="1"/>
    <row r="338073" outlineLevel="1"/>
    <row r="338074" outlineLevel="1"/>
    <row r="338075" outlineLevel="1"/>
    <row r="338076" outlineLevel="1"/>
    <row r="338077" outlineLevel="1"/>
    <row r="338078" outlineLevel="1"/>
    <row r="338079" outlineLevel="1"/>
    <row r="338080" outlineLevel="1"/>
    <row r="338081" outlineLevel="1"/>
    <row r="338082" outlineLevel="1"/>
    <row r="338083" outlineLevel="1"/>
    <row r="338084" outlineLevel="1"/>
    <row r="338085" outlineLevel="1"/>
    <row r="338086" outlineLevel="1"/>
    <row r="338087" outlineLevel="1"/>
    <row r="338088" outlineLevel="1"/>
    <row r="338089" outlineLevel="1"/>
    <row r="338090" outlineLevel="1"/>
    <row r="338091" outlineLevel="1"/>
    <row r="338092" outlineLevel="1"/>
    <row r="338093" outlineLevel="1"/>
    <row r="338094" outlineLevel="1"/>
    <row r="338095" outlineLevel="1"/>
    <row r="338096" outlineLevel="1"/>
    <row r="338097" outlineLevel="1"/>
    <row r="338098" outlineLevel="1"/>
    <row r="338099" outlineLevel="1"/>
    <row r="338100" outlineLevel="1"/>
    <row r="338101" outlineLevel="1"/>
    <row r="338102" outlineLevel="1"/>
    <row r="338103" outlineLevel="1"/>
    <row r="338104" outlineLevel="1"/>
    <row r="338105" outlineLevel="1"/>
    <row r="338106" outlineLevel="1"/>
    <row r="338107" outlineLevel="1"/>
    <row r="338108" outlineLevel="1"/>
    <row r="338109" outlineLevel="1"/>
    <row r="338110" outlineLevel="1"/>
    <row r="338111" outlineLevel="1"/>
    <row r="338112" outlineLevel="1"/>
    <row r="338113" outlineLevel="1"/>
    <row r="338114" outlineLevel="1"/>
    <row r="338115" outlineLevel="1"/>
    <row r="338116" outlineLevel="1"/>
    <row r="338117" outlineLevel="1"/>
    <row r="338118" outlineLevel="1"/>
    <row r="338119" outlineLevel="1"/>
    <row r="338120" outlineLevel="1"/>
    <row r="338121" outlineLevel="1"/>
    <row r="338122" outlineLevel="1"/>
    <row r="338123" outlineLevel="1"/>
    <row r="338124" outlineLevel="1"/>
    <row r="338125" outlineLevel="1"/>
    <row r="338126" outlineLevel="1"/>
    <row r="338127" outlineLevel="1"/>
    <row r="338128" outlineLevel="1"/>
    <row r="338129" outlineLevel="1"/>
    <row r="338130" outlineLevel="1"/>
    <row r="338131" outlineLevel="1"/>
    <row r="338132" outlineLevel="1"/>
    <row r="338133" outlineLevel="1"/>
    <row r="338134" outlineLevel="1"/>
    <row r="338135" outlineLevel="1"/>
    <row r="338136" outlineLevel="1"/>
    <row r="338137" outlineLevel="1"/>
    <row r="338138" outlineLevel="1"/>
    <row r="338139" outlineLevel="1"/>
    <row r="338140" outlineLevel="1"/>
    <row r="338141" outlineLevel="1"/>
    <row r="338142" outlineLevel="1"/>
    <row r="338143" outlineLevel="1"/>
    <row r="338144" outlineLevel="1"/>
    <row r="338145" outlineLevel="1"/>
    <row r="338146" outlineLevel="1"/>
    <row r="338147" outlineLevel="1"/>
    <row r="338148" outlineLevel="1"/>
    <row r="338149" outlineLevel="1"/>
    <row r="338150" outlineLevel="1"/>
    <row r="338151" outlineLevel="1"/>
    <row r="338152" outlineLevel="1"/>
    <row r="338153" outlineLevel="1"/>
    <row r="338154" outlineLevel="1"/>
    <row r="338155" outlineLevel="1"/>
    <row r="338156" outlineLevel="1"/>
    <row r="338157" outlineLevel="1"/>
    <row r="338158" outlineLevel="1"/>
    <row r="338159" outlineLevel="1"/>
    <row r="338160" outlineLevel="1"/>
    <row r="338161" outlineLevel="1"/>
    <row r="338162" outlineLevel="1"/>
    <row r="338163" outlineLevel="1"/>
    <row r="338164" outlineLevel="1"/>
    <row r="338165" outlineLevel="1"/>
    <row r="338166" outlineLevel="1"/>
    <row r="338167" outlineLevel="1"/>
    <row r="338168" outlineLevel="1"/>
    <row r="338169" outlineLevel="1"/>
    <row r="338170" outlineLevel="1"/>
    <row r="338171" outlineLevel="1"/>
    <row r="338172" outlineLevel="1"/>
    <row r="338173" outlineLevel="1"/>
    <row r="338174" outlineLevel="1"/>
    <row r="338175" outlineLevel="1"/>
    <row r="338176" outlineLevel="1"/>
    <row r="338177" outlineLevel="1"/>
    <row r="338178" outlineLevel="1"/>
    <row r="338179" outlineLevel="1"/>
    <row r="338180" outlineLevel="1"/>
    <row r="338181" outlineLevel="1"/>
    <row r="338182" outlineLevel="1"/>
    <row r="338183" outlineLevel="1"/>
    <row r="338184" outlineLevel="1"/>
    <row r="338185" outlineLevel="1"/>
    <row r="338186" outlineLevel="1"/>
    <row r="338187" outlineLevel="1"/>
    <row r="338188" outlineLevel="1"/>
    <row r="338189" outlineLevel="1"/>
    <row r="338190" outlineLevel="1"/>
    <row r="338191" outlineLevel="1"/>
    <row r="338192" outlineLevel="1"/>
    <row r="338193" outlineLevel="1"/>
    <row r="338194" outlineLevel="1"/>
    <row r="338195" outlineLevel="1"/>
    <row r="338196" outlineLevel="1"/>
    <row r="338197" outlineLevel="1"/>
    <row r="338198" outlineLevel="1"/>
    <row r="338199" outlineLevel="1"/>
    <row r="338200" outlineLevel="1"/>
    <row r="338201" outlineLevel="1"/>
    <row r="338202" outlineLevel="1"/>
    <row r="338203" outlineLevel="1"/>
    <row r="338204" outlineLevel="1"/>
    <row r="338205" outlineLevel="1"/>
    <row r="338206" outlineLevel="1"/>
    <row r="338207" outlineLevel="1"/>
    <row r="338208" outlineLevel="1"/>
    <row r="338209" outlineLevel="1"/>
    <row r="338210" outlineLevel="1"/>
    <row r="338211" outlineLevel="1"/>
    <row r="338212" outlineLevel="1"/>
    <row r="338213" outlineLevel="1"/>
    <row r="338214" outlineLevel="1"/>
    <row r="338215" outlineLevel="1"/>
    <row r="338216" outlineLevel="1"/>
    <row r="338217" outlineLevel="1"/>
    <row r="338218" outlineLevel="1"/>
    <row r="338219" outlineLevel="1"/>
    <row r="338220" outlineLevel="1"/>
    <row r="338221" outlineLevel="1"/>
    <row r="338222" outlineLevel="1"/>
    <row r="338223" outlineLevel="1"/>
    <row r="338224" outlineLevel="1"/>
    <row r="338225" outlineLevel="1"/>
    <row r="338226" outlineLevel="1"/>
    <row r="338227" outlineLevel="1"/>
    <row r="338228" outlineLevel="1"/>
    <row r="338229" outlineLevel="1"/>
    <row r="338230" outlineLevel="1"/>
    <row r="338231" outlineLevel="1"/>
    <row r="338232" outlineLevel="1"/>
    <row r="338233" outlineLevel="1"/>
    <row r="338234" outlineLevel="1"/>
    <row r="338235" outlineLevel="1"/>
    <row r="338236" outlineLevel="1"/>
    <row r="338237" outlineLevel="1"/>
    <row r="338238" outlineLevel="1"/>
    <row r="338239" outlineLevel="1"/>
    <row r="338240" outlineLevel="1"/>
    <row r="338241" outlineLevel="1"/>
    <row r="338242" outlineLevel="1"/>
    <row r="338243" outlineLevel="1"/>
    <row r="338244" outlineLevel="1"/>
    <row r="338245" outlineLevel="1"/>
    <row r="338246" outlineLevel="1"/>
    <row r="338247" outlineLevel="1"/>
    <row r="338248" outlineLevel="1"/>
    <row r="338249" outlineLevel="1"/>
    <row r="338250" outlineLevel="1"/>
    <row r="338251" outlineLevel="1"/>
    <row r="338252" outlineLevel="1"/>
    <row r="338253" outlineLevel="1"/>
    <row r="338254" outlineLevel="1"/>
    <row r="338255" outlineLevel="1"/>
    <row r="338256" outlineLevel="1"/>
    <row r="338257" outlineLevel="1"/>
    <row r="338258" outlineLevel="1"/>
    <row r="338259" outlineLevel="1"/>
    <row r="338260" outlineLevel="1"/>
    <row r="338261" outlineLevel="1"/>
    <row r="338262" outlineLevel="1"/>
    <row r="338263" outlineLevel="1"/>
    <row r="338264" outlineLevel="1"/>
    <row r="338265" outlineLevel="1"/>
    <row r="338266" outlineLevel="1"/>
    <row r="338267" outlineLevel="1"/>
    <row r="338268" outlineLevel="1"/>
    <row r="338269" outlineLevel="1"/>
    <row r="338270" outlineLevel="1"/>
    <row r="338271" outlineLevel="1"/>
    <row r="338272" outlineLevel="1"/>
    <row r="338273" outlineLevel="1"/>
    <row r="338274" outlineLevel="1"/>
    <row r="338275" outlineLevel="1"/>
    <row r="338276" outlineLevel="1"/>
    <row r="338277" outlineLevel="1"/>
    <row r="338278" outlineLevel="1"/>
    <row r="338279" outlineLevel="1"/>
    <row r="338280" outlineLevel="1"/>
    <row r="338281" outlineLevel="1"/>
    <row r="338282" outlineLevel="1"/>
    <row r="338283" outlineLevel="1"/>
    <row r="338284" outlineLevel="1"/>
    <row r="338285" outlineLevel="1"/>
    <row r="338286" outlineLevel="1"/>
    <row r="338287" outlineLevel="1"/>
    <row r="338288" outlineLevel="1"/>
    <row r="338289" outlineLevel="1"/>
    <row r="338290" outlineLevel="1"/>
    <row r="338291" outlineLevel="1"/>
    <row r="338292" outlineLevel="1"/>
    <row r="338293" outlineLevel="1"/>
    <row r="338294" outlineLevel="1"/>
    <row r="338295" outlineLevel="1"/>
    <row r="338296" outlineLevel="1"/>
    <row r="338297" outlineLevel="1"/>
    <row r="338298" outlineLevel="1"/>
    <row r="338299" outlineLevel="1"/>
    <row r="338300" outlineLevel="1"/>
    <row r="338301" outlineLevel="1"/>
    <row r="338302" outlineLevel="1"/>
    <row r="338303" outlineLevel="1"/>
    <row r="338304" outlineLevel="1"/>
    <row r="338305" outlineLevel="1"/>
    <row r="338306" outlineLevel="1"/>
    <row r="338307" outlineLevel="1"/>
    <row r="338308" outlineLevel="1"/>
    <row r="338309" outlineLevel="1"/>
    <row r="338310" outlineLevel="1"/>
    <row r="338311" outlineLevel="1"/>
    <row r="338312" outlineLevel="1"/>
    <row r="338313" outlineLevel="1"/>
    <row r="338314" outlineLevel="1"/>
    <row r="338315" outlineLevel="1"/>
    <row r="338316" outlineLevel="1"/>
    <row r="338317" outlineLevel="1"/>
    <row r="338318" outlineLevel="1"/>
    <row r="338319" outlineLevel="1"/>
    <row r="338320" outlineLevel="1"/>
    <row r="338321" outlineLevel="1"/>
    <row r="338322" outlineLevel="1"/>
    <row r="338323" outlineLevel="1"/>
    <row r="338324" outlineLevel="1"/>
    <row r="338325" outlineLevel="1"/>
    <row r="338326" outlineLevel="1"/>
    <row r="338327" outlineLevel="1"/>
    <row r="338328" outlineLevel="1"/>
    <row r="338329" outlineLevel="1"/>
    <row r="338330" outlineLevel="1"/>
    <row r="338331" outlineLevel="1"/>
    <row r="338332" outlineLevel="1"/>
    <row r="338333" outlineLevel="1"/>
    <row r="338334" outlineLevel="1"/>
    <row r="338335" outlineLevel="1"/>
    <row r="338336" outlineLevel="1"/>
    <row r="338337" outlineLevel="1"/>
    <row r="338338" outlineLevel="1"/>
    <row r="338339" outlineLevel="1"/>
    <row r="338340" outlineLevel="1"/>
    <row r="338341" outlineLevel="1"/>
    <row r="338342" outlineLevel="1"/>
    <row r="338343" outlineLevel="1"/>
    <row r="338344" outlineLevel="1"/>
    <row r="338345" outlineLevel="1"/>
    <row r="338346" outlineLevel="1"/>
    <row r="338347" outlineLevel="1"/>
    <row r="338348" outlineLevel="1"/>
    <row r="338349" outlineLevel="1"/>
    <row r="338350" outlineLevel="1"/>
    <row r="338351" outlineLevel="1"/>
    <row r="338352" outlineLevel="1"/>
    <row r="338353" outlineLevel="1"/>
    <row r="338354" outlineLevel="1"/>
    <row r="338355" outlineLevel="1"/>
    <row r="338356" outlineLevel="1"/>
    <row r="338357" outlineLevel="1"/>
    <row r="338358" outlineLevel="1"/>
    <row r="338359" outlineLevel="1"/>
    <row r="338360" outlineLevel="1"/>
    <row r="338361" outlineLevel="1"/>
    <row r="338362" outlineLevel="1"/>
    <row r="338363" outlineLevel="1"/>
    <row r="338364" outlineLevel="1"/>
    <row r="338365" outlineLevel="1"/>
    <row r="338366" outlineLevel="1"/>
    <row r="338367" outlineLevel="1"/>
    <row r="338368" outlineLevel="1"/>
    <row r="338369" outlineLevel="1"/>
    <row r="338370" outlineLevel="1"/>
    <row r="338371" outlineLevel="1"/>
    <row r="338372" outlineLevel="1"/>
    <row r="338373" outlineLevel="1"/>
    <row r="338374" outlineLevel="1"/>
    <row r="338375" outlineLevel="1"/>
    <row r="338376" outlineLevel="1"/>
    <row r="338377" outlineLevel="1"/>
    <row r="338378" outlineLevel="1"/>
    <row r="338379" outlineLevel="1"/>
    <row r="338380" outlineLevel="1"/>
    <row r="338381" outlineLevel="1"/>
    <row r="338382" outlineLevel="1"/>
    <row r="338383" outlineLevel="1"/>
    <row r="338384" outlineLevel="1"/>
    <row r="338385" outlineLevel="1"/>
    <row r="338386" outlineLevel="1"/>
    <row r="338387" outlineLevel="1"/>
    <row r="338388" outlineLevel="1"/>
    <row r="338389" outlineLevel="1"/>
    <row r="338390" outlineLevel="1"/>
    <row r="338391" outlineLevel="1"/>
    <row r="338392" outlineLevel="1"/>
    <row r="338393" outlineLevel="1"/>
    <row r="338394" outlineLevel="1"/>
    <row r="338395" outlineLevel="1"/>
    <row r="338396" outlineLevel="1"/>
    <row r="338397" outlineLevel="1"/>
    <row r="338398" outlineLevel="1"/>
    <row r="338399" outlineLevel="1"/>
    <row r="338400" outlineLevel="1"/>
    <row r="338401" outlineLevel="1"/>
    <row r="338402" outlineLevel="1"/>
    <row r="338403" outlineLevel="1"/>
    <row r="338404" outlineLevel="1"/>
    <row r="338405" outlineLevel="1"/>
    <row r="338406" outlineLevel="1"/>
    <row r="338407" outlineLevel="1"/>
    <row r="338408" outlineLevel="1"/>
    <row r="338409" outlineLevel="1"/>
    <row r="338410" outlineLevel="1"/>
    <row r="338411" outlineLevel="1"/>
    <row r="338412" outlineLevel="1"/>
    <row r="338413" outlineLevel="1"/>
    <row r="338414" outlineLevel="1"/>
    <row r="338415" outlineLevel="1"/>
    <row r="338416" outlineLevel="1"/>
    <row r="338417" outlineLevel="1"/>
    <row r="338418" outlineLevel="1"/>
    <row r="338419" outlineLevel="1"/>
    <row r="338420" outlineLevel="1"/>
    <row r="338421" outlineLevel="1"/>
    <row r="338422" outlineLevel="1"/>
    <row r="338423" outlineLevel="1"/>
    <row r="338424" outlineLevel="1"/>
    <row r="338425" outlineLevel="1"/>
    <row r="338426" outlineLevel="1"/>
    <row r="338427" outlineLevel="1"/>
    <row r="338428" outlineLevel="1"/>
    <row r="338429" outlineLevel="1"/>
    <row r="338430" outlineLevel="1"/>
    <row r="338431" outlineLevel="1"/>
    <row r="338432" outlineLevel="1"/>
    <row r="338433" outlineLevel="1"/>
    <row r="338434" outlineLevel="1"/>
    <row r="338435" outlineLevel="1"/>
    <row r="338436" outlineLevel="1"/>
    <row r="338437" outlineLevel="1"/>
    <row r="338438" outlineLevel="1"/>
    <row r="338439" outlineLevel="1"/>
    <row r="338440" outlineLevel="1"/>
    <row r="338441" outlineLevel="1"/>
    <row r="338442" outlineLevel="1"/>
    <row r="338443" outlineLevel="1"/>
    <row r="338444" outlineLevel="1"/>
    <row r="338445" outlineLevel="1"/>
    <row r="338446" outlineLevel="1"/>
    <row r="338447" outlineLevel="1"/>
    <row r="338448" outlineLevel="1"/>
    <row r="338449" outlineLevel="1"/>
    <row r="338450" outlineLevel="1"/>
    <row r="338451" outlineLevel="1"/>
    <row r="338452" outlineLevel="1"/>
    <row r="338453" outlineLevel="1"/>
    <row r="338454" outlineLevel="1"/>
    <row r="338455" outlineLevel="1"/>
    <row r="338456" outlineLevel="1"/>
    <row r="338457" outlineLevel="1"/>
    <row r="338458" outlineLevel="1"/>
    <row r="338459" outlineLevel="1"/>
    <row r="338460" outlineLevel="1"/>
    <row r="338461" outlineLevel="1"/>
    <row r="338462" outlineLevel="1"/>
    <row r="338463" outlineLevel="1"/>
    <row r="338464" outlineLevel="1"/>
    <row r="338465" outlineLevel="1"/>
    <row r="338466" outlineLevel="1"/>
    <row r="338467" outlineLevel="1"/>
    <row r="338468" outlineLevel="1"/>
    <row r="338469" outlineLevel="1"/>
    <row r="338470" outlineLevel="1"/>
    <row r="338471" outlineLevel="1"/>
    <row r="338472" outlineLevel="1"/>
    <row r="338473" outlineLevel="1"/>
    <row r="338474" outlineLevel="1"/>
    <row r="338475" outlineLevel="1"/>
    <row r="338476" outlineLevel="1"/>
    <row r="338477" outlineLevel="1"/>
    <row r="338478" outlineLevel="1"/>
    <row r="338479" outlineLevel="1"/>
    <row r="338480" outlineLevel="1"/>
    <row r="338481" outlineLevel="1"/>
    <row r="338482" outlineLevel="1"/>
    <row r="338483" outlineLevel="1"/>
    <row r="338484" outlineLevel="1"/>
    <row r="338485" outlineLevel="1"/>
    <row r="338486" outlineLevel="1"/>
    <row r="338487" outlineLevel="1"/>
    <row r="338488" outlineLevel="1"/>
    <row r="338489" outlineLevel="1"/>
    <row r="338490" outlineLevel="1"/>
    <row r="338491" outlineLevel="1"/>
    <row r="338492" outlineLevel="1"/>
    <row r="338493" outlineLevel="1"/>
    <row r="338494" outlineLevel="1"/>
    <row r="338495" outlineLevel="1"/>
    <row r="338496" outlineLevel="1"/>
    <row r="338497" outlineLevel="1"/>
    <row r="338498" outlineLevel="1"/>
    <row r="338499" outlineLevel="1"/>
    <row r="338500" outlineLevel="1"/>
    <row r="338501" outlineLevel="1"/>
    <row r="338502" outlineLevel="1"/>
    <row r="338503" outlineLevel="1"/>
    <row r="338504" outlineLevel="1"/>
    <row r="338505" outlineLevel="1"/>
    <row r="338506" outlineLevel="1"/>
    <row r="338507" outlineLevel="1"/>
    <row r="338508" outlineLevel="1"/>
    <row r="338509" outlineLevel="1"/>
    <row r="338510" outlineLevel="1"/>
    <row r="338511" outlineLevel="1"/>
    <row r="338512" outlineLevel="1"/>
    <row r="338513" outlineLevel="1"/>
    <row r="338514" outlineLevel="1"/>
    <row r="338515" outlineLevel="1"/>
    <row r="338516" outlineLevel="1"/>
    <row r="338517" outlineLevel="1"/>
    <row r="338518" outlineLevel="1"/>
    <row r="338519" outlineLevel="1"/>
    <row r="338520" outlineLevel="1"/>
    <row r="338521" outlineLevel="1"/>
    <row r="338522" outlineLevel="1"/>
    <row r="338523" outlineLevel="1"/>
    <row r="338524" outlineLevel="1"/>
    <row r="338525" outlineLevel="1"/>
    <row r="338526" outlineLevel="1"/>
    <row r="338527" outlineLevel="1"/>
    <row r="338528" outlineLevel="1"/>
    <row r="338529" outlineLevel="1"/>
    <row r="338530" outlineLevel="1"/>
    <row r="338531" outlineLevel="1"/>
    <row r="338532" outlineLevel="1"/>
    <row r="338533" outlineLevel="1"/>
    <row r="338534" outlineLevel="1"/>
    <row r="338535" outlineLevel="1"/>
    <row r="338536" outlineLevel="1"/>
    <row r="338537" outlineLevel="1"/>
    <row r="338538" outlineLevel="1"/>
    <row r="338539" outlineLevel="1"/>
    <row r="338540" outlineLevel="1"/>
    <row r="338541" outlineLevel="1"/>
    <row r="338542" outlineLevel="1"/>
    <row r="338543" outlineLevel="1"/>
    <row r="338544" outlineLevel="1"/>
    <row r="338545" outlineLevel="1"/>
    <row r="338546" outlineLevel="1"/>
    <row r="338547" outlineLevel="1"/>
    <row r="338548" outlineLevel="1"/>
    <row r="338549" outlineLevel="1"/>
    <row r="338550" outlineLevel="1"/>
    <row r="338551" outlineLevel="1"/>
    <row r="338552" outlineLevel="1"/>
    <row r="338553" outlineLevel="1"/>
    <row r="338554" outlineLevel="1"/>
    <row r="338555" outlineLevel="1"/>
    <row r="338556" outlineLevel="1"/>
    <row r="338557" outlineLevel="1"/>
    <row r="338558" outlineLevel="1"/>
    <row r="338559" outlineLevel="1"/>
    <row r="338560" outlineLevel="1"/>
    <row r="338561" outlineLevel="1"/>
    <row r="338562" outlineLevel="1"/>
    <row r="338563" outlineLevel="1"/>
    <row r="338564" outlineLevel="1"/>
    <row r="338565" outlineLevel="1"/>
    <row r="338566" outlineLevel="1"/>
    <row r="338567" outlineLevel="1"/>
    <row r="338568" outlineLevel="1"/>
    <row r="338569" outlineLevel="1"/>
    <row r="338570" outlineLevel="1"/>
    <row r="338571" outlineLevel="1"/>
    <row r="338572" outlineLevel="1"/>
    <row r="338573" outlineLevel="1"/>
    <row r="338574" outlineLevel="1"/>
    <row r="338575" outlineLevel="1"/>
    <row r="338576" outlineLevel="1"/>
    <row r="338577" outlineLevel="1"/>
    <row r="338578" outlineLevel="1"/>
    <row r="338579" outlineLevel="1"/>
    <row r="338580" outlineLevel="1"/>
    <row r="338581" outlineLevel="1"/>
    <row r="338582" outlineLevel="1"/>
    <row r="338583" outlineLevel="1"/>
    <row r="338584" outlineLevel="1"/>
    <row r="338585" outlineLevel="1"/>
    <row r="338586" outlineLevel="1"/>
    <row r="338587" outlineLevel="1"/>
    <row r="338588" outlineLevel="1"/>
    <row r="338589" outlineLevel="1"/>
    <row r="338590" outlineLevel="1"/>
    <row r="338591" outlineLevel="1"/>
    <row r="338592" outlineLevel="1"/>
    <row r="338593" outlineLevel="1"/>
    <row r="338594" outlineLevel="1"/>
    <row r="338595" outlineLevel="1"/>
    <row r="338596" outlineLevel="1"/>
    <row r="338597" outlineLevel="1"/>
    <row r="338598" outlineLevel="1"/>
    <row r="338599" outlineLevel="1"/>
    <row r="338600" outlineLevel="1"/>
    <row r="338601" outlineLevel="1"/>
    <row r="338602" outlineLevel="1"/>
    <row r="338603" outlineLevel="1"/>
    <row r="338604" outlineLevel="1"/>
    <row r="338605" outlineLevel="1"/>
    <row r="338606" outlineLevel="1"/>
    <row r="338607" outlineLevel="1"/>
    <row r="338608" outlineLevel="1"/>
    <row r="338609" outlineLevel="1"/>
    <row r="338610" outlineLevel="1"/>
    <row r="338611" outlineLevel="1"/>
    <row r="338612" outlineLevel="1"/>
    <row r="338613" outlineLevel="1"/>
    <row r="338614" outlineLevel="1"/>
    <row r="338615" outlineLevel="1"/>
    <row r="338616" outlineLevel="1"/>
    <row r="338617" outlineLevel="1"/>
    <row r="338618" outlineLevel="1"/>
    <row r="338619" outlineLevel="1"/>
    <row r="338620" outlineLevel="1"/>
    <row r="338621" outlineLevel="1"/>
    <row r="338622" outlineLevel="1"/>
    <row r="338623" outlineLevel="1"/>
    <row r="338624" outlineLevel="1"/>
    <row r="338625" outlineLevel="1"/>
    <row r="338626" outlineLevel="1"/>
    <row r="338627" outlineLevel="1"/>
    <row r="338628" outlineLevel="1"/>
    <row r="338629" outlineLevel="1"/>
    <row r="338630" outlineLevel="1"/>
    <row r="338631" outlineLevel="1"/>
    <row r="338632" outlineLevel="1"/>
    <row r="338633" outlineLevel="1"/>
    <row r="338634" outlineLevel="1"/>
    <row r="338635" outlineLevel="1"/>
    <row r="338636" outlineLevel="1"/>
    <row r="338637" outlineLevel="1"/>
    <row r="338638" outlineLevel="1"/>
    <row r="338639" outlineLevel="1"/>
    <row r="338640" outlineLevel="1"/>
    <row r="338641" outlineLevel="1"/>
    <row r="338642" outlineLevel="1"/>
    <row r="338643" outlineLevel="1"/>
    <row r="338644" outlineLevel="1"/>
    <row r="338645" outlineLevel="1"/>
    <row r="338646" outlineLevel="1"/>
    <row r="338647" outlineLevel="1"/>
    <row r="338648" outlineLevel="1"/>
    <row r="338649" outlineLevel="1"/>
    <row r="338650" outlineLevel="1"/>
    <row r="338651" outlineLevel="1"/>
    <row r="338652" outlineLevel="1"/>
    <row r="338653" outlineLevel="1"/>
    <row r="338654" outlineLevel="1"/>
    <row r="338655" outlineLevel="1"/>
    <row r="338656" outlineLevel="1"/>
    <row r="338657" outlineLevel="1"/>
    <row r="338658" outlineLevel="1"/>
    <row r="338659" outlineLevel="1"/>
    <row r="338660" outlineLevel="1"/>
    <row r="338661" outlineLevel="1"/>
    <row r="338662" outlineLevel="1"/>
    <row r="338663" outlineLevel="1"/>
    <row r="338664" outlineLevel="1"/>
    <row r="338665" outlineLevel="1"/>
    <row r="338666" outlineLevel="1"/>
    <row r="338667" outlineLevel="1"/>
    <row r="338668" outlineLevel="1"/>
    <row r="338669" outlineLevel="1"/>
    <row r="338670" outlineLevel="1"/>
    <row r="338671" outlineLevel="1"/>
    <row r="338672" outlineLevel="1"/>
    <row r="338673" outlineLevel="1"/>
    <row r="338674" outlineLevel="1"/>
    <row r="338675" outlineLevel="1"/>
    <row r="338676" outlineLevel="1"/>
    <row r="338677" outlineLevel="1"/>
    <row r="338678" outlineLevel="1"/>
    <row r="338679" outlineLevel="1"/>
    <row r="338680" outlineLevel="1"/>
    <row r="338681" outlineLevel="1"/>
    <row r="338682" outlineLevel="1"/>
    <row r="338683" outlineLevel="1"/>
    <row r="338684" outlineLevel="1"/>
    <row r="338685" outlineLevel="1"/>
    <row r="338686" outlineLevel="1"/>
    <row r="338687" outlineLevel="1"/>
    <row r="338688" outlineLevel="1"/>
    <row r="338689" outlineLevel="1"/>
    <row r="338690" outlineLevel="1"/>
    <row r="338691" outlineLevel="1"/>
    <row r="338692" outlineLevel="1"/>
    <row r="338693" outlineLevel="1"/>
    <row r="338694" outlineLevel="1"/>
    <row r="338695" outlineLevel="1"/>
    <row r="338696" outlineLevel="1"/>
    <row r="338697" outlineLevel="1"/>
    <row r="338698" outlineLevel="1"/>
    <row r="338699" outlineLevel="1"/>
    <row r="338700" outlineLevel="1"/>
    <row r="338701" outlineLevel="1"/>
    <row r="338702" outlineLevel="1"/>
    <row r="338703" outlineLevel="1"/>
    <row r="338704" outlineLevel="1"/>
    <row r="338705" outlineLevel="1"/>
    <row r="338706" outlineLevel="1"/>
    <row r="338707" outlineLevel="1"/>
    <row r="338708" outlineLevel="1"/>
    <row r="338709" outlineLevel="1"/>
    <row r="338710" outlineLevel="1"/>
    <row r="338711" outlineLevel="1"/>
    <row r="338712" outlineLevel="1"/>
    <row r="338713" outlineLevel="1"/>
    <row r="338714" outlineLevel="1"/>
    <row r="338715" outlineLevel="1"/>
    <row r="338716" outlineLevel="1"/>
    <row r="338717" outlineLevel="1"/>
    <row r="338718" outlineLevel="1"/>
    <row r="338719" outlineLevel="1"/>
    <row r="338720" outlineLevel="1"/>
    <row r="338721" outlineLevel="1"/>
    <row r="338722" outlineLevel="1"/>
    <row r="338723" outlineLevel="1"/>
    <row r="338724" outlineLevel="1"/>
    <row r="338725" outlineLevel="1"/>
    <row r="338726" outlineLevel="1"/>
    <row r="338727" outlineLevel="1"/>
    <row r="338728" outlineLevel="1"/>
    <row r="338729" outlineLevel="1"/>
    <row r="338730" outlineLevel="1"/>
    <row r="338731" outlineLevel="1"/>
    <row r="338732" outlineLevel="1"/>
    <row r="338733" outlineLevel="1"/>
    <row r="338734" outlineLevel="1"/>
    <row r="338735" outlineLevel="1"/>
    <row r="338736" outlineLevel="1"/>
    <row r="338737" outlineLevel="1"/>
    <row r="338738" outlineLevel="1"/>
    <row r="338739" outlineLevel="1"/>
    <row r="338740" outlineLevel="1"/>
    <row r="338741" outlineLevel="1"/>
    <row r="338742" outlineLevel="1"/>
    <row r="338743" outlineLevel="1"/>
    <row r="338744" outlineLevel="1"/>
    <row r="338745" outlineLevel="1"/>
    <row r="338746" outlineLevel="1"/>
    <row r="338747" outlineLevel="1"/>
    <row r="338748" outlineLevel="1"/>
    <row r="338749" outlineLevel="1"/>
    <row r="338750" outlineLevel="1"/>
    <row r="338751" outlineLevel="1"/>
    <row r="338752" outlineLevel="1"/>
    <row r="338753" outlineLevel="1"/>
    <row r="338754" outlineLevel="1"/>
    <row r="338755" outlineLevel="1"/>
    <row r="338756" outlineLevel="1"/>
    <row r="338757" outlineLevel="1"/>
    <row r="338758" outlineLevel="1"/>
    <row r="338759" outlineLevel="1"/>
    <row r="338760" outlineLevel="1"/>
    <row r="338761" outlineLevel="1"/>
    <row r="338762" outlineLevel="1"/>
    <row r="338763" outlineLevel="1"/>
    <row r="338764" outlineLevel="1"/>
    <row r="338765" outlineLevel="1"/>
    <row r="338766" outlineLevel="1"/>
    <row r="338767" outlineLevel="1"/>
    <row r="338768" outlineLevel="1"/>
    <row r="338769" outlineLevel="1"/>
    <row r="338770" outlineLevel="1"/>
    <row r="338771" outlineLevel="1"/>
    <row r="338772" outlineLevel="1"/>
    <row r="338773" outlineLevel="1"/>
    <row r="338774" outlineLevel="1"/>
    <row r="338775" outlineLevel="1"/>
    <row r="338776" outlineLevel="1"/>
    <row r="338777" outlineLevel="1"/>
    <row r="338778" outlineLevel="1"/>
    <row r="338779" outlineLevel="1"/>
    <row r="338780" outlineLevel="1"/>
    <row r="338781" outlineLevel="1"/>
    <row r="338782" outlineLevel="1"/>
    <row r="338783" outlineLevel="1"/>
    <row r="338784" outlineLevel="1"/>
    <row r="338785" outlineLevel="1"/>
    <row r="338786" outlineLevel="1"/>
    <row r="338787" outlineLevel="1"/>
    <row r="338788" outlineLevel="1"/>
    <row r="338789" outlineLevel="1"/>
    <row r="338790" outlineLevel="1"/>
    <row r="338791" outlineLevel="1"/>
    <row r="338792" outlineLevel="1"/>
    <row r="338793" outlineLevel="1"/>
    <row r="338794" outlineLevel="1"/>
    <row r="338795" outlineLevel="1"/>
    <row r="338796" outlineLevel="1"/>
    <row r="338797" outlineLevel="1"/>
    <row r="338798" outlineLevel="1"/>
    <row r="338799" outlineLevel="1"/>
    <row r="338800" outlineLevel="1"/>
    <row r="338801" outlineLevel="1"/>
    <row r="338802" outlineLevel="1"/>
    <row r="338803" outlineLevel="1"/>
    <row r="338804" outlineLevel="1"/>
    <row r="338805" outlineLevel="1"/>
    <row r="338806" outlineLevel="1"/>
    <row r="338807" outlineLevel="1"/>
    <row r="338808" outlineLevel="1"/>
    <row r="338809" outlineLevel="1"/>
    <row r="338810" outlineLevel="1"/>
    <row r="338811" outlineLevel="1"/>
    <row r="338812" outlineLevel="1"/>
    <row r="338813" outlineLevel="1"/>
    <row r="338814" outlineLevel="1"/>
    <row r="338815" outlineLevel="1"/>
    <row r="338816" outlineLevel="1"/>
    <row r="338817" outlineLevel="1"/>
    <row r="338818" outlineLevel="1"/>
    <row r="338819" outlineLevel="1"/>
    <row r="338820" outlineLevel="1"/>
    <row r="338821" outlineLevel="1"/>
    <row r="338822" outlineLevel="1"/>
    <row r="338823" outlineLevel="1"/>
    <row r="338824" outlineLevel="1"/>
    <row r="338825" outlineLevel="1"/>
    <row r="338826" outlineLevel="1"/>
    <row r="338827" outlineLevel="1"/>
    <row r="338828" outlineLevel="1"/>
    <row r="338829" outlineLevel="1"/>
    <row r="338830" outlineLevel="1"/>
    <row r="338831" outlineLevel="1"/>
    <row r="338832" outlineLevel="1"/>
    <row r="338833" outlineLevel="1"/>
    <row r="338834" outlineLevel="1"/>
    <row r="338835" outlineLevel="1"/>
    <row r="338836" outlineLevel="1"/>
    <row r="338837" outlineLevel="1"/>
    <row r="338838" outlineLevel="1"/>
    <row r="338839" outlineLevel="1"/>
    <row r="338840" outlineLevel="1"/>
    <row r="338841" outlineLevel="1"/>
    <row r="338842" outlineLevel="1"/>
    <row r="338843" outlineLevel="1"/>
    <row r="338844" outlineLevel="1"/>
    <row r="338845" outlineLevel="1"/>
    <row r="338846" outlineLevel="1"/>
    <row r="338847" outlineLevel="1"/>
    <row r="338848" outlineLevel="1"/>
    <row r="338849" outlineLevel="1"/>
    <row r="338850" outlineLevel="1"/>
    <row r="338851" outlineLevel="1"/>
    <row r="338852" outlineLevel="1"/>
    <row r="338853" outlineLevel="1"/>
    <row r="338854" outlineLevel="1"/>
    <row r="338855" outlineLevel="1"/>
    <row r="338856" outlineLevel="1"/>
    <row r="338857" outlineLevel="1"/>
    <row r="338858" outlineLevel="1"/>
    <row r="338859" outlineLevel="1"/>
    <row r="338860" outlineLevel="1"/>
    <row r="338861" outlineLevel="1"/>
    <row r="338862" outlineLevel="1"/>
    <row r="338863" outlineLevel="1"/>
    <row r="338864" outlineLevel="1"/>
    <row r="338865" outlineLevel="1"/>
    <row r="338866" outlineLevel="1"/>
    <row r="338867" outlineLevel="1"/>
    <row r="338868" outlineLevel="1"/>
    <row r="338869" outlineLevel="1"/>
    <row r="338870" outlineLevel="1"/>
    <row r="338871" outlineLevel="1"/>
    <row r="338872" outlineLevel="1"/>
    <row r="338873" outlineLevel="1"/>
    <row r="338874" outlineLevel="1"/>
    <row r="338875" outlineLevel="1"/>
    <row r="338876" outlineLevel="1"/>
    <row r="338877" outlineLevel="1"/>
    <row r="338878" outlineLevel="1"/>
    <row r="338879" outlineLevel="1"/>
    <row r="338880" outlineLevel="1"/>
    <row r="338881" outlineLevel="1"/>
    <row r="338882" outlineLevel="1"/>
    <row r="338883" outlineLevel="1"/>
    <row r="338884" outlineLevel="1"/>
    <row r="338885" outlineLevel="1"/>
    <row r="338886" outlineLevel="1"/>
    <row r="338887" outlineLevel="1"/>
    <row r="338888" outlineLevel="1"/>
    <row r="338889" outlineLevel="1"/>
    <row r="338890" outlineLevel="1"/>
    <row r="338891" outlineLevel="1"/>
    <row r="338892" outlineLevel="1"/>
    <row r="338893" outlineLevel="1"/>
    <row r="338894" outlineLevel="1"/>
    <row r="338895" outlineLevel="1"/>
    <row r="338896" outlineLevel="1"/>
    <row r="338897" outlineLevel="1"/>
    <row r="338898" outlineLevel="1"/>
    <row r="338899" outlineLevel="1"/>
    <row r="338900" outlineLevel="1"/>
    <row r="338901" outlineLevel="1"/>
    <row r="338902" outlineLevel="1"/>
    <row r="338903" outlineLevel="1"/>
    <row r="338904" outlineLevel="1"/>
    <row r="338905" outlineLevel="1"/>
    <row r="338906" outlineLevel="1"/>
    <row r="338907" outlineLevel="1"/>
    <row r="338908" outlineLevel="1"/>
    <row r="338909" outlineLevel="1"/>
    <row r="338910" outlineLevel="1"/>
    <row r="338911" outlineLevel="1"/>
    <row r="338912" outlineLevel="1"/>
    <row r="338913" outlineLevel="1"/>
    <row r="338914" outlineLevel="1"/>
    <row r="338915" outlineLevel="1"/>
    <row r="338916" outlineLevel="1"/>
    <row r="338917" outlineLevel="1"/>
    <row r="338918" outlineLevel="1"/>
    <row r="338919" outlineLevel="1"/>
    <row r="338920" outlineLevel="1"/>
    <row r="338921" outlineLevel="1"/>
    <row r="338922" outlineLevel="1"/>
    <row r="338923" outlineLevel="1"/>
    <row r="338924" outlineLevel="1"/>
    <row r="338925" outlineLevel="1"/>
    <row r="338926" outlineLevel="1"/>
    <row r="338927" outlineLevel="1"/>
    <row r="338928" outlineLevel="1"/>
    <row r="338929" outlineLevel="1"/>
    <row r="338930" outlineLevel="1"/>
    <row r="338931" outlineLevel="1"/>
    <row r="338932" outlineLevel="1"/>
    <row r="338933" outlineLevel="1"/>
    <row r="338934" outlineLevel="1"/>
    <row r="338935" outlineLevel="1"/>
    <row r="338936" outlineLevel="1"/>
    <row r="338937" outlineLevel="1"/>
    <row r="338938" outlineLevel="1"/>
    <row r="338939" outlineLevel="1"/>
    <row r="338940" outlineLevel="1"/>
    <row r="338941" outlineLevel="1"/>
    <row r="338942" outlineLevel="1"/>
    <row r="338943" outlineLevel="1"/>
    <row r="338944" outlineLevel="1"/>
    <row r="338945" outlineLevel="1"/>
    <row r="338946" outlineLevel="1"/>
    <row r="338947" outlineLevel="1"/>
    <row r="338948" outlineLevel="1"/>
    <row r="338949" outlineLevel="1"/>
    <row r="338950" outlineLevel="1"/>
    <row r="338951" outlineLevel="1"/>
    <row r="338952" outlineLevel="1"/>
    <row r="338953" outlineLevel="1"/>
    <row r="338954" outlineLevel="1"/>
    <row r="338955" outlineLevel="1"/>
    <row r="338956" outlineLevel="1"/>
    <row r="338957" outlineLevel="1"/>
    <row r="338958" outlineLevel="1"/>
    <row r="338959" outlineLevel="1"/>
    <row r="338960" outlineLevel="1"/>
    <row r="338961" outlineLevel="1"/>
    <row r="338962" outlineLevel="1"/>
    <row r="338963" outlineLevel="1"/>
    <row r="338964" outlineLevel="1"/>
    <row r="338965" outlineLevel="1"/>
    <row r="338966" outlineLevel="1"/>
    <row r="338967" outlineLevel="1"/>
    <row r="338968" outlineLevel="1"/>
    <row r="338969" outlineLevel="1"/>
    <row r="338970" outlineLevel="1"/>
    <row r="338971" outlineLevel="1"/>
    <row r="338972" outlineLevel="1"/>
    <row r="338973" outlineLevel="1"/>
    <row r="338974" outlineLevel="1"/>
    <row r="338975" outlineLevel="1"/>
    <row r="338976" outlineLevel="1"/>
    <row r="338977" outlineLevel="1"/>
    <row r="338978" outlineLevel="1"/>
    <row r="338979" outlineLevel="1"/>
    <row r="338980" outlineLevel="1"/>
    <row r="338981" outlineLevel="1"/>
    <row r="338982" outlineLevel="1"/>
    <row r="338983" outlineLevel="1"/>
    <row r="338984" outlineLevel="1"/>
    <row r="338985" outlineLevel="1"/>
    <row r="338986" outlineLevel="1"/>
    <row r="338987" outlineLevel="1"/>
    <row r="338988" outlineLevel="1"/>
    <row r="338989" outlineLevel="1"/>
    <row r="338990" outlineLevel="1"/>
    <row r="338991" outlineLevel="1"/>
    <row r="338992" outlineLevel="1"/>
    <row r="338993" outlineLevel="1"/>
    <row r="338994" outlineLevel="1"/>
    <row r="338995" outlineLevel="1"/>
    <row r="338996" outlineLevel="1"/>
    <row r="338997" outlineLevel="1"/>
    <row r="338998" outlineLevel="1"/>
    <row r="338999" outlineLevel="1"/>
    <row r="339000" outlineLevel="1"/>
    <row r="339001" outlineLevel="1"/>
    <row r="339002" outlineLevel="1"/>
    <row r="339003" outlineLevel="1"/>
    <row r="339004" outlineLevel="1"/>
    <row r="339005" outlineLevel="1"/>
    <row r="339006" outlineLevel="1"/>
    <row r="339007" outlineLevel="1"/>
    <row r="339008" outlineLevel="1"/>
    <row r="339009" outlineLevel="1"/>
    <row r="339010" outlineLevel="1"/>
    <row r="339011" outlineLevel="1"/>
    <row r="339012" outlineLevel="1"/>
    <row r="339013" outlineLevel="1"/>
    <row r="339014" outlineLevel="1"/>
    <row r="339015" outlineLevel="1"/>
    <row r="339016" outlineLevel="1"/>
    <row r="339017" outlineLevel="1"/>
    <row r="339018" outlineLevel="1"/>
    <row r="339019" outlineLevel="1"/>
    <row r="339020" outlineLevel="1"/>
    <row r="339021" outlineLevel="1"/>
    <row r="339022" outlineLevel="1"/>
    <row r="339023" outlineLevel="1"/>
    <row r="339024" outlineLevel="1"/>
    <row r="339025" outlineLevel="1"/>
    <row r="339026" outlineLevel="1"/>
    <row r="339027" outlineLevel="1"/>
    <row r="339028" outlineLevel="1"/>
    <row r="339029" outlineLevel="1"/>
    <row r="339030" outlineLevel="1"/>
    <row r="339031" outlineLevel="1"/>
    <row r="339032" outlineLevel="1"/>
    <row r="339033" outlineLevel="1"/>
    <row r="339034" outlineLevel="1"/>
    <row r="339035" outlineLevel="1"/>
    <row r="339036" outlineLevel="1"/>
    <row r="339037" outlineLevel="1"/>
    <row r="339038" outlineLevel="1"/>
    <row r="339039" outlineLevel="1"/>
    <row r="339040" outlineLevel="1"/>
    <row r="339041" outlineLevel="1"/>
    <row r="339042" outlineLevel="1"/>
    <row r="339043" outlineLevel="1"/>
    <row r="339044" outlineLevel="1"/>
    <row r="339045" outlineLevel="1"/>
    <row r="339046" outlineLevel="1"/>
    <row r="339047" outlineLevel="1"/>
    <row r="339048" outlineLevel="1"/>
    <row r="339049" outlineLevel="1"/>
    <row r="339050" outlineLevel="1"/>
    <row r="339051" outlineLevel="1"/>
    <row r="339052" outlineLevel="1"/>
    <row r="339053" outlineLevel="1"/>
    <row r="339054" outlineLevel="1"/>
    <row r="339055" outlineLevel="1"/>
    <row r="339056" outlineLevel="1"/>
    <row r="339057" outlineLevel="1"/>
    <row r="339058" outlineLevel="1"/>
    <row r="339059" outlineLevel="1"/>
    <row r="339060" outlineLevel="1"/>
    <row r="339061" outlineLevel="1"/>
    <row r="339062" outlineLevel="1"/>
    <row r="339063" outlineLevel="1"/>
    <row r="339064" outlineLevel="1"/>
    <row r="339065" outlineLevel="1"/>
    <row r="339066" outlineLevel="1"/>
    <row r="339067" outlineLevel="1"/>
    <row r="339068" outlineLevel="1"/>
    <row r="339069" outlineLevel="1"/>
    <row r="339070" outlineLevel="1"/>
    <row r="339071" outlineLevel="1"/>
    <row r="339072" outlineLevel="1"/>
    <row r="339073" outlineLevel="1"/>
    <row r="339074" outlineLevel="1"/>
    <row r="339075" outlineLevel="1"/>
    <row r="339076" outlineLevel="1"/>
    <row r="339077" outlineLevel="1"/>
    <row r="339078" outlineLevel="1"/>
    <row r="339079" outlineLevel="1"/>
    <row r="339080" outlineLevel="1"/>
    <row r="339081" outlineLevel="1"/>
    <row r="339082" outlineLevel="1"/>
    <row r="339083" outlineLevel="1"/>
    <row r="339084" outlineLevel="1"/>
    <row r="339085" outlineLevel="1"/>
    <row r="339086" outlineLevel="1"/>
    <row r="339087" outlineLevel="1"/>
    <row r="339088" outlineLevel="1"/>
    <row r="339089" outlineLevel="1"/>
    <row r="339090" outlineLevel="1"/>
    <row r="339091" outlineLevel="1"/>
    <row r="339092" outlineLevel="1"/>
    <row r="339093" outlineLevel="1"/>
    <row r="339094" outlineLevel="1"/>
    <row r="339095" outlineLevel="1"/>
    <row r="339096" outlineLevel="1"/>
    <row r="339097" outlineLevel="1"/>
    <row r="339098" outlineLevel="1"/>
    <row r="339099" outlineLevel="1"/>
    <row r="339100" outlineLevel="1"/>
    <row r="339101" outlineLevel="1"/>
    <row r="339102" outlineLevel="1"/>
    <row r="339103" outlineLevel="1"/>
    <row r="339104" outlineLevel="1"/>
    <row r="339105" outlineLevel="1"/>
    <row r="339106" outlineLevel="1"/>
    <row r="339107" outlineLevel="1"/>
    <row r="339108" outlineLevel="1"/>
    <row r="339109" outlineLevel="1"/>
    <row r="339110" outlineLevel="1"/>
    <row r="339111" outlineLevel="1"/>
    <row r="339112" outlineLevel="1"/>
    <row r="339113" outlineLevel="1"/>
    <row r="339114" outlineLevel="1"/>
    <row r="339115" outlineLevel="1"/>
    <row r="339116" outlineLevel="1"/>
    <row r="339117" outlineLevel="1"/>
    <row r="339118" outlineLevel="1"/>
    <row r="339119" outlineLevel="1"/>
    <row r="339120" outlineLevel="1"/>
    <row r="339121" outlineLevel="1"/>
    <row r="339122" outlineLevel="1"/>
    <row r="339123" outlineLevel="1"/>
    <row r="339124" outlineLevel="1"/>
    <row r="339125" outlineLevel="1"/>
    <row r="339126" outlineLevel="1"/>
    <row r="339127" outlineLevel="1"/>
    <row r="339128" outlineLevel="1"/>
    <row r="339129" outlineLevel="1"/>
    <row r="339130" outlineLevel="1"/>
    <row r="339131" outlineLevel="1"/>
    <row r="339132" outlineLevel="1"/>
    <row r="339133" outlineLevel="1"/>
    <row r="339134" outlineLevel="1"/>
    <row r="339135" outlineLevel="1"/>
    <row r="339136" outlineLevel="1"/>
    <row r="339137" outlineLevel="1"/>
    <row r="339138" outlineLevel="1"/>
    <row r="339139" outlineLevel="1"/>
    <row r="339140" outlineLevel="1"/>
    <row r="339141" outlineLevel="1"/>
    <row r="339142" outlineLevel="1"/>
    <row r="339143" outlineLevel="1"/>
    <row r="339144" outlineLevel="1"/>
    <row r="339145" outlineLevel="1"/>
    <row r="339146" outlineLevel="1"/>
    <row r="339147" outlineLevel="1"/>
    <row r="339148" outlineLevel="1"/>
    <row r="339149" outlineLevel="1"/>
    <row r="339150" outlineLevel="1"/>
    <row r="339151" outlineLevel="1"/>
    <row r="339152" outlineLevel="1"/>
    <row r="339153" outlineLevel="1"/>
    <row r="339154" outlineLevel="1"/>
    <row r="339155" outlineLevel="1"/>
    <row r="339156" outlineLevel="1"/>
    <row r="339157" outlineLevel="1"/>
    <row r="339158" outlineLevel="1"/>
    <row r="339159" outlineLevel="1"/>
    <row r="339160" outlineLevel="1"/>
    <row r="339161" outlineLevel="1"/>
    <row r="339162" outlineLevel="1"/>
    <row r="339163" outlineLevel="1"/>
    <row r="339164" outlineLevel="1"/>
    <row r="339165" outlineLevel="1"/>
    <row r="339166" outlineLevel="1"/>
    <row r="339167" outlineLevel="1"/>
    <row r="339168" outlineLevel="1"/>
    <row r="339169" outlineLevel="1"/>
    <row r="339170" outlineLevel="1"/>
    <row r="339171" outlineLevel="1"/>
    <row r="339172" outlineLevel="1"/>
    <row r="339173" outlineLevel="1"/>
    <row r="339174" outlineLevel="1"/>
    <row r="339175" outlineLevel="1"/>
    <row r="339176" outlineLevel="1"/>
    <row r="339177" outlineLevel="1"/>
    <row r="339178" outlineLevel="1"/>
    <row r="339179" outlineLevel="1"/>
    <row r="339180" outlineLevel="1"/>
    <row r="339181" outlineLevel="1"/>
    <row r="339182" outlineLevel="1"/>
    <row r="339183" outlineLevel="1"/>
    <row r="339184" outlineLevel="1"/>
    <row r="339185" outlineLevel="1"/>
    <row r="339186" outlineLevel="1"/>
    <row r="339187" outlineLevel="1"/>
    <row r="339188" outlineLevel="1"/>
    <row r="339189" outlineLevel="1"/>
    <row r="339190" outlineLevel="1"/>
    <row r="339191" outlineLevel="1"/>
    <row r="339192" outlineLevel="1"/>
    <row r="339193" outlineLevel="1"/>
    <row r="339194" outlineLevel="1"/>
    <row r="339195" outlineLevel="1"/>
    <row r="339196" outlineLevel="1"/>
    <row r="339197" outlineLevel="1"/>
    <row r="339198" outlineLevel="1"/>
    <row r="339199" outlineLevel="1"/>
    <row r="339200" outlineLevel="1"/>
    <row r="339201" outlineLevel="1"/>
    <row r="339202" outlineLevel="1"/>
    <row r="339203" outlineLevel="1"/>
    <row r="339204" outlineLevel="1"/>
    <row r="339205" outlineLevel="1"/>
    <row r="339206" outlineLevel="1"/>
    <row r="339207" outlineLevel="1"/>
    <row r="339208" outlineLevel="1"/>
    <row r="339209" outlineLevel="1"/>
    <row r="339210" outlineLevel="1"/>
    <row r="339211" outlineLevel="1"/>
    <row r="339212" outlineLevel="1"/>
    <row r="339213" outlineLevel="1"/>
    <row r="339214" outlineLevel="1"/>
    <row r="339215" outlineLevel="1"/>
    <row r="339216" outlineLevel="1"/>
    <row r="339217" outlineLevel="1"/>
    <row r="339218" outlineLevel="1"/>
    <row r="339219" outlineLevel="1"/>
    <row r="339220" outlineLevel="1"/>
    <row r="339221" outlineLevel="1"/>
    <row r="339222" outlineLevel="1"/>
    <row r="339223" outlineLevel="1"/>
    <row r="339224" outlineLevel="1"/>
    <row r="339225" outlineLevel="1"/>
    <row r="339226" outlineLevel="1"/>
    <row r="339227" outlineLevel="1"/>
    <row r="339228" outlineLevel="1"/>
    <row r="339229" outlineLevel="1"/>
    <row r="339230" outlineLevel="1"/>
    <row r="339231" outlineLevel="1"/>
    <row r="339232" outlineLevel="1"/>
    <row r="339233" outlineLevel="1"/>
    <row r="339234" outlineLevel="1"/>
    <row r="339235" outlineLevel="1"/>
    <row r="339236" outlineLevel="1"/>
    <row r="339237" outlineLevel="1"/>
    <row r="339238" outlineLevel="1"/>
    <row r="339239" outlineLevel="1"/>
    <row r="339240" outlineLevel="1"/>
    <row r="339241" outlineLevel="1"/>
    <row r="339242" outlineLevel="1"/>
    <row r="339243" outlineLevel="1"/>
    <row r="339244" outlineLevel="1"/>
    <row r="339245" outlineLevel="1"/>
    <row r="339246" outlineLevel="1"/>
    <row r="339247" outlineLevel="1"/>
    <row r="339248" outlineLevel="1"/>
    <row r="339249" outlineLevel="1"/>
    <row r="339250" outlineLevel="1"/>
    <row r="339251" outlineLevel="1"/>
    <row r="339252" outlineLevel="1"/>
    <row r="339253" outlineLevel="1"/>
    <row r="339254" outlineLevel="1"/>
    <row r="339255" outlineLevel="1"/>
    <row r="339256" outlineLevel="1"/>
    <row r="339257" outlineLevel="1"/>
    <row r="339258" outlineLevel="1"/>
    <row r="339259" outlineLevel="1"/>
    <row r="339260" outlineLevel="1"/>
    <row r="339261" outlineLevel="1"/>
    <row r="339262" outlineLevel="1"/>
    <row r="339263" outlineLevel="1"/>
    <row r="339264" outlineLevel="1"/>
    <row r="339265" outlineLevel="1"/>
    <row r="339266" outlineLevel="1"/>
    <row r="339267" outlineLevel="1"/>
    <row r="339268" outlineLevel="1"/>
    <row r="339269" outlineLevel="1"/>
    <row r="339270" outlineLevel="1"/>
    <row r="339271" outlineLevel="1"/>
    <row r="339272" outlineLevel="1"/>
    <row r="339273" outlineLevel="1"/>
    <row r="339274" outlineLevel="1"/>
    <row r="339275" outlineLevel="1"/>
    <row r="339276" outlineLevel="1"/>
    <row r="339277" outlineLevel="1"/>
    <row r="339278" outlineLevel="1"/>
    <row r="339279" outlineLevel="1"/>
    <row r="339280" outlineLevel="1"/>
    <row r="339281" outlineLevel="1"/>
    <row r="339282" outlineLevel="1"/>
    <row r="339283" outlineLevel="1"/>
    <row r="339284" outlineLevel="1"/>
    <row r="339285" outlineLevel="1"/>
    <row r="339286" outlineLevel="1"/>
    <row r="339287" outlineLevel="1"/>
    <row r="339288" outlineLevel="1"/>
    <row r="339289" outlineLevel="1"/>
    <row r="339290" outlineLevel="1"/>
    <row r="339291" outlineLevel="1"/>
    <row r="339292" outlineLevel="1"/>
    <row r="339293" outlineLevel="1"/>
    <row r="339294" outlineLevel="1"/>
    <row r="339295" outlineLevel="1"/>
    <row r="339296" outlineLevel="1"/>
    <row r="339297" outlineLevel="1"/>
    <row r="339298" outlineLevel="1"/>
    <row r="339299" outlineLevel="1"/>
    <row r="339300" outlineLevel="1"/>
    <row r="339301" outlineLevel="1"/>
    <row r="339302" outlineLevel="1"/>
    <row r="339303" outlineLevel="1"/>
    <row r="339304" outlineLevel="1"/>
    <row r="339305" outlineLevel="1"/>
    <row r="339306" outlineLevel="1"/>
    <row r="339307" outlineLevel="1"/>
    <row r="339308" outlineLevel="1"/>
    <row r="339309" outlineLevel="1"/>
    <row r="339310" outlineLevel="1"/>
    <row r="339311" outlineLevel="1"/>
    <row r="339312" outlineLevel="1"/>
    <row r="339313" outlineLevel="1"/>
    <row r="339314" outlineLevel="1"/>
    <row r="339315" outlineLevel="1"/>
    <row r="339316" outlineLevel="1"/>
    <row r="339317" outlineLevel="1"/>
    <row r="339318" outlineLevel="1"/>
    <row r="339319" outlineLevel="1"/>
    <row r="339320" outlineLevel="1"/>
    <row r="339321" outlineLevel="1"/>
    <row r="339322" outlineLevel="1"/>
    <row r="339323" outlineLevel="1"/>
    <row r="339324" outlineLevel="1"/>
    <row r="339325" outlineLevel="1"/>
    <row r="339326" outlineLevel="1"/>
    <row r="339327" outlineLevel="1"/>
    <row r="339328" outlineLevel="1"/>
    <row r="339329" outlineLevel="1"/>
    <row r="339330" outlineLevel="1"/>
    <row r="339331" outlineLevel="1"/>
    <row r="339332" outlineLevel="1"/>
    <row r="339333" outlineLevel="1"/>
    <row r="339334" outlineLevel="1"/>
    <row r="339335" outlineLevel="1"/>
    <row r="339336" outlineLevel="1"/>
    <row r="339337" outlineLevel="1"/>
    <row r="339338" outlineLevel="1"/>
    <row r="339339" outlineLevel="1"/>
    <row r="339340" outlineLevel="1"/>
    <row r="339341" outlineLevel="1"/>
    <row r="339342" outlineLevel="1"/>
    <row r="339343" outlineLevel="1"/>
    <row r="339344" outlineLevel="1"/>
    <row r="339345" outlineLevel="1"/>
    <row r="339346" outlineLevel="1"/>
    <row r="339347" outlineLevel="1"/>
    <row r="339348" outlineLevel="1"/>
    <row r="339349" outlineLevel="1"/>
    <row r="339350" outlineLevel="1"/>
    <row r="339351" outlineLevel="1"/>
    <row r="339352" outlineLevel="1"/>
    <row r="339353" outlineLevel="1"/>
    <row r="339354" outlineLevel="1"/>
    <row r="339355" outlineLevel="1"/>
    <row r="339356" outlineLevel="1"/>
    <row r="339357" outlineLevel="1"/>
    <row r="339358" outlineLevel="1"/>
    <row r="339359" outlineLevel="1"/>
    <row r="339360" outlineLevel="1"/>
    <row r="339361" outlineLevel="1"/>
    <row r="339362" outlineLevel="1"/>
    <row r="339363" outlineLevel="1"/>
    <row r="339364" outlineLevel="1"/>
    <row r="339365" outlineLevel="1"/>
    <row r="339366" outlineLevel="1"/>
    <row r="339367" outlineLevel="1"/>
    <row r="339368" outlineLevel="1"/>
    <row r="339369" outlineLevel="1"/>
    <row r="339370" outlineLevel="1"/>
    <row r="339371" outlineLevel="1"/>
    <row r="339372" outlineLevel="1"/>
    <row r="339373" outlineLevel="1"/>
    <row r="339374" outlineLevel="1"/>
    <row r="339375" outlineLevel="1"/>
    <row r="339376" outlineLevel="1"/>
    <row r="339377" outlineLevel="1"/>
    <row r="339378" outlineLevel="1"/>
    <row r="339379" outlineLevel="1"/>
    <row r="339380" outlineLevel="1"/>
    <row r="339381" outlineLevel="1"/>
    <row r="339382" outlineLevel="1"/>
    <row r="339383" outlineLevel="1"/>
    <row r="339384" outlineLevel="1"/>
    <row r="339385" outlineLevel="1"/>
    <row r="339386" outlineLevel="1"/>
    <row r="339387" outlineLevel="1"/>
    <row r="339388" outlineLevel="1"/>
    <row r="339389" outlineLevel="1"/>
    <row r="339390" outlineLevel="1"/>
    <row r="339391" outlineLevel="1"/>
    <row r="339392" outlineLevel="1"/>
    <row r="339393" outlineLevel="1"/>
    <row r="339394" outlineLevel="1"/>
    <row r="339395" outlineLevel="1"/>
    <row r="339396" outlineLevel="1"/>
    <row r="339397" outlineLevel="1"/>
    <row r="339398" outlineLevel="1"/>
    <row r="339399" outlineLevel="1"/>
    <row r="339400" outlineLevel="1"/>
    <row r="339401" outlineLevel="1"/>
    <row r="339402" outlineLevel="1"/>
    <row r="339403" outlineLevel="1"/>
    <row r="339404" outlineLevel="1"/>
    <row r="339405" outlineLevel="1"/>
    <row r="339406" outlineLevel="1"/>
    <row r="339407" outlineLevel="1"/>
    <row r="339408" outlineLevel="1"/>
    <row r="339409" outlineLevel="1"/>
    <row r="339410" outlineLevel="1"/>
    <row r="339411" outlineLevel="1"/>
    <row r="339412" outlineLevel="1"/>
    <row r="339413" outlineLevel="1"/>
    <row r="339414" outlineLevel="1"/>
    <row r="339415" outlineLevel="1"/>
    <row r="339416" outlineLevel="1"/>
    <row r="339417" outlineLevel="1"/>
    <row r="339418" outlineLevel="1"/>
    <row r="339419" outlineLevel="1"/>
    <row r="339420" outlineLevel="1"/>
    <row r="339421" outlineLevel="1"/>
    <row r="339422" outlineLevel="1"/>
    <row r="339423" outlineLevel="1"/>
    <row r="339424" outlineLevel="1"/>
    <row r="339425" outlineLevel="1"/>
    <row r="339426" outlineLevel="1"/>
    <row r="339427" outlineLevel="1"/>
    <row r="339428" outlineLevel="1"/>
    <row r="339429" outlineLevel="1"/>
    <row r="339430" outlineLevel="1"/>
    <row r="339431" outlineLevel="1"/>
    <row r="339432" outlineLevel="1"/>
    <row r="339433" outlineLevel="1"/>
    <row r="339434" outlineLevel="1"/>
    <row r="339435" outlineLevel="1"/>
    <row r="339436" outlineLevel="1"/>
    <row r="339437" outlineLevel="1"/>
    <row r="339438" outlineLevel="1"/>
    <row r="339439" outlineLevel="1"/>
    <row r="339440" outlineLevel="1"/>
    <row r="339441" outlineLevel="1"/>
    <row r="339442" outlineLevel="1"/>
    <row r="339443" outlineLevel="1"/>
    <row r="339444" outlineLevel="1"/>
    <row r="339445" outlineLevel="1"/>
    <row r="339446" outlineLevel="1"/>
    <row r="339447" outlineLevel="1"/>
    <row r="339448" outlineLevel="1"/>
    <row r="339449" outlineLevel="1"/>
    <row r="339450" outlineLevel="1"/>
    <row r="339451" outlineLevel="1"/>
    <row r="339452" outlineLevel="1"/>
    <row r="339453" outlineLevel="1"/>
    <row r="339454" outlineLevel="1"/>
    <row r="339455" outlineLevel="1"/>
    <row r="339456" outlineLevel="1"/>
    <row r="339457" outlineLevel="1"/>
    <row r="339458" outlineLevel="1"/>
    <row r="339459" outlineLevel="1"/>
    <row r="339460" outlineLevel="1"/>
    <row r="339461" outlineLevel="1"/>
    <row r="339462" outlineLevel="1"/>
    <row r="339463" outlineLevel="1"/>
    <row r="339464" outlineLevel="1"/>
    <row r="339465" outlineLevel="1"/>
    <row r="339466" outlineLevel="1"/>
    <row r="339467" outlineLevel="1"/>
    <row r="339468" outlineLevel="1"/>
    <row r="339469" outlineLevel="1"/>
    <row r="339470" outlineLevel="1"/>
    <row r="339471" outlineLevel="1"/>
    <row r="339472" outlineLevel="1"/>
    <row r="339473" outlineLevel="1"/>
    <row r="339474" outlineLevel="1"/>
    <row r="339475" outlineLevel="1"/>
    <row r="339476" outlineLevel="1"/>
    <row r="339477" outlineLevel="1"/>
    <row r="339478" outlineLevel="1"/>
    <row r="339479" outlineLevel="1"/>
    <row r="339480" outlineLevel="1"/>
    <row r="339481" outlineLevel="1"/>
    <row r="339482" outlineLevel="1"/>
    <row r="339483" outlineLevel="1"/>
    <row r="339484" outlineLevel="1"/>
    <row r="339485" outlineLevel="1"/>
    <row r="339486" outlineLevel="1"/>
    <row r="339487" outlineLevel="1"/>
    <row r="339488" outlineLevel="1"/>
    <row r="339489" outlineLevel="1"/>
    <row r="339490" outlineLevel="1"/>
    <row r="339491" outlineLevel="1"/>
    <row r="339492" outlineLevel="1"/>
    <row r="339493" outlineLevel="1"/>
    <row r="339494" outlineLevel="1"/>
    <row r="339495" outlineLevel="1"/>
    <row r="339496" outlineLevel="1"/>
    <row r="339497" outlineLevel="1"/>
    <row r="339498" outlineLevel="1"/>
    <row r="339499" outlineLevel="1"/>
    <row r="339500" outlineLevel="1"/>
    <row r="339501" outlineLevel="1"/>
    <row r="339502" outlineLevel="1"/>
    <row r="339503" outlineLevel="1"/>
    <row r="339504" outlineLevel="1"/>
    <row r="339505" outlineLevel="1"/>
    <row r="339506" outlineLevel="1"/>
    <row r="339507" outlineLevel="1"/>
    <row r="339508" outlineLevel="1"/>
    <row r="339509" outlineLevel="1"/>
    <row r="339510" outlineLevel="1"/>
    <row r="339511" outlineLevel="1"/>
    <row r="339512" outlineLevel="1"/>
    <row r="339513" outlineLevel="1"/>
    <row r="339514" outlineLevel="1"/>
    <row r="339515" outlineLevel="1"/>
    <row r="339516" outlineLevel="1"/>
    <row r="339517" outlineLevel="1"/>
    <row r="339518" outlineLevel="1"/>
    <row r="339519" outlineLevel="1"/>
    <row r="339520" outlineLevel="1"/>
    <row r="339521" outlineLevel="1"/>
    <row r="339522" outlineLevel="1"/>
    <row r="339523" outlineLevel="1"/>
    <row r="339524" outlineLevel="1"/>
    <row r="339525" outlineLevel="1"/>
    <row r="339526" outlineLevel="1"/>
    <row r="339527" outlineLevel="1"/>
    <row r="339528" outlineLevel="1"/>
    <row r="339529" outlineLevel="1"/>
    <row r="339530" outlineLevel="1"/>
    <row r="339531" outlineLevel="1"/>
    <row r="339532" outlineLevel="1"/>
    <row r="339533" outlineLevel="1"/>
    <row r="339534" outlineLevel="1"/>
    <row r="339535" outlineLevel="1"/>
    <row r="339536" outlineLevel="1"/>
    <row r="339537" outlineLevel="1"/>
    <row r="339538" outlineLevel="1"/>
    <row r="339539" outlineLevel="1"/>
    <row r="339540" outlineLevel="1"/>
    <row r="339541" outlineLevel="1"/>
    <row r="339542" outlineLevel="1"/>
    <row r="339543" outlineLevel="1"/>
    <row r="339544" outlineLevel="1"/>
    <row r="339545" outlineLevel="1"/>
    <row r="339546" outlineLevel="1"/>
    <row r="339547" outlineLevel="1"/>
    <row r="339548" outlineLevel="1"/>
    <row r="339549" outlineLevel="1"/>
    <row r="339550" outlineLevel="1"/>
    <row r="339551" outlineLevel="1"/>
    <row r="339552" outlineLevel="1"/>
    <row r="339553" outlineLevel="1"/>
    <row r="339554" outlineLevel="1"/>
    <row r="339555" outlineLevel="1"/>
    <row r="339556" outlineLevel="1"/>
    <row r="339557" outlineLevel="1"/>
    <row r="339558" outlineLevel="1"/>
    <row r="339559" outlineLevel="1"/>
    <row r="339560" outlineLevel="1"/>
    <row r="339561" outlineLevel="1"/>
    <row r="339562" outlineLevel="1"/>
    <row r="339563" outlineLevel="1"/>
    <row r="339564" outlineLevel="1"/>
    <row r="339565" outlineLevel="1"/>
    <row r="339566" outlineLevel="1"/>
    <row r="339567" outlineLevel="1"/>
    <row r="339568" outlineLevel="1"/>
    <row r="339569" outlineLevel="1"/>
    <row r="339570" outlineLevel="1"/>
    <row r="339571" outlineLevel="1"/>
    <row r="339572" outlineLevel="1"/>
    <row r="339573" outlineLevel="1"/>
    <row r="339574" outlineLevel="1"/>
    <row r="339575" outlineLevel="1"/>
    <row r="339576" outlineLevel="1"/>
    <row r="339577" outlineLevel="1"/>
    <row r="339578" outlineLevel="1"/>
    <row r="339579" outlineLevel="1"/>
    <row r="339580" outlineLevel="1"/>
    <row r="339581" outlineLevel="1"/>
    <row r="339582" outlineLevel="1"/>
    <row r="339583" outlineLevel="1"/>
    <row r="339584" outlineLevel="1"/>
    <row r="339585" outlineLevel="1"/>
    <row r="339586" outlineLevel="1"/>
    <row r="339587" outlineLevel="1"/>
    <row r="339588" outlineLevel="1"/>
    <row r="339589" outlineLevel="1"/>
    <row r="339590" outlineLevel="1"/>
    <row r="339591" outlineLevel="1"/>
    <row r="339592" outlineLevel="1"/>
    <row r="339593" outlineLevel="1"/>
    <row r="339594" outlineLevel="1"/>
    <row r="339595" outlineLevel="1"/>
    <row r="339596" outlineLevel="1"/>
    <row r="339597" outlineLevel="1"/>
    <row r="339598" outlineLevel="1"/>
    <row r="339599" outlineLevel="1"/>
    <row r="339600" outlineLevel="1"/>
    <row r="339601" outlineLevel="1"/>
    <row r="339602" outlineLevel="1"/>
    <row r="339603" outlineLevel="1"/>
    <row r="339604" outlineLevel="1"/>
    <row r="339605" outlineLevel="1"/>
    <row r="339606" outlineLevel="1"/>
    <row r="339607" outlineLevel="1"/>
    <row r="339608" outlineLevel="1"/>
    <row r="339609" outlineLevel="1"/>
    <row r="339610" outlineLevel="1"/>
    <row r="339611" outlineLevel="1"/>
    <row r="339612" outlineLevel="1"/>
    <row r="339613" outlineLevel="1"/>
    <row r="339614" outlineLevel="1"/>
    <row r="339615" outlineLevel="1"/>
    <row r="339616" outlineLevel="1"/>
    <row r="339617" outlineLevel="1"/>
    <row r="339618" outlineLevel="1"/>
    <row r="339619" outlineLevel="1"/>
    <row r="339620" outlineLevel="1"/>
    <row r="339621" outlineLevel="1"/>
    <row r="339622" outlineLevel="1"/>
    <row r="339623" outlineLevel="1"/>
    <row r="339624" outlineLevel="1"/>
    <row r="339625" outlineLevel="1"/>
    <row r="339626" outlineLevel="1"/>
    <row r="339627" outlineLevel="1"/>
    <row r="339628" outlineLevel="1"/>
    <row r="339629" outlineLevel="1"/>
    <row r="339630" outlineLevel="1"/>
    <row r="339631" outlineLevel="1"/>
    <row r="339632" outlineLevel="1"/>
    <row r="339633" outlineLevel="1"/>
    <row r="339634" outlineLevel="1"/>
    <row r="339635" outlineLevel="1"/>
    <row r="339636" outlineLevel="1"/>
    <row r="339637" outlineLevel="1"/>
    <row r="339638" outlineLevel="1"/>
    <row r="339639" outlineLevel="1"/>
    <row r="339640" outlineLevel="1"/>
    <row r="339641" outlineLevel="1"/>
    <row r="339642" outlineLevel="1"/>
    <row r="339643" outlineLevel="1"/>
    <row r="339644" outlineLevel="1"/>
    <row r="339645" outlineLevel="1"/>
    <row r="339646" outlineLevel="1"/>
    <row r="339647" outlineLevel="1"/>
    <row r="339648" outlineLevel="1"/>
    <row r="339649" outlineLevel="1"/>
    <row r="339650" outlineLevel="1"/>
    <row r="339651" outlineLevel="1"/>
    <row r="339652" outlineLevel="1"/>
    <row r="339653" outlineLevel="1"/>
    <row r="339654" outlineLevel="1"/>
    <row r="339655" outlineLevel="1"/>
    <row r="339656" outlineLevel="1"/>
    <row r="339657" outlineLevel="1"/>
    <row r="339658" outlineLevel="1"/>
    <row r="339659" outlineLevel="1"/>
    <row r="339660" outlineLevel="1"/>
    <row r="339661" outlineLevel="1"/>
    <row r="339662" outlineLevel="1"/>
    <row r="339663" outlineLevel="1"/>
    <row r="339664" outlineLevel="1"/>
    <row r="339665" outlineLevel="1"/>
    <row r="339666" outlineLevel="1"/>
    <row r="339667" outlineLevel="1"/>
    <row r="339668" outlineLevel="1"/>
    <row r="339669" outlineLevel="1"/>
    <row r="339670" outlineLevel="1"/>
    <row r="339671" outlineLevel="1"/>
    <row r="339672" outlineLevel="1"/>
    <row r="339673" outlineLevel="1"/>
    <row r="339674" outlineLevel="1"/>
    <row r="339675" outlineLevel="1"/>
    <row r="339676" outlineLevel="1"/>
    <row r="339677" outlineLevel="1"/>
    <row r="339678" outlineLevel="1"/>
    <row r="339679" outlineLevel="1"/>
    <row r="339680" outlineLevel="1"/>
    <row r="339681" outlineLevel="1"/>
    <row r="339682" outlineLevel="1"/>
    <row r="339683" outlineLevel="1"/>
    <row r="339684" outlineLevel="1"/>
    <row r="339685" outlineLevel="1"/>
    <row r="339686" outlineLevel="1"/>
    <row r="339687" outlineLevel="1"/>
    <row r="339688" outlineLevel="1"/>
    <row r="339689" outlineLevel="1"/>
    <row r="339690" outlineLevel="1"/>
    <row r="339691" outlineLevel="1"/>
    <row r="339692" outlineLevel="1"/>
    <row r="339693" outlineLevel="1"/>
    <row r="339694" outlineLevel="1"/>
    <row r="339695" outlineLevel="1"/>
    <row r="339696" outlineLevel="1"/>
    <row r="339697" outlineLevel="1"/>
    <row r="339698" outlineLevel="1"/>
    <row r="339699" outlineLevel="1"/>
    <row r="339700" outlineLevel="1"/>
    <row r="339701" outlineLevel="1"/>
    <row r="339702" outlineLevel="1"/>
    <row r="339703" outlineLevel="1"/>
    <row r="339704" outlineLevel="1"/>
    <row r="339705" outlineLevel="1"/>
    <row r="339706" outlineLevel="1"/>
    <row r="339707" outlineLevel="1"/>
    <row r="339708" outlineLevel="1"/>
    <row r="339709" outlineLevel="1"/>
    <row r="339710" outlineLevel="1"/>
    <row r="339711" outlineLevel="1"/>
    <row r="339712" outlineLevel="1"/>
    <row r="339713" outlineLevel="1"/>
    <row r="339714" outlineLevel="1"/>
    <row r="339715" outlineLevel="1"/>
    <row r="339716" outlineLevel="1"/>
    <row r="339717" outlineLevel="1"/>
    <row r="339718" outlineLevel="1"/>
    <row r="339719" outlineLevel="1"/>
    <row r="339720" outlineLevel="1"/>
    <row r="339721" outlineLevel="1"/>
    <row r="339722" outlineLevel="1"/>
    <row r="339723" outlineLevel="1"/>
    <row r="339724" outlineLevel="1"/>
    <row r="339725" outlineLevel="1"/>
    <row r="339726" outlineLevel="1"/>
    <row r="339727" outlineLevel="1"/>
    <row r="339728" outlineLevel="1"/>
    <row r="339729" outlineLevel="1"/>
    <row r="339730" outlineLevel="1"/>
    <row r="339731" outlineLevel="1"/>
    <row r="339732" outlineLevel="1"/>
    <row r="339733" outlineLevel="1"/>
    <row r="339734" outlineLevel="1"/>
    <row r="339735" outlineLevel="1"/>
    <row r="339736" outlineLevel="1"/>
    <row r="339737" outlineLevel="1"/>
    <row r="339738" outlineLevel="1"/>
    <row r="339739" outlineLevel="1"/>
    <row r="339740" outlineLevel="1"/>
    <row r="339741" outlineLevel="1"/>
    <row r="339742" outlineLevel="1"/>
    <row r="339743" outlineLevel="1"/>
    <row r="339744" outlineLevel="1"/>
    <row r="339745" outlineLevel="1"/>
    <row r="339746" outlineLevel="1"/>
    <row r="339747" outlineLevel="1"/>
    <row r="339748" outlineLevel="1"/>
    <row r="339749" outlineLevel="1"/>
    <row r="339750" outlineLevel="1"/>
    <row r="339751" outlineLevel="1"/>
    <row r="339752" outlineLevel="1"/>
    <row r="339753" outlineLevel="1"/>
    <row r="339754" outlineLevel="1"/>
    <row r="339755" outlineLevel="1"/>
    <row r="339756" outlineLevel="1"/>
    <row r="339757" outlineLevel="1"/>
    <row r="339758" outlineLevel="1"/>
    <row r="339759" outlineLevel="1"/>
    <row r="339760" outlineLevel="1"/>
    <row r="339761" outlineLevel="1"/>
    <row r="339762" outlineLevel="1"/>
    <row r="339763" outlineLevel="1"/>
    <row r="339764" outlineLevel="1"/>
    <row r="339765" outlineLevel="1"/>
    <row r="339766" outlineLevel="1"/>
    <row r="339767" outlineLevel="1"/>
    <row r="339768" outlineLevel="1"/>
    <row r="339769" outlineLevel="1"/>
    <row r="339770" outlineLevel="1"/>
    <row r="339771" outlineLevel="1"/>
    <row r="339772" outlineLevel="1"/>
    <row r="339773" outlineLevel="1"/>
    <row r="339774" outlineLevel="1"/>
    <row r="339775" outlineLevel="1"/>
    <row r="339776" outlineLevel="1"/>
    <row r="339777" outlineLevel="1"/>
    <row r="339778" outlineLevel="1"/>
    <row r="339779" outlineLevel="1"/>
    <row r="339780" outlineLevel="1"/>
    <row r="339781" outlineLevel="1"/>
    <row r="339782" outlineLevel="1"/>
    <row r="339783" outlineLevel="1"/>
    <row r="339784" outlineLevel="1"/>
    <row r="339785" outlineLevel="1"/>
    <row r="339786" outlineLevel="1"/>
    <row r="339787" outlineLevel="1"/>
    <row r="339788" outlineLevel="1"/>
    <row r="339789" outlineLevel="1"/>
    <row r="339790" outlineLevel="1"/>
    <row r="339791" outlineLevel="1"/>
    <row r="339792" outlineLevel="1"/>
    <row r="339793" outlineLevel="1"/>
    <row r="339794" outlineLevel="1"/>
    <row r="339795" outlineLevel="1"/>
    <row r="339796" outlineLevel="1"/>
    <row r="339797" outlineLevel="1"/>
    <row r="339798" outlineLevel="1"/>
    <row r="339799" outlineLevel="1"/>
    <row r="339800" outlineLevel="1"/>
    <row r="339801" outlineLevel="1"/>
    <row r="339802" outlineLevel="1"/>
    <row r="339803" outlineLevel="1"/>
    <row r="339804" outlineLevel="1"/>
    <row r="339805" outlineLevel="1"/>
    <row r="339806" outlineLevel="1"/>
    <row r="339807" outlineLevel="1"/>
    <row r="339808" outlineLevel="1"/>
    <row r="339809" outlineLevel="1"/>
    <row r="339810" outlineLevel="1"/>
    <row r="339811" outlineLevel="1"/>
    <row r="339812" outlineLevel="1"/>
    <row r="339813" outlineLevel="1"/>
    <row r="339814" outlineLevel="1"/>
    <row r="339815" outlineLevel="1"/>
    <row r="339816" outlineLevel="1"/>
    <row r="339817" outlineLevel="1"/>
    <row r="339818" outlineLevel="1"/>
    <row r="339819" outlineLevel="1"/>
    <row r="339820" outlineLevel="1"/>
    <row r="339821" outlineLevel="1"/>
    <row r="339822" outlineLevel="1"/>
    <row r="339823" outlineLevel="1"/>
    <row r="339824" outlineLevel="1"/>
    <row r="339825" outlineLevel="1"/>
    <row r="339826" outlineLevel="1"/>
    <row r="339827" outlineLevel="1"/>
    <row r="339828" outlineLevel="1"/>
    <row r="339829" outlineLevel="1"/>
    <row r="339830" outlineLevel="1"/>
    <row r="339831" outlineLevel="1"/>
    <row r="339832" outlineLevel="1"/>
    <row r="339833" outlineLevel="1"/>
    <row r="339834" outlineLevel="1"/>
    <row r="339835" outlineLevel="1"/>
    <row r="339836" outlineLevel="1"/>
    <row r="339837" outlineLevel="1"/>
    <row r="339838" outlineLevel="1"/>
    <row r="339839" outlineLevel="1"/>
    <row r="339840" outlineLevel="1"/>
    <row r="339841" outlineLevel="1"/>
    <row r="339842" outlineLevel="1"/>
    <row r="339843" outlineLevel="1"/>
    <row r="339844" outlineLevel="1"/>
    <row r="339845" outlineLevel="1"/>
    <row r="339846" outlineLevel="1"/>
    <row r="339847" outlineLevel="1"/>
    <row r="339848" outlineLevel="1"/>
    <row r="339849" outlineLevel="1"/>
    <row r="339850" outlineLevel="1"/>
    <row r="339851" outlineLevel="1"/>
    <row r="339852" outlineLevel="1"/>
    <row r="339853" outlineLevel="1"/>
    <row r="339854" outlineLevel="1"/>
    <row r="339855" outlineLevel="1"/>
    <row r="339856" outlineLevel="1"/>
    <row r="339857" outlineLevel="1"/>
    <row r="339858" outlineLevel="1"/>
    <row r="339859" outlineLevel="1"/>
    <row r="339860" outlineLevel="1"/>
    <row r="339861" outlineLevel="1"/>
    <row r="339862" outlineLevel="1"/>
    <row r="339863" outlineLevel="1"/>
    <row r="339864" outlineLevel="1"/>
    <row r="339865" outlineLevel="1"/>
    <row r="339866" outlineLevel="1"/>
    <row r="339867" outlineLevel="1"/>
    <row r="339868" outlineLevel="1"/>
    <row r="339869" outlineLevel="1"/>
    <row r="339870" outlineLevel="1"/>
    <row r="339871" outlineLevel="1"/>
    <row r="339872" outlineLevel="1"/>
    <row r="339873" outlineLevel="1"/>
    <row r="339874" outlineLevel="1"/>
    <row r="339875" outlineLevel="1"/>
    <row r="339876" outlineLevel="1"/>
    <row r="339877" outlineLevel="1"/>
    <row r="339878" outlineLevel="1"/>
    <row r="339879" outlineLevel="1"/>
    <row r="339880" outlineLevel="1"/>
    <row r="339881" outlineLevel="1"/>
    <row r="339882" outlineLevel="1"/>
    <row r="339883" outlineLevel="1"/>
    <row r="339884" outlineLevel="1"/>
    <row r="339885" outlineLevel="1"/>
    <row r="339886" outlineLevel="1"/>
    <row r="339887" outlineLevel="1"/>
    <row r="339888" outlineLevel="1"/>
    <row r="339889" outlineLevel="1"/>
    <row r="339890" outlineLevel="1"/>
    <row r="339891" outlineLevel="1"/>
    <row r="339892" outlineLevel="1"/>
    <row r="339893" outlineLevel="1"/>
    <row r="339894" outlineLevel="1"/>
    <row r="339895" outlineLevel="1"/>
    <row r="339896" outlineLevel="1"/>
    <row r="339897" outlineLevel="1"/>
    <row r="339898" outlineLevel="1"/>
    <row r="339899" outlineLevel="1"/>
    <row r="339900" outlineLevel="1"/>
    <row r="339901" outlineLevel="1"/>
    <row r="339902" outlineLevel="1"/>
    <row r="339903" outlineLevel="1"/>
    <row r="339904" outlineLevel="1"/>
    <row r="339905" outlineLevel="1"/>
    <row r="339906" outlineLevel="1"/>
    <row r="339907" outlineLevel="1"/>
    <row r="339908" outlineLevel="1"/>
    <row r="339909" outlineLevel="1"/>
    <row r="339910" outlineLevel="1"/>
    <row r="339911" outlineLevel="1"/>
    <row r="339912" outlineLevel="1"/>
    <row r="339913" outlineLevel="1"/>
    <row r="339914" outlineLevel="1"/>
    <row r="339915" outlineLevel="1"/>
    <row r="339916" outlineLevel="1"/>
    <row r="339917" outlineLevel="1"/>
    <row r="339918" outlineLevel="1"/>
    <row r="339919" outlineLevel="1"/>
    <row r="339920" outlineLevel="1"/>
    <row r="339921" outlineLevel="1"/>
    <row r="339922" outlineLevel="1"/>
    <row r="339923" outlineLevel="1"/>
    <row r="339924" outlineLevel="1"/>
    <row r="339925" outlineLevel="1"/>
    <row r="339926" outlineLevel="1"/>
    <row r="339927" outlineLevel="1"/>
    <row r="339928" outlineLevel="1"/>
    <row r="339929" outlineLevel="1"/>
    <row r="339930" outlineLevel="1"/>
    <row r="339931" outlineLevel="1"/>
    <row r="339932" outlineLevel="1"/>
    <row r="339933" outlineLevel="1"/>
    <row r="339934" outlineLevel="1"/>
    <row r="339935" outlineLevel="1"/>
    <row r="339936" outlineLevel="1"/>
    <row r="339937" outlineLevel="1"/>
    <row r="339938" outlineLevel="1"/>
    <row r="339939" outlineLevel="1"/>
    <row r="339940" outlineLevel="1"/>
    <row r="339941" outlineLevel="1"/>
    <row r="339942" outlineLevel="1"/>
    <row r="339943" outlineLevel="1"/>
    <row r="339944" outlineLevel="1"/>
    <row r="339945" outlineLevel="1"/>
    <row r="339946" outlineLevel="1"/>
    <row r="339947" outlineLevel="1"/>
    <row r="339948" outlineLevel="1"/>
    <row r="339949" outlineLevel="1"/>
    <row r="339950" outlineLevel="1"/>
    <row r="339951" outlineLevel="1"/>
    <row r="339952" outlineLevel="1"/>
    <row r="339953" outlineLevel="1"/>
    <row r="339954" outlineLevel="1"/>
    <row r="339955" outlineLevel="1"/>
    <row r="339956" outlineLevel="1"/>
    <row r="339957" outlineLevel="1"/>
    <row r="339958" outlineLevel="1"/>
    <row r="339959" outlineLevel="1"/>
    <row r="339960" outlineLevel="1"/>
    <row r="339961" outlineLevel="1"/>
    <row r="339962" outlineLevel="1"/>
    <row r="339963" outlineLevel="1"/>
    <row r="339964" outlineLevel="1"/>
    <row r="339965" outlineLevel="1"/>
    <row r="339966" outlineLevel="1"/>
    <row r="339967" outlineLevel="1"/>
    <row r="339968" outlineLevel="1"/>
    <row r="339969" outlineLevel="1"/>
    <row r="339970" outlineLevel="1"/>
    <row r="339971" outlineLevel="1"/>
    <row r="339972" outlineLevel="1"/>
    <row r="339973" outlineLevel="1"/>
    <row r="339974" outlineLevel="1"/>
    <row r="339975" outlineLevel="1"/>
    <row r="339976" outlineLevel="1"/>
    <row r="339977" outlineLevel="1"/>
    <row r="339978" outlineLevel="1"/>
    <row r="339979" outlineLevel="1"/>
    <row r="339980" outlineLevel="1"/>
    <row r="339981" outlineLevel="1"/>
    <row r="339982" outlineLevel="1"/>
    <row r="339983" outlineLevel="1"/>
    <row r="339984" outlineLevel="1"/>
    <row r="339985" outlineLevel="1"/>
    <row r="339986" outlineLevel="1"/>
    <row r="339987" outlineLevel="1"/>
    <row r="339988" outlineLevel="1"/>
    <row r="339989" outlineLevel="1"/>
    <row r="339990" outlineLevel="1"/>
    <row r="339991" outlineLevel="1"/>
    <row r="339992" outlineLevel="1"/>
    <row r="339993" outlineLevel="1"/>
    <row r="339994" outlineLevel="1"/>
    <row r="339995" outlineLevel="1"/>
    <row r="339996" outlineLevel="1"/>
    <row r="339997" outlineLevel="1"/>
    <row r="339998" outlineLevel="1"/>
    <row r="339999" outlineLevel="1"/>
    <row r="340000" outlineLevel="1"/>
    <row r="340001" outlineLevel="1"/>
    <row r="340002" outlineLevel="1"/>
    <row r="340003" outlineLevel="1"/>
    <row r="340004" outlineLevel="1"/>
    <row r="340005" outlineLevel="1"/>
    <row r="340006" outlineLevel="1"/>
    <row r="340007" outlineLevel="1"/>
    <row r="340008" outlineLevel="1"/>
    <row r="340009" outlineLevel="1"/>
    <row r="340010" outlineLevel="1"/>
    <row r="340011" outlineLevel="1"/>
    <row r="340012" outlineLevel="1"/>
    <row r="340013" outlineLevel="1"/>
    <row r="340014" outlineLevel="1"/>
    <row r="340015" outlineLevel="1"/>
    <row r="340016" outlineLevel="1"/>
    <row r="340017" outlineLevel="1"/>
    <row r="340018" outlineLevel="1"/>
    <row r="340019" outlineLevel="1"/>
    <row r="340020" outlineLevel="1"/>
    <row r="340021" outlineLevel="1"/>
    <row r="340022" outlineLevel="1"/>
    <row r="340023" outlineLevel="1"/>
    <row r="340024" outlineLevel="1"/>
    <row r="340025" outlineLevel="1"/>
    <row r="340026" outlineLevel="1"/>
    <row r="340027" outlineLevel="1"/>
    <row r="340028" outlineLevel="1"/>
    <row r="340029" outlineLevel="1"/>
    <row r="340030" outlineLevel="1"/>
    <row r="340031" outlineLevel="1"/>
    <row r="340032" outlineLevel="1"/>
    <row r="340033" outlineLevel="1"/>
    <row r="340034" outlineLevel="1"/>
    <row r="340035" outlineLevel="1"/>
    <row r="340036" outlineLevel="1"/>
    <row r="340037" outlineLevel="1"/>
    <row r="340038" outlineLevel="1"/>
    <row r="340039" outlineLevel="1"/>
    <row r="340040" outlineLevel="1"/>
    <row r="340041" outlineLevel="1"/>
    <row r="340042" outlineLevel="1"/>
    <row r="340043" outlineLevel="1"/>
    <row r="340044" outlineLevel="1"/>
    <row r="340045" outlineLevel="1"/>
    <row r="340046" outlineLevel="1"/>
    <row r="340047" outlineLevel="1"/>
    <row r="340048" outlineLevel="1"/>
    <row r="340049" outlineLevel="1"/>
    <row r="340050" outlineLevel="1"/>
    <row r="340051" outlineLevel="1"/>
    <row r="340052" outlineLevel="1"/>
    <row r="340053" outlineLevel="1"/>
    <row r="340054" outlineLevel="1"/>
    <row r="340055" outlineLevel="1"/>
    <row r="340056" outlineLevel="1"/>
    <row r="340057" outlineLevel="1"/>
    <row r="340058" outlineLevel="1"/>
    <row r="340059" outlineLevel="1"/>
    <row r="340060" outlineLevel="1"/>
    <row r="340061" outlineLevel="1"/>
    <row r="340062" outlineLevel="1"/>
    <row r="340063" outlineLevel="1"/>
    <row r="340064" outlineLevel="1"/>
    <row r="340065" outlineLevel="1"/>
    <row r="340066" outlineLevel="1"/>
    <row r="340067" outlineLevel="1"/>
    <row r="340068" outlineLevel="1"/>
    <row r="340069" outlineLevel="1"/>
    <row r="340070" outlineLevel="1"/>
    <row r="340071" outlineLevel="1"/>
    <row r="340072" outlineLevel="1"/>
    <row r="340073" outlineLevel="1"/>
    <row r="340074" outlineLevel="1"/>
    <row r="340075" outlineLevel="1"/>
    <row r="340076" outlineLevel="1"/>
    <row r="340077" outlineLevel="1"/>
    <row r="340078" outlineLevel="1"/>
    <row r="340079" outlineLevel="1"/>
    <row r="340080" outlineLevel="1"/>
    <row r="340081" outlineLevel="1"/>
    <row r="340082" outlineLevel="1"/>
    <row r="340083" outlineLevel="1"/>
    <row r="340084" outlineLevel="1"/>
    <row r="340085" outlineLevel="1"/>
    <row r="340086" outlineLevel="1"/>
    <row r="340087" outlineLevel="1"/>
    <row r="340088" outlineLevel="1"/>
    <row r="340089" outlineLevel="1"/>
    <row r="340090" outlineLevel="1"/>
    <row r="340091" outlineLevel="1"/>
    <row r="340092" outlineLevel="1"/>
    <row r="340093" outlineLevel="1"/>
    <row r="340094" outlineLevel="1"/>
    <row r="340095" outlineLevel="1"/>
    <row r="340096" outlineLevel="1"/>
    <row r="340097" outlineLevel="1"/>
    <row r="340098" outlineLevel="1"/>
    <row r="340099" outlineLevel="1"/>
    <row r="340100" outlineLevel="1"/>
    <row r="340101" outlineLevel="1"/>
    <row r="340102" outlineLevel="1"/>
    <row r="340103" outlineLevel="1"/>
    <row r="340104" outlineLevel="1"/>
    <row r="340105" outlineLevel="1"/>
    <row r="340106" outlineLevel="1"/>
    <row r="340107" outlineLevel="1"/>
    <row r="340108" outlineLevel="1"/>
    <row r="340109" outlineLevel="1"/>
    <row r="340110" outlineLevel="1"/>
    <row r="340111" outlineLevel="1"/>
    <row r="340112" outlineLevel="1"/>
    <row r="340113" outlineLevel="1"/>
    <row r="340114" outlineLevel="1"/>
    <row r="340115" outlineLevel="1"/>
    <row r="340116" outlineLevel="1"/>
    <row r="340117" outlineLevel="1"/>
    <row r="340118" outlineLevel="1"/>
    <row r="340119" outlineLevel="1"/>
    <row r="340120" outlineLevel="1"/>
    <row r="340121" outlineLevel="1"/>
    <row r="340122" outlineLevel="1"/>
    <row r="340123" outlineLevel="1"/>
    <row r="340124" outlineLevel="1"/>
    <row r="340125" outlineLevel="1"/>
    <row r="340126" outlineLevel="1"/>
    <row r="340127" outlineLevel="1"/>
    <row r="340128" outlineLevel="1"/>
    <row r="340129" outlineLevel="1"/>
    <row r="340130" outlineLevel="1"/>
    <row r="340131" outlineLevel="1"/>
    <row r="340132" outlineLevel="1"/>
    <row r="340133" outlineLevel="1"/>
    <row r="340134" outlineLevel="1"/>
    <row r="340135" outlineLevel="1"/>
    <row r="340136" outlineLevel="1"/>
    <row r="340137" outlineLevel="1"/>
    <row r="340138" outlineLevel="1"/>
    <row r="340139" outlineLevel="1"/>
    <row r="340140" outlineLevel="1"/>
    <row r="340141" outlineLevel="1"/>
    <row r="340142" outlineLevel="1"/>
    <row r="340143" outlineLevel="1"/>
    <row r="340144" outlineLevel="1"/>
    <row r="340145" outlineLevel="1"/>
    <row r="340146" outlineLevel="1"/>
    <row r="340147" outlineLevel="1"/>
    <row r="340148" outlineLevel="1"/>
    <row r="340149" outlineLevel="1"/>
    <row r="340150" outlineLevel="1"/>
    <row r="340151" outlineLevel="1"/>
    <row r="340152" outlineLevel="1"/>
    <row r="340153" outlineLevel="1"/>
    <row r="340154" outlineLevel="1"/>
    <row r="340155" outlineLevel="1"/>
    <row r="340156" outlineLevel="1"/>
    <row r="340157" outlineLevel="1"/>
    <row r="340158" outlineLevel="1"/>
    <row r="340159" outlineLevel="1"/>
    <row r="340160" outlineLevel="1"/>
    <row r="340161" outlineLevel="1"/>
    <row r="340162" outlineLevel="1"/>
    <row r="340163" outlineLevel="1"/>
    <row r="340164" outlineLevel="1"/>
    <row r="340165" outlineLevel="1"/>
    <row r="340166" outlineLevel="1"/>
    <row r="340167" outlineLevel="1"/>
    <row r="340168" outlineLevel="1"/>
    <row r="340169" outlineLevel="1"/>
    <row r="340170" outlineLevel="1"/>
    <row r="340171" outlineLevel="1"/>
    <row r="340172" outlineLevel="1"/>
    <row r="340173" outlineLevel="1"/>
    <row r="340174" outlineLevel="1"/>
    <row r="340175" outlineLevel="1"/>
    <row r="340176" outlineLevel="1"/>
    <row r="340177" outlineLevel="1"/>
    <row r="340178" outlineLevel="1"/>
    <row r="340179" outlineLevel="1"/>
    <row r="340180" outlineLevel="1"/>
    <row r="340181" outlineLevel="1"/>
    <row r="340182" outlineLevel="1"/>
    <row r="340183" outlineLevel="1"/>
    <row r="340184" outlineLevel="1"/>
    <row r="340185" outlineLevel="1"/>
    <row r="340186" outlineLevel="1"/>
    <row r="340187" outlineLevel="1"/>
    <row r="340188" outlineLevel="1"/>
    <row r="340189" outlineLevel="1"/>
    <row r="340190" outlineLevel="1"/>
    <row r="340191" outlineLevel="1"/>
    <row r="340192" outlineLevel="1"/>
    <row r="340193" outlineLevel="1"/>
    <row r="340194" outlineLevel="1"/>
    <row r="340195" outlineLevel="1"/>
    <row r="340196" outlineLevel="1"/>
    <row r="340197" outlineLevel="1"/>
    <row r="340198" outlineLevel="1"/>
    <row r="340199" outlineLevel="1"/>
    <row r="340200" outlineLevel="1"/>
    <row r="340201" outlineLevel="1"/>
    <row r="340202" outlineLevel="1"/>
    <row r="340203" outlineLevel="1"/>
    <row r="340204" outlineLevel="1"/>
    <row r="340205" outlineLevel="1"/>
    <row r="340206" outlineLevel="1"/>
    <row r="340207" outlineLevel="1"/>
    <row r="340208" outlineLevel="1"/>
    <row r="340209" outlineLevel="1"/>
    <row r="340210" outlineLevel="1"/>
    <row r="340211" outlineLevel="1"/>
    <row r="340212" outlineLevel="1"/>
    <row r="340213" outlineLevel="1"/>
    <row r="340214" outlineLevel="1"/>
    <row r="340215" outlineLevel="1"/>
    <row r="340216" outlineLevel="1"/>
    <row r="340217" outlineLevel="1"/>
    <row r="340218" outlineLevel="1"/>
    <row r="340219" outlineLevel="1"/>
    <row r="340220" outlineLevel="1"/>
    <row r="340221" outlineLevel="1"/>
    <row r="340222" outlineLevel="1"/>
    <row r="340223" outlineLevel="1"/>
    <row r="340224" outlineLevel="1"/>
    <row r="340225" outlineLevel="1"/>
    <row r="340226" outlineLevel="1"/>
    <row r="340227" outlineLevel="1"/>
    <row r="340228" outlineLevel="1"/>
    <row r="340229" outlineLevel="1"/>
    <row r="340230" outlineLevel="1"/>
    <row r="340231" outlineLevel="1"/>
    <row r="340232" outlineLevel="1"/>
    <row r="340233" outlineLevel="1"/>
    <row r="340234" outlineLevel="1"/>
    <row r="340235" outlineLevel="1"/>
    <row r="340236" outlineLevel="1"/>
    <row r="340237" outlineLevel="1"/>
    <row r="340238" outlineLevel="1"/>
    <row r="340239" outlineLevel="1"/>
    <row r="340240" outlineLevel="1"/>
    <row r="340241" outlineLevel="1"/>
    <row r="340242" outlineLevel="1"/>
    <row r="340243" outlineLevel="1"/>
    <row r="340244" outlineLevel="1"/>
    <row r="340245" outlineLevel="1"/>
    <row r="340246" outlineLevel="1"/>
    <row r="340247" outlineLevel="1"/>
    <row r="340248" outlineLevel="1"/>
    <row r="340249" outlineLevel="1"/>
    <row r="340250" outlineLevel="1"/>
    <row r="340251" outlineLevel="1"/>
    <row r="340252" outlineLevel="1"/>
    <row r="340253" outlineLevel="1"/>
    <row r="340254" outlineLevel="1"/>
    <row r="340255" outlineLevel="1"/>
    <row r="340256" outlineLevel="1"/>
    <row r="340257" outlineLevel="1"/>
    <row r="340258" outlineLevel="1"/>
    <row r="340259" outlineLevel="1"/>
    <row r="340260" outlineLevel="1"/>
    <row r="340261" outlineLevel="1"/>
    <row r="340262" outlineLevel="1"/>
    <row r="340263" outlineLevel="1"/>
    <row r="340264" outlineLevel="1"/>
    <row r="340265" outlineLevel="1"/>
    <row r="340266" outlineLevel="1"/>
    <row r="340267" outlineLevel="1"/>
    <row r="340268" outlineLevel="1"/>
    <row r="340269" outlineLevel="1"/>
    <row r="340270" outlineLevel="1"/>
    <row r="340271" outlineLevel="1"/>
    <row r="340272" outlineLevel="1"/>
    <row r="340273" outlineLevel="1"/>
    <row r="340274" outlineLevel="1"/>
    <row r="340275" outlineLevel="1"/>
    <row r="340276" outlineLevel="1"/>
    <row r="340277" outlineLevel="1"/>
    <row r="340278" outlineLevel="1"/>
    <row r="340279" outlineLevel="1"/>
    <row r="340280" outlineLevel="1"/>
    <row r="340281" outlineLevel="1"/>
    <row r="340282" outlineLevel="1"/>
    <row r="340283" outlineLevel="1"/>
    <row r="340284" outlineLevel="1"/>
    <row r="340285" outlineLevel="1"/>
    <row r="340286" outlineLevel="1"/>
    <row r="340287" outlineLevel="1"/>
    <row r="340288" outlineLevel="1"/>
    <row r="340289" outlineLevel="1"/>
    <row r="340290" outlineLevel="1"/>
    <row r="340291" outlineLevel="1"/>
    <row r="340292" outlineLevel="1"/>
    <row r="340293" outlineLevel="1"/>
    <row r="340294" outlineLevel="1"/>
    <row r="340295" outlineLevel="1"/>
    <row r="340296" outlineLevel="1"/>
    <row r="340297" outlineLevel="1"/>
    <row r="340298" outlineLevel="1"/>
    <row r="340299" outlineLevel="1"/>
    <row r="340300" outlineLevel="1"/>
    <row r="340301" outlineLevel="1"/>
    <row r="340302" outlineLevel="1"/>
    <row r="340303" outlineLevel="1"/>
    <row r="340304" outlineLevel="1"/>
    <row r="340305" outlineLevel="1"/>
    <row r="340306" outlineLevel="1"/>
    <row r="340307" outlineLevel="1"/>
    <row r="340308" outlineLevel="1"/>
    <row r="340309" outlineLevel="1"/>
    <row r="340310" outlineLevel="1"/>
    <row r="340311" outlineLevel="1"/>
    <row r="340312" outlineLevel="1"/>
    <row r="340313" outlineLevel="1"/>
    <row r="340314" outlineLevel="1"/>
    <row r="340315" outlineLevel="1"/>
    <row r="340316" outlineLevel="1"/>
    <row r="340317" outlineLevel="1"/>
    <row r="340318" outlineLevel="1"/>
    <row r="340319" outlineLevel="1"/>
    <row r="340320" outlineLevel="1"/>
    <row r="340321" outlineLevel="1"/>
    <row r="340322" outlineLevel="1"/>
    <row r="340323" outlineLevel="1"/>
    <row r="340324" outlineLevel="1"/>
    <row r="340325" outlineLevel="1"/>
    <row r="340326" outlineLevel="1"/>
    <row r="340327" outlineLevel="1"/>
    <row r="340328" outlineLevel="1"/>
    <row r="340329" outlineLevel="1"/>
    <row r="340330" outlineLevel="1"/>
    <row r="340331" outlineLevel="1"/>
    <row r="340332" outlineLevel="1"/>
    <row r="340333" outlineLevel="1"/>
    <row r="340334" outlineLevel="1"/>
    <row r="340335" outlineLevel="1"/>
    <row r="340336" outlineLevel="1"/>
    <row r="340337" outlineLevel="1"/>
    <row r="340338" outlineLevel="1"/>
    <row r="340339" outlineLevel="1"/>
    <row r="340340" outlineLevel="1"/>
    <row r="340341" outlineLevel="1"/>
    <row r="340342" outlineLevel="1"/>
    <row r="340343" outlineLevel="1"/>
    <row r="340344" outlineLevel="1"/>
    <row r="340345" outlineLevel="1"/>
    <row r="340346" outlineLevel="1"/>
    <row r="340347" outlineLevel="1"/>
    <row r="340348" outlineLevel="1"/>
    <row r="340349" outlineLevel="1"/>
    <row r="340350" outlineLevel="1"/>
    <row r="340351" outlineLevel="1"/>
    <row r="340352" outlineLevel="1"/>
    <row r="340353" outlineLevel="1"/>
    <row r="340354" outlineLevel="1"/>
    <row r="340355" outlineLevel="1"/>
    <row r="340356" outlineLevel="1"/>
    <row r="340357" outlineLevel="1"/>
    <row r="340358" outlineLevel="1"/>
    <row r="340359" outlineLevel="1"/>
    <row r="340360" outlineLevel="1"/>
    <row r="340361" outlineLevel="1"/>
    <row r="340362" outlineLevel="1"/>
    <row r="340363" outlineLevel="1"/>
    <row r="340364" outlineLevel="1"/>
    <row r="340365" outlineLevel="1"/>
    <row r="340366" outlineLevel="1"/>
    <row r="340367" outlineLevel="1"/>
    <row r="340368" outlineLevel="1"/>
    <row r="340369" outlineLevel="1"/>
    <row r="340370" outlineLevel="1"/>
    <row r="340371" outlineLevel="1"/>
    <row r="340372" outlineLevel="1"/>
    <row r="340373" outlineLevel="1"/>
    <row r="340374" outlineLevel="1"/>
    <row r="340375" outlineLevel="1"/>
    <row r="340376" outlineLevel="1"/>
    <row r="340377" outlineLevel="1"/>
    <row r="340378" outlineLevel="1"/>
    <row r="340379" outlineLevel="1"/>
    <row r="340380" outlineLevel="1"/>
    <row r="340381" outlineLevel="1"/>
    <row r="340382" outlineLevel="1"/>
    <row r="340383" outlineLevel="1"/>
    <row r="340384" outlineLevel="1"/>
    <row r="340385" outlineLevel="1"/>
    <row r="340386" outlineLevel="1"/>
    <row r="340387" outlineLevel="1"/>
    <row r="340388" outlineLevel="1"/>
    <row r="340389" outlineLevel="1"/>
    <row r="340390" outlineLevel="1"/>
    <row r="340391" outlineLevel="1"/>
    <row r="340392" outlineLevel="1"/>
    <row r="340393" outlineLevel="1"/>
    <row r="340394" outlineLevel="1"/>
    <row r="340395" outlineLevel="1"/>
    <row r="340396" outlineLevel="1"/>
    <row r="340397" outlineLevel="1"/>
    <row r="340398" outlineLevel="1"/>
    <row r="340399" outlineLevel="1"/>
    <row r="340400" outlineLevel="1"/>
    <row r="340401" outlineLevel="1"/>
    <row r="340402" outlineLevel="1"/>
    <row r="340403" outlineLevel="1"/>
    <row r="340404" outlineLevel="1"/>
    <row r="340405" outlineLevel="1"/>
    <row r="340406" outlineLevel="1"/>
    <row r="340407" outlineLevel="1"/>
    <row r="340408" outlineLevel="1"/>
    <row r="340409" outlineLevel="1"/>
    <row r="340410" outlineLevel="1"/>
    <row r="340411" outlineLevel="1"/>
    <row r="340412" outlineLevel="1"/>
    <row r="340413" outlineLevel="1"/>
    <row r="340414" outlineLevel="1"/>
    <row r="340415" outlineLevel="1"/>
    <row r="340416" outlineLevel="1"/>
    <row r="340417" outlineLevel="1"/>
    <row r="340418" outlineLevel="1"/>
    <row r="340419" outlineLevel="1"/>
    <row r="340420" outlineLevel="1"/>
    <row r="340421" outlineLevel="1"/>
    <row r="340422" outlineLevel="1"/>
    <row r="340423" outlineLevel="1"/>
    <row r="340424" outlineLevel="1"/>
    <row r="340425" outlineLevel="1"/>
    <row r="340426" outlineLevel="1"/>
    <row r="340427" outlineLevel="1"/>
    <row r="340428" outlineLevel="1"/>
    <row r="340429" outlineLevel="1"/>
    <row r="340430" outlineLevel="1"/>
    <row r="340431" outlineLevel="1"/>
    <row r="340432" outlineLevel="1"/>
    <row r="340433" outlineLevel="1"/>
    <row r="340434" outlineLevel="1"/>
    <row r="340435" outlineLevel="1"/>
    <row r="340436" outlineLevel="1"/>
    <row r="340437" outlineLevel="1"/>
    <row r="340438" outlineLevel="1"/>
    <row r="340439" outlineLevel="1"/>
    <row r="340440" outlineLevel="1"/>
    <row r="340441" outlineLevel="1"/>
    <row r="340442" outlineLevel="1"/>
    <row r="340443" outlineLevel="1"/>
    <row r="340444" outlineLevel="1"/>
    <row r="340445" outlineLevel="1"/>
    <row r="340446" outlineLevel="1"/>
    <row r="340447" outlineLevel="1"/>
    <row r="340448" outlineLevel="1"/>
    <row r="340449" outlineLevel="1"/>
    <row r="340450" outlineLevel="1"/>
    <row r="340451" outlineLevel="1"/>
    <row r="340452" outlineLevel="1"/>
    <row r="340453" outlineLevel="1"/>
    <row r="340454" outlineLevel="1"/>
    <row r="340455" outlineLevel="1"/>
    <row r="340456" outlineLevel="1"/>
    <row r="340457" outlineLevel="1"/>
    <row r="340458" outlineLevel="1"/>
    <row r="340459" outlineLevel="1"/>
    <row r="340460" outlineLevel="1"/>
    <row r="340461" outlineLevel="1"/>
    <row r="340462" outlineLevel="1"/>
    <row r="340463" outlineLevel="1"/>
    <row r="340464" outlineLevel="1"/>
    <row r="340465" outlineLevel="1"/>
    <row r="340466" outlineLevel="1"/>
    <row r="340467" outlineLevel="1"/>
    <row r="340468" outlineLevel="1"/>
    <row r="340469" outlineLevel="1"/>
    <row r="340470" outlineLevel="1"/>
    <row r="340471" outlineLevel="1"/>
    <row r="340472" outlineLevel="1"/>
    <row r="340473" outlineLevel="1"/>
    <row r="340474" outlineLevel="1"/>
    <row r="340475" outlineLevel="1"/>
    <row r="340476" outlineLevel="1"/>
    <row r="340477" outlineLevel="1"/>
    <row r="340478" outlineLevel="1"/>
    <row r="340479" outlineLevel="1"/>
    <row r="340480" outlineLevel="1"/>
    <row r="340481" outlineLevel="1"/>
    <row r="340482" outlineLevel="1"/>
    <row r="340483" outlineLevel="1"/>
    <row r="340484" outlineLevel="1"/>
    <row r="340485" outlineLevel="1"/>
    <row r="340486" outlineLevel="1"/>
    <row r="340487" outlineLevel="1"/>
    <row r="340488" outlineLevel="1"/>
    <row r="340489" outlineLevel="1"/>
    <row r="340490" outlineLevel="1"/>
    <row r="340491" outlineLevel="1"/>
    <row r="340492" outlineLevel="1"/>
    <row r="340493" outlineLevel="1"/>
    <row r="340494" outlineLevel="1"/>
    <row r="340495" outlineLevel="1"/>
    <row r="340496" outlineLevel="1"/>
    <row r="340497" outlineLevel="1"/>
    <row r="340498" outlineLevel="1"/>
    <row r="340499" outlineLevel="1"/>
    <row r="340500" outlineLevel="1"/>
    <row r="340501" outlineLevel="1"/>
    <row r="340502" outlineLevel="1"/>
    <row r="340503" outlineLevel="1"/>
    <row r="340504" outlineLevel="1"/>
    <row r="340505" outlineLevel="1"/>
    <row r="340506" outlineLevel="1"/>
    <row r="340507" outlineLevel="1"/>
    <row r="340508" outlineLevel="1"/>
    <row r="340509" outlineLevel="1"/>
    <row r="340510" outlineLevel="1"/>
    <row r="340511" outlineLevel="1"/>
    <row r="340512" outlineLevel="1"/>
    <row r="340513" outlineLevel="1"/>
    <row r="340514" outlineLevel="1"/>
    <row r="340515" outlineLevel="1"/>
    <row r="340516" outlineLevel="1"/>
    <row r="340517" outlineLevel="1"/>
    <row r="340518" outlineLevel="1"/>
    <row r="340519" outlineLevel="1"/>
    <row r="340520" outlineLevel="1"/>
    <row r="340521" outlineLevel="1"/>
    <row r="340522" outlineLevel="1"/>
    <row r="340523" outlineLevel="1"/>
    <row r="340524" outlineLevel="1"/>
    <row r="340525" outlineLevel="1"/>
    <row r="340526" outlineLevel="1"/>
    <row r="340527" outlineLevel="1"/>
    <row r="340528" outlineLevel="1"/>
    <row r="340529" outlineLevel="1"/>
    <row r="340530" outlineLevel="1"/>
    <row r="340531" outlineLevel="1"/>
    <row r="340532" outlineLevel="1"/>
    <row r="340533" outlineLevel="1"/>
    <row r="340534" outlineLevel="1"/>
    <row r="340535" outlineLevel="1"/>
    <row r="340536" outlineLevel="1"/>
    <row r="340537" outlineLevel="1"/>
    <row r="340538" outlineLevel="1"/>
    <row r="340539" outlineLevel="1"/>
    <row r="340540" outlineLevel="1"/>
    <row r="340541" outlineLevel="1"/>
    <row r="340542" outlineLevel="1"/>
    <row r="340543" outlineLevel="1"/>
    <row r="340544" outlineLevel="1"/>
    <row r="340545" outlineLevel="1"/>
    <row r="340546" outlineLevel="1"/>
    <row r="340547" outlineLevel="1"/>
    <row r="340548" outlineLevel="1"/>
    <row r="340549" outlineLevel="1"/>
    <row r="340550" outlineLevel="1"/>
    <row r="340551" outlineLevel="1"/>
    <row r="340552" outlineLevel="1"/>
    <row r="340553" outlineLevel="1"/>
    <row r="340554" outlineLevel="1"/>
    <row r="340555" outlineLevel="1"/>
    <row r="340556" outlineLevel="1"/>
    <row r="340557" outlineLevel="1"/>
    <row r="340558" outlineLevel="1"/>
    <row r="340559" outlineLevel="1"/>
    <row r="340560" outlineLevel="1"/>
    <row r="340561" outlineLevel="1"/>
    <row r="340562" outlineLevel="1"/>
    <row r="340563" outlineLevel="1"/>
    <row r="340564" outlineLevel="1"/>
    <row r="340565" outlineLevel="1"/>
    <row r="340566" outlineLevel="1"/>
    <row r="340567" outlineLevel="1"/>
    <row r="340568" outlineLevel="1"/>
    <row r="340569" outlineLevel="1"/>
    <row r="340570" outlineLevel="1"/>
    <row r="340571" outlineLevel="1"/>
    <row r="340572" outlineLevel="1"/>
    <row r="340573" outlineLevel="1"/>
    <row r="340574" outlineLevel="1"/>
    <row r="340575" outlineLevel="1"/>
    <row r="340576" outlineLevel="1"/>
    <row r="340577" outlineLevel="1"/>
    <row r="340578" outlineLevel="1"/>
    <row r="340579" outlineLevel="1"/>
    <row r="340580" outlineLevel="1"/>
    <row r="340581" outlineLevel="1"/>
    <row r="340582" outlineLevel="1"/>
    <row r="340583" outlineLevel="1"/>
    <row r="340584" outlineLevel="1"/>
    <row r="340585" outlineLevel="1"/>
    <row r="340586" outlineLevel="1"/>
    <row r="340587" outlineLevel="1"/>
    <row r="340588" outlineLevel="1"/>
    <row r="340589" outlineLevel="1"/>
    <row r="340590" outlineLevel="1"/>
    <row r="340591" outlineLevel="1"/>
    <row r="340592" outlineLevel="1"/>
    <row r="340593" outlineLevel="1"/>
    <row r="340594" outlineLevel="1"/>
    <row r="340595" outlineLevel="1"/>
    <row r="340596" outlineLevel="1"/>
    <row r="340597" outlineLevel="1"/>
    <row r="340598" outlineLevel="1"/>
    <row r="340599" outlineLevel="1"/>
    <row r="340600" outlineLevel="1"/>
    <row r="340601" outlineLevel="1"/>
    <row r="340602" outlineLevel="1"/>
    <row r="340603" outlineLevel="1"/>
    <row r="340604" outlineLevel="1"/>
    <row r="340605" outlineLevel="1"/>
    <row r="340606" outlineLevel="1"/>
    <row r="340607" outlineLevel="1"/>
    <row r="340608" outlineLevel="1"/>
    <row r="340609" outlineLevel="1"/>
    <row r="340610" outlineLevel="1"/>
    <row r="340611" outlineLevel="1"/>
    <row r="340612" outlineLevel="1"/>
    <row r="340613" outlineLevel="1"/>
    <row r="340614" outlineLevel="1"/>
    <row r="340615" outlineLevel="1"/>
    <row r="340616" outlineLevel="1"/>
    <row r="340617" outlineLevel="1"/>
    <row r="340618" outlineLevel="1"/>
    <row r="340619" outlineLevel="1"/>
    <row r="340620" outlineLevel="1"/>
    <row r="340621" outlineLevel="1"/>
    <row r="340622" outlineLevel="1"/>
    <row r="340623" outlineLevel="1"/>
    <row r="340624" outlineLevel="1"/>
    <row r="340625" outlineLevel="1"/>
    <row r="340626" outlineLevel="1"/>
    <row r="340627" outlineLevel="1"/>
    <row r="340628" outlineLevel="1"/>
    <row r="340629" outlineLevel="1"/>
    <row r="340630" outlineLevel="1"/>
    <row r="340631" outlineLevel="1"/>
    <row r="340632" outlineLevel="1"/>
    <row r="340633" outlineLevel="1"/>
    <row r="340634" outlineLevel="1"/>
    <row r="340635" outlineLevel="1"/>
    <row r="340636" outlineLevel="1"/>
    <row r="340637" outlineLevel="1"/>
    <row r="340638" outlineLevel="1"/>
    <row r="340639" outlineLevel="1"/>
    <row r="340640" outlineLevel="1"/>
    <row r="340641" outlineLevel="1"/>
    <row r="340642" outlineLevel="1"/>
    <row r="340643" outlineLevel="1"/>
    <row r="340644" outlineLevel="1"/>
    <row r="340645" outlineLevel="1"/>
    <row r="340646" outlineLevel="1"/>
    <row r="340647" outlineLevel="1"/>
    <row r="340648" outlineLevel="1"/>
    <row r="340649" outlineLevel="1"/>
    <row r="340650" outlineLevel="1"/>
    <row r="340651" outlineLevel="1"/>
    <row r="340652" outlineLevel="1"/>
    <row r="340653" outlineLevel="1"/>
    <row r="340654" outlineLevel="1"/>
    <row r="340655" outlineLevel="1"/>
    <row r="340656" outlineLevel="1"/>
    <row r="340657" outlineLevel="1"/>
    <row r="340658" outlineLevel="1"/>
    <row r="340659" outlineLevel="1"/>
    <row r="340660" outlineLevel="1"/>
    <row r="340661" outlineLevel="1"/>
    <row r="340662" outlineLevel="1"/>
    <row r="340663" outlineLevel="1"/>
    <row r="340664" outlineLevel="1"/>
    <row r="340665" outlineLevel="1"/>
    <row r="340666" outlineLevel="1"/>
    <row r="340667" outlineLevel="1"/>
    <row r="340668" outlineLevel="1"/>
    <row r="340669" outlineLevel="1"/>
    <row r="340670" outlineLevel="1"/>
    <row r="340671" outlineLevel="1"/>
    <row r="340672" outlineLevel="1"/>
    <row r="340673" outlineLevel="1"/>
    <row r="340674" outlineLevel="1"/>
    <row r="340675" outlineLevel="1"/>
    <row r="340676" outlineLevel="1"/>
    <row r="340677" outlineLevel="1"/>
    <row r="340678" outlineLevel="1"/>
    <row r="340679" outlineLevel="1"/>
    <row r="340680" outlineLevel="1"/>
    <row r="340681" outlineLevel="1"/>
    <row r="340682" outlineLevel="1"/>
    <row r="340683" outlineLevel="1"/>
    <row r="340684" outlineLevel="1"/>
    <row r="340685" outlineLevel="1"/>
    <row r="340686" outlineLevel="1"/>
    <row r="340687" outlineLevel="1"/>
    <row r="340688" outlineLevel="1"/>
    <row r="340689" outlineLevel="1"/>
    <row r="340690" outlineLevel="1"/>
    <row r="340691" outlineLevel="1"/>
    <row r="340692" outlineLevel="1"/>
    <row r="340693" outlineLevel="1"/>
    <row r="340694" outlineLevel="1"/>
    <row r="340695" outlineLevel="1"/>
    <row r="340696" outlineLevel="1"/>
    <row r="340697" outlineLevel="1"/>
    <row r="340698" outlineLevel="1"/>
    <row r="340699" outlineLevel="1"/>
    <row r="340700" outlineLevel="1"/>
    <row r="340701" outlineLevel="1"/>
    <row r="340702" outlineLevel="1"/>
    <row r="340703" outlineLevel="1"/>
    <row r="340704" outlineLevel="1"/>
    <row r="340705" outlineLevel="1"/>
    <row r="340706" outlineLevel="1"/>
    <row r="340707" outlineLevel="1"/>
    <row r="340708" outlineLevel="1"/>
    <row r="340709" outlineLevel="1"/>
    <row r="340710" outlineLevel="1"/>
    <row r="340711" outlineLevel="1"/>
    <row r="340712" outlineLevel="1"/>
    <row r="340713" outlineLevel="1"/>
    <row r="340714" outlineLevel="1"/>
    <row r="340715" outlineLevel="1"/>
    <row r="340716" outlineLevel="1"/>
    <row r="340717" outlineLevel="1"/>
    <row r="340718" outlineLevel="1"/>
    <row r="340719" outlineLevel="1"/>
    <row r="340720" outlineLevel="1"/>
    <row r="340721" outlineLevel="1"/>
    <row r="340722" outlineLevel="1"/>
    <row r="340723" outlineLevel="1"/>
    <row r="340724" outlineLevel="1"/>
    <row r="340725" outlineLevel="1"/>
    <row r="340726" outlineLevel="1"/>
    <row r="340727" outlineLevel="1"/>
    <row r="340728" outlineLevel="1"/>
    <row r="340729" outlineLevel="1"/>
    <row r="340730" outlineLevel="1"/>
    <row r="340731" outlineLevel="1"/>
    <row r="340732" outlineLevel="1"/>
    <row r="340733" outlineLevel="1"/>
    <row r="340734" outlineLevel="1"/>
    <row r="340735" outlineLevel="1"/>
    <row r="340736" outlineLevel="1"/>
    <row r="340737" outlineLevel="1"/>
    <row r="340738" outlineLevel="1"/>
    <row r="340739" outlineLevel="1"/>
    <row r="340740" outlineLevel="1"/>
    <row r="340741" outlineLevel="1"/>
    <row r="340742" outlineLevel="1"/>
    <row r="340743" outlineLevel="1"/>
    <row r="340744" outlineLevel="1"/>
    <row r="340745" outlineLevel="1"/>
    <row r="340746" outlineLevel="1"/>
    <row r="340747" outlineLevel="1"/>
    <row r="340748" outlineLevel="1"/>
    <row r="340749" outlineLevel="1"/>
    <row r="340750" outlineLevel="1"/>
    <row r="340751" outlineLevel="1"/>
    <row r="340752" outlineLevel="1"/>
    <row r="340753" outlineLevel="1"/>
    <row r="340754" outlineLevel="1"/>
    <row r="340755" outlineLevel="1"/>
    <row r="340756" outlineLevel="1"/>
    <row r="340757" outlineLevel="1"/>
    <row r="340758" outlineLevel="1"/>
    <row r="340759" outlineLevel="1"/>
    <row r="340760" outlineLevel="1"/>
    <row r="340761" outlineLevel="1"/>
    <row r="340762" outlineLevel="1"/>
    <row r="340763" outlineLevel="1"/>
    <row r="340764" outlineLevel="1"/>
    <row r="340765" outlineLevel="1"/>
    <row r="340766" outlineLevel="1"/>
    <row r="340767" outlineLevel="1"/>
    <row r="340768" outlineLevel="1"/>
    <row r="340769" outlineLevel="1"/>
    <row r="340770" outlineLevel="1"/>
    <row r="340771" outlineLevel="1"/>
    <row r="340772" outlineLevel="1"/>
    <row r="340773" outlineLevel="1"/>
    <row r="340774" outlineLevel="1"/>
    <row r="340775" outlineLevel="1"/>
    <row r="340776" outlineLevel="1"/>
    <row r="340777" outlineLevel="1"/>
    <row r="340778" outlineLevel="1"/>
    <row r="340779" outlineLevel="1"/>
    <row r="340780" outlineLevel="1"/>
    <row r="340781" outlineLevel="1"/>
    <row r="340782" outlineLevel="1"/>
    <row r="340783" outlineLevel="1"/>
    <row r="340784" outlineLevel="1"/>
    <row r="340785" outlineLevel="1"/>
    <row r="340786" outlineLevel="1"/>
    <row r="340787" outlineLevel="1"/>
    <row r="340788" outlineLevel="1"/>
    <row r="340789" outlineLevel="1"/>
    <row r="340790" outlineLevel="1"/>
    <row r="340791" outlineLevel="1"/>
    <row r="340792" outlineLevel="1"/>
    <row r="340793" outlineLevel="1"/>
    <row r="340794" outlineLevel="1"/>
    <row r="340795" outlineLevel="1"/>
    <row r="340796" outlineLevel="1"/>
    <row r="340797" outlineLevel="1"/>
    <row r="340798" outlineLevel="1"/>
    <row r="340799" outlineLevel="1"/>
    <row r="340800" outlineLevel="1"/>
    <row r="340801" outlineLevel="1"/>
    <row r="340802" outlineLevel="1"/>
    <row r="340803" outlineLevel="1"/>
    <row r="340804" outlineLevel="1"/>
    <row r="340805" outlineLevel="1"/>
    <row r="340806" outlineLevel="1"/>
    <row r="340807" outlineLevel="1"/>
    <row r="340808" outlineLevel="1"/>
    <row r="340809" outlineLevel="1"/>
    <row r="340810" outlineLevel="1"/>
    <row r="340811" outlineLevel="1"/>
    <row r="340812" outlineLevel="1"/>
    <row r="340813" outlineLevel="1"/>
    <row r="340814" outlineLevel="1"/>
    <row r="340815" outlineLevel="1"/>
    <row r="340816" outlineLevel="1"/>
    <row r="340817" outlineLevel="1"/>
    <row r="340818" outlineLevel="1"/>
    <row r="340819" outlineLevel="1"/>
    <row r="340820" outlineLevel="1"/>
    <row r="340821" outlineLevel="1"/>
    <row r="340822" outlineLevel="1"/>
    <row r="340823" outlineLevel="1"/>
    <row r="340824" outlineLevel="1"/>
    <row r="340825" outlineLevel="1"/>
    <row r="340826" outlineLevel="1"/>
    <row r="340827" outlineLevel="1"/>
    <row r="340828" outlineLevel="1"/>
    <row r="340829" outlineLevel="1"/>
    <row r="340830" outlineLevel="1"/>
    <row r="340831" outlineLevel="1"/>
    <row r="340832" outlineLevel="1"/>
    <row r="340833" outlineLevel="1"/>
    <row r="340834" outlineLevel="1"/>
    <row r="340835" outlineLevel="1"/>
    <row r="340836" outlineLevel="1"/>
    <row r="340837" outlineLevel="1"/>
    <row r="340838" outlineLevel="1"/>
    <row r="340839" outlineLevel="1"/>
    <row r="340840" outlineLevel="1"/>
    <row r="340841" outlineLevel="1"/>
    <row r="340842" outlineLevel="1"/>
    <row r="340843" outlineLevel="1"/>
    <row r="340844" outlineLevel="1"/>
    <row r="340845" outlineLevel="1"/>
    <row r="340846" outlineLevel="1"/>
    <row r="340847" outlineLevel="1"/>
    <row r="340848" outlineLevel="1"/>
    <row r="340849" outlineLevel="1"/>
    <row r="340850" outlineLevel="1"/>
    <row r="340851" outlineLevel="1"/>
    <row r="340852" outlineLevel="1"/>
    <row r="340853" outlineLevel="1"/>
    <row r="340854" outlineLevel="1"/>
    <row r="340855" outlineLevel="1"/>
    <row r="340856" outlineLevel="1"/>
    <row r="340857" outlineLevel="1"/>
    <row r="340858" outlineLevel="1"/>
    <row r="340859" outlineLevel="1"/>
    <row r="340860" outlineLevel="1"/>
    <row r="340861" outlineLevel="1"/>
    <row r="340862" outlineLevel="1"/>
    <row r="340863" outlineLevel="1"/>
    <row r="340864" outlineLevel="1"/>
    <row r="340865" outlineLevel="1"/>
    <row r="340866" outlineLevel="1"/>
    <row r="340867" outlineLevel="1"/>
    <row r="340868" outlineLevel="1"/>
    <row r="340869" outlineLevel="1"/>
    <row r="340870" outlineLevel="1"/>
    <row r="340871" outlineLevel="1"/>
    <row r="340872" outlineLevel="1"/>
    <row r="340873" outlineLevel="1"/>
    <row r="340874" outlineLevel="1"/>
    <row r="340875" outlineLevel="1"/>
    <row r="340876" outlineLevel="1"/>
    <row r="340877" outlineLevel="1"/>
    <row r="340878" outlineLevel="1"/>
    <row r="340879" outlineLevel="1"/>
    <row r="340880" outlineLevel="1"/>
    <row r="340881" outlineLevel="1"/>
    <row r="340882" outlineLevel="1"/>
    <row r="340883" outlineLevel="1"/>
    <row r="340884" outlineLevel="1"/>
    <row r="340885" outlineLevel="1"/>
    <row r="340886" outlineLevel="1"/>
    <row r="340887" outlineLevel="1"/>
    <row r="340888" outlineLevel="1"/>
    <row r="340889" outlineLevel="1"/>
    <row r="340890" outlineLevel="1"/>
    <row r="340891" outlineLevel="1"/>
    <row r="340892" outlineLevel="1"/>
    <row r="340893" outlineLevel="1"/>
    <row r="340894" outlineLevel="1"/>
    <row r="340895" outlineLevel="1"/>
    <row r="340896" outlineLevel="1"/>
    <row r="340897" outlineLevel="1"/>
    <row r="340898" outlineLevel="1"/>
    <row r="340899" outlineLevel="1"/>
    <row r="340900" outlineLevel="1"/>
    <row r="340901" outlineLevel="1"/>
    <row r="340902" outlineLevel="1"/>
    <row r="340903" outlineLevel="1"/>
    <row r="340904" outlineLevel="1"/>
    <row r="340905" outlineLevel="1"/>
    <row r="340906" outlineLevel="1"/>
    <row r="340907" outlineLevel="1"/>
    <row r="340908" outlineLevel="1"/>
    <row r="340909" outlineLevel="1"/>
    <row r="340910" outlineLevel="1"/>
    <row r="340911" outlineLevel="1"/>
    <row r="340912" outlineLevel="1"/>
    <row r="340913" outlineLevel="1"/>
    <row r="340914" outlineLevel="1"/>
    <row r="340915" outlineLevel="1"/>
    <row r="340916" outlineLevel="1"/>
    <row r="340917" outlineLevel="1"/>
    <row r="340918" outlineLevel="1"/>
    <row r="340919" outlineLevel="1"/>
    <row r="340920" outlineLevel="1"/>
    <row r="340921" outlineLevel="1"/>
    <row r="340922" outlineLevel="1"/>
    <row r="340923" outlineLevel="1"/>
    <row r="340924" outlineLevel="1"/>
    <row r="340925" outlineLevel="1"/>
    <row r="340926" outlineLevel="1"/>
    <row r="340927" outlineLevel="1"/>
    <row r="340928" outlineLevel="1"/>
    <row r="340929" outlineLevel="1"/>
    <row r="340930" outlineLevel="1"/>
    <row r="340931" outlineLevel="1"/>
    <row r="340932" outlineLevel="1"/>
    <row r="340933" outlineLevel="1"/>
    <row r="340934" outlineLevel="1"/>
    <row r="340935" outlineLevel="1"/>
    <row r="340936" outlineLevel="1"/>
    <row r="340937" outlineLevel="1"/>
    <row r="340938" outlineLevel="1"/>
    <row r="340939" outlineLevel="1"/>
    <row r="340940" outlineLevel="1"/>
    <row r="340941" outlineLevel="1"/>
    <row r="340942" outlineLevel="1"/>
    <row r="340943" outlineLevel="1"/>
    <row r="340944" outlineLevel="1"/>
    <row r="340945" outlineLevel="1"/>
    <row r="340946" outlineLevel="1"/>
    <row r="340947" outlineLevel="1"/>
    <row r="340948" outlineLevel="1"/>
    <row r="340949" outlineLevel="1"/>
    <row r="340950" outlineLevel="1"/>
    <row r="340951" outlineLevel="1"/>
    <row r="340952" outlineLevel="1"/>
    <row r="340953" outlineLevel="1"/>
    <row r="340954" outlineLevel="1"/>
    <row r="340955" outlineLevel="1"/>
    <row r="340956" outlineLevel="1"/>
    <row r="340957" outlineLevel="1"/>
    <row r="340958" outlineLevel="1"/>
    <row r="340959" outlineLevel="1"/>
    <row r="340960" outlineLevel="1"/>
    <row r="340961" outlineLevel="1"/>
    <row r="340962" outlineLevel="1"/>
    <row r="340963" outlineLevel="1"/>
    <row r="340964" outlineLevel="1"/>
    <row r="340965" outlineLevel="1"/>
    <row r="340966" outlineLevel="1"/>
    <row r="340967" outlineLevel="1"/>
    <row r="340968" outlineLevel="1"/>
    <row r="340969" outlineLevel="1"/>
    <row r="340970" outlineLevel="1"/>
    <row r="340971" outlineLevel="1"/>
    <row r="340972" outlineLevel="1"/>
    <row r="340973" outlineLevel="1"/>
    <row r="340974" outlineLevel="1"/>
    <row r="340975" outlineLevel="1"/>
    <row r="340976" outlineLevel="1"/>
    <row r="340977" outlineLevel="1"/>
    <row r="340978" outlineLevel="1"/>
    <row r="340979" outlineLevel="1"/>
    <row r="340980" outlineLevel="1"/>
    <row r="340981" outlineLevel="1"/>
    <row r="340982" outlineLevel="1"/>
    <row r="340983" outlineLevel="1"/>
    <row r="340984" outlineLevel="1"/>
    <row r="340985" outlineLevel="1"/>
    <row r="340986" outlineLevel="1"/>
    <row r="340987" outlineLevel="1"/>
    <row r="340988" outlineLevel="1"/>
    <row r="340989" outlineLevel="1"/>
    <row r="340990" outlineLevel="1"/>
    <row r="340991" outlineLevel="1"/>
    <row r="340992" outlineLevel="1"/>
    <row r="340993" outlineLevel="1"/>
    <row r="340994" outlineLevel="1"/>
    <row r="340995" outlineLevel="1"/>
    <row r="340996" outlineLevel="1"/>
    <row r="340997" outlineLevel="1"/>
    <row r="340998" outlineLevel="1"/>
    <row r="340999" outlineLevel="1"/>
    <row r="341000" outlineLevel="1"/>
    <row r="341001" outlineLevel="1"/>
    <row r="341002" outlineLevel="1"/>
    <row r="341003" outlineLevel="1"/>
    <row r="341004" outlineLevel="1"/>
    <row r="341005" outlineLevel="1"/>
    <row r="341006" outlineLevel="1"/>
    <row r="341007" outlineLevel="1"/>
    <row r="341008" outlineLevel="1"/>
    <row r="341009" outlineLevel="1"/>
    <row r="341010" outlineLevel="1"/>
    <row r="341011" outlineLevel="1"/>
    <row r="341012" outlineLevel="1"/>
    <row r="341013" outlineLevel="1"/>
    <row r="341014" outlineLevel="1"/>
    <row r="341015" outlineLevel="1"/>
    <row r="341016" outlineLevel="1"/>
    <row r="341017" outlineLevel="1"/>
    <row r="341018" outlineLevel="1"/>
    <row r="341019" outlineLevel="1"/>
    <row r="341020" outlineLevel="1"/>
    <row r="341021" outlineLevel="1"/>
    <row r="341022" outlineLevel="1"/>
    <row r="341023" outlineLevel="1"/>
    <row r="341024" outlineLevel="1"/>
    <row r="341025" outlineLevel="1"/>
    <row r="341026" outlineLevel="1"/>
    <row r="341027" outlineLevel="1"/>
    <row r="341028" outlineLevel="1"/>
    <row r="341029" outlineLevel="1"/>
    <row r="341030" outlineLevel="1"/>
    <row r="341031" outlineLevel="1"/>
    <row r="341032" outlineLevel="1"/>
    <row r="341033" outlineLevel="1"/>
    <row r="341034" outlineLevel="1"/>
    <row r="341035" outlineLevel="1"/>
    <row r="341036" outlineLevel="1"/>
    <row r="341037" outlineLevel="1"/>
    <row r="341038" outlineLevel="1"/>
    <row r="341039" outlineLevel="1"/>
    <row r="341040" outlineLevel="1"/>
    <row r="341041" outlineLevel="1"/>
    <row r="341042" outlineLevel="1"/>
    <row r="341043" outlineLevel="1"/>
    <row r="341044" outlineLevel="1"/>
    <row r="341045" outlineLevel="1"/>
    <row r="341046" outlineLevel="1"/>
    <row r="341047" outlineLevel="1"/>
    <row r="341048" outlineLevel="1"/>
    <row r="341049" outlineLevel="1"/>
    <row r="341050" outlineLevel="1"/>
    <row r="341051" outlineLevel="1"/>
    <row r="341052" outlineLevel="1"/>
    <row r="341053" outlineLevel="1"/>
    <row r="341054" outlineLevel="1"/>
    <row r="341055" outlineLevel="1"/>
    <row r="341056" outlineLevel="1"/>
    <row r="341057" outlineLevel="1"/>
    <row r="341058" outlineLevel="1"/>
    <row r="341059" outlineLevel="1"/>
    <row r="341060" outlineLevel="1"/>
    <row r="341061" outlineLevel="1"/>
    <row r="341062" outlineLevel="1"/>
    <row r="341063" outlineLevel="1"/>
    <row r="341064" outlineLevel="1"/>
    <row r="341065" outlineLevel="1"/>
    <row r="341066" outlineLevel="1"/>
    <row r="341067" outlineLevel="1"/>
    <row r="341068" outlineLevel="1"/>
    <row r="341069" outlineLevel="1"/>
    <row r="341070" outlineLevel="1"/>
    <row r="341071" outlineLevel="1"/>
    <row r="341072" outlineLevel="1"/>
    <row r="341073" outlineLevel="1"/>
    <row r="341074" outlineLevel="1"/>
    <row r="341075" outlineLevel="1"/>
    <row r="341076" outlineLevel="1"/>
    <row r="341077" outlineLevel="1"/>
    <row r="341078" outlineLevel="1"/>
    <row r="341079" outlineLevel="1"/>
    <row r="341080" outlineLevel="1"/>
    <row r="341081" outlineLevel="1"/>
    <row r="341082" outlineLevel="1"/>
    <row r="341083" outlineLevel="1"/>
    <row r="341084" outlineLevel="1"/>
    <row r="341085" outlineLevel="1"/>
    <row r="341086" outlineLevel="1"/>
    <row r="341087" outlineLevel="1"/>
    <row r="341088" outlineLevel="1"/>
    <row r="341089" outlineLevel="1"/>
    <row r="341090" outlineLevel="1"/>
    <row r="341091" outlineLevel="1"/>
    <row r="341092" outlineLevel="1"/>
    <row r="341093" outlineLevel="1"/>
    <row r="341094" outlineLevel="1"/>
    <row r="341095" outlineLevel="1"/>
    <row r="341096" outlineLevel="1"/>
    <row r="341097" outlineLevel="1"/>
    <row r="341098" outlineLevel="1"/>
    <row r="341099" outlineLevel="1"/>
    <row r="341100" outlineLevel="1"/>
    <row r="341101" outlineLevel="1"/>
    <row r="341102" outlineLevel="1"/>
    <row r="341103" outlineLevel="1"/>
    <row r="341104" outlineLevel="1"/>
    <row r="341105" outlineLevel="1"/>
    <row r="341106" outlineLevel="1"/>
    <row r="341107" outlineLevel="1"/>
    <row r="341108" outlineLevel="1"/>
    <row r="341109" outlineLevel="1"/>
    <row r="341110" outlineLevel="1"/>
    <row r="341111" outlineLevel="1"/>
    <row r="341112" outlineLevel="1"/>
    <row r="341113" outlineLevel="1"/>
    <row r="341114" outlineLevel="1"/>
    <row r="341115" outlineLevel="1"/>
    <row r="341116" outlineLevel="1"/>
    <row r="341117" outlineLevel="1"/>
    <row r="341118" outlineLevel="1"/>
    <row r="341119" outlineLevel="1"/>
    <row r="341120" outlineLevel="1"/>
    <row r="341121" outlineLevel="1"/>
    <row r="341122" outlineLevel="1"/>
    <row r="341123" outlineLevel="1"/>
    <row r="341124" outlineLevel="1"/>
    <row r="341125" outlineLevel="1"/>
    <row r="341126" outlineLevel="1"/>
    <row r="341127" outlineLevel="1"/>
    <row r="341128" outlineLevel="1"/>
    <row r="341129" outlineLevel="1"/>
    <row r="341130" outlineLevel="1"/>
    <row r="341131" outlineLevel="1"/>
    <row r="341132" outlineLevel="1"/>
    <row r="341133" outlineLevel="1"/>
    <row r="341134" outlineLevel="1"/>
    <row r="341135" outlineLevel="1"/>
    <row r="341136" outlineLevel="1"/>
    <row r="341137" outlineLevel="1"/>
    <row r="341138" outlineLevel="1"/>
    <row r="341139" outlineLevel="1"/>
    <row r="341140" outlineLevel="1"/>
    <row r="341141" outlineLevel="1"/>
    <row r="341142" outlineLevel="1"/>
    <row r="341143" outlineLevel="1"/>
    <row r="341144" outlineLevel="1"/>
    <row r="341145" outlineLevel="1"/>
    <row r="341146" outlineLevel="1"/>
    <row r="341147" outlineLevel="1"/>
    <row r="341148" outlineLevel="1"/>
    <row r="341149" outlineLevel="1"/>
    <row r="341150" outlineLevel="1"/>
    <row r="341151" outlineLevel="1"/>
    <row r="341152" outlineLevel="1"/>
    <row r="341153" outlineLevel="1"/>
    <row r="341154" outlineLevel="1"/>
    <row r="341155" outlineLevel="1"/>
    <row r="341156" outlineLevel="1"/>
    <row r="341157" outlineLevel="1"/>
    <row r="341158" outlineLevel="1"/>
    <row r="341159" outlineLevel="1"/>
    <row r="341160" outlineLevel="1"/>
    <row r="341161" outlineLevel="1"/>
    <row r="341162" outlineLevel="1"/>
    <row r="341163" outlineLevel="1"/>
    <row r="341164" outlineLevel="1"/>
    <row r="341165" outlineLevel="1"/>
    <row r="341166" outlineLevel="1"/>
    <row r="341167" outlineLevel="1"/>
    <row r="341168" outlineLevel="1"/>
    <row r="341169" outlineLevel="1"/>
    <row r="341170" outlineLevel="1"/>
    <row r="341171" outlineLevel="1"/>
    <row r="341172" outlineLevel="1"/>
    <row r="341173" outlineLevel="1"/>
    <row r="341174" outlineLevel="1"/>
    <row r="341175" outlineLevel="1"/>
    <row r="341176" outlineLevel="1"/>
    <row r="341177" outlineLevel="1"/>
    <row r="341178" outlineLevel="1"/>
    <row r="341179" outlineLevel="1"/>
    <row r="341180" outlineLevel="1"/>
    <row r="341181" outlineLevel="1"/>
    <row r="341182" outlineLevel="1"/>
    <row r="341183" outlineLevel="1"/>
    <row r="341184" outlineLevel="1"/>
    <row r="341185" outlineLevel="1"/>
    <row r="341186" outlineLevel="1"/>
    <row r="341187" outlineLevel="1"/>
    <row r="341188" outlineLevel="1"/>
    <row r="341189" outlineLevel="1"/>
    <row r="341190" outlineLevel="1"/>
    <row r="341191" outlineLevel="1"/>
    <row r="341192" outlineLevel="1"/>
    <row r="341193" outlineLevel="1"/>
    <row r="341194" outlineLevel="1"/>
    <row r="341195" outlineLevel="1"/>
    <row r="341196" outlineLevel="1"/>
    <row r="341197" outlineLevel="1"/>
    <row r="341198" outlineLevel="1"/>
    <row r="341199" outlineLevel="1"/>
    <row r="341200" outlineLevel="1"/>
    <row r="341201" outlineLevel="1"/>
    <row r="341202" outlineLevel="1"/>
    <row r="341203" outlineLevel="1"/>
    <row r="341204" outlineLevel="1"/>
    <row r="341205" outlineLevel="1"/>
    <row r="341206" outlineLevel="1"/>
    <row r="341207" outlineLevel="1"/>
    <row r="341208" outlineLevel="1"/>
    <row r="341209" outlineLevel="1"/>
    <row r="341210" outlineLevel="1"/>
    <row r="341211" outlineLevel="1"/>
    <row r="341212" outlineLevel="1"/>
    <row r="341213" outlineLevel="1"/>
    <row r="341214" outlineLevel="1"/>
    <row r="341215" outlineLevel="1"/>
    <row r="341216" outlineLevel="1"/>
    <row r="341217" outlineLevel="1"/>
    <row r="341218" outlineLevel="1"/>
    <row r="341219" outlineLevel="1"/>
    <row r="341220" outlineLevel="1"/>
    <row r="341221" outlineLevel="1"/>
    <row r="341222" outlineLevel="1"/>
    <row r="341223" outlineLevel="1"/>
    <row r="341224" outlineLevel="1"/>
    <row r="341225" outlineLevel="1"/>
    <row r="341226" outlineLevel="1"/>
    <row r="341227" outlineLevel="1"/>
    <row r="341228" outlineLevel="1"/>
    <row r="341229" outlineLevel="1"/>
    <row r="341230" outlineLevel="1"/>
    <row r="341231" outlineLevel="1"/>
    <row r="341232" outlineLevel="1"/>
    <row r="341233" outlineLevel="1"/>
    <row r="341234" outlineLevel="1"/>
    <row r="341235" outlineLevel="1"/>
    <row r="341236" outlineLevel="1"/>
    <row r="341237" outlineLevel="1"/>
    <row r="341238" outlineLevel="1"/>
    <row r="341239" outlineLevel="1"/>
    <row r="341240" outlineLevel="1"/>
    <row r="341241" outlineLevel="1"/>
    <row r="341242" outlineLevel="1"/>
    <row r="341243" outlineLevel="1"/>
    <row r="341244" outlineLevel="1"/>
    <row r="341245" outlineLevel="1"/>
    <row r="341246" outlineLevel="1"/>
    <row r="341247" outlineLevel="1"/>
    <row r="341248" outlineLevel="1"/>
    <row r="341249" outlineLevel="1"/>
    <row r="341250" outlineLevel="1"/>
    <row r="341251" outlineLevel="1"/>
    <row r="341252" outlineLevel="1"/>
    <row r="341253" outlineLevel="1"/>
    <row r="341254" outlineLevel="1"/>
    <row r="341255" outlineLevel="1"/>
    <row r="341256" outlineLevel="1"/>
    <row r="341257" outlineLevel="1"/>
    <row r="341258" outlineLevel="1"/>
    <row r="341259" outlineLevel="1"/>
    <row r="341260" outlineLevel="1"/>
    <row r="341261" outlineLevel="1"/>
    <row r="341262" outlineLevel="1"/>
    <row r="341263" outlineLevel="1"/>
    <row r="341264" outlineLevel="1"/>
    <row r="341265" outlineLevel="1"/>
    <row r="341266" outlineLevel="1"/>
    <row r="341267" outlineLevel="1"/>
    <row r="341268" outlineLevel="1"/>
    <row r="341269" outlineLevel="1"/>
    <row r="341270" outlineLevel="1"/>
    <row r="341271" outlineLevel="1"/>
    <row r="341272" outlineLevel="1"/>
    <row r="341273" outlineLevel="1"/>
    <row r="341274" outlineLevel="1"/>
    <row r="341275" outlineLevel="1"/>
    <row r="341276" outlineLevel="1"/>
    <row r="341277" outlineLevel="1"/>
    <row r="341278" outlineLevel="1"/>
    <row r="341279" outlineLevel="1"/>
    <row r="341280" outlineLevel="1"/>
    <row r="341281" outlineLevel="1"/>
    <row r="341282" outlineLevel="1"/>
    <row r="341283" outlineLevel="1"/>
    <row r="341284" outlineLevel="1"/>
    <row r="341285" outlineLevel="1"/>
    <row r="341286" outlineLevel="1"/>
    <row r="341287" outlineLevel="1"/>
    <row r="341288" outlineLevel="1"/>
    <row r="341289" outlineLevel="1"/>
    <row r="341290" outlineLevel="1"/>
    <row r="341291" outlineLevel="1"/>
    <row r="341292" outlineLevel="1"/>
    <row r="341293" outlineLevel="1"/>
    <row r="341294" outlineLevel="1"/>
    <row r="341295" outlineLevel="1"/>
    <row r="341296" outlineLevel="1"/>
    <row r="341297" outlineLevel="1"/>
    <row r="341298" outlineLevel="1"/>
    <row r="341299" outlineLevel="1"/>
    <row r="341300" outlineLevel="1"/>
    <row r="341301" outlineLevel="1"/>
    <row r="341302" outlineLevel="1"/>
    <row r="341303" outlineLevel="1"/>
    <row r="341304" outlineLevel="1"/>
    <row r="341305" outlineLevel="1"/>
    <row r="341306" outlineLevel="1"/>
    <row r="341307" outlineLevel="1"/>
    <row r="341308" outlineLevel="1"/>
    <row r="341309" outlineLevel="1"/>
    <row r="341310" outlineLevel="1"/>
    <row r="341311" outlineLevel="1"/>
    <row r="341312" outlineLevel="1"/>
    <row r="341313" outlineLevel="1"/>
    <row r="341314" outlineLevel="1"/>
    <row r="341315" outlineLevel="1"/>
    <row r="341316" outlineLevel="1"/>
    <row r="341317" outlineLevel="1"/>
    <row r="341318" outlineLevel="1"/>
    <row r="341319" outlineLevel="1"/>
    <row r="341320" outlineLevel="1"/>
    <row r="341321" outlineLevel="1"/>
    <row r="341322" outlineLevel="1"/>
    <row r="341323" outlineLevel="1"/>
    <row r="341324" outlineLevel="1"/>
    <row r="341325" outlineLevel="1"/>
    <row r="341326" outlineLevel="1"/>
    <row r="341327" outlineLevel="1"/>
    <row r="341328" outlineLevel="1"/>
    <row r="341329" outlineLevel="1"/>
    <row r="341330" outlineLevel="1"/>
    <row r="341331" outlineLevel="1"/>
    <row r="341332" outlineLevel="1"/>
    <row r="341333" outlineLevel="1"/>
    <row r="341334" outlineLevel="1"/>
    <row r="341335" outlineLevel="1"/>
    <row r="341336" outlineLevel="1"/>
    <row r="341337" outlineLevel="1"/>
    <row r="341338" outlineLevel="1"/>
    <row r="341339" outlineLevel="1"/>
    <row r="341340" outlineLevel="1"/>
    <row r="341341" outlineLevel="1"/>
    <row r="341342" outlineLevel="1"/>
    <row r="341343" outlineLevel="1"/>
    <row r="341344" outlineLevel="1"/>
    <row r="341345" outlineLevel="1"/>
    <row r="341346" outlineLevel="1"/>
    <row r="341347" outlineLevel="1"/>
    <row r="341348" outlineLevel="1"/>
    <row r="341349" outlineLevel="1"/>
    <row r="341350" outlineLevel="1"/>
    <row r="341351" outlineLevel="1"/>
    <row r="341352" outlineLevel="1"/>
    <row r="341353" outlineLevel="1"/>
    <row r="341354" outlineLevel="1"/>
    <row r="341355" outlineLevel="1"/>
    <row r="341356" outlineLevel="1"/>
    <row r="341357" outlineLevel="1"/>
    <row r="341358" outlineLevel="1"/>
    <row r="341359" outlineLevel="1"/>
    <row r="341360" outlineLevel="1"/>
    <row r="341361" outlineLevel="1"/>
    <row r="341362" outlineLevel="1"/>
    <row r="341363" outlineLevel="1"/>
    <row r="341364" outlineLevel="1"/>
    <row r="341365" outlineLevel="1"/>
    <row r="341366" outlineLevel="1"/>
    <row r="341367" outlineLevel="1"/>
    <row r="341368" outlineLevel="1"/>
    <row r="341369" outlineLevel="1"/>
    <row r="341370" outlineLevel="1"/>
    <row r="341371" outlineLevel="1"/>
    <row r="341372" outlineLevel="1"/>
    <row r="341373" outlineLevel="1"/>
    <row r="341374" outlineLevel="1"/>
    <row r="341375" outlineLevel="1"/>
    <row r="341376" outlineLevel="1"/>
    <row r="341377" outlineLevel="1"/>
    <row r="341378" outlineLevel="1"/>
    <row r="341379" outlineLevel="1"/>
    <row r="341380" outlineLevel="1"/>
    <row r="341381" outlineLevel="1"/>
    <row r="341382" outlineLevel="1"/>
    <row r="341383" outlineLevel="1"/>
    <row r="341384" outlineLevel="1"/>
    <row r="341385" outlineLevel="1"/>
    <row r="341386" outlineLevel="1"/>
    <row r="341387" outlineLevel="1"/>
    <row r="341388" outlineLevel="1"/>
    <row r="341389" outlineLevel="1"/>
    <row r="341390" outlineLevel="1"/>
    <row r="341391" outlineLevel="1"/>
    <row r="341392" outlineLevel="1"/>
    <row r="341393" outlineLevel="1"/>
    <row r="341394" outlineLevel="1"/>
    <row r="341395" outlineLevel="1"/>
    <row r="341396" outlineLevel="1"/>
    <row r="341397" outlineLevel="1"/>
    <row r="341398" outlineLevel="1"/>
    <row r="341399" outlineLevel="1"/>
    <row r="341400" outlineLevel="1"/>
    <row r="341401" outlineLevel="1"/>
    <row r="341402" outlineLevel="1"/>
    <row r="341403" outlineLevel="1"/>
    <row r="341404" outlineLevel="1"/>
    <row r="341405" outlineLevel="1"/>
    <row r="341406" outlineLevel="1"/>
    <row r="341407" outlineLevel="1"/>
    <row r="341408" outlineLevel="1"/>
    <row r="341409" outlineLevel="1"/>
    <row r="341410" outlineLevel="1"/>
    <row r="341411" outlineLevel="1"/>
    <row r="341412" outlineLevel="1"/>
    <row r="341413" outlineLevel="1"/>
    <row r="341414" outlineLevel="1"/>
    <row r="341415" outlineLevel="1"/>
    <row r="341416" outlineLevel="1"/>
    <row r="341417" outlineLevel="1"/>
    <row r="341418" outlineLevel="1"/>
    <row r="341419" outlineLevel="1"/>
    <row r="341420" outlineLevel="1"/>
    <row r="341421" outlineLevel="1"/>
    <row r="341422" outlineLevel="1"/>
    <row r="341423" outlineLevel="1"/>
    <row r="341424" outlineLevel="1"/>
    <row r="341425" outlineLevel="1"/>
    <row r="341426" outlineLevel="1"/>
    <row r="341427" outlineLevel="1"/>
    <row r="341428" outlineLevel="1"/>
    <row r="341429" outlineLevel="1"/>
    <row r="341430" outlineLevel="1"/>
    <row r="341431" outlineLevel="1"/>
    <row r="341432" outlineLevel="1"/>
    <row r="341433" outlineLevel="1"/>
    <row r="341434" outlineLevel="1"/>
    <row r="341435" outlineLevel="1"/>
    <row r="341436" outlineLevel="1"/>
    <row r="341437" outlineLevel="1"/>
    <row r="341438" outlineLevel="1"/>
    <row r="341439" outlineLevel="1"/>
    <row r="341440" outlineLevel="1"/>
    <row r="341441" outlineLevel="1"/>
    <row r="341442" outlineLevel="1"/>
    <row r="341443" outlineLevel="1"/>
    <row r="341444" outlineLevel="1"/>
    <row r="341445" outlineLevel="1"/>
    <row r="341446" outlineLevel="1"/>
    <row r="341447" outlineLevel="1"/>
    <row r="341448" outlineLevel="1"/>
    <row r="341449" outlineLevel="1"/>
    <row r="341450" outlineLevel="1"/>
    <row r="341451" outlineLevel="1"/>
    <row r="341452" outlineLevel="1"/>
    <row r="341453" outlineLevel="1"/>
    <row r="341454" outlineLevel="1"/>
    <row r="341455" outlineLevel="1"/>
    <row r="341456" outlineLevel="1"/>
    <row r="341457" outlineLevel="1"/>
    <row r="341458" outlineLevel="1"/>
    <row r="341459" outlineLevel="1"/>
    <row r="341460" outlineLevel="1"/>
    <row r="341461" outlineLevel="1"/>
    <row r="341462" outlineLevel="1"/>
    <row r="341463" outlineLevel="1"/>
    <row r="341464" outlineLevel="1"/>
    <row r="341465" outlineLevel="1"/>
    <row r="341466" outlineLevel="1"/>
    <row r="341467" outlineLevel="1"/>
    <row r="341468" outlineLevel="1"/>
    <row r="341469" outlineLevel="1"/>
    <row r="341470" outlineLevel="1"/>
    <row r="341471" outlineLevel="1"/>
    <row r="341472" outlineLevel="1"/>
    <row r="341473" outlineLevel="1"/>
    <row r="341474" outlineLevel="1"/>
    <row r="341475" outlineLevel="1"/>
    <row r="341476" outlineLevel="1"/>
    <row r="341477" outlineLevel="1"/>
    <row r="341478" outlineLevel="1"/>
    <row r="341479" outlineLevel="1"/>
    <row r="341480" outlineLevel="1"/>
    <row r="341481" outlineLevel="1"/>
    <row r="341482" outlineLevel="1"/>
    <row r="341483" outlineLevel="1"/>
    <row r="341484" outlineLevel="1"/>
    <row r="341485" outlineLevel="1"/>
    <row r="341486" outlineLevel="1"/>
    <row r="341487" outlineLevel="1"/>
    <row r="341488" outlineLevel="1"/>
    <row r="341489" outlineLevel="1"/>
    <row r="341490" outlineLevel="1"/>
    <row r="341491" outlineLevel="1"/>
    <row r="341492" outlineLevel="1"/>
    <row r="341493" outlineLevel="1"/>
    <row r="341494" outlineLevel="1"/>
    <row r="341495" outlineLevel="1"/>
    <row r="341496" outlineLevel="1"/>
    <row r="341497" outlineLevel="1"/>
    <row r="341498" outlineLevel="1"/>
    <row r="341499" outlineLevel="1"/>
    <row r="341500" outlineLevel="1"/>
    <row r="341501" outlineLevel="1"/>
    <row r="341502" outlineLevel="1"/>
    <row r="341503" outlineLevel="1"/>
    <row r="341504" outlineLevel="1"/>
    <row r="341505" outlineLevel="1"/>
    <row r="341506" outlineLevel="1"/>
    <row r="341507" outlineLevel="1"/>
    <row r="341508" outlineLevel="1"/>
    <row r="341509" outlineLevel="1"/>
    <row r="341510" outlineLevel="1"/>
    <row r="341511" outlineLevel="1"/>
    <row r="341512" outlineLevel="1"/>
    <row r="341513" outlineLevel="1"/>
    <row r="341514" outlineLevel="1"/>
    <row r="341515" outlineLevel="1"/>
    <row r="341516" outlineLevel="1"/>
    <row r="341517" outlineLevel="1"/>
    <row r="341518" outlineLevel="1"/>
    <row r="341519" outlineLevel="1"/>
    <row r="341520" outlineLevel="1"/>
    <row r="341521" outlineLevel="1"/>
    <row r="341522" outlineLevel="1"/>
    <row r="341523" outlineLevel="1"/>
    <row r="341524" outlineLevel="1"/>
    <row r="341525" outlineLevel="1"/>
    <row r="341526" outlineLevel="1"/>
    <row r="341527" outlineLevel="1"/>
    <row r="341528" outlineLevel="1"/>
    <row r="341529" outlineLevel="1"/>
    <row r="341530" outlineLevel="1"/>
    <row r="341531" outlineLevel="1"/>
    <row r="341532" outlineLevel="1"/>
    <row r="341533" outlineLevel="1"/>
    <row r="341534" outlineLevel="1"/>
    <row r="341535" outlineLevel="1"/>
    <row r="341536" outlineLevel="1"/>
    <row r="341537" outlineLevel="1"/>
    <row r="341538" outlineLevel="1"/>
    <row r="341539" outlineLevel="1"/>
    <row r="341540" outlineLevel="1"/>
    <row r="341541" outlineLevel="1"/>
    <row r="341542" outlineLevel="1"/>
    <row r="341543" outlineLevel="1"/>
    <row r="341544" outlineLevel="1"/>
    <row r="341545" outlineLevel="1"/>
    <row r="341546" outlineLevel="1"/>
    <row r="341547" outlineLevel="1"/>
    <row r="341548" outlineLevel="1"/>
    <row r="341549" outlineLevel="1"/>
    <row r="341550" outlineLevel="1"/>
    <row r="341551" outlineLevel="1"/>
    <row r="341552" outlineLevel="1"/>
    <row r="341553" outlineLevel="1"/>
    <row r="341554" outlineLevel="1"/>
    <row r="341555" outlineLevel="1"/>
    <row r="341556" outlineLevel="1"/>
    <row r="341557" outlineLevel="1"/>
    <row r="341558" outlineLevel="1"/>
    <row r="341559" outlineLevel="1"/>
    <row r="341560" outlineLevel="1"/>
    <row r="341561" outlineLevel="1"/>
    <row r="341562" outlineLevel="1"/>
    <row r="341563" outlineLevel="1"/>
    <row r="341564" outlineLevel="1"/>
    <row r="341565" outlineLevel="1"/>
    <row r="341566" outlineLevel="1"/>
    <row r="341567" outlineLevel="1"/>
    <row r="341568" outlineLevel="1"/>
    <row r="341569" outlineLevel="1"/>
    <row r="341570" outlineLevel="1"/>
    <row r="341571" outlineLevel="1"/>
    <row r="341572" outlineLevel="1"/>
    <row r="341573" outlineLevel="1"/>
    <row r="341574" outlineLevel="1"/>
    <row r="341575" outlineLevel="1"/>
    <row r="341576" outlineLevel="1"/>
    <row r="341577" outlineLevel="1"/>
    <row r="341578" outlineLevel="1"/>
    <row r="341579" outlineLevel="1"/>
    <row r="341580" outlineLevel="1"/>
    <row r="341581" outlineLevel="1"/>
    <row r="341582" outlineLevel="1"/>
    <row r="341583" outlineLevel="1"/>
    <row r="341584" outlineLevel="1"/>
    <row r="341585" outlineLevel="1"/>
    <row r="341586" outlineLevel="1"/>
    <row r="341587" outlineLevel="1"/>
    <row r="341588" outlineLevel="1"/>
    <row r="341589" outlineLevel="1"/>
    <row r="341590" outlineLevel="1"/>
    <row r="341591" outlineLevel="1"/>
    <row r="341592" outlineLevel="1"/>
    <row r="341593" outlineLevel="1"/>
    <row r="341594" outlineLevel="1"/>
    <row r="341595" outlineLevel="1"/>
    <row r="341596" outlineLevel="1"/>
    <row r="341597" outlineLevel="1"/>
    <row r="341598" outlineLevel="1"/>
    <row r="341599" outlineLevel="1"/>
    <row r="341600" outlineLevel="1"/>
    <row r="341601" outlineLevel="1"/>
    <row r="341602" outlineLevel="1"/>
    <row r="341603" outlineLevel="1"/>
    <row r="341604" outlineLevel="1"/>
    <row r="341605" outlineLevel="1"/>
    <row r="341606" outlineLevel="1"/>
    <row r="341607" outlineLevel="1"/>
    <row r="341608" outlineLevel="1"/>
    <row r="341609" outlineLevel="1"/>
    <row r="341610" outlineLevel="1"/>
    <row r="341611" outlineLevel="1"/>
    <row r="341612" outlineLevel="1"/>
    <row r="341613" outlineLevel="1"/>
    <row r="341614" outlineLevel="1"/>
    <row r="341615" outlineLevel="1"/>
    <row r="341616" outlineLevel="1"/>
    <row r="341617" outlineLevel="1"/>
    <row r="341618" outlineLevel="1"/>
    <row r="341619" outlineLevel="1"/>
    <row r="341620" outlineLevel="1"/>
    <row r="341621" outlineLevel="1"/>
    <row r="341622" outlineLevel="1"/>
    <row r="341623" outlineLevel="1"/>
    <row r="341624" outlineLevel="1"/>
    <row r="341625" outlineLevel="1"/>
    <row r="341626" outlineLevel="1"/>
    <row r="341627" outlineLevel="1"/>
    <row r="341628" outlineLevel="1"/>
    <row r="341629" outlineLevel="1"/>
    <row r="341630" outlineLevel="1"/>
    <row r="341631" outlineLevel="1"/>
    <row r="341632" outlineLevel="1"/>
    <row r="341633" outlineLevel="1"/>
    <row r="341634" outlineLevel="1"/>
    <row r="341635" outlineLevel="1"/>
    <row r="341636" outlineLevel="1"/>
    <row r="341637" outlineLevel="1"/>
    <row r="341638" outlineLevel="1"/>
    <row r="341639" outlineLevel="1"/>
    <row r="341640" outlineLevel="1"/>
    <row r="341641" outlineLevel="1"/>
    <row r="341642" outlineLevel="1"/>
    <row r="341643" outlineLevel="1"/>
    <row r="341644" outlineLevel="1"/>
    <row r="341645" outlineLevel="1"/>
    <row r="341646" outlineLevel="1"/>
    <row r="341647" outlineLevel="1"/>
    <row r="341648" outlineLevel="1"/>
    <row r="341649" outlineLevel="1"/>
    <row r="341650" outlineLevel="1"/>
    <row r="341651" outlineLevel="1"/>
    <row r="341652" outlineLevel="1"/>
    <row r="341653" outlineLevel="1"/>
    <row r="341654" outlineLevel="1"/>
    <row r="341655" outlineLevel="1"/>
    <row r="341656" outlineLevel="1"/>
    <row r="341657" outlineLevel="1"/>
    <row r="341658" outlineLevel="1"/>
    <row r="341659" outlineLevel="1"/>
    <row r="341660" outlineLevel="1"/>
    <row r="341661" outlineLevel="1"/>
    <row r="341662" outlineLevel="1"/>
    <row r="341663" outlineLevel="1"/>
    <row r="341664" outlineLevel="1"/>
    <row r="341665" outlineLevel="1"/>
    <row r="341666" outlineLevel="1"/>
    <row r="341667" outlineLevel="1"/>
    <row r="341668" outlineLevel="1"/>
    <row r="341669" outlineLevel="1"/>
    <row r="341670" outlineLevel="1"/>
    <row r="341671" outlineLevel="1"/>
    <row r="341672" outlineLevel="1"/>
    <row r="341673" outlineLevel="1"/>
    <row r="341674" outlineLevel="1"/>
    <row r="341675" outlineLevel="1"/>
    <row r="341676" outlineLevel="1"/>
    <row r="341677" outlineLevel="1"/>
    <row r="341678" outlineLevel="1"/>
    <row r="341679" outlineLevel="1"/>
    <row r="341680" outlineLevel="1"/>
    <row r="341681" outlineLevel="1"/>
    <row r="341682" outlineLevel="1"/>
    <row r="341683" outlineLevel="1"/>
    <row r="341684" outlineLevel="1"/>
    <row r="341685" outlineLevel="1"/>
    <row r="341686" outlineLevel="1"/>
    <row r="341687" outlineLevel="1"/>
    <row r="341688" outlineLevel="1"/>
    <row r="341689" outlineLevel="1"/>
    <row r="341690" outlineLevel="1"/>
    <row r="341691" outlineLevel="1"/>
    <row r="341692" outlineLevel="1"/>
    <row r="341693" outlineLevel="1"/>
    <row r="341694" outlineLevel="1"/>
    <row r="341695" outlineLevel="1"/>
    <row r="341696" outlineLevel="1"/>
    <row r="341697" outlineLevel="1"/>
    <row r="341698" outlineLevel="1"/>
    <row r="341699" outlineLevel="1"/>
    <row r="341700" outlineLevel="1"/>
    <row r="341701" outlineLevel="1"/>
    <row r="341702" outlineLevel="1"/>
    <row r="341703" outlineLevel="1"/>
    <row r="341704" outlineLevel="1"/>
    <row r="341705" outlineLevel="1"/>
    <row r="341706" outlineLevel="1"/>
    <row r="341707" outlineLevel="1"/>
    <row r="341708" outlineLevel="1"/>
    <row r="341709" outlineLevel="1"/>
    <row r="341710" outlineLevel="1"/>
    <row r="341711" outlineLevel="1"/>
    <row r="341712" outlineLevel="1"/>
    <row r="341713" outlineLevel="1"/>
    <row r="341714" outlineLevel="1"/>
    <row r="341715" outlineLevel="1"/>
    <row r="341716" outlineLevel="1"/>
    <row r="341717" outlineLevel="1"/>
    <row r="341718" outlineLevel="1"/>
    <row r="341719" outlineLevel="1"/>
    <row r="341720" outlineLevel="1"/>
    <row r="341721" outlineLevel="1"/>
    <row r="341722" outlineLevel="1"/>
    <row r="341723" outlineLevel="1"/>
    <row r="341724" outlineLevel="1"/>
    <row r="341725" outlineLevel="1"/>
    <row r="341726" outlineLevel="1"/>
    <row r="341727" outlineLevel="1"/>
    <row r="341728" outlineLevel="1"/>
    <row r="341729" outlineLevel="1"/>
    <row r="341730" outlineLevel="1"/>
    <row r="341731" outlineLevel="1"/>
    <row r="341732" outlineLevel="1"/>
    <row r="341733" outlineLevel="1"/>
    <row r="341734" outlineLevel="1"/>
    <row r="341735" outlineLevel="1"/>
    <row r="341736" outlineLevel="1"/>
    <row r="341737" outlineLevel="1"/>
    <row r="341738" outlineLevel="1"/>
    <row r="341739" outlineLevel="1"/>
    <row r="341740" outlineLevel="1"/>
    <row r="341741" outlineLevel="1"/>
    <row r="341742" outlineLevel="1"/>
    <row r="341743" outlineLevel="1"/>
    <row r="341744" outlineLevel="1"/>
    <row r="341745" outlineLevel="1"/>
    <row r="341746" outlineLevel="1"/>
    <row r="341747" outlineLevel="1"/>
    <row r="341748" outlineLevel="1"/>
    <row r="341749" outlineLevel="1"/>
    <row r="341750" outlineLevel="1"/>
    <row r="341751" outlineLevel="1"/>
    <row r="341752" outlineLevel="1"/>
    <row r="341753" outlineLevel="1"/>
    <row r="341754" outlineLevel="1"/>
    <row r="341755" outlineLevel="1"/>
    <row r="341756" outlineLevel="1"/>
    <row r="341757" outlineLevel="1"/>
    <row r="341758" outlineLevel="1"/>
    <row r="341759" outlineLevel="1"/>
    <row r="341760" outlineLevel="1"/>
    <row r="341761" outlineLevel="1"/>
    <row r="341762" outlineLevel="1"/>
    <row r="341763" outlineLevel="1"/>
    <row r="341764" outlineLevel="1"/>
    <row r="341765" outlineLevel="1"/>
    <row r="341766" outlineLevel="1"/>
    <row r="341767" outlineLevel="1"/>
    <row r="341768" outlineLevel="1"/>
    <row r="341769" outlineLevel="1"/>
    <row r="341770" outlineLevel="1"/>
    <row r="341771" outlineLevel="1"/>
    <row r="341772" outlineLevel="1"/>
    <row r="341773" outlineLevel="1"/>
    <row r="341774" outlineLevel="1"/>
    <row r="341775" outlineLevel="1"/>
    <row r="341776" outlineLevel="1"/>
    <row r="341777" outlineLevel="1"/>
    <row r="341778" outlineLevel="1"/>
    <row r="341779" outlineLevel="1"/>
    <row r="341780" outlineLevel="1"/>
    <row r="341781" outlineLevel="1"/>
    <row r="341782" outlineLevel="1"/>
    <row r="341783" outlineLevel="1"/>
    <row r="341784" outlineLevel="1"/>
    <row r="341785" outlineLevel="1"/>
    <row r="341786" outlineLevel="1"/>
    <row r="341787" outlineLevel="1"/>
    <row r="341788" outlineLevel="1"/>
    <row r="341789" outlineLevel="1"/>
    <row r="341790" outlineLevel="1"/>
    <row r="341791" outlineLevel="1"/>
    <row r="341792" outlineLevel="1"/>
    <row r="341793" outlineLevel="1"/>
    <row r="341794" outlineLevel="1"/>
    <row r="341795" outlineLevel="1"/>
    <row r="341796" outlineLevel="1"/>
    <row r="341797" outlineLevel="1"/>
    <row r="341798" outlineLevel="1"/>
    <row r="341799" outlineLevel="1"/>
    <row r="341800" outlineLevel="1"/>
    <row r="341801" outlineLevel="1"/>
    <row r="341802" outlineLevel="1"/>
    <row r="341803" outlineLevel="1"/>
    <row r="341804" outlineLevel="1"/>
    <row r="341805" outlineLevel="1"/>
    <row r="341806" outlineLevel="1"/>
    <row r="341807" outlineLevel="1"/>
    <row r="341808" outlineLevel="1"/>
    <row r="341809" outlineLevel="1"/>
    <row r="341810" outlineLevel="1"/>
    <row r="341811" outlineLevel="1"/>
    <row r="341812" outlineLevel="1"/>
    <row r="341813" outlineLevel="1"/>
    <row r="341814" outlineLevel="1"/>
    <row r="341815" outlineLevel="1"/>
    <row r="341816" outlineLevel="1"/>
    <row r="341817" outlineLevel="1"/>
    <row r="341818" outlineLevel="1"/>
    <row r="341819" outlineLevel="1"/>
    <row r="341820" outlineLevel="1"/>
    <row r="341821" outlineLevel="1"/>
    <row r="341822" outlineLevel="1"/>
    <row r="341823" outlineLevel="1"/>
    <row r="341824" outlineLevel="1"/>
    <row r="341825" outlineLevel="1"/>
    <row r="341826" outlineLevel="1"/>
    <row r="341827" outlineLevel="1"/>
    <row r="341828" outlineLevel="1"/>
    <row r="341829" outlineLevel="1"/>
    <row r="341830" outlineLevel="1"/>
    <row r="341831" outlineLevel="1"/>
    <row r="341832" outlineLevel="1"/>
    <row r="341833" outlineLevel="1"/>
    <row r="341834" outlineLevel="1"/>
    <row r="341835" outlineLevel="1"/>
    <row r="341836" outlineLevel="1"/>
    <row r="341837" outlineLevel="1"/>
    <row r="341838" outlineLevel="1"/>
    <row r="341839" outlineLevel="1"/>
    <row r="341840" outlineLevel="1"/>
    <row r="341841" outlineLevel="1"/>
    <row r="341842" outlineLevel="1"/>
    <row r="341843" outlineLevel="1"/>
    <row r="341844" outlineLevel="1"/>
    <row r="341845" outlineLevel="1"/>
    <row r="341846" outlineLevel="1"/>
    <row r="341847" outlineLevel="1"/>
    <row r="341848" outlineLevel="1"/>
    <row r="341849" outlineLevel="1"/>
    <row r="341850" outlineLevel="1"/>
    <row r="341851" outlineLevel="1"/>
    <row r="341852" outlineLevel="1"/>
    <row r="341853" outlineLevel="1"/>
    <row r="341854" outlineLevel="1"/>
    <row r="341855" outlineLevel="1"/>
    <row r="341856" outlineLevel="1"/>
    <row r="341857" outlineLevel="1"/>
    <row r="341858" outlineLevel="1"/>
    <row r="341859" outlineLevel="1"/>
    <row r="341860" outlineLevel="1"/>
    <row r="341861" outlineLevel="1"/>
    <row r="341862" outlineLevel="1"/>
    <row r="341863" outlineLevel="1"/>
    <row r="341864" outlineLevel="1"/>
    <row r="341865" outlineLevel="1"/>
    <row r="341866" outlineLevel="1"/>
    <row r="341867" outlineLevel="1"/>
    <row r="341868" outlineLevel="1"/>
    <row r="341869" outlineLevel="1"/>
    <row r="341870" outlineLevel="1"/>
    <row r="341871" outlineLevel="1"/>
    <row r="341872" outlineLevel="1"/>
    <row r="341873" outlineLevel="1"/>
    <row r="341874" outlineLevel="1"/>
    <row r="341875" outlineLevel="1"/>
    <row r="341876" outlineLevel="1"/>
    <row r="341877" outlineLevel="1"/>
    <row r="341878" outlineLevel="1"/>
    <row r="341879" outlineLevel="1"/>
    <row r="341880" outlineLevel="1"/>
    <row r="341881" outlineLevel="1"/>
    <row r="341882" outlineLevel="1"/>
    <row r="341883" outlineLevel="1"/>
    <row r="341884" outlineLevel="1"/>
    <row r="341885" outlineLevel="1"/>
    <row r="341886" outlineLevel="1"/>
    <row r="341887" outlineLevel="1"/>
    <row r="341888" outlineLevel="1"/>
    <row r="341889" outlineLevel="1"/>
    <row r="341890" outlineLevel="1"/>
    <row r="341891" outlineLevel="1"/>
    <row r="341892" outlineLevel="1"/>
    <row r="341893" outlineLevel="1"/>
    <row r="341894" outlineLevel="1"/>
    <row r="341895" outlineLevel="1"/>
    <row r="341896" outlineLevel="1"/>
    <row r="341897" outlineLevel="1"/>
    <row r="341898" outlineLevel="1"/>
    <row r="341899" outlineLevel="1"/>
    <row r="341900" outlineLevel="1"/>
    <row r="341901" outlineLevel="1"/>
    <row r="341902" outlineLevel="1"/>
    <row r="341903" outlineLevel="1"/>
    <row r="341904" outlineLevel="1"/>
    <row r="341905" outlineLevel="1"/>
    <row r="341906" outlineLevel="1"/>
    <row r="341907" outlineLevel="1"/>
    <row r="341908" outlineLevel="1"/>
    <row r="341909" outlineLevel="1"/>
    <row r="341910" outlineLevel="1"/>
    <row r="341911" outlineLevel="1"/>
    <row r="341912" outlineLevel="1"/>
    <row r="341913" outlineLevel="1"/>
    <row r="341914" outlineLevel="1"/>
    <row r="341915" outlineLevel="1"/>
    <row r="341916" outlineLevel="1"/>
    <row r="341917" outlineLevel="1"/>
    <row r="341918" outlineLevel="1"/>
    <row r="341919" outlineLevel="1"/>
    <row r="341920" outlineLevel="1"/>
    <row r="341921" outlineLevel="1"/>
    <row r="341922" outlineLevel="1"/>
    <row r="341923" outlineLevel="1"/>
    <row r="341924" outlineLevel="1"/>
    <row r="341925" outlineLevel="1"/>
    <row r="341926" outlineLevel="1"/>
    <row r="341927" outlineLevel="1"/>
    <row r="341928" outlineLevel="1"/>
    <row r="341929" outlineLevel="1"/>
    <row r="341930" outlineLevel="1"/>
    <row r="341931" outlineLevel="1"/>
    <row r="341932" outlineLevel="1"/>
    <row r="341933" outlineLevel="1"/>
    <row r="341934" outlineLevel="1"/>
    <row r="341935" outlineLevel="1"/>
    <row r="341936" outlineLevel="1"/>
    <row r="341937" outlineLevel="1"/>
    <row r="341938" outlineLevel="1"/>
    <row r="341939" outlineLevel="1"/>
    <row r="341940" outlineLevel="1"/>
    <row r="341941" outlineLevel="1"/>
    <row r="341942" outlineLevel="1"/>
    <row r="341943" outlineLevel="1"/>
    <row r="341944" outlineLevel="1"/>
    <row r="341945" outlineLevel="1"/>
    <row r="341946" outlineLevel="1"/>
    <row r="341947" outlineLevel="1"/>
    <row r="341948" outlineLevel="1"/>
    <row r="341949" outlineLevel="1"/>
    <row r="341950" outlineLevel="1"/>
    <row r="341951" outlineLevel="1"/>
    <row r="341952" outlineLevel="1"/>
    <row r="341953" outlineLevel="1"/>
    <row r="341954" outlineLevel="1"/>
    <row r="341955" outlineLevel="1"/>
    <row r="341956" outlineLevel="1"/>
    <row r="341957" outlineLevel="1"/>
    <row r="341958" outlineLevel="1"/>
    <row r="341959" outlineLevel="1"/>
    <row r="341960" outlineLevel="1"/>
    <row r="341961" outlineLevel="1"/>
    <row r="341962" outlineLevel="1"/>
    <row r="341963" outlineLevel="1"/>
    <row r="341964" outlineLevel="1"/>
    <row r="341965" outlineLevel="1"/>
    <row r="341966" outlineLevel="1"/>
    <row r="341967" outlineLevel="1"/>
    <row r="341968" outlineLevel="1"/>
    <row r="341969" outlineLevel="1"/>
    <row r="341970" outlineLevel="1"/>
    <row r="341971" outlineLevel="1"/>
    <row r="341972" outlineLevel="1"/>
    <row r="341973" outlineLevel="1"/>
    <row r="341974" outlineLevel="1"/>
    <row r="341975" outlineLevel="1"/>
    <row r="341976" outlineLevel="1"/>
    <row r="341977" outlineLevel="1"/>
    <row r="341978" outlineLevel="1"/>
    <row r="341979" outlineLevel="1"/>
    <row r="341980" outlineLevel="1"/>
    <row r="341981" outlineLevel="1"/>
    <row r="341982" outlineLevel="1"/>
    <row r="341983" outlineLevel="1"/>
    <row r="341984" outlineLevel="1"/>
    <row r="341985" outlineLevel="1"/>
    <row r="341986" outlineLevel="1"/>
    <row r="341987" outlineLevel="1"/>
    <row r="341988" outlineLevel="1"/>
    <row r="341989" outlineLevel="1"/>
    <row r="341990" outlineLevel="1"/>
    <row r="341991" outlineLevel="1"/>
    <row r="341992" outlineLevel="1"/>
    <row r="341993" outlineLevel="1"/>
    <row r="341994" outlineLevel="1"/>
    <row r="341995" outlineLevel="1"/>
    <row r="341996" outlineLevel="1"/>
    <row r="341997" outlineLevel="1"/>
    <row r="341998" outlineLevel="1"/>
    <row r="341999" outlineLevel="1"/>
    <row r="342000" outlineLevel="1"/>
    <row r="342001" outlineLevel="1"/>
    <row r="342002" outlineLevel="1"/>
    <row r="342003" outlineLevel="1"/>
    <row r="342004" outlineLevel="1"/>
    <row r="342005" outlineLevel="1"/>
    <row r="342006" outlineLevel="1"/>
    <row r="342007" outlineLevel="1"/>
    <row r="342008" outlineLevel="1"/>
    <row r="342009" outlineLevel="1"/>
    <row r="342010" outlineLevel="1"/>
    <row r="342011" outlineLevel="1"/>
    <row r="342012" outlineLevel="1"/>
    <row r="342013" outlineLevel="1"/>
    <row r="342014" outlineLevel="1"/>
    <row r="342015" outlineLevel="1"/>
    <row r="342016" outlineLevel="1"/>
    <row r="342017" outlineLevel="1"/>
    <row r="342018" outlineLevel="1"/>
    <row r="342019" outlineLevel="1"/>
    <row r="342020" outlineLevel="1"/>
    <row r="342021" outlineLevel="1"/>
    <row r="342022" outlineLevel="1"/>
    <row r="342023" outlineLevel="1"/>
    <row r="342024" outlineLevel="1"/>
    <row r="342025" outlineLevel="1"/>
    <row r="342026" outlineLevel="1"/>
    <row r="342027" outlineLevel="1"/>
    <row r="342028" outlineLevel="1"/>
    <row r="342029" outlineLevel="1"/>
    <row r="342030" outlineLevel="1"/>
    <row r="342031" outlineLevel="1"/>
    <row r="342032" outlineLevel="1"/>
    <row r="342033" outlineLevel="1"/>
    <row r="342034" outlineLevel="1"/>
    <row r="342035" outlineLevel="1"/>
    <row r="342036" outlineLevel="1"/>
    <row r="342037" outlineLevel="1"/>
    <row r="342038" outlineLevel="1"/>
    <row r="342039" outlineLevel="1"/>
    <row r="342040" outlineLevel="1"/>
    <row r="342041" outlineLevel="1"/>
    <row r="342042" outlineLevel="1"/>
    <row r="342043" outlineLevel="1"/>
    <row r="342044" outlineLevel="1"/>
    <row r="342045" outlineLevel="1"/>
    <row r="342046" outlineLevel="1"/>
    <row r="342047" outlineLevel="1"/>
    <row r="342048" outlineLevel="1"/>
    <row r="342049" outlineLevel="1"/>
    <row r="342050" outlineLevel="1"/>
    <row r="342051" outlineLevel="1"/>
    <row r="342052" outlineLevel="1"/>
    <row r="342053" outlineLevel="1"/>
    <row r="342054" outlineLevel="1"/>
    <row r="342055" outlineLevel="1"/>
    <row r="342056" outlineLevel="1"/>
    <row r="342057" outlineLevel="1"/>
    <row r="342058" outlineLevel="1"/>
    <row r="342059" outlineLevel="1"/>
    <row r="342060" outlineLevel="1"/>
    <row r="342061" outlineLevel="1"/>
    <row r="342062" outlineLevel="1"/>
    <row r="342063" outlineLevel="1"/>
    <row r="342064" outlineLevel="1"/>
    <row r="342065" outlineLevel="1"/>
    <row r="342066" outlineLevel="1"/>
    <row r="342067" outlineLevel="1"/>
    <row r="342068" outlineLevel="1"/>
    <row r="342069" outlineLevel="1"/>
    <row r="342070" outlineLevel="1"/>
    <row r="342071" outlineLevel="1"/>
    <row r="342072" outlineLevel="1"/>
    <row r="342073" outlineLevel="1"/>
    <row r="342074" outlineLevel="1"/>
    <row r="342075" outlineLevel="1"/>
    <row r="342076" outlineLevel="1"/>
    <row r="342077" outlineLevel="1"/>
    <row r="342078" outlineLevel="1"/>
    <row r="342079" outlineLevel="1"/>
    <row r="342080" outlineLevel="1"/>
    <row r="342081" outlineLevel="1"/>
    <row r="342082" outlineLevel="1"/>
    <row r="342083" outlineLevel="1"/>
    <row r="342084" outlineLevel="1"/>
    <row r="342085" outlineLevel="1"/>
    <row r="342086" outlineLevel="1"/>
    <row r="342087" outlineLevel="1"/>
    <row r="342088" outlineLevel="1"/>
    <row r="342089" outlineLevel="1"/>
    <row r="342090" outlineLevel="1"/>
    <row r="342091" outlineLevel="1"/>
    <row r="342092" outlineLevel="1"/>
    <row r="342093" outlineLevel="1"/>
    <row r="342094" outlineLevel="1"/>
    <row r="342095" outlineLevel="1"/>
    <row r="342096" outlineLevel="1"/>
    <row r="342097" outlineLevel="1"/>
    <row r="342098" outlineLevel="1"/>
    <row r="342099" outlineLevel="1"/>
    <row r="342100" outlineLevel="1"/>
    <row r="342101" outlineLevel="1"/>
    <row r="342102" outlineLevel="1"/>
    <row r="342103" outlineLevel="1"/>
    <row r="342104" outlineLevel="1"/>
    <row r="342105" outlineLevel="1"/>
    <row r="342106" outlineLevel="1"/>
    <row r="342107" outlineLevel="1"/>
    <row r="342108" outlineLevel="1"/>
    <row r="342109" outlineLevel="1"/>
    <row r="342110" outlineLevel="1"/>
    <row r="342111" outlineLevel="1"/>
    <row r="342112" outlineLevel="1"/>
    <row r="342113" outlineLevel="1"/>
    <row r="342114" outlineLevel="1"/>
    <row r="342115" outlineLevel="1"/>
    <row r="342116" outlineLevel="1"/>
    <row r="342117" outlineLevel="1"/>
    <row r="342118" outlineLevel="1"/>
    <row r="342119" outlineLevel="1"/>
    <row r="342120" outlineLevel="1"/>
    <row r="342121" outlineLevel="1"/>
    <row r="342122" outlineLevel="1"/>
    <row r="342123" outlineLevel="1"/>
    <row r="342124" outlineLevel="1"/>
    <row r="342125" outlineLevel="1"/>
    <row r="342126" outlineLevel="1"/>
    <row r="342127" outlineLevel="1"/>
    <row r="342128" outlineLevel="1"/>
    <row r="342129" outlineLevel="1"/>
    <row r="342130" outlineLevel="1"/>
    <row r="342131" outlineLevel="1"/>
    <row r="342132" outlineLevel="1"/>
    <row r="342133" outlineLevel="1"/>
    <row r="342134" outlineLevel="1"/>
    <row r="342135" outlineLevel="1"/>
    <row r="342136" outlineLevel="1"/>
    <row r="342137" outlineLevel="1"/>
    <row r="342138" outlineLevel="1"/>
    <row r="342139" outlineLevel="1"/>
    <row r="342140" outlineLevel="1"/>
    <row r="342141" outlineLevel="1"/>
    <row r="342142" outlineLevel="1"/>
    <row r="342143" outlineLevel="1"/>
    <row r="342144" outlineLevel="1"/>
    <row r="342145" outlineLevel="1"/>
    <row r="342146" outlineLevel="1"/>
    <row r="342147" outlineLevel="1"/>
    <row r="342148" outlineLevel="1"/>
    <row r="342149" outlineLevel="1"/>
    <row r="342150" outlineLevel="1"/>
    <row r="342151" outlineLevel="1"/>
    <row r="342152" outlineLevel="1"/>
    <row r="342153" outlineLevel="1"/>
    <row r="342154" outlineLevel="1"/>
    <row r="342155" outlineLevel="1"/>
    <row r="342156" outlineLevel="1"/>
    <row r="342157" outlineLevel="1"/>
    <row r="342158" outlineLevel="1"/>
    <row r="342159" outlineLevel="1"/>
    <row r="342160" outlineLevel="1"/>
    <row r="342161" outlineLevel="1"/>
    <row r="342162" outlineLevel="1"/>
    <row r="342163" outlineLevel="1"/>
    <row r="342164" outlineLevel="1"/>
    <row r="342165" outlineLevel="1"/>
    <row r="342166" outlineLevel="1"/>
    <row r="342167" outlineLevel="1"/>
    <row r="342168" outlineLevel="1"/>
    <row r="342169" outlineLevel="1"/>
    <row r="342170" outlineLevel="1"/>
    <row r="342171" outlineLevel="1"/>
    <row r="342172" outlineLevel="1"/>
    <row r="342173" outlineLevel="1"/>
    <row r="342174" outlineLevel="1"/>
    <row r="342175" outlineLevel="1"/>
    <row r="342176" outlineLevel="1"/>
    <row r="342177" outlineLevel="1"/>
    <row r="342178" outlineLevel="1"/>
    <row r="342179" outlineLevel="1"/>
    <row r="342180" outlineLevel="1"/>
    <row r="342181" outlineLevel="1"/>
    <row r="342182" outlineLevel="1"/>
    <row r="342183" outlineLevel="1"/>
    <row r="342184" outlineLevel="1"/>
    <row r="342185" outlineLevel="1"/>
    <row r="342186" outlineLevel="1"/>
    <row r="342187" outlineLevel="1"/>
    <row r="342188" outlineLevel="1"/>
    <row r="342189" outlineLevel="1"/>
    <row r="342190" outlineLevel="1"/>
    <row r="342191" outlineLevel="1"/>
    <row r="342192" outlineLevel="1"/>
    <row r="342193" outlineLevel="1"/>
    <row r="342194" outlineLevel="1"/>
    <row r="342195" outlineLevel="1"/>
    <row r="342196" outlineLevel="1"/>
    <row r="342197" outlineLevel="1"/>
    <row r="342198" outlineLevel="1"/>
    <row r="342199" outlineLevel="1"/>
    <row r="342200" outlineLevel="1"/>
    <row r="342201" outlineLevel="1"/>
    <row r="342202" outlineLevel="1"/>
    <row r="342203" outlineLevel="1"/>
    <row r="342204" outlineLevel="1"/>
    <row r="342205" outlineLevel="1"/>
    <row r="342206" outlineLevel="1"/>
    <row r="342207" outlineLevel="1"/>
    <row r="342208" outlineLevel="1"/>
    <row r="342209" outlineLevel="1"/>
    <row r="342210" outlineLevel="1"/>
    <row r="342211" outlineLevel="1"/>
    <row r="342212" outlineLevel="1"/>
    <row r="342213" outlineLevel="1"/>
    <row r="342214" outlineLevel="1"/>
    <row r="342215" outlineLevel="1"/>
    <row r="342216" outlineLevel="1"/>
    <row r="342217" outlineLevel="1"/>
    <row r="342218" outlineLevel="1"/>
    <row r="342219" outlineLevel="1"/>
    <row r="342220" outlineLevel="1"/>
    <row r="342221" outlineLevel="1"/>
    <row r="342222" outlineLevel="1"/>
    <row r="342223" outlineLevel="1"/>
    <row r="342224" outlineLevel="1"/>
    <row r="342225" outlineLevel="1"/>
    <row r="342226" outlineLevel="1"/>
    <row r="342227" outlineLevel="1"/>
    <row r="342228" outlineLevel="1"/>
    <row r="342229" outlineLevel="1"/>
    <row r="342230" outlineLevel="1"/>
    <row r="342231" outlineLevel="1"/>
    <row r="342232" outlineLevel="1"/>
    <row r="342233" outlineLevel="1"/>
    <row r="342234" outlineLevel="1"/>
    <row r="342235" outlineLevel="1"/>
    <row r="342236" outlineLevel="1"/>
    <row r="342237" outlineLevel="1"/>
    <row r="342238" outlineLevel="1"/>
    <row r="342239" outlineLevel="1"/>
    <row r="342240" outlineLevel="1"/>
    <row r="342241" outlineLevel="1"/>
    <row r="342242" outlineLevel="1"/>
    <row r="342243" outlineLevel="1"/>
    <row r="342244" outlineLevel="1"/>
    <row r="342245" outlineLevel="1"/>
    <row r="342246" outlineLevel="1"/>
    <row r="342247" outlineLevel="1"/>
    <row r="342248" outlineLevel="1"/>
    <row r="342249" outlineLevel="1"/>
    <row r="342250" outlineLevel="1"/>
    <row r="342251" outlineLevel="1"/>
    <row r="342252" outlineLevel="1"/>
    <row r="342253" outlineLevel="1"/>
    <row r="342254" outlineLevel="1"/>
    <row r="342255" outlineLevel="1"/>
    <row r="342256" outlineLevel="1"/>
    <row r="342257" outlineLevel="1"/>
    <row r="342258" outlineLevel="1"/>
    <row r="342259" outlineLevel="1"/>
    <row r="342260" outlineLevel="1"/>
    <row r="342261" outlineLevel="1"/>
    <row r="342262" outlineLevel="1"/>
    <row r="342263" outlineLevel="1"/>
    <row r="342264" outlineLevel="1"/>
    <row r="342265" outlineLevel="1"/>
    <row r="342266" outlineLevel="1"/>
    <row r="342267" outlineLevel="1"/>
    <row r="342268" outlineLevel="1"/>
    <row r="342269" outlineLevel="1"/>
    <row r="342270" outlineLevel="1"/>
    <row r="342271" outlineLevel="1"/>
    <row r="342272" outlineLevel="1"/>
    <row r="342273" outlineLevel="1"/>
    <row r="342274" outlineLevel="1"/>
    <row r="342275" outlineLevel="1"/>
    <row r="342276" outlineLevel="1"/>
    <row r="342277" outlineLevel="1"/>
    <row r="342278" outlineLevel="1"/>
    <row r="342279" outlineLevel="1"/>
    <row r="342280" outlineLevel="1"/>
    <row r="342281" outlineLevel="1"/>
    <row r="342282" outlineLevel="1"/>
    <row r="342283" outlineLevel="1"/>
    <row r="342284" outlineLevel="1"/>
    <row r="342285" outlineLevel="1"/>
    <row r="342286" outlineLevel="1"/>
    <row r="342287" outlineLevel="1"/>
    <row r="342288" outlineLevel="1"/>
    <row r="342289" outlineLevel="1"/>
    <row r="342290" outlineLevel="1"/>
    <row r="342291" outlineLevel="1"/>
    <row r="342292" outlineLevel="1"/>
    <row r="342293" outlineLevel="1"/>
    <row r="342294" outlineLevel="1"/>
    <row r="342295" outlineLevel="1"/>
    <row r="342296" outlineLevel="1"/>
    <row r="342297" outlineLevel="1"/>
    <row r="342298" outlineLevel="1"/>
    <row r="342299" outlineLevel="1"/>
    <row r="342300" outlineLevel="1"/>
    <row r="342301" outlineLevel="1"/>
    <row r="342302" outlineLevel="1"/>
    <row r="342303" outlineLevel="1"/>
    <row r="342304" outlineLevel="1"/>
    <row r="342305" outlineLevel="1"/>
    <row r="342306" outlineLevel="1"/>
    <row r="342307" outlineLevel="1"/>
    <row r="342308" outlineLevel="1"/>
    <row r="342309" outlineLevel="1"/>
    <row r="342310" outlineLevel="1"/>
    <row r="342311" outlineLevel="1"/>
    <row r="342312" outlineLevel="1"/>
    <row r="342313" outlineLevel="1"/>
    <row r="342314" outlineLevel="1"/>
    <row r="342315" outlineLevel="1"/>
    <row r="342316" outlineLevel="1"/>
    <row r="342317" outlineLevel="1"/>
    <row r="342318" outlineLevel="1"/>
    <row r="342319" outlineLevel="1"/>
    <row r="342320" outlineLevel="1"/>
    <row r="342321" outlineLevel="1"/>
    <row r="342322" outlineLevel="1"/>
    <row r="342323" outlineLevel="1"/>
    <row r="342324" outlineLevel="1"/>
    <row r="342325" outlineLevel="1"/>
    <row r="342326" outlineLevel="1"/>
    <row r="342327" outlineLevel="1"/>
    <row r="342328" outlineLevel="1"/>
    <row r="342329" outlineLevel="1"/>
    <row r="342330" outlineLevel="1"/>
    <row r="342331" outlineLevel="1"/>
    <row r="342332" outlineLevel="1"/>
    <row r="342333" outlineLevel="1"/>
    <row r="342334" outlineLevel="1"/>
    <row r="342335" outlineLevel="1"/>
    <row r="342336" outlineLevel="1"/>
    <row r="342337" outlineLevel="1"/>
    <row r="342338" outlineLevel="1"/>
    <row r="342339" outlineLevel="1"/>
    <row r="342340" outlineLevel="1"/>
    <row r="342341" outlineLevel="1"/>
    <row r="342342" outlineLevel="1"/>
    <row r="342343" outlineLevel="1"/>
    <row r="342344" outlineLevel="1"/>
    <row r="342345" outlineLevel="1"/>
    <row r="342346" outlineLevel="1"/>
    <row r="342347" outlineLevel="1"/>
    <row r="342348" outlineLevel="1"/>
    <row r="342349" outlineLevel="1"/>
    <row r="342350" outlineLevel="1"/>
    <row r="342351" outlineLevel="1"/>
    <row r="342352" outlineLevel="1"/>
    <row r="342353" outlineLevel="1"/>
    <row r="342354" outlineLevel="1"/>
    <row r="342355" outlineLevel="1"/>
    <row r="342356" outlineLevel="1"/>
    <row r="342357" outlineLevel="1"/>
    <row r="342358" outlineLevel="1"/>
    <row r="342359" outlineLevel="1"/>
    <row r="342360" outlineLevel="1"/>
    <row r="342361" outlineLevel="1"/>
    <row r="342362" outlineLevel="1"/>
    <row r="342363" outlineLevel="1"/>
    <row r="342364" outlineLevel="1"/>
    <row r="342365" outlineLevel="1"/>
    <row r="342366" outlineLevel="1"/>
    <row r="342367" outlineLevel="1"/>
    <row r="342368" outlineLevel="1"/>
    <row r="342369" outlineLevel="1"/>
    <row r="342370" outlineLevel="1"/>
    <row r="342371" outlineLevel="1"/>
    <row r="342372" outlineLevel="1"/>
    <row r="342373" outlineLevel="1"/>
    <row r="342374" outlineLevel="1"/>
    <row r="342375" outlineLevel="1"/>
    <row r="342376" outlineLevel="1"/>
    <row r="342377" outlineLevel="1"/>
    <row r="342378" outlineLevel="1"/>
    <row r="342379" outlineLevel="1"/>
    <row r="342380" outlineLevel="1"/>
    <row r="342381" outlineLevel="1"/>
    <row r="342382" outlineLevel="1"/>
    <row r="342383" outlineLevel="1"/>
    <row r="342384" outlineLevel="1"/>
    <row r="342385" outlineLevel="1"/>
    <row r="342386" outlineLevel="1"/>
    <row r="342387" outlineLevel="1"/>
    <row r="342388" outlineLevel="1"/>
    <row r="342389" outlineLevel="1"/>
    <row r="342390" outlineLevel="1"/>
    <row r="342391" outlineLevel="1"/>
    <row r="342392" outlineLevel="1"/>
    <row r="342393" outlineLevel="1"/>
    <row r="342394" outlineLevel="1"/>
    <row r="342395" outlineLevel="1"/>
    <row r="342396" outlineLevel="1"/>
    <row r="342397" outlineLevel="1"/>
    <row r="342398" outlineLevel="1"/>
    <row r="342399" outlineLevel="1"/>
    <row r="342400" outlineLevel="1"/>
    <row r="342401" outlineLevel="1"/>
    <row r="342402" outlineLevel="1"/>
    <row r="342403" outlineLevel="1"/>
    <row r="342404" outlineLevel="1"/>
    <row r="342405" outlineLevel="1"/>
    <row r="342406" outlineLevel="1"/>
    <row r="342407" outlineLevel="1"/>
    <row r="342408" outlineLevel="1"/>
    <row r="342409" outlineLevel="1"/>
    <row r="342410" outlineLevel="1"/>
    <row r="342411" outlineLevel="1"/>
    <row r="342412" outlineLevel="1"/>
    <row r="342413" outlineLevel="1"/>
    <row r="342414" outlineLevel="1"/>
    <row r="342415" outlineLevel="1"/>
    <row r="342416" outlineLevel="1"/>
    <row r="342417" outlineLevel="1"/>
    <row r="342418" outlineLevel="1"/>
    <row r="342419" outlineLevel="1"/>
    <row r="342420" outlineLevel="1"/>
    <row r="342421" outlineLevel="1"/>
    <row r="342422" outlineLevel="1"/>
    <row r="342423" outlineLevel="1"/>
    <row r="342424" outlineLevel="1"/>
    <row r="342425" outlineLevel="1"/>
    <row r="342426" outlineLevel="1"/>
    <row r="342427" outlineLevel="1"/>
    <row r="342428" outlineLevel="1"/>
    <row r="342429" outlineLevel="1"/>
    <row r="342430" outlineLevel="1"/>
    <row r="342431" outlineLevel="1"/>
    <row r="342432" outlineLevel="1"/>
    <row r="342433" outlineLevel="1"/>
    <row r="342434" outlineLevel="1"/>
    <row r="342435" outlineLevel="1"/>
    <row r="342436" outlineLevel="1"/>
    <row r="342437" outlineLevel="1"/>
    <row r="342438" outlineLevel="1"/>
    <row r="342439" outlineLevel="1"/>
    <row r="342440" outlineLevel="1"/>
    <row r="342441" outlineLevel="1"/>
    <row r="342442" outlineLevel="1"/>
    <row r="342443" outlineLevel="1"/>
    <row r="342444" outlineLevel="1"/>
    <row r="342445" outlineLevel="1"/>
    <row r="342446" outlineLevel="1"/>
    <row r="342447" outlineLevel="1"/>
    <row r="342448" outlineLevel="1"/>
    <row r="342449" outlineLevel="1"/>
    <row r="342450" outlineLevel="1"/>
    <row r="342451" outlineLevel="1"/>
    <row r="342452" outlineLevel="1"/>
    <row r="342453" outlineLevel="1"/>
    <row r="342454" outlineLevel="1"/>
    <row r="342455" outlineLevel="1"/>
    <row r="342456" outlineLevel="1"/>
    <row r="342457" outlineLevel="1"/>
    <row r="342458" outlineLevel="1"/>
    <row r="342459" outlineLevel="1"/>
    <row r="342460" outlineLevel="1"/>
    <row r="342461" outlineLevel="1"/>
    <row r="342462" outlineLevel="1"/>
    <row r="342463" outlineLevel="1"/>
    <row r="342464" outlineLevel="1"/>
    <row r="342465" outlineLevel="1"/>
    <row r="342466" outlineLevel="1"/>
    <row r="342467" outlineLevel="1"/>
    <row r="342468" outlineLevel="1"/>
    <row r="342469" outlineLevel="1"/>
    <row r="342470" outlineLevel="1"/>
    <row r="342471" outlineLevel="1"/>
    <row r="342472" outlineLevel="1"/>
    <row r="342473" outlineLevel="1"/>
    <row r="342474" outlineLevel="1"/>
    <row r="342475" outlineLevel="1"/>
    <row r="342476" outlineLevel="1"/>
    <row r="342477" outlineLevel="1"/>
    <row r="342478" outlineLevel="1"/>
    <row r="342479" outlineLevel="1"/>
    <row r="342480" outlineLevel="1"/>
    <row r="342481" outlineLevel="1"/>
    <row r="342482" outlineLevel="1"/>
    <row r="342483" outlineLevel="1"/>
    <row r="342484" outlineLevel="1"/>
    <row r="342485" outlineLevel="1"/>
    <row r="342486" outlineLevel="1"/>
    <row r="342487" outlineLevel="1"/>
    <row r="342488" outlineLevel="1"/>
    <row r="342489" outlineLevel="1"/>
    <row r="342490" outlineLevel="1"/>
    <row r="342491" outlineLevel="1"/>
    <row r="342492" outlineLevel="1"/>
    <row r="342493" outlineLevel="1"/>
    <row r="342494" outlineLevel="1"/>
    <row r="342495" outlineLevel="1"/>
    <row r="342496" outlineLevel="1"/>
    <row r="342497" outlineLevel="1"/>
    <row r="342498" outlineLevel="1"/>
    <row r="342499" outlineLevel="1"/>
    <row r="342500" outlineLevel="1"/>
    <row r="342501" outlineLevel="1"/>
    <row r="342502" outlineLevel="1"/>
    <row r="342503" outlineLevel="1"/>
    <row r="342504" outlineLevel="1"/>
    <row r="342505" outlineLevel="1"/>
    <row r="342506" outlineLevel="1"/>
    <row r="342507" outlineLevel="1"/>
    <row r="342508" outlineLevel="1"/>
    <row r="342509" outlineLevel="1"/>
    <row r="342510" outlineLevel="1"/>
    <row r="342511" outlineLevel="1"/>
    <row r="342512" outlineLevel="1"/>
    <row r="342513" outlineLevel="1"/>
    <row r="342514" outlineLevel="1"/>
    <row r="342515" outlineLevel="1"/>
    <row r="342516" outlineLevel="1"/>
    <row r="342517" outlineLevel="1"/>
    <row r="342518" outlineLevel="1"/>
    <row r="342519" outlineLevel="1"/>
    <row r="342520" outlineLevel="1"/>
    <row r="342521" outlineLevel="1"/>
    <row r="342522" outlineLevel="1"/>
    <row r="342523" outlineLevel="1"/>
    <row r="342524" outlineLevel="1"/>
    <row r="342525" outlineLevel="1"/>
    <row r="342526" outlineLevel="1"/>
    <row r="342527" outlineLevel="1"/>
    <row r="342528" outlineLevel="1"/>
    <row r="342529" outlineLevel="1"/>
    <row r="342530" outlineLevel="1"/>
    <row r="342531" outlineLevel="1"/>
    <row r="342532" outlineLevel="1"/>
    <row r="342533" outlineLevel="1"/>
    <row r="342534" outlineLevel="1"/>
    <row r="342535" outlineLevel="1"/>
    <row r="342536" outlineLevel="1"/>
    <row r="342537" outlineLevel="1"/>
    <row r="342538" outlineLevel="1"/>
    <row r="342539" outlineLevel="1"/>
    <row r="342540" outlineLevel="1"/>
    <row r="342541" outlineLevel="1"/>
    <row r="342542" outlineLevel="1"/>
    <row r="342543" outlineLevel="1"/>
    <row r="342544" outlineLevel="1"/>
    <row r="342545" outlineLevel="1"/>
    <row r="342546" outlineLevel="1"/>
    <row r="342547" outlineLevel="1"/>
    <row r="342548" outlineLevel="1"/>
    <row r="342549" outlineLevel="1"/>
    <row r="342550" outlineLevel="1"/>
    <row r="342551" outlineLevel="1"/>
    <row r="342552" outlineLevel="1"/>
    <row r="342553" outlineLevel="1"/>
    <row r="342554" outlineLevel="1"/>
    <row r="342555" outlineLevel="1"/>
    <row r="342556" outlineLevel="1"/>
    <row r="342557" outlineLevel="1"/>
    <row r="342558" outlineLevel="1"/>
    <row r="342559" outlineLevel="1"/>
    <row r="342560" outlineLevel="1"/>
    <row r="342561" outlineLevel="1"/>
    <row r="342562" outlineLevel="1"/>
    <row r="342563" outlineLevel="1"/>
    <row r="342564" outlineLevel="1"/>
    <row r="342565" outlineLevel="1"/>
    <row r="342566" outlineLevel="1"/>
    <row r="342567" outlineLevel="1"/>
    <row r="342568" outlineLevel="1"/>
    <row r="342569" outlineLevel="1"/>
    <row r="342570" outlineLevel="1"/>
    <row r="342571" outlineLevel="1"/>
    <row r="342572" outlineLevel="1"/>
    <row r="342573" outlineLevel="1"/>
    <row r="342574" outlineLevel="1"/>
    <row r="342575" outlineLevel="1"/>
    <row r="342576" outlineLevel="1"/>
    <row r="342577" outlineLevel="1"/>
    <row r="342578" outlineLevel="1"/>
    <row r="342579" outlineLevel="1"/>
    <row r="342580" outlineLevel="1"/>
    <row r="342581" outlineLevel="1"/>
    <row r="342582" outlineLevel="1"/>
    <row r="342583" outlineLevel="1"/>
    <row r="342584" outlineLevel="1"/>
    <row r="342585" outlineLevel="1"/>
    <row r="342586" outlineLevel="1"/>
    <row r="342587" outlineLevel="1"/>
    <row r="342588" outlineLevel="1"/>
    <row r="342589" outlineLevel="1"/>
    <row r="342590" outlineLevel="1"/>
    <row r="342591" outlineLevel="1"/>
    <row r="342592" outlineLevel="1"/>
    <row r="342593" outlineLevel="1"/>
    <row r="342594" outlineLevel="1"/>
    <row r="342595" outlineLevel="1"/>
    <row r="342596" outlineLevel="1"/>
    <row r="342597" outlineLevel="1"/>
    <row r="342598" outlineLevel="1"/>
    <row r="342599" outlineLevel="1"/>
    <row r="342600" outlineLevel="1"/>
    <row r="342601" outlineLevel="1"/>
    <row r="342602" outlineLevel="1"/>
    <row r="342603" outlineLevel="1"/>
    <row r="342604" outlineLevel="1"/>
    <row r="342605" outlineLevel="1"/>
    <row r="342606" outlineLevel="1"/>
    <row r="342607" outlineLevel="1"/>
    <row r="342608" outlineLevel="1"/>
    <row r="342609" outlineLevel="1"/>
    <row r="342610" outlineLevel="1"/>
    <row r="342611" outlineLevel="1"/>
    <row r="342612" outlineLevel="1"/>
    <row r="342613" outlineLevel="1"/>
    <row r="342614" outlineLevel="1"/>
    <row r="342615" outlineLevel="1"/>
    <row r="342616" outlineLevel="1"/>
    <row r="342617" outlineLevel="1"/>
    <row r="342618" outlineLevel="1"/>
    <row r="342619" outlineLevel="1"/>
    <row r="342620" outlineLevel="1"/>
    <row r="342621" outlineLevel="1"/>
    <row r="342622" outlineLevel="1"/>
    <row r="342623" outlineLevel="1"/>
    <row r="342624" outlineLevel="1"/>
    <row r="342625" outlineLevel="1"/>
    <row r="342626" outlineLevel="1"/>
    <row r="342627" outlineLevel="1"/>
    <row r="342628" outlineLevel="1"/>
    <row r="342629" outlineLevel="1"/>
    <row r="342630" outlineLevel="1"/>
    <row r="342631" outlineLevel="1"/>
    <row r="342632" outlineLevel="1"/>
    <row r="342633" outlineLevel="1"/>
    <row r="342634" outlineLevel="1"/>
    <row r="342635" outlineLevel="1"/>
    <row r="342636" outlineLevel="1"/>
    <row r="342637" outlineLevel="1"/>
    <row r="342638" outlineLevel="1"/>
    <row r="342639" outlineLevel="1"/>
    <row r="342640" outlineLevel="1"/>
    <row r="342641" outlineLevel="1"/>
    <row r="342642" outlineLevel="1"/>
    <row r="342643" outlineLevel="1"/>
    <row r="342644" outlineLevel="1"/>
    <row r="342645" outlineLevel="1"/>
    <row r="342646" outlineLevel="1"/>
    <row r="342647" outlineLevel="1"/>
    <row r="342648" outlineLevel="1"/>
    <row r="342649" outlineLevel="1"/>
    <row r="342650" outlineLevel="1"/>
    <row r="342651" outlineLevel="1"/>
    <row r="342652" outlineLevel="1"/>
    <row r="342653" outlineLevel="1"/>
    <row r="342654" outlineLevel="1"/>
    <row r="342655" outlineLevel="1"/>
    <row r="342656" outlineLevel="1"/>
    <row r="342657" outlineLevel="1"/>
    <row r="342658" outlineLevel="1"/>
    <row r="342659" outlineLevel="1"/>
    <row r="342660" outlineLevel="1"/>
    <row r="342661" outlineLevel="1"/>
    <row r="342662" outlineLevel="1"/>
    <row r="342663" outlineLevel="1"/>
    <row r="342664" outlineLevel="1"/>
    <row r="342665" outlineLevel="1"/>
    <row r="342666" outlineLevel="1"/>
    <row r="342667" outlineLevel="1"/>
    <row r="342668" outlineLevel="1"/>
    <row r="342669" outlineLevel="1"/>
    <row r="342670" outlineLevel="1"/>
    <row r="342671" outlineLevel="1"/>
    <row r="342672" outlineLevel="1"/>
    <row r="342673" outlineLevel="1"/>
    <row r="342674" outlineLevel="1"/>
    <row r="342675" outlineLevel="1"/>
    <row r="342676" outlineLevel="1"/>
    <row r="342677" outlineLevel="1"/>
    <row r="342678" outlineLevel="1"/>
    <row r="342679" outlineLevel="1"/>
    <row r="342680" outlineLevel="1"/>
    <row r="342681" outlineLevel="1"/>
    <row r="342682" outlineLevel="1"/>
    <row r="342683" outlineLevel="1"/>
    <row r="342684" outlineLevel="1"/>
    <row r="342685" outlineLevel="1"/>
    <row r="342686" outlineLevel="1"/>
    <row r="342687" outlineLevel="1"/>
    <row r="342688" outlineLevel="1"/>
    <row r="342689" outlineLevel="1"/>
    <row r="342690" outlineLevel="1"/>
    <row r="342691" outlineLevel="1"/>
    <row r="342692" outlineLevel="1"/>
    <row r="342693" outlineLevel="1"/>
    <row r="342694" outlineLevel="1"/>
    <row r="342695" outlineLevel="1"/>
    <row r="342696" outlineLevel="1"/>
    <row r="342697" outlineLevel="1"/>
    <row r="342698" outlineLevel="1"/>
    <row r="342699" outlineLevel="1"/>
    <row r="342700" outlineLevel="1"/>
    <row r="342701" outlineLevel="1"/>
    <row r="342702" outlineLevel="1"/>
    <row r="342703" outlineLevel="1"/>
    <row r="342704" outlineLevel="1"/>
    <row r="342705" outlineLevel="1"/>
    <row r="342706" outlineLevel="1"/>
    <row r="342707" outlineLevel="1"/>
    <row r="342708" outlineLevel="1"/>
    <row r="342709" outlineLevel="1"/>
    <row r="342710" outlineLevel="1"/>
    <row r="342711" outlineLevel="1"/>
    <row r="342712" outlineLevel="1"/>
    <row r="342713" outlineLevel="1"/>
    <row r="342714" outlineLevel="1"/>
    <row r="342715" outlineLevel="1"/>
    <row r="342716" outlineLevel="1"/>
    <row r="342717" outlineLevel="1"/>
    <row r="342718" outlineLevel="1"/>
    <row r="342719" outlineLevel="1"/>
    <row r="342720" outlineLevel="1"/>
    <row r="342721" outlineLevel="1"/>
    <row r="342722" outlineLevel="1"/>
    <row r="342723" outlineLevel="1"/>
    <row r="342724" outlineLevel="1"/>
    <row r="342725" outlineLevel="1"/>
    <row r="342726" outlineLevel="1"/>
    <row r="342727" outlineLevel="1"/>
    <row r="342728" outlineLevel="1"/>
    <row r="342729" outlineLevel="1"/>
    <row r="342730" outlineLevel="1"/>
    <row r="342731" outlineLevel="1"/>
    <row r="342732" outlineLevel="1"/>
    <row r="342733" outlineLevel="1"/>
    <row r="342734" outlineLevel="1"/>
    <row r="342735" outlineLevel="1"/>
    <row r="342736" outlineLevel="1"/>
    <row r="342737" outlineLevel="1"/>
    <row r="342738" outlineLevel="1"/>
    <row r="342739" outlineLevel="1"/>
    <row r="342740" outlineLevel="1"/>
    <row r="342741" outlineLevel="1"/>
    <row r="342742" outlineLevel="1"/>
    <row r="342743" outlineLevel="1"/>
    <row r="342744" outlineLevel="1"/>
    <row r="342745" outlineLevel="1"/>
    <row r="342746" outlineLevel="1"/>
    <row r="342747" outlineLevel="1"/>
    <row r="342748" outlineLevel="1"/>
    <row r="342749" outlineLevel="1"/>
    <row r="342750" outlineLevel="1"/>
    <row r="342751" outlineLevel="1"/>
    <row r="342752" outlineLevel="1"/>
    <row r="342753" outlineLevel="1"/>
    <row r="342754" outlineLevel="1"/>
    <row r="342755" outlineLevel="1"/>
    <row r="342756" outlineLevel="1"/>
    <row r="342757" outlineLevel="1"/>
    <row r="342758" outlineLevel="1"/>
    <row r="342759" outlineLevel="1"/>
    <row r="342760" outlineLevel="1"/>
    <row r="342761" outlineLevel="1"/>
    <row r="342762" outlineLevel="1"/>
    <row r="342763" outlineLevel="1"/>
    <row r="342764" outlineLevel="1"/>
    <row r="342765" outlineLevel="1"/>
    <row r="342766" outlineLevel="1"/>
    <row r="342767" outlineLevel="1"/>
    <row r="342768" outlineLevel="1"/>
    <row r="342769" outlineLevel="1"/>
    <row r="342770" outlineLevel="1"/>
    <row r="342771" outlineLevel="1"/>
    <row r="342772" outlineLevel="1"/>
    <row r="342773" outlineLevel="1"/>
    <row r="342774" outlineLevel="1"/>
    <row r="342775" outlineLevel="1"/>
    <row r="342776" outlineLevel="1"/>
    <row r="342777" outlineLevel="1"/>
    <row r="342778" outlineLevel="1"/>
    <row r="342779" outlineLevel="1"/>
    <row r="342780" outlineLevel="1"/>
    <row r="342781" outlineLevel="1"/>
    <row r="342782" outlineLevel="1"/>
    <row r="342783" outlineLevel="1"/>
    <row r="342784" outlineLevel="1"/>
    <row r="342785" outlineLevel="1"/>
    <row r="342786" outlineLevel="1"/>
    <row r="342787" outlineLevel="1"/>
    <row r="342788" outlineLevel="1"/>
    <row r="342789" outlineLevel="1"/>
    <row r="342790" outlineLevel="1"/>
    <row r="342791" outlineLevel="1"/>
    <row r="342792" outlineLevel="1"/>
    <row r="342793" outlineLevel="1"/>
    <row r="342794" outlineLevel="1"/>
    <row r="342795" outlineLevel="1"/>
    <row r="342796" outlineLevel="1"/>
    <row r="342797" outlineLevel="1"/>
    <row r="342798" outlineLevel="1"/>
    <row r="342799" outlineLevel="1"/>
    <row r="342800" outlineLevel="1"/>
    <row r="342801" outlineLevel="1"/>
    <row r="342802" outlineLevel="1"/>
    <row r="342803" outlineLevel="1"/>
    <row r="342804" outlineLevel="1"/>
    <row r="342805" outlineLevel="1"/>
    <row r="342806" outlineLevel="1"/>
    <row r="342807" outlineLevel="1"/>
    <row r="342808" outlineLevel="1"/>
    <row r="342809" outlineLevel="1"/>
    <row r="342810" outlineLevel="1"/>
    <row r="342811" outlineLevel="1"/>
    <row r="342812" outlineLevel="1"/>
    <row r="342813" outlineLevel="1"/>
    <row r="342814" outlineLevel="1"/>
    <row r="342815" outlineLevel="1"/>
    <row r="342816" outlineLevel="1"/>
    <row r="342817" outlineLevel="1"/>
    <row r="342818" outlineLevel="1"/>
    <row r="342819" outlineLevel="1"/>
    <row r="342820" outlineLevel="1"/>
    <row r="342821" outlineLevel="1"/>
    <row r="342822" outlineLevel="1"/>
    <row r="342823" outlineLevel="1"/>
    <row r="342824" outlineLevel="1"/>
    <row r="342825" outlineLevel="1"/>
    <row r="342826" outlineLevel="1"/>
    <row r="342827" outlineLevel="1"/>
    <row r="342828" outlineLevel="1"/>
    <row r="342829" outlineLevel="1"/>
    <row r="342830" outlineLevel="1"/>
    <row r="342831" outlineLevel="1"/>
    <row r="342832" outlineLevel="1"/>
    <row r="342833" outlineLevel="1"/>
    <row r="342834" outlineLevel="1"/>
    <row r="342835" outlineLevel="1"/>
    <row r="342836" outlineLevel="1"/>
    <row r="342837" outlineLevel="1"/>
    <row r="342838" outlineLevel="1"/>
    <row r="342839" outlineLevel="1"/>
    <row r="342840" outlineLevel="1"/>
    <row r="342841" outlineLevel="1"/>
    <row r="342842" outlineLevel="1"/>
    <row r="342843" outlineLevel="1"/>
    <row r="342844" outlineLevel="1"/>
    <row r="342845" outlineLevel="1"/>
    <row r="342846" outlineLevel="1"/>
    <row r="342847" outlineLevel="1"/>
    <row r="342848" outlineLevel="1"/>
    <row r="342849" outlineLevel="1"/>
    <row r="342850" outlineLevel="1"/>
    <row r="342851" outlineLevel="1"/>
    <row r="342852" outlineLevel="1"/>
    <row r="342853" outlineLevel="1"/>
    <row r="342854" outlineLevel="1"/>
    <row r="342855" outlineLevel="1"/>
    <row r="342856" outlineLevel="1"/>
    <row r="342857" outlineLevel="1"/>
    <row r="342858" outlineLevel="1"/>
    <row r="342859" outlineLevel="1"/>
    <row r="342860" outlineLevel="1"/>
    <row r="342861" outlineLevel="1"/>
    <row r="342862" outlineLevel="1"/>
    <row r="342863" outlineLevel="1"/>
    <row r="342864" outlineLevel="1"/>
    <row r="342865" outlineLevel="1"/>
    <row r="342866" outlineLevel="1"/>
    <row r="342867" outlineLevel="1"/>
    <row r="342868" outlineLevel="1"/>
    <row r="342869" outlineLevel="1"/>
    <row r="342870" outlineLevel="1"/>
    <row r="342871" outlineLevel="1"/>
    <row r="342872" outlineLevel="1"/>
    <row r="342873" outlineLevel="1"/>
    <row r="342874" outlineLevel="1"/>
    <row r="342875" outlineLevel="1"/>
    <row r="342876" outlineLevel="1"/>
    <row r="342877" outlineLevel="1"/>
    <row r="342878" outlineLevel="1"/>
    <row r="342879" outlineLevel="1"/>
    <row r="342880" outlineLevel="1"/>
    <row r="342881" outlineLevel="1"/>
    <row r="342882" outlineLevel="1"/>
    <row r="342883" outlineLevel="1"/>
    <row r="342884" outlineLevel="1"/>
    <row r="342885" outlineLevel="1"/>
    <row r="342886" outlineLevel="1"/>
    <row r="342887" outlineLevel="1"/>
    <row r="342888" outlineLevel="1"/>
    <row r="342889" outlineLevel="1"/>
    <row r="342890" outlineLevel="1"/>
    <row r="342891" outlineLevel="1"/>
    <row r="342892" outlineLevel="1"/>
    <row r="342893" outlineLevel="1"/>
    <row r="342894" outlineLevel="1"/>
    <row r="342895" outlineLevel="1"/>
    <row r="342896" outlineLevel="1"/>
    <row r="342897" outlineLevel="1"/>
    <row r="342898" outlineLevel="1"/>
    <row r="342899" outlineLevel="1"/>
    <row r="342900" outlineLevel="1"/>
    <row r="342901" outlineLevel="1"/>
    <row r="342902" outlineLevel="1"/>
    <row r="342903" outlineLevel="1"/>
    <row r="342904" outlineLevel="1"/>
    <row r="342905" outlineLevel="1"/>
    <row r="342906" outlineLevel="1"/>
    <row r="342907" outlineLevel="1"/>
    <row r="342908" outlineLevel="1"/>
    <row r="342909" outlineLevel="1"/>
    <row r="342910" outlineLevel="1"/>
    <row r="342911" outlineLevel="1"/>
    <row r="342912" outlineLevel="1"/>
    <row r="342913" outlineLevel="1"/>
    <row r="342914" outlineLevel="1"/>
    <row r="342915" outlineLevel="1"/>
    <row r="342916" outlineLevel="1"/>
    <row r="342917" outlineLevel="1"/>
    <row r="342918" outlineLevel="1"/>
    <row r="342919" outlineLevel="1"/>
    <row r="342920" outlineLevel="1"/>
    <row r="342921" outlineLevel="1"/>
    <row r="342922" outlineLevel="1"/>
    <row r="342923" outlineLevel="1"/>
    <row r="342924" outlineLevel="1"/>
    <row r="342925" outlineLevel="1"/>
    <row r="342926" outlineLevel="1"/>
    <row r="342927" outlineLevel="1"/>
    <row r="342928" outlineLevel="1"/>
    <row r="342929" outlineLevel="1"/>
    <row r="342930" outlineLevel="1"/>
    <row r="342931" outlineLevel="1"/>
    <row r="342932" outlineLevel="1"/>
    <row r="342933" outlineLevel="1"/>
    <row r="342934" outlineLevel="1"/>
    <row r="342935" outlineLevel="1"/>
    <row r="342936" outlineLevel="1"/>
    <row r="342937" outlineLevel="1"/>
    <row r="342938" outlineLevel="1"/>
    <row r="342939" outlineLevel="1"/>
    <row r="342940" outlineLevel="1"/>
    <row r="342941" outlineLevel="1"/>
    <row r="342942" outlineLevel="1"/>
    <row r="342943" outlineLevel="1"/>
    <row r="342944" outlineLevel="1"/>
    <row r="342945" outlineLevel="1"/>
    <row r="342946" outlineLevel="1"/>
    <row r="342947" outlineLevel="1"/>
    <row r="342948" outlineLevel="1"/>
    <row r="342949" outlineLevel="1"/>
    <row r="342950" outlineLevel="1"/>
    <row r="342951" outlineLevel="1"/>
    <row r="342952" outlineLevel="1"/>
    <row r="342953" outlineLevel="1"/>
    <row r="342954" outlineLevel="1"/>
    <row r="342955" outlineLevel="1"/>
    <row r="342956" outlineLevel="1"/>
    <row r="342957" outlineLevel="1"/>
    <row r="342958" outlineLevel="1"/>
    <row r="342959" outlineLevel="1"/>
    <row r="342960" outlineLevel="1"/>
    <row r="342961" outlineLevel="1"/>
    <row r="342962" outlineLevel="1"/>
    <row r="342963" outlineLevel="1"/>
    <row r="342964" outlineLevel="1"/>
    <row r="342965" outlineLevel="1"/>
    <row r="342966" outlineLevel="1"/>
    <row r="342967" outlineLevel="1"/>
    <row r="342968" outlineLevel="1"/>
    <row r="342969" outlineLevel="1"/>
    <row r="342970" outlineLevel="1"/>
    <row r="342971" outlineLevel="1"/>
    <row r="342972" outlineLevel="1"/>
    <row r="342973" outlineLevel="1"/>
    <row r="342974" outlineLevel="1"/>
    <row r="342975" outlineLevel="1"/>
    <row r="342976" outlineLevel="1"/>
    <row r="342977" outlineLevel="1"/>
    <row r="342978" outlineLevel="1"/>
    <row r="342979" outlineLevel="1"/>
    <row r="342980" outlineLevel="1"/>
    <row r="342981" outlineLevel="1"/>
    <row r="342982" outlineLevel="1"/>
    <row r="342983" outlineLevel="1"/>
    <row r="342984" outlineLevel="1"/>
    <row r="342985" outlineLevel="1"/>
    <row r="342986" outlineLevel="1"/>
    <row r="342987" outlineLevel="1"/>
    <row r="342988" outlineLevel="1"/>
    <row r="342989" outlineLevel="1"/>
    <row r="342990" outlineLevel="1"/>
    <row r="342991" outlineLevel="1"/>
    <row r="342992" outlineLevel="1"/>
    <row r="342993" outlineLevel="1"/>
    <row r="342994" outlineLevel="1"/>
    <row r="342995" outlineLevel="1"/>
    <row r="342996" outlineLevel="1"/>
    <row r="342997" outlineLevel="1"/>
    <row r="342998" outlineLevel="1"/>
    <row r="342999" outlineLevel="1"/>
    <row r="343000" outlineLevel="1"/>
    <row r="343001" outlineLevel="1"/>
    <row r="343002" outlineLevel="1"/>
    <row r="343003" outlineLevel="1"/>
    <row r="343004" outlineLevel="1"/>
    <row r="343005" outlineLevel="1"/>
    <row r="343006" outlineLevel="1"/>
    <row r="343007" outlineLevel="1"/>
    <row r="343008" outlineLevel="1"/>
    <row r="343009" outlineLevel="1"/>
    <row r="343010" outlineLevel="1"/>
    <row r="343011" outlineLevel="1"/>
    <row r="343012" outlineLevel="1"/>
    <row r="343013" outlineLevel="1"/>
    <row r="343014" outlineLevel="1"/>
    <row r="343015" outlineLevel="1"/>
    <row r="343016" outlineLevel="1"/>
    <row r="343017" outlineLevel="1"/>
    <row r="343018" outlineLevel="1"/>
    <row r="343019" outlineLevel="1"/>
    <row r="343020" outlineLevel="1"/>
    <row r="343021" outlineLevel="1"/>
    <row r="343022" outlineLevel="1"/>
    <row r="343023" outlineLevel="1"/>
    <row r="343024" outlineLevel="1"/>
    <row r="343025" outlineLevel="1"/>
    <row r="343026" outlineLevel="1"/>
    <row r="343027" outlineLevel="1"/>
    <row r="343028" outlineLevel="1"/>
    <row r="343029" outlineLevel="1"/>
    <row r="343030" outlineLevel="1"/>
    <row r="343031" outlineLevel="1"/>
    <row r="343032" outlineLevel="1"/>
    <row r="343033" outlineLevel="1"/>
    <row r="343034" outlineLevel="1"/>
    <row r="343035" outlineLevel="1"/>
    <row r="343036" outlineLevel="1"/>
    <row r="343037" outlineLevel="1"/>
    <row r="343038" outlineLevel="1"/>
    <row r="343039" outlineLevel="1"/>
    <row r="343040" outlineLevel="1"/>
    <row r="343041" outlineLevel="1"/>
    <row r="343042" outlineLevel="1"/>
    <row r="343043" outlineLevel="1"/>
    <row r="343044" outlineLevel="1"/>
    <row r="343045" outlineLevel="1"/>
    <row r="343046" outlineLevel="1"/>
    <row r="343047" outlineLevel="1"/>
    <row r="343048" outlineLevel="1"/>
    <row r="343049" outlineLevel="1"/>
    <row r="343050" outlineLevel="1"/>
    <row r="343051" outlineLevel="1"/>
    <row r="343052" outlineLevel="1"/>
    <row r="343053" outlineLevel="1"/>
    <row r="343054" outlineLevel="1"/>
    <row r="343055" outlineLevel="1"/>
    <row r="343056" outlineLevel="1"/>
    <row r="343057" outlineLevel="1"/>
    <row r="343058" outlineLevel="1"/>
    <row r="343059" outlineLevel="1"/>
    <row r="343060" outlineLevel="1"/>
    <row r="343061" outlineLevel="1"/>
    <row r="343062" outlineLevel="1"/>
    <row r="343063" outlineLevel="1"/>
    <row r="343064" outlineLevel="1"/>
    <row r="343065" outlineLevel="1"/>
    <row r="343066" outlineLevel="1"/>
    <row r="343067" outlineLevel="1"/>
    <row r="343068" outlineLevel="1"/>
    <row r="343069" outlineLevel="1"/>
    <row r="343070" outlineLevel="1"/>
    <row r="343071" outlineLevel="1"/>
    <row r="343072" outlineLevel="1"/>
    <row r="343073" outlineLevel="1"/>
    <row r="343074" outlineLevel="1"/>
    <row r="343075" outlineLevel="1"/>
    <row r="343076" outlineLevel="1"/>
    <row r="343077" outlineLevel="1"/>
    <row r="343078" outlineLevel="1"/>
    <row r="343079" outlineLevel="1"/>
    <row r="343080" outlineLevel="1"/>
    <row r="343081" outlineLevel="1"/>
    <row r="343082" outlineLevel="1"/>
    <row r="343083" outlineLevel="1"/>
    <row r="343084" outlineLevel="1"/>
    <row r="343085" outlineLevel="1"/>
    <row r="343086" outlineLevel="1"/>
    <row r="343087" outlineLevel="1"/>
    <row r="343088" outlineLevel="1"/>
    <row r="343089" outlineLevel="1"/>
    <row r="343090" outlineLevel="1"/>
    <row r="343091" outlineLevel="1"/>
    <row r="343092" outlineLevel="1"/>
    <row r="343093" outlineLevel="1"/>
    <row r="343094" outlineLevel="1"/>
    <row r="343095" outlineLevel="1"/>
    <row r="343096" outlineLevel="1"/>
    <row r="343097" outlineLevel="1"/>
    <row r="343098" outlineLevel="1"/>
    <row r="343099" outlineLevel="1"/>
    <row r="343100" outlineLevel="1"/>
    <row r="343101" outlineLevel="1"/>
    <row r="343102" outlineLevel="1"/>
    <row r="343103" outlineLevel="1"/>
    <row r="343104" outlineLevel="1"/>
    <row r="343105" outlineLevel="1"/>
    <row r="343106" outlineLevel="1"/>
    <row r="343107" outlineLevel="1"/>
    <row r="343108" outlineLevel="1"/>
    <row r="343109" outlineLevel="1"/>
    <row r="343110" outlineLevel="1"/>
    <row r="343111" outlineLevel="1"/>
    <row r="343112" outlineLevel="1"/>
    <row r="343113" outlineLevel="1"/>
    <row r="343114" outlineLevel="1"/>
    <row r="343115" outlineLevel="1"/>
    <row r="343116" outlineLevel="1"/>
    <row r="343117" outlineLevel="1"/>
    <row r="343118" outlineLevel="1"/>
    <row r="343119" outlineLevel="1"/>
    <row r="343120" outlineLevel="1"/>
    <row r="343121" outlineLevel="1"/>
    <row r="343122" outlineLevel="1"/>
    <row r="343123" outlineLevel="1"/>
    <row r="343124" outlineLevel="1"/>
    <row r="343125" outlineLevel="1"/>
    <row r="343126" outlineLevel="1"/>
    <row r="343127" outlineLevel="1"/>
    <row r="343128" outlineLevel="1"/>
    <row r="343129" outlineLevel="1"/>
    <row r="343130" outlineLevel="1"/>
    <row r="343131" outlineLevel="1"/>
    <row r="343132" outlineLevel="1"/>
    <row r="343133" outlineLevel="1"/>
    <row r="343134" outlineLevel="1"/>
    <row r="343135" outlineLevel="1"/>
    <row r="343136" outlineLevel="1"/>
    <row r="343137" outlineLevel="1"/>
    <row r="343138" outlineLevel="1"/>
    <row r="343139" outlineLevel="1"/>
    <row r="343140" outlineLevel="1"/>
    <row r="343141" outlineLevel="1"/>
    <row r="343142" outlineLevel="1"/>
    <row r="343143" outlineLevel="1"/>
    <row r="343144" outlineLevel="1"/>
    <row r="343145" outlineLevel="1"/>
    <row r="343146" outlineLevel="1"/>
    <row r="343147" outlineLevel="1"/>
    <row r="343148" outlineLevel="1"/>
    <row r="343149" outlineLevel="1"/>
    <row r="343150" outlineLevel="1"/>
    <row r="343151" outlineLevel="1"/>
    <row r="343152" outlineLevel="1"/>
    <row r="343153" outlineLevel="1"/>
    <row r="343154" outlineLevel="1"/>
    <row r="343155" outlineLevel="1"/>
    <row r="343156" outlineLevel="1"/>
    <row r="343157" outlineLevel="1"/>
    <row r="343158" outlineLevel="1"/>
    <row r="343159" outlineLevel="1"/>
    <row r="343160" outlineLevel="1"/>
    <row r="343161" outlineLevel="1"/>
    <row r="343162" outlineLevel="1"/>
    <row r="343163" outlineLevel="1"/>
    <row r="343164" outlineLevel="1"/>
    <row r="343165" outlineLevel="1"/>
    <row r="343166" outlineLevel="1"/>
    <row r="343167" outlineLevel="1"/>
    <row r="343168" outlineLevel="1"/>
    <row r="343169" outlineLevel="1"/>
    <row r="343170" outlineLevel="1"/>
    <row r="343171" outlineLevel="1"/>
    <row r="343172" outlineLevel="1"/>
    <row r="343173" outlineLevel="1"/>
    <row r="343174" outlineLevel="1"/>
    <row r="343175" outlineLevel="1"/>
    <row r="343176" outlineLevel="1"/>
    <row r="343177" outlineLevel="1"/>
    <row r="343178" outlineLevel="1"/>
    <row r="343179" outlineLevel="1"/>
    <row r="343180" outlineLevel="1"/>
    <row r="343181" outlineLevel="1"/>
    <row r="343182" outlineLevel="1"/>
    <row r="343183" outlineLevel="1"/>
    <row r="343184" outlineLevel="1"/>
    <row r="343185" outlineLevel="1"/>
    <row r="343186" outlineLevel="1"/>
    <row r="343187" outlineLevel="1"/>
    <row r="343188" outlineLevel="1"/>
    <row r="343189" outlineLevel="1"/>
    <row r="343190" outlineLevel="1"/>
    <row r="343191" outlineLevel="1"/>
    <row r="343192" outlineLevel="1"/>
    <row r="343193" outlineLevel="1"/>
    <row r="343194" outlineLevel="1"/>
    <row r="343195" outlineLevel="1"/>
    <row r="343196" outlineLevel="1"/>
    <row r="343197" outlineLevel="1"/>
    <row r="343198" outlineLevel="1"/>
    <row r="343199" outlineLevel="1"/>
    <row r="343200" outlineLevel="1"/>
    <row r="343201" outlineLevel="1"/>
    <row r="343202" outlineLevel="1"/>
    <row r="343203" outlineLevel="1"/>
    <row r="343204" outlineLevel="1"/>
    <row r="343205" outlineLevel="1"/>
    <row r="343206" outlineLevel="1"/>
    <row r="343207" outlineLevel="1"/>
    <row r="343208" outlineLevel="1"/>
    <row r="343209" outlineLevel="1"/>
    <row r="343210" outlineLevel="1"/>
    <row r="343211" outlineLevel="1"/>
    <row r="343212" outlineLevel="1"/>
    <row r="343213" outlineLevel="1"/>
    <row r="343214" outlineLevel="1"/>
    <row r="343215" outlineLevel="1"/>
    <row r="343216" outlineLevel="1"/>
    <row r="343217" outlineLevel="1"/>
    <row r="343218" outlineLevel="1"/>
    <row r="343219" outlineLevel="1"/>
    <row r="343220" outlineLevel="1"/>
    <row r="343221" outlineLevel="1"/>
    <row r="343222" outlineLevel="1"/>
    <row r="343223" outlineLevel="1"/>
    <row r="343224" outlineLevel="1"/>
    <row r="343225" outlineLevel="1"/>
    <row r="343226" outlineLevel="1"/>
    <row r="343227" outlineLevel="1"/>
    <row r="343228" outlineLevel="1"/>
    <row r="343229" outlineLevel="1"/>
    <row r="343230" outlineLevel="1"/>
    <row r="343231" outlineLevel="1"/>
    <row r="343232" outlineLevel="1"/>
    <row r="343233" outlineLevel="1"/>
    <row r="343234" outlineLevel="1"/>
    <row r="343235" outlineLevel="1"/>
    <row r="343236" outlineLevel="1"/>
    <row r="343237" outlineLevel="1"/>
    <row r="343238" outlineLevel="1"/>
    <row r="343239" outlineLevel="1"/>
    <row r="343240" outlineLevel="1"/>
    <row r="343241" outlineLevel="1"/>
    <row r="343242" outlineLevel="1"/>
    <row r="343243" outlineLevel="1"/>
    <row r="343244" outlineLevel="1"/>
    <row r="343245" outlineLevel="1"/>
    <row r="343246" outlineLevel="1"/>
    <row r="343247" outlineLevel="1"/>
    <row r="343248" outlineLevel="1"/>
    <row r="343249" outlineLevel="1"/>
    <row r="343250" outlineLevel="1"/>
    <row r="343251" outlineLevel="1"/>
    <row r="343252" outlineLevel="1"/>
    <row r="343253" outlineLevel="1"/>
    <row r="343254" outlineLevel="1"/>
    <row r="343255" outlineLevel="1"/>
    <row r="343256" outlineLevel="1"/>
    <row r="343257" outlineLevel="1"/>
    <row r="343258" outlineLevel="1"/>
    <row r="343259" outlineLevel="1"/>
    <row r="343260" outlineLevel="1"/>
    <row r="343261" outlineLevel="1"/>
    <row r="343262" outlineLevel="1"/>
    <row r="343263" outlineLevel="1"/>
    <row r="343264" outlineLevel="1"/>
    <row r="343265" outlineLevel="1"/>
    <row r="343266" outlineLevel="1"/>
    <row r="343267" outlineLevel="1"/>
    <row r="343268" outlineLevel="1"/>
    <row r="343269" outlineLevel="1"/>
    <row r="343270" outlineLevel="1"/>
    <row r="343271" outlineLevel="1"/>
    <row r="343272" outlineLevel="1"/>
    <row r="343273" outlineLevel="1"/>
    <row r="343274" outlineLevel="1"/>
    <row r="343275" outlineLevel="1"/>
    <row r="343276" outlineLevel="1"/>
    <row r="343277" outlineLevel="1"/>
    <row r="343278" outlineLevel="1"/>
    <row r="343279" outlineLevel="1"/>
    <row r="343280" outlineLevel="1"/>
    <row r="343281" outlineLevel="1"/>
    <row r="343282" outlineLevel="1"/>
    <row r="343283" outlineLevel="1"/>
    <row r="343284" outlineLevel="1"/>
    <row r="343285" outlineLevel="1"/>
    <row r="343286" outlineLevel="1"/>
    <row r="343287" outlineLevel="1"/>
    <row r="343288" outlineLevel="1"/>
    <row r="343289" outlineLevel="1"/>
    <row r="343290" outlineLevel="1"/>
    <row r="343291" outlineLevel="1"/>
    <row r="343292" outlineLevel="1"/>
    <row r="343293" outlineLevel="1"/>
    <row r="343294" outlineLevel="1"/>
    <row r="343295" outlineLevel="1"/>
    <row r="343296" outlineLevel="1"/>
    <row r="343297" outlineLevel="1"/>
    <row r="343298" outlineLevel="1"/>
    <row r="343299" outlineLevel="1"/>
    <row r="343300" outlineLevel="1"/>
    <row r="343301" outlineLevel="1"/>
    <row r="343302" outlineLevel="1"/>
    <row r="343303" outlineLevel="1"/>
    <row r="343304" outlineLevel="1"/>
    <row r="343305" outlineLevel="1"/>
    <row r="343306" outlineLevel="1"/>
    <row r="343307" outlineLevel="1"/>
    <row r="343308" outlineLevel="1"/>
    <row r="343309" outlineLevel="1"/>
    <row r="343310" outlineLevel="1"/>
    <row r="343311" outlineLevel="1"/>
    <row r="343312" outlineLevel="1"/>
    <row r="343313" outlineLevel="1"/>
    <row r="343314" outlineLevel="1"/>
    <row r="343315" outlineLevel="1"/>
    <row r="343316" outlineLevel="1"/>
    <row r="343317" outlineLevel="1"/>
    <row r="343318" outlineLevel="1"/>
    <row r="343319" outlineLevel="1"/>
    <row r="343320" outlineLevel="1"/>
    <row r="343321" outlineLevel="1"/>
    <row r="343322" outlineLevel="1"/>
    <row r="343323" outlineLevel="1"/>
    <row r="343324" outlineLevel="1"/>
    <row r="343325" outlineLevel="1"/>
    <row r="343326" outlineLevel="1"/>
    <row r="343327" outlineLevel="1"/>
    <row r="343328" outlineLevel="1"/>
    <row r="343329" outlineLevel="1"/>
    <row r="343330" outlineLevel="1"/>
    <row r="343331" outlineLevel="1"/>
    <row r="343332" outlineLevel="1"/>
    <row r="343333" outlineLevel="1"/>
    <row r="343334" outlineLevel="1"/>
    <row r="343335" outlineLevel="1"/>
    <row r="343336" outlineLevel="1"/>
    <row r="343337" outlineLevel="1"/>
    <row r="343338" outlineLevel="1"/>
    <row r="343339" outlineLevel="1"/>
    <row r="343340" outlineLevel="1"/>
    <row r="343341" outlineLevel="1"/>
    <row r="343342" outlineLevel="1"/>
    <row r="343343" outlineLevel="1"/>
    <row r="343344" outlineLevel="1"/>
    <row r="343345" outlineLevel="1"/>
    <row r="343346" outlineLevel="1"/>
    <row r="343347" outlineLevel="1"/>
    <row r="343348" outlineLevel="1"/>
    <row r="343349" outlineLevel="1"/>
    <row r="343350" outlineLevel="1"/>
    <row r="343351" outlineLevel="1"/>
    <row r="343352" outlineLevel="1"/>
    <row r="343353" outlineLevel="1"/>
    <row r="343354" outlineLevel="1"/>
    <row r="343355" outlineLevel="1"/>
    <row r="343356" outlineLevel="1"/>
    <row r="343357" outlineLevel="1"/>
    <row r="343358" outlineLevel="1"/>
    <row r="343359" outlineLevel="1"/>
    <row r="343360" outlineLevel="1"/>
    <row r="343361" outlineLevel="1"/>
    <row r="343362" outlineLevel="1"/>
    <row r="343363" outlineLevel="1"/>
    <row r="343364" outlineLevel="1"/>
    <row r="343365" outlineLevel="1"/>
    <row r="343366" outlineLevel="1"/>
    <row r="343367" outlineLevel="1"/>
    <row r="343368" outlineLevel="1"/>
    <row r="343369" outlineLevel="1"/>
    <row r="343370" outlineLevel="1"/>
    <row r="343371" outlineLevel="1"/>
    <row r="343372" outlineLevel="1"/>
    <row r="343373" outlineLevel="1"/>
    <row r="343374" outlineLevel="1"/>
    <row r="343375" outlineLevel="1"/>
    <row r="343376" outlineLevel="1"/>
    <row r="343377" outlineLevel="1"/>
    <row r="343378" outlineLevel="1"/>
    <row r="343379" outlineLevel="1"/>
    <row r="343380" outlineLevel="1"/>
    <row r="343381" outlineLevel="1"/>
    <row r="343382" outlineLevel="1"/>
    <row r="343383" outlineLevel="1"/>
    <row r="343384" outlineLevel="1"/>
    <row r="343385" outlineLevel="1"/>
    <row r="343386" outlineLevel="1"/>
    <row r="343387" outlineLevel="1"/>
    <row r="343388" outlineLevel="1"/>
    <row r="343389" outlineLevel="1"/>
    <row r="343390" outlineLevel="1"/>
    <row r="343391" outlineLevel="1"/>
    <row r="343392" outlineLevel="1"/>
    <row r="343393" outlineLevel="1"/>
    <row r="343394" outlineLevel="1"/>
    <row r="343395" outlineLevel="1"/>
    <row r="343396" outlineLevel="1"/>
    <row r="343397" outlineLevel="1"/>
    <row r="343398" outlineLevel="1"/>
    <row r="343399" outlineLevel="1"/>
    <row r="343400" outlineLevel="1"/>
    <row r="343401" outlineLevel="1"/>
    <row r="343402" outlineLevel="1"/>
    <row r="343403" outlineLevel="1"/>
    <row r="343404" outlineLevel="1"/>
    <row r="343405" outlineLevel="1"/>
    <row r="343406" outlineLevel="1"/>
    <row r="343407" outlineLevel="1"/>
    <row r="343408" outlineLevel="1"/>
    <row r="343409" outlineLevel="1"/>
    <row r="343410" outlineLevel="1"/>
    <row r="343411" outlineLevel="1"/>
    <row r="343412" outlineLevel="1"/>
    <row r="343413" outlineLevel="1"/>
    <row r="343414" outlineLevel="1"/>
    <row r="343415" outlineLevel="1"/>
    <row r="343416" outlineLevel="1"/>
    <row r="343417" outlineLevel="1"/>
    <row r="343418" outlineLevel="1"/>
    <row r="343419" outlineLevel="1"/>
    <row r="343420" outlineLevel="1"/>
    <row r="343421" outlineLevel="1"/>
    <row r="343422" outlineLevel="1"/>
    <row r="343423" outlineLevel="1"/>
    <row r="343424" outlineLevel="1"/>
    <row r="343425" outlineLevel="1"/>
    <row r="343426" outlineLevel="1"/>
    <row r="343427" outlineLevel="1"/>
    <row r="343428" outlineLevel="1"/>
    <row r="343429" outlineLevel="1"/>
    <row r="343430" outlineLevel="1"/>
    <row r="343431" outlineLevel="1"/>
    <row r="343432" outlineLevel="1"/>
    <row r="343433" outlineLevel="1"/>
    <row r="343434" outlineLevel="1"/>
    <row r="343435" outlineLevel="1"/>
    <row r="343436" outlineLevel="1"/>
    <row r="343437" outlineLevel="1"/>
    <row r="343438" outlineLevel="1"/>
    <row r="343439" outlineLevel="1"/>
    <row r="343440" outlineLevel="1"/>
    <row r="343441" outlineLevel="1"/>
    <row r="343442" outlineLevel="1"/>
    <row r="343443" outlineLevel="1"/>
    <row r="343444" outlineLevel="1"/>
    <row r="343445" outlineLevel="1"/>
    <row r="343446" outlineLevel="1"/>
    <row r="343447" outlineLevel="1"/>
    <row r="343448" outlineLevel="1"/>
    <row r="343449" outlineLevel="1"/>
    <row r="343450" outlineLevel="1"/>
    <row r="343451" outlineLevel="1"/>
    <row r="343452" outlineLevel="1"/>
    <row r="343453" outlineLevel="1"/>
    <row r="343454" outlineLevel="1"/>
    <row r="343455" outlineLevel="1"/>
    <row r="343456" outlineLevel="1"/>
    <row r="343457" outlineLevel="1"/>
    <row r="343458" outlineLevel="1"/>
    <row r="343459" outlineLevel="1"/>
    <row r="343460" outlineLevel="1"/>
    <row r="343461" outlineLevel="1"/>
    <row r="343462" outlineLevel="1"/>
    <row r="343463" outlineLevel="1"/>
    <row r="343464" outlineLevel="1"/>
    <row r="343465" outlineLevel="1"/>
    <row r="343466" outlineLevel="1"/>
    <row r="343467" outlineLevel="1"/>
    <row r="343468" outlineLevel="1"/>
    <row r="343469" outlineLevel="1"/>
    <row r="343470" outlineLevel="1"/>
    <row r="343471" outlineLevel="1"/>
    <row r="343472" outlineLevel="1"/>
    <row r="343473" outlineLevel="1"/>
    <row r="343474" outlineLevel="1"/>
    <row r="343475" outlineLevel="1"/>
    <row r="343476" outlineLevel="1"/>
    <row r="343477" outlineLevel="1"/>
    <row r="343478" outlineLevel="1"/>
    <row r="343479" outlineLevel="1"/>
    <row r="343480" outlineLevel="1"/>
    <row r="343481" outlineLevel="1"/>
    <row r="343482" outlineLevel="1"/>
    <row r="343483" outlineLevel="1"/>
    <row r="343484" outlineLevel="1"/>
    <row r="343485" outlineLevel="1"/>
    <row r="343486" outlineLevel="1"/>
    <row r="343487" outlineLevel="1"/>
    <row r="343488" outlineLevel="1"/>
    <row r="343489" outlineLevel="1"/>
    <row r="343490" outlineLevel="1"/>
    <row r="343491" outlineLevel="1"/>
    <row r="343492" outlineLevel="1"/>
    <row r="343493" outlineLevel="1"/>
    <row r="343494" outlineLevel="1"/>
    <row r="343495" outlineLevel="1"/>
    <row r="343496" outlineLevel="1"/>
    <row r="343497" outlineLevel="1"/>
    <row r="343498" outlineLevel="1"/>
    <row r="343499" outlineLevel="1"/>
    <row r="343500" outlineLevel="1"/>
    <row r="343501" outlineLevel="1"/>
    <row r="343502" outlineLevel="1"/>
    <row r="343503" outlineLevel="1"/>
    <row r="343504" outlineLevel="1"/>
    <row r="343505" outlineLevel="1"/>
    <row r="343506" outlineLevel="1"/>
    <row r="343507" outlineLevel="1"/>
    <row r="343508" outlineLevel="1"/>
    <row r="343509" outlineLevel="1"/>
    <row r="343510" outlineLevel="1"/>
    <row r="343511" outlineLevel="1"/>
    <row r="343512" outlineLevel="1"/>
    <row r="343513" outlineLevel="1"/>
    <row r="343514" outlineLevel="1"/>
    <row r="343515" outlineLevel="1"/>
    <row r="343516" outlineLevel="1"/>
    <row r="343517" outlineLevel="1"/>
    <row r="343518" outlineLevel="1"/>
    <row r="343519" outlineLevel="1"/>
    <row r="343520" outlineLevel="1"/>
    <row r="343521" outlineLevel="1"/>
    <row r="343522" outlineLevel="1"/>
    <row r="343523" outlineLevel="1"/>
    <row r="343524" outlineLevel="1"/>
    <row r="343525" outlineLevel="1"/>
    <row r="343526" outlineLevel="1"/>
    <row r="343527" outlineLevel="1"/>
    <row r="343528" outlineLevel="1"/>
    <row r="343529" outlineLevel="1"/>
    <row r="343530" outlineLevel="1"/>
    <row r="343531" outlineLevel="1"/>
    <row r="343532" outlineLevel="1"/>
    <row r="343533" outlineLevel="1"/>
    <row r="343534" outlineLevel="1"/>
    <row r="343535" outlineLevel="1"/>
    <row r="343536" outlineLevel="1"/>
    <row r="343537" outlineLevel="1"/>
    <row r="343538" outlineLevel="1"/>
    <row r="343539" outlineLevel="1"/>
    <row r="343540" outlineLevel="1"/>
    <row r="343541" outlineLevel="1"/>
    <row r="343542" outlineLevel="1"/>
    <row r="343543" outlineLevel="1"/>
    <row r="343544" outlineLevel="1"/>
    <row r="343545" outlineLevel="1"/>
    <row r="343546" outlineLevel="1"/>
    <row r="343547" outlineLevel="1"/>
    <row r="343548" outlineLevel="1"/>
    <row r="343549" outlineLevel="1"/>
    <row r="343550" outlineLevel="1"/>
    <row r="343551" outlineLevel="1"/>
    <row r="343552" outlineLevel="1"/>
    <row r="343553" outlineLevel="1"/>
    <row r="343554" outlineLevel="1"/>
    <row r="343555" outlineLevel="1"/>
    <row r="343556" outlineLevel="1"/>
    <row r="343557" outlineLevel="1"/>
    <row r="343558" outlineLevel="1"/>
    <row r="343559" outlineLevel="1"/>
    <row r="343560" outlineLevel="1"/>
    <row r="343561" outlineLevel="1"/>
    <row r="343562" outlineLevel="1"/>
    <row r="343563" outlineLevel="1"/>
    <row r="343564" outlineLevel="1"/>
    <row r="343565" outlineLevel="1"/>
    <row r="343566" outlineLevel="1"/>
    <row r="343567" outlineLevel="1"/>
    <row r="343568" outlineLevel="1"/>
    <row r="343569" outlineLevel="1"/>
    <row r="343570" outlineLevel="1"/>
    <row r="343571" outlineLevel="1"/>
    <row r="343572" outlineLevel="1"/>
    <row r="343573" outlineLevel="1"/>
    <row r="343574" outlineLevel="1"/>
    <row r="343575" outlineLevel="1"/>
    <row r="343576" outlineLevel="1"/>
    <row r="343577" outlineLevel="1"/>
    <row r="343578" outlineLevel="1"/>
    <row r="343579" outlineLevel="1"/>
    <row r="343580" outlineLevel="1"/>
    <row r="343581" outlineLevel="1"/>
    <row r="343582" outlineLevel="1"/>
    <row r="343583" outlineLevel="1"/>
    <row r="343584" outlineLevel="1"/>
    <row r="343585" outlineLevel="1"/>
    <row r="343586" outlineLevel="1"/>
    <row r="343587" outlineLevel="1"/>
    <row r="343588" outlineLevel="1"/>
    <row r="343589" outlineLevel="1"/>
    <row r="343590" outlineLevel="1"/>
    <row r="343591" outlineLevel="1"/>
    <row r="343592" outlineLevel="1"/>
    <row r="343593" outlineLevel="1"/>
    <row r="343594" outlineLevel="1"/>
    <row r="343595" outlineLevel="1"/>
    <row r="343596" outlineLevel="1"/>
    <row r="343597" outlineLevel="1"/>
    <row r="343598" outlineLevel="1"/>
    <row r="343599" outlineLevel="1"/>
    <row r="343600" outlineLevel="1"/>
    <row r="343601" outlineLevel="1"/>
    <row r="343602" outlineLevel="1"/>
    <row r="343603" outlineLevel="1"/>
    <row r="343604" outlineLevel="1"/>
    <row r="343605" outlineLevel="1"/>
    <row r="343606" outlineLevel="1"/>
    <row r="343607" outlineLevel="1"/>
    <row r="343608" outlineLevel="1"/>
    <row r="343609" outlineLevel="1"/>
    <row r="343610" outlineLevel="1"/>
    <row r="343611" outlineLevel="1"/>
    <row r="343612" outlineLevel="1"/>
    <row r="343613" outlineLevel="1"/>
    <row r="343614" outlineLevel="1"/>
    <row r="343615" outlineLevel="1"/>
    <row r="343616" outlineLevel="1"/>
    <row r="343617" outlineLevel="1"/>
    <row r="343618" outlineLevel="1"/>
    <row r="343619" outlineLevel="1"/>
    <row r="343620" outlineLevel="1"/>
    <row r="343621" outlineLevel="1"/>
    <row r="343622" outlineLevel="1"/>
    <row r="343623" outlineLevel="1"/>
    <row r="343624" outlineLevel="1"/>
    <row r="343625" outlineLevel="1"/>
    <row r="343626" outlineLevel="1"/>
    <row r="343627" outlineLevel="1"/>
    <row r="343628" outlineLevel="1"/>
    <row r="343629" outlineLevel="1"/>
    <row r="343630" outlineLevel="1"/>
    <row r="343631" outlineLevel="1"/>
    <row r="343632" outlineLevel="1"/>
    <row r="343633" outlineLevel="1"/>
    <row r="343634" outlineLevel="1"/>
    <row r="343635" outlineLevel="1"/>
    <row r="343636" outlineLevel="1"/>
    <row r="343637" outlineLevel="1"/>
    <row r="343638" outlineLevel="1"/>
    <row r="343639" outlineLevel="1"/>
    <row r="343640" outlineLevel="1"/>
    <row r="343641" outlineLevel="1"/>
    <row r="343642" outlineLevel="1"/>
    <row r="343643" outlineLevel="1"/>
    <row r="343644" outlineLevel="1"/>
    <row r="343645" outlineLevel="1"/>
    <row r="343646" outlineLevel="1"/>
    <row r="343647" outlineLevel="1"/>
    <row r="343648" outlineLevel="1"/>
    <row r="343649" outlineLevel="1"/>
    <row r="343650" outlineLevel="1"/>
    <row r="343651" outlineLevel="1"/>
    <row r="343652" outlineLevel="1"/>
    <row r="343653" outlineLevel="1"/>
    <row r="343654" outlineLevel="1"/>
    <row r="343655" outlineLevel="1"/>
    <row r="343656" outlineLevel="1"/>
    <row r="343657" outlineLevel="1"/>
    <row r="343658" outlineLevel="1"/>
    <row r="343659" outlineLevel="1"/>
    <row r="343660" outlineLevel="1"/>
    <row r="343661" outlineLevel="1"/>
    <row r="343662" outlineLevel="1"/>
    <row r="343663" outlineLevel="1"/>
    <row r="343664" outlineLevel="1"/>
    <row r="343665" outlineLevel="1"/>
    <row r="343666" outlineLevel="1"/>
    <row r="343667" outlineLevel="1"/>
    <row r="343668" outlineLevel="1"/>
    <row r="343669" outlineLevel="1"/>
    <row r="343670" outlineLevel="1"/>
    <row r="343671" outlineLevel="1"/>
    <row r="343672" outlineLevel="1"/>
    <row r="343673" outlineLevel="1"/>
    <row r="343674" outlineLevel="1"/>
    <row r="343675" outlineLevel="1"/>
    <row r="343676" outlineLevel="1"/>
    <row r="343677" outlineLevel="1"/>
    <row r="343678" outlineLevel="1"/>
    <row r="343679" outlineLevel="1"/>
    <row r="343680" outlineLevel="1"/>
    <row r="343681" outlineLevel="1"/>
    <row r="343682" outlineLevel="1"/>
    <row r="343683" outlineLevel="1"/>
    <row r="343684" outlineLevel="1"/>
    <row r="343685" outlineLevel="1"/>
    <row r="343686" outlineLevel="1"/>
    <row r="343687" outlineLevel="1"/>
    <row r="343688" outlineLevel="1"/>
    <row r="343689" outlineLevel="1"/>
    <row r="343690" outlineLevel="1"/>
    <row r="343691" outlineLevel="1"/>
    <row r="343692" outlineLevel="1"/>
    <row r="343693" outlineLevel="1"/>
    <row r="343694" outlineLevel="1"/>
    <row r="343695" outlineLevel="1"/>
    <row r="343696" outlineLevel="1"/>
    <row r="343697" outlineLevel="1"/>
    <row r="343698" outlineLevel="1"/>
    <row r="343699" outlineLevel="1"/>
    <row r="343700" outlineLevel="1"/>
    <row r="343701" outlineLevel="1"/>
    <row r="343702" outlineLevel="1"/>
    <row r="343703" outlineLevel="1"/>
    <row r="343704" outlineLevel="1"/>
    <row r="343705" outlineLevel="1"/>
    <row r="343706" outlineLevel="1"/>
    <row r="343707" outlineLevel="1"/>
    <row r="343708" outlineLevel="1"/>
    <row r="343709" outlineLevel="1"/>
    <row r="343710" outlineLevel="1"/>
    <row r="343711" outlineLevel="1"/>
    <row r="343712" outlineLevel="1"/>
    <row r="343713" outlineLevel="1"/>
    <row r="343714" outlineLevel="1"/>
    <row r="343715" outlineLevel="1"/>
    <row r="343716" outlineLevel="1"/>
    <row r="343717" outlineLevel="1"/>
    <row r="343718" outlineLevel="1"/>
    <row r="343719" outlineLevel="1"/>
    <row r="343720" outlineLevel="1"/>
    <row r="343721" outlineLevel="1"/>
    <row r="343722" outlineLevel="1"/>
    <row r="343723" outlineLevel="1"/>
    <row r="343724" outlineLevel="1"/>
    <row r="343725" outlineLevel="1"/>
    <row r="343726" outlineLevel="1"/>
    <row r="343727" outlineLevel="1"/>
    <row r="343728" outlineLevel="1"/>
    <row r="343729" outlineLevel="1"/>
    <row r="343730" outlineLevel="1"/>
    <row r="343731" outlineLevel="1"/>
    <row r="343732" outlineLevel="1"/>
    <row r="343733" outlineLevel="1"/>
    <row r="343734" outlineLevel="1"/>
    <row r="343735" outlineLevel="1"/>
    <row r="343736" outlineLevel="1"/>
    <row r="343737" outlineLevel="1"/>
    <row r="343738" outlineLevel="1"/>
    <row r="343739" outlineLevel="1"/>
    <row r="343740" outlineLevel="1"/>
    <row r="343741" outlineLevel="1"/>
    <row r="343742" outlineLevel="1"/>
    <row r="343743" outlineLevel="1"/>
    <row r="343744" outlineLevel="1"/>
    <row r="343745" outlineLevel="1"/>
    <row r="343746" outlineLevel="1"/>
    <row r="343747" outlineLevel="1"/>
    <row r="343748" outlineLevel="1"/>
    <row r="343749" outlineLevel="1"/>
    <row r="343750" outlineLevel="1"/>
    <row r="343751" outlineLevel="1"/>
    <row r="343752" outlineLevel="1"/>
    <row r="343753" outlineLevel="1"/>
    <row r="343754" outlineLevel="1"/>
    <row r="343755" outlineLevel="1"/>
    <row r="343756" outlineLevel="1"/>
    <row r="343757" outlineLevel="1"/>
    <row r="343758" outlineLevel="1"/>
    <row r="343759" outlineLevel="1"/>
    <row r="343760" outlineLevel="1"/>
    <row r="343761" outlineLevel="1"/>
    <row r="343762" outlineLevel="1"/>
    <row r="343763" outlineLevel="1"/>
    <row r="343764" outlineLevel="1"/>
    <row r="343765" outlineLevel="1"/>
    <row r="343766" outlineLevel="1"/>
    <row r="343767" outlineLevel="1"/>
    <row r="343768" outlineLevel="1"/>
    <row r="343769" outlineLevel="1"/>
    <row r="343770" outlineLevel="1"/>
    <row r="343771" outlineLevel="1"/>
    <row r="343772" outlineLevel="1"/>
    <row r="343773" outlineLevel="1"/>
    <row r="343774" outlineLevel="1"/>
    <row r="343775" outlineLevel="1"/>
    <row r="343776" outlineLevel="1"/>
    <row r="343777" outlineLevel="1"/>
    <row r="343778" outlineLevel="1"/>
    <row r="343779" outlineLevel="1"/>
    <row r="343780" outlineLevel="1"/>
    <row r="343781" outlineLevel="1"/>
    <row r="343782" outlineLevel="1"/>
    <row r="343783" outlineLevel="1"/>
    <row r="343784" outlineLevel="1"/>
    <row r="343785" outlineLevel="1"/>
    <row r="343786" outlineLevel="1"/>
    <row r="343787" outlineLevel="1"/>
    <row r="343788" outlineLevel="1"/>
    <row r="343789" outlineLevel="1"/>
    <row r="343790" outlineLevel="1"/>
    <row r="343791" outlineLevel="1"/>
    <row r="343792" outlineLevel="1"/>
    <row r="343793" outlineLevel="1"/>
    <row r="343794" outlineLevel="1"/>
    <row r="343795" outlineLevel="1"/>
    <row r="343796" outlineLevel="1"/>
    <row r="343797" outlineLevel="1"/>
    <row r="343798" outlineLevel="1"/>
    <row r="343799" outlineLevel="1"/>
    <row r="343800" outlineLevel="1"/>
    <row r="343801" outlineLevel="1"/>
    <row r="343802" outlineLevel="1"/>
    <row r="343803" outlineLevel="1"/>
    <row r="343804" outlineLevel="1"/>
    <row r="343805" outlineLevel="1"/>
    <row r="343806" outlineLevel="1"/>
    <row r="343807" outlineLevel="1"/>
    <row r="343808" outlineLevel="1"/>
    <row r="343809" outlineLevel="1"/>
    <row r="343810" outlineLevel="1"/>
    <row r="343811" outlineLevel="1"/>
    <row r="343812" outlineLevel="1"/>
    <row r="343813" outlineLevel="1"/>
    <row r="343814" outlineLevel="1"/>
    <row r="343815" outlineLevel="1"/>
    <row r="343816" outlineLevel="1"/>
    <row r="343817" outlineLevel="1"/>
    <row r="343818" outlineLevel="1"/>
    <row r="343819" outlineLevel="1"/>
    <row r="343820" outlineLevel="1"/>
    <row r="343821" outlineLevel="1"/>
    <row r="343822" outlineLevel="1"/>
    <row r="343823" outlineLevel="1"/>
    <row r="343824" outlineLevel="1"/>
    <row r="343825" outlineLevel="1"/>
    <row r="343826" outlineLevel="1"/>
    <row r="343827" outlineLevel="1"/>
    <row r="343828" outlineLevel="1"/>
    <row r="343829" outlineLevel="1"/>
    <row r="343830" outlineLevel="1"/>
    <row r="343831" outlineLevel="1"/>
    <row r="343832" outlineLevel="1"/>
    <row r="343833" outlineLevel="1"/>
    <row r="343834" outlineLevel="1"/>
    <row r="343835" outlineLevel="1"/>
    <row r="343836" outlineLevel="1"/>
    <row r="343837" outlineLevel="1"/>
    <row r="343838" outlineLevel="1"/>
    <row r="343839" outlineLevel="1"/>
    <row r="343840" outlineLevel="1"/>
    <row r="343841" outlineLevel="1"/>
    <row r="343842" outlineLevel="1"/>
    <row r="343843" outlineLevel="1"/>
    <row r="343844" outlineLevel="1"/>
    <row r="343845" outlineLevel="1"/>
    <row r="343846" outlineLevel="1"/>
    <row r="343847" outlineLevel="1"/>
    <row r="343848" outlineLevel="1"/>
    <row r="343849" outlineLevel="1"/>
    <row r="343850" outlineLevel="1"/>
    <row r="343851" outlineLevel="1"/>
    <row r="343852" outlineLevel="1"/>
    <row r="343853" outlineLevel="1"/>
    <row r="343854" outlineLevel="1"/>
    <row r="343855" outlineLevel="1"/>
    <row r="343856" outlineLevel="1"/>
    <row r="343857" outlineLevel="1"/>
    <row r="343858" outlineLevel="1"/>
    <row r="343859" outlineLevel="1"/>
    <row r="343860" outlineLevel="1"/>
    <row r="343861" outlineLevel="1"/>
    <row r="343862" outlineLevel="1"/>
    <row r="343863" outlineLevel="1"/>
    <row r="343864" outlineLevel="1"/>
    <row r="343865" outlineLevel="1"/>
    <row r="343866" outlineLevel="1"/>
    <row r="343867" outlineLevel="1"/>
    <row r="343868" outlineLevel="1"/>
    <row r="343869" outlineLevel="1"/>
    <row r="343870" outlineLevel="1"/>
    <row r="343871" outlineLevel="1"/>
    <row r="343872" outlineLevel="1"/>
    <row r="343873" outlineLevel="1"/>
    <row r="343874" outlineLevel="1"/>
    <row r="343875" outlineLevel="1"/>
    <row r="343876" outlineLevel="1"/>
    <row r="343877" outlineLevel="1"/>
    <row r="343878" outlineLevel="1"/>
    <row r="343879" outlineLevel="1"/>
    <row r="343880" outlineLevel="1"/>
    <row r="343881" outlineLevel="1"/>
    <row r="343882" outlineLevel="1"/>
    <row r="343883" outlineLevel="1"/>
    <row r="343884" outlineLevel="1"/>
    <row r="343885" outlineLevel="1"/>
    <row r="343886" outlineLevel="1"/>
    <row r="343887" outlineLevel="1"/>
    <row r="343888" outlineLevel="1"/>
    <row r="343889" outlineLevel="1"/>
    <row r="343890" outlineLevel="1"/>
    <row r="343891" outlineLevel="1"/>
    <row r="343892" outlineLevel="1"/>
    <row r="343893" outlineLevel="1"/>
    <row r="343894" outlineLevel="1"/>
    <row r="343895" outlineLevel="1"/>
    <row r="343896" outlineLevel="1"/>
    <row r="343897" outlineLevel="1"/>
    <row r="343898" outlineLevel="1"/>
    <row r="343899" outlineLevel="1"/>
    <row r="343900" outlineLevel="1"/>
    <row r="343901" outlineLevel="1"/>
    <row r="343902" outlineLevel="1"/>
    <row r="343903" outlineLevel="1"/>
    <row r="343904" outlineLevel="1"/>
    <row r="343905" outlineLevel="1"/>
    <row r="343906" outlineLevel="1"/>
    <row r="343907" outlineLevel="1"/>
    <row r="343908" outlineLevel="1"/>
    <row r="343909" outlineLevel="1"/>
    <row r="343910" outlineLevel="1"/>
    <row r="343911" outlineLevel="1"/>
    <row r="343912" outlineLevel="1"/>
    <row r="343913" outlineLevel="1"/>
    <row r="343914" outlineLevel="1"/>
    <row r="343915" outlineLevel="1"/>
    <row r="343916" outlineLevel="1"/>
    <row r="343917" outlineLevel="1"/>
    <row r="343918" outlineLevel="1"/>
    <row r="343919" outlineLevel="1"/>
    <row r="343920" outlineLevel="1"/>
    <row r="343921" outlineLevel="1"/>
    <row r="343922" outlineLevel="1"/>
    <row r="343923" outlineLevel="1"/>
    <row r="343924" outlineLevel="1"/>
    <row r="343925" outlineLevel="1"/>
    <row r="343926" outlineLevel="1"/>
    <row r="343927" outlineLevel="1"/>
    <row r="343928" outlineLevel="1"/>
    <row r="343929" outlineLevel="1"/>
    <row r="343930" outlineLevel="1"/>
    <row r="343931" outlineLevel="1"/>
    <row r="343932" outlineLevel="1"/>
    <row r="343933" outlineLevel="1"/>
    <row r="343934" outlineLevel="1"/>
    <row r="343935" outlineLevel="1"/>
    <row r="343936" outlineLevel="1"/>
    <row r="343937" outlineLevel="1"/>
    <row r="343938" outlineLevel="1"/>
    <row r="343939" outlineLevel="1"/>
    <row r="343940" outlineLevel="1"/>
    <row r="343941" outlineLevel="1"/>
    <row r="343942" outlineLevel="1"/>
    <row r="343943" outlineLevel="1"/>
    <row r="343944" outlineLevel="1"/>
    <row r="343945" outlineLevel="1"/>
    <row r="343946" outlineLevel="1"/>
    <row r="343947" outlineLevel="1"/>
    <row r="343948" outlineLevel="1"/>
    <row r="343949" outlineLevel="1"/>
    <row r="343950" outlineLevel="1"/>
    <row r="343951" outlineLevel="1"/>
    <row r="343952" outlineLevel="1"/>
    <row r="343953" outlineLevel="1"/>
    <row r="343954" outlineLevel="1"/>
    <row r="343955" outlineLevel="1"/>
    <row r="343956" outlineLevel="1"/>
    <row r="343957" outlineLevel="1"/>
    <row r="343958" outlineLevel="1"/>
    <row r="343959" outlineLevel="1"/>
    <row r="343960" outlineLevel="1"/>
    <row r="343961" outlineLevel="1"/>
    <row r="343962" outlineLevel="1"/>
    <row r="343963" outlineLevel="1"/>
    <row r="343964" outlineLevel="1"/>
    <row r="343965" outlineLevel="1"/>
    <row r="343966" outlineLevel="1"/>
    <row r="343967" outlineLevel="1"/>
    <row r="343968" outlineLevel="1"/>
    <row r="343969" outlineLevel="1"/>
    <row r="343970" outlineLevel="1"/>
    <row r="343971" outlineLevel="1"/>
    <row r="343972" outlineLevel="1"/>
    <row r="343973" outlineLevel="1"/>
    <row r="343974" outlineLevel="1"/>
    <row r="343975" outlineLevel="1"/>
    <row r="343976" outlineLevel="1"/>
    <row r="343977" outlineLevel="1"/>
    <row r="343978" outlineLevel="1"/>
    <row r="343979" outlineLevel="1"/>
    <row r="343980" outlineLevel="1"/>
    <row r="343981" outlineLevel="1"/>
    <row r="343982" outlineLevel="1"/>
    <row r="343983" outlineLevel="1"/>
    <row r="343984" outlineLevel="1"/>
    <row r="343985" outlineLevel="1"/>
    <row r="343986" outlineLevel="1"/>
    <row r="343987" outlineLevel="1"/>
    <row r="343988" outlineLevel="1"/>
    <row r="343989" outlineLevel="1"/>
    <row r="343990" outlineLevel="1"/>
    <row r="343991" outlineLevel="1"/>
    <row r="343992" outlineLevel="1"/>
    <row r="343993" outlineLevel="1"/>
    <row r="343994" outlineLevel="1"/>
    <row r="343995" outlineLevel="1"/>
    <row r="343996" outlineLevel="1"/>
    <row r="343997" outlineLevel="1"/>
    <row r="343998" outlineLevel="1"/>
    <row r="343999" outlineLevel="1"/>
    <row r="344000" outlineLevel="1"/>
    <row r="344001" outlineLevel="1"/>
    <row r="344002" outlineLevel="1"/>
    <row r="344003" outlineLevel="1"/>
    <row r="344004" outlineLevel="1"/>
    <row r="344005" outlineLevel="1"/>
    <row r="344006" outlineLevel="1"/>
    <row r="344007" outlineLevel="1"/>
    <row r="344008" outlineLevel="1"/>
    <row r="344009" outlineLevel="1"/>
    <row r="344010" outlineLevel="1"/>
    <row r="344011" outlineLevel="1"/>
    <row r="344012" outlineLevel="1"/>
    <row r="344013" outlineLevel="1"/>
    <row r="344014" outlineLevel="1"/>
    <row r="344015" outlineLevel="1"/>
    <row r="344016" outlineLevel="1"/>
    <row r="344017" outlineLevel="1"/>
    <row r="344018" outlineLevel="1"/>
    <row r="344019" outlineLevel="1"/>
    <row r="344020" outlineLevel="1"/>
    <row r="344021" outlineLevel="1"/>
    <row r="344022" outlineLevel="1"/>
    <row r="344023" outlineLevel="1"/>
    <row r="344024" outlineLevel="1"/>
    <row r="344025" outlineLevel="1"/>
    <row r="344026" outlineLevel="1"/>
    <row r="344027" outlineLevel="1"/>
    <row r="344028" outlineLevel="1"/>
    <row r="344029" outlineLevel="1"/>
    <row r="344030" outlineLevel="1"/>
    <row r="344031" outlineLevel="1"/>
    <row r="344032" outlineLevel="1"/>
    <row r="344033" outlineLevel="1"/>
    <row r="344034" outlineLevel="1"/>
    <row r="344035" outlineLevel="1"/>
    <row r="344036" outlineLevel="1"/>
    <row r="344037" outlineLevel="1"/>
    <row r="344038" outlineLevel="1"/>
    <row r="344039" outlineLevel="1"/>
    <row r="344040" outlineLevel="1"/>
    <row r="344041" outlineLevel="1"/>
    <row r="344042" outlineLevel="1"/>
    <row r="344043" outlineLevel="1"/>
    <row r="344044" outlineLevel="1"/>
    <row r="344045" outlineLevel="1"/>
    <row r="344046" outlineLevel="1"/>
    <row r="344047" outlineLevel="1"/>
    <row r="344048" outlineLevel="1"/>
    <row r="344049" outlineLevel="1"/>
    <row r="344050" outlineLevel="1"/>
    <row r="344051" outlineLevel="1"/>
    <row r="344052" outlineLevel="1"/>
    <row r="344053" outlineLevel="1"/>
    <row r="344054" outlineLevel="1"/>
    <row r="344055" outlineLevel="1"/>
    <row r="344056" outlineLevel="1"/>
    <row r="344057" outlineLevel="1"/>
    <row r="344058" outlineLevel="1"/>
    <row r="344059" outlineLevel="1"/>
    <row r="344060" outlineLevel="1"/>
    <row r="344061" outlineLevel="1"/>
    <row r="344062" outlineLevel="1"/>
    <row r="344063" outlineLevel="1"/>
    <row r="344064" outlineLevel="1"/>
    <row r="344065" outlineLevel="1"/>
    <row r="344066" outlineLevel="1"/>
    <row r="344067" outlineLevel="1"/>
    <row r="344068" outlineLevel="1"/>
    <row r="344069" outlineLevel="1"/>
    <row r="344070" outlineLevel="1"/>
    <row r="344071" outlineLevel="1"/>
    <row r="344072" outlineLevel="1"/>
    <row r="344073" outlineLevel="1"/>
    <row r="344074" outlineLevel="1"/>
    <row r="344075" outlineLevel="1"/>
    <row r="344076" outlineLevel="1"/>
    <row r="344077" outlineLevel="1"/>
    <row r="344078" outlineLevel="1"/>
    <row r="344079" outlineLevel="1"/>
    <row r="344080" outlineLevel="1"/>
    <row r="344081" outlineLevel="1"/>
    <row r="344082" outlineLevel="1"/>
    <row r="344083" outlineLevel="1"/>
    <row r="344084" outlineLevel="1"/>
    <row r="344085" outlineLevel="1"/>
    <row r="344086" outlineLevel="1"/>
    <row r="344087" outlineLevel="1"/>
    <row r="344088" outlineLevel="1"/>
    <row r="344089" outlineLevel="1"/>
    <row r="344090" outlineLevel="1"/>
    <row r="344091" outlineLevel="1"/>
    <row r="344092" outlineLevel="1"/>
    <row r="344093" outlineLevel="1"/>
    <row r="344094" outlineLevel="1"/>
    <row r="344095" outlineLevel="1"/>
    <row r="344096" outlineLevel="1"/>
    <row r="344097" outlineLevel="1"/>
    <row r="344098" outlineLevel="1"/>
    <row r="344099" outlineLevel="1"/>
    <row r="344100" outlineLevel="1"/>
    <row r="344101" outlineLevel="1"/>
    <row r="344102" outlineLevel="1"/>
    <row r="344103" outlineLevel="1"/>
    <row r="344104" outlineLevel="1"/>
    <row r="344105" outlineLevel="1"/>
    <row r="344106" outlineLevel="1"/>
    <row r="344107" outlineLevel="1"/>
    <row r="344108" outlineLevel="1"/>
    <row r="344109" outlineLevel="1"/>
    <row r="344110" outlineLevel="1"/>
    <row r="344111" outlineLevel="1"/>
    <row r="344112" outlineLevel="1"/>
    <row r="344113" outlineLevel="1"/>
    <row r="344114" outlineLevel="1"/>
    <row r="344115" outlineLevel="1"/>
    <row r="344116" outlineLevel="1"/>
    <row r="344117" outlineLevel="1"/>
    <row r="344118" outlineLevel="1"/>
    <row r="344119" outlineLevel="1"/>
    <row r="344120" outlineLevel="1"/>
    <row r="344121" outlineLevel="1"/>
    <row r="344122" outlineLevel="1"/>
    <row r="344123" outlineLevel="1"/>
    <row r="344124" outlineLevel="1"/>
    <row r="344125" outlineLevel="1"/>
    <row r="344126" outlineLevel="1"/>
    <row r="344127" outlineLevel="1"/>
    <row r="344128" outlineLevel="1"/>
    <row r="344129" outlineLevel="1"/>
    <row r="344130" outlineLevel="1"/>
    <row r="344131" outlineLevel="1"/>
    <row r="344132" outlineLevel="1"/>
    <row r="344133" outlineLevel="1"/>
    <row r="344134" outlineLevel="1"/>
    <row r="344135" outlineLevel="1"/>
    <row r="344136" outlineLevel="1"/>
    <row r="344137" outlineLevel="1"/>
    <row r="344138" outlineLevel="1"/>
    <row r="344139" outlineLevel="1"/>
    <row r="344140" outlineLevel="1"/>
    <row r="344141" outlineLevel="1"/>
    <row r="344142" outlineLevel="1"/>
    <row r="344143" outlineLevel="1"/>
    <row r="344144" outlineLevel="1"/>
    <row r="344145" outlineLevel="1"/>
    <row r="344146" outlineLevel="1"/>
    <row r="344147" outlineLevel="1"/>
    <row r="344148" outlineLevel="1"/>
    <row r="344149" outlineLevel="1"/>
    <row r="344150" outlineLevel="1"/>
    <row r="344151" outlineLevel="1"/>
    <row r="344152" outlineLevel="1"/>
    <row r="344153" outlineLevel="1"/>
    <row r="344154" outlineLevel="1"/>
    <row r="344155" outlineLevel="1"/>
    <row r="344156" outlineLevel="1"/>
    <row r="344157" outlineLevel="1"/>
    <row r="344158" outlineLevel="1"/>
    <row r="344159" outlineLevel="1"/>
    <row r="344160" outlineLevel="1"/>
    <row r="344161" outlineLevel="1"/>
    <row r="344162" outlineLevel="1"/>
    <row r="344163" outlineLevel="1"/>
    <row r="344164" outlineLevel="1"/>
    <row r="344165" outlineLevel="1"/>
    <row r="344166" outlineLevel="1"/>
    <row r="344167" outlineLevel="1"/>
    <row r="344168" outlineLevel="1"/>
    <row r="344169" outlineLevel="1"/>
    <row r="344170" outlineLevel="1"/>
    <row r="344171" outlineLevel="1"/>
    <row r="344172" outlineLevel="1"/>
    <row r="344173" outlineLevel="1"/>
    <row r="344174" outlineLevel="1"/>
    <row r="344175" outlineLevel="1"/>
    <row r="344176" outlineLevel="1"/>
    <row r="344177" outlineLevel="1"/>
    <row r="344178" outlineLevel="1"/>
    <row r="344179" outlineLevel="1"/>
    <row r="344180" outlineLevel="1"/>
    <row r="344181" outlineLevel="1"/>
    <row r="344182" outlineLevel="1"/>
    <row r="344183" outlineLevel="1"/>
    <row r="344184" outlineLevel="1"/>
    <row r="344185" outlineLevel="1"/>
    <row r="344186" outlineLevel="1"/>
    <row r="344187" outlineLevel="1"/>
    <row r="344188" outlineLevel="1"/>
    <row r="344189" outlineLevel="1"/>
    <row r="344190" outlineLevel="1"/>
    <row r="344191" outlineLevel="1"/>
    <row r="344192" outlineLevel="1"/>
    <row r="344193" outlineLevel="1"/>
    <row r="344194" outlineLevel="1"/>
    <row r="344195" outlineLevel="1"/>
    <row r="344196" outlineLevel="1"/>
    <row r="344197" outlineLevel="1"/>
    <row r="344198" outlineLevel="1"/>
    <row r="344199" outlineLevel="1"/>
    <row r="344200" outlineLevel="1"/>
    <row r="344201" outlineLevel="1"/>
    <row r="344202" outlineLevel="1"/>
    <row r="344203" outlineLevel="1"/>
    <row r="344204" outlineLevel="1"/>
    <row r="344205" outlineLevel="1"/>
    <row r="344206" outlineLevel="1"/>
    <row r="344207" outlineLevel="1"/>
    <row r="344208" outlineLevel="1"/>
    <row r="344209" outlineLevel="1"/>
    <row r="344210" outlineLevel="1"/>
    <row r="344211" outlineLevel="1"/>
    <row r="344212" outlineLevel="1"/>
    <row r="344213" outlineLevel="1"/>
    <row r="344214" outlineLevel="1"/>
    <row r="344215" outlineLevel="1"/>
    <row r="344216" outlineLevel="1"/>
    <row r="344217" outlineLevel="1"/>
    <row r="344218" outlineLevel="1"/>
    <row r="344219" outlineLevel="1"/>
    <row r="344220" outlineLevel="1"/>
    <row r="344221" outlineLevel="1"/>
    <row r="344222" outlineLevel="1"/>
    <row r="344223" outlineLevel="1"/>
    <row r="344224" outlineLevel="1"/>
    <row r="344225" outlineLevel="1"/>
    <row r="344226" outlineLevel="1"/>
    <row r="344227" outlineLevel="1"/>
    <row r="344228" outlineLevel="1"/>
    <row r="344229" outlineLevel="1"/>
    <row r="344230" outlineLevel="1"/>
    <row r="344231" outlineLevel="1"/>
    <row r="344232" outlineLevel="1"/>
    <row r="344233" outlineLevel="1"/>
    <row r="344234" outlineLevel="1"/>
    <row r="344235" outlineLevel="1"/>
    <row r="344236" outlineLevel="1"/>
    <row r="344237" outlineLevel="1"/>
    <row r="344238" outlineLevel="1"/>
    <row r="344239" outlineLevel="1"/>
    <row r="344240" outlineLevel="1"/>
    <row r="344241" outlineLevel="1"/>
    <row r="344242" outlineLevel="1"/>
    <row r="344243" outlineLevel="1"/>
    <row r="344244" outlineLevel="1"/>
    <row r="344245" outlineLevel="1"/>
    <row r="344246" outlineLevel="1"/>
    <row r="344247" outlineLevel="1"/>
    <row r="344248" outlineLevel="1"/>
    <row r="344249" outlineLevel="1"/>
    <row r="344250" outlineLevel="1"/>
    <row r="344251" outlineLevel="1"/>
    <row r="344252" outlineLevel="1"/>
    <row r="344253" outlineLevel="1"/>
    <row r="344254" outlineLevel="1"/>
    <row r="344255" outlineLevel="1"/>
    <row r="344256" outlineLevel="1"/>
    <row r="344257" outlineLevel="1"/>
    <row r="344258" outlineLevel="1"/>
    <row r="344259" outlineLevel="1"/>
    <row r="344260" outlineLevel="1"/>
    <row r="344261" outlineLevel="1"/>
    <row r="344262" outlineLevel="1"/>
    <row r="344263" outlineLevel="1"/>
    <row r="344264" outlineLevel="1"/>
    <row r="344265" outlineLevel="1"/>
    <row r="344266" outlineLevel="1"/>
    <row r="344267" outlineLevel="1"/>
    <row r="344268" outlineLevel="1"/>
    <row r="344269" outlineLevel="1"/>
    <row r="344270" outlineLevel="1"/>
    <row r="344271" outlineLevel="1"/>
    <row r="344272" outlineLevel="1"/>
    <row r="344273" outlineLevel="1"/>
    <row r="344274" outlineLevel="1"/>
    <row r="344275" outlineLevel="1"/>
    <row r="344276" outlineLevel="1"/>
    <row r="344277" outlineLevel="1"/>
    <row r="344278" outlineLevel="1"/>
    <row r="344279" outlineLevel="1"/>
    <row r="344280" outlineLevel="1"/>
    <row r="344281" outlineLevel="1"/>
    <row r="344282" outlineLevel="1"/>
    <row r="344283" outlineLevel="1"/>
    <row r="344284" outlineLevel="1"/>
    <row r="344285" outlineLevel="1"/>
    <row r="344286" outlineLevel="1"/>
    <row r="344287" outlineLevel="1"/>
    <row r="344288" outlineLevel="1"/>
    <row r="344289" outlineLevel="1"/>
    <row r="344290" outlineLevel="1"/>
    <row r="344291" outlineLevel="1"/>
    <row r="344292" outlineLevel="1"/>
    <row r="344293" outlineLevel="1"/>
    <row r="344294" outlineLevel="1"/>
    <row r="344295" outlineLevel="1"/>
    <row r="344296" outlineLevel="1"/>
    <row r="344297" outlineLevel="1"/>
    <row r="344298" outlineLevel="1"/>
    <row r="344299" outlineLevel="1"/>
    <row r="344300" outlineLevel="1"/>
    <row r="344301" outlineLevel="1"/>
    <row r="344302" outlineLevel="1"/>
    <row r="344303" outlineLevel="1"/>
    <row r="344304" outlineLevel="1"/>
    <row r="344305" outlineLevel="1"/>
    <row r="344306" outlineLevel="1"/>
    <row r="344307" outlineLevel="1"/>
    <row r="344308" outlineLevel="1"/>
    <row r="344309" outlineLevel="1"/>
    <row r="344310" outlineLevel="1"/>
    <row r="344311" outlineLevel="1"/>
    <row r="344312" outlineLevel="1"/>
    <row r="344313" outlineLevel="1"/>
    <row r="344314" outlineLevel="1"/>
    <row r="344315" outlineLevel="1"/>
    <row r="344316" outlineLevel="1"/>
    <row r="344317" outlineLevel="1"/>
    <row r="344318" outlineLevel="1"/>
    <row r="344319" outlineLevel="1"/>
    <row r="344320" outlineLevel="1"/>
    <row r="344321" outlineLevel="1"/>
    <row r="344322" outlineLevel="1"/>
    <row r="344323" outlineLevel="1"/>
    <row r="344324" outlineLevel="1"/>
    <row r="344325" outlineLevel="1"/>
    <row r="344326" outlineLevel="1"/>
    <row r="344327" outlineLevel="1"/>
    <row r="344328" outlineLevel="1"/>
    <row r="344329" outlineLevel="1"/>
    <row r="344330" outlineLevel="1"/>
    <row r="344331" outlineLevel="1"/>
    <row r="344332" outlineLevel="1"/>
    <row r="344333" outlineLevel="1"/>
    <row r="344334" outlineLevel="1"/>
    <row r="344335" outlineLevel="1"/>
    <row r="344336" outlineLevel="1"/>
    <row r="344337" outlineLevel="1"/>
    <row r="344338" outlineLevel="1"/>
    <row r="344339" outlineLevel="1"/>
    <row r="344340" outlineLevel="1"/>
    <row r="344341" outlineLevel="1"/>
    <row r="344342" outlineLevel="1"/>
    <row r="344343" outlineLevel="1"/>
    <row r="344344" outlineLevel="1"/>
    <row r="344345" outlineLevel="1"/>
    <row r="344346" outlineLevel="1"/>
    <row r="344347" outlineLevel="1"/>
    <row r="344348" outlineLevel="1"/>
    <row r="344349" outlineLevel="1"/>
    <row r="344350" outlineLevel="1"/>
    <row r="344351" outlineLevel="1"/>
    <row r="344352" outlineLevel="1"/>
    <row r="344353" outlineLevel="1"/>
    <row r="344354" outlineLevel="1"/>
    <row r="344355" outlineLevel="1"/>
    <row r="344356" outlineLevel="1"/>
    <row r="344357" outlineLevel="1"/>
    <row r="344358" outlineLevel="1"/>
    <row r="344359" outlineLevel="1"/>
    <row r="344360" outlineLevel="1"/>
    <row r="344361" outlineLevel="1"/>
    <row r="344362" outlineLevel="1"/>
    <row r="344363" outlineLevel="1"/>
    <row r="344364" outlineLevel="1"/>
    <row r="344365" outlineLevel="1"/>
    <row r="344366" outlineLevel="1"/>
    <row r="344367" outlineLevel="1"/>
    <row r="344368" outlineLevel="1"/>
    <row r="344369" outlineLevel="1"/>
    <row r="344370" outlineLevel="1"/>
    <row r="344371" outlineLevel="1"/>
    <row r="344372" outlineLevel="1"/>
    <row r="344373" outlineLevel="1"/>
    <row r="344374" outlineLevel="1"/>
    <row r="344375" outlineLevel="1"/>
    <row r="344376" outlineLevel="1"/>
    <row r="344377" outlineLevel="1"/>
    <row r="344378" outlineLevel="1"/>
    <row r="344379" outlineLevel="1"/>
    <row r="344380" outlineLevel="1"/>
    <row r="344381" outlineLevel="1"/>
    <row r="344382" outlineLevel="1"/>
    <row r="344383" outlineLevel="1"/>
    <row r="344384" outlineLevel="1"/>
    <row r="344385" outlineLevel="1"/>
    <row r="344386" outlineLevel="1"/>
    <row r="344387" outlineLevel="1"/>
    <row r="344388" outlineLevel="1"/>
    <row r="344389" outlineLevel="1"/>
    <row r="344390" outlineLevel="1"/>
    <row r="344391" outlineLevel="1"/>
    <row r="344392" outlineLevel="1"/>
    <row r="344393" outlineLevel="1"/>
    <row r="344394" outlineLevel="1"/>
    <row r="344395" outlineLevel="1"/>
    <row r="344396" outlineLevel="1"/>
    <row r="344397" outlineLevel="1"/>
    <row r="344398" outlineLevel="1"/>
    <row r="344399" outlineLevel="1"/>
    <row r="344400" outlineLevel="1"/>
    <row r="344401" outlineLevel="1"/>
    <row r="344402" outlineLevel="1"/>
    <row r="344403" outlineLevel="1"/>
    <row r="344404" outlineLevel="1"/>
    <row r="344405" outlineLevel="1"/>
    <row r="344406" outlineLevel="1"/>
    <row r="344407" outlineLevel="1"/>
    <row r="344408" outlineLevel="1"/>
    <row r="344409" outlineLevel="1"/>
    <row r="344410" outlineLevel="1"/>
    <row r="344411" outlineLevel="1"/>
    <row r="344412" outlineLevel="1"/>
    <row r="344413" outlineLevel="1"/>
    <row r="344414" outlineLevel="1"/>
    <row r="344415" outlineLevel="1"/>
    <row r="344416" outlineLevel="1"/>
    <row r="344417" outlineLevel="1"/>
    <row r="344418" outlineLevel="1"/>
    <row r="344419" outlineLevel="1"/>
    <row r="344420" outlineLevel="1"/>
    <row r="344421" outlineLevel="1"/>
    <row r="344422" outlineLevel="1"/>
    <row r="344423" outlineLevel="1"/>
    <row r="344424" outlineLevel="1"/>
    <row r="344425" outlineLevel="1"/>
    <row r="344426" outlineLevel="1"/>
    <row r="344427" outlineLevel="1"/>
    <row r="344428" outlineLevel="1"/>
    <row r="344429" outlineLevel="1"/>
    <row r="344430" outlineLevel="1"/>
    <row r="344431" outlineLevel="1"/>
    <row r="344432" outlineLevel="1"/>
    <row r="344433" outlineLevel="1"/>
    <row r="344434" outlineLevel="1"/>
    <row r="344435" outlineLevel="1"/>
    <row r="344436" outlineLevel="1"/>
    <row r="344437" outlineLevel="1"/>
    <row r="344438" outlineLevel="1"/>
    <row r="344439" outlineLevel="1"/>
    <row r="344440" outlineLevel="1"/>
    <row r="344441" outlineLevel="1"/>
    <row r="344442" outlineLevel="1"/>
    <row r="344443" outlineLevel="1"/>
    <row r="344444" outlineLevel="1"/>
    <row r="344445" outlineLevel="1"/>
    <row r="344446" outlineLevel="1"/>
    <row r="344447" outlineLevel="1"/>
    <row r="344448" outlineLevel="1"/>
    <row r="344449" outlineLevel="1"/>
    <row r="344450" outlineLevel="1"/>
    <row r="344451" outlineLevel="1"/>
    <row r="344452" outlineLevel="1"/>
    <row r="344453" outlineLevel="1"/>
    <row r="344454" outlineLevel="1"/>
    <row r="344455" outlineLevel="1"/>
    <row r="344456" outlineLevel="1"/>
    <row r="344457" outlineLevel="1"/>
    <row r="344458" outlineLevel="1"/>
    <row r="344459" outlineLevel="1"/>
    <row r="344460" outlineLevel="1"/>
    <row r="344461" outlineLevel="1"/>
    <row r="344462" outlineLevel="1"/>
    <row r="344463" outlineLevel="1"/>
    <row r="344464" outlineLevel="1"/>
    <row r="344465" outlineLevel="1"/>
    <row r="344466" outlineLevel="1"/>
    <row r="344467" outlineLevel="1"/>
    <row r="344468" outlineLevel="1"/>
    <row r="344469" outlineLevel="1"/>
    <row r="344470" outlineLevel="1"/>
    <row r="344471" outlineLevel="1"/>
    <row r="344472" outlineLevel="1"/>
    <row r="344473" outlineLevel="1"/>
    <row r="344474" outlineLevel="1"/>
    <row r="344475" outlineLevel="1"/>
    <row r="344476" outlineLevel="1"/>
    <row r="344477" outlineLevel="1"/>
    <row r="344478" outlineLevel="1"/>
    <row r="344479" outlineLevel="1"/>
    <row r="344480" outlineLevel="1"/>
    <row r="344481" outlineLevel="1"/>
    <row r="344482" outlineLevel="1"/>
    <row r="344483" outlineLevel="1"/>
    <row r="344484" outlineLevel="1"/>
    <row r="344485" outlineLevel="1"/>
    <row r="344486" outlineLevel="1"/>
    <row r="344487" outlineLevel="1"/>
    <row r="344488" outlineLevel="1"/>
    <row r="344489" outlineLevel="1"/>
    <row r="344490" outlineLevel="1"/>
    <row r="344491" outlineLevel="1"/>
    <row r="344492" outlineLevel="1"/>
    <row r="344493" outlineLevel="1"/>
    <row r="344494" outlineLevel="1"/>
    <row r="344495" outlineLevel="1"/>
    <row r="344496" outlineLevel="1"/>
    <row r="344497" outlineLevel="1"/>
    <row r="344498" outlineLevel="1"/>
    <row r="344499" outlineLevel="1"/>
    <row r="344500" outlineLevel="1"/>
    <row r="344501" outlineLevel="1"/>
    <row r="344502" outlineLevel="1"/>
    <row r="344503" outlineLevel="1"/>
    <row r="344504" outlineLevel="1"/>
    <row r="344505" outlineLevel="1"/>
    <row r="344506" outlineLevel="1"/>
    <row r="344507" outlineLevel="1"/>
    <row r="344508" outlineLevel="1"/>
    <row r="344509" outlineLevel="1"/>
    <row r="344510" outlineLevel="1"/>
    <row r="344511" outlineLevel="1"/>
    <row r="344512" outlineLevel="1"/>
    <row r="344513" outlineLevel="1"/>
    <row r="344514" outlineLevel="1"/>
    <row r="344515" outlineLevel="1"/>
    <row r="344516" outlineLevel="1"/>
    <row r="344517" outlineLevel="1"/>
    <row r="344518" outlineLevel="1"/>
    <row r="344519" outlineLevel="1"/>
    <row r="344520" outlineLevel="1"/>
    <row r="344521" outlineLevel="1"/>
    <row r="344522" outlineLevel="1"/>
    <row r="344523" outlineLevel="1"/>
    <row r="344524" outlineLevel="1"/>
    <row r="344525" outlineLevel="1"/>
    <row r="344526" outlineLevel="1"/>
    <row r="344527" outlineLevel="1"/>
    <row r="344528" outlineLevel="1"/>
    <row r="344529" outlineLevel="1"/>
    <row r="344530" outlineLevel="1"/>
    <row r="344531" outlineLevel="1"/>
    <row r="344532" outlineLevel="1"/>
    <row r="344533" outlineLevel="1"/>
    <row r="344534" outlineLevel="1"/>
    <row r="344535" outlineLevel="1"/>
    <row r="344536" outlineLevel="1"/>
    <row r="344537" outlineLevel="1"/>
    <row r="344538" outlineLevel="1"/>
    <row r="344539" outlineLevel="1"/>
    <row r="344540" outlineLevel="1"/>
    <row r="344541" outlineLevel="1"/>
    <row r="344542" outlineLevel="1"/>
    <row r="344543" outlineLevel="1"/>
    <row r="344544" outlineLevel="1"/>
    <row r="344545" outlineLevel="1"/>
    <row r="344546" outlineLevel="1"/>
    <row r="344547" outlineLevel="1"/>
    <row r="344548" outlineLevel="1"/>
    <row r="344549" outlineLevel="1"/>
    <row r="344550" outlineLevel="1"/>
    <row r="344551" outlineLevel="1"/>
    <row r="344552" outlineLevel="1"/>
    <row r="344553" outlineLevel="1"/>
    <row r="344554" outlineLevel="1"/>
    <row r="344555" outlineLevel="1"/>
    <row r="344556" outlineLevel="1"/>
    <row r="344557" outlineLevel="1"/>
    <row r="344558" outlineLevel="1"/>
    <row r="344559" outlineLevel="1"/>
    <row r="344560" outlineLevel="1"/>
    <row r="344561" outlineLevel="1"/>
    <row r="344562" outlineLevel="1"/>
    <row r="344563" outlineLevel="1"/>
    <row r="344564" outlineLevel="1"/>
    <row r="344565" outlineLevel="1"/>
    <row r="344566" outlineLevel="1"/>
    <row r="344567" outlineLevel="1"/>
    <row r="344568" outlineLevel="1"/>
    <row r="344569" outlineLevel="1"/>
    <row r="344570" outlineLevel="1"/>
    <row r="344571" outlineLevel="1"/>
    <row r="344572" outlineLevel="1"/>
    <row r="344573" outlineLevel="1"/>
    <row r="344574" outlineLevel="1"/>
    <row r="344575" outlineLevel="1"/>
    <row r="344576" outlineLevel="1"/>
    <row r="344577" outlineLevel="1"/>
    <row r="344578" outlineLevel="1"/>
    <row r="344579" outlineLevel="1"/>
    <row r="344580" outlineLevel="1"/>
    <row r="344581" outlineLevel="1"/>
    <row r="344582" outlineLevel="1"/>
    <row r="344583" outlineLevel="1"/>
    <row r="344584" outlineLevel="1"/>
    <row r="344585" outlineLevel="1"/>
    <row r="344586" outlineLevel="1"/>
    <row r="344587" outlineLevel="1"/>
    <row r="344588" outlineLevel="1"/>
    <row r="344589" outlineLevel="1"/>
    <row r="344590" outlineLevel="1"/>
    <row r="344591" outlineLevel="1"/>
    <row r="344592" outlineLevel="1"/>
    <row r="344593" outlineLevel="1"/>
    <row r="344594" outlineLevel="1"/>
    <row r="344595" outlineLevel="1"/>
    <row r="344596" outlineLevel="1"/>
    <row r="344597" outlineLevel="1"/>
    <row r="344598" outlineLevel="1"/>
    <row r="344599" outlineLevel="1"/>
    <row r="344600" outlineLevel="1"/>
    <row r="344601" outlineLevel="1"/>
    <row r="344602" outlineLevel="1"/>
    <row r="344603" outlineLevel="1"/>
    <row r="344604" outlineLevel="1"/>
    <row r="344605" outlineLevel="1"/>
    <row r="344606" outlineLevel="1"/>
    <row r="344607" outlineLevel="1"/>
    <row r="344608" outlineLevel="1"/>
    <row r="344609" outlineLevel="1"/>
    <row r="344610" outlineLevel="1"/>
    <row r="344611" outlineLevel="1"/>
    <row r="344612" outlineLevel="1"/>
    <row r="344613" outlineLevel="1"/>
    <row r="344614" outlineLevel="1"/>
    <row r="344615" outlineLevel="1"/>
    <row r="344616" outlineLevel="1"/>
    <row r="344617" outlineLevel="1"/>
    <row r="344618" outlineLevel="1"/>
    <row r="344619" outlineLevel="1"/>
    <row r="344620" outlineLevel="1"/>
    <row r="344621" outlineLevel="1"/>
    <row r="344622" outlineLevel="1"/>
    <row r="344623" outlineLevel="1"/>
    <row r="344624" outlineLevel="1"/>
    <row r="344625" outlineLevel="1"/>
    <row r="344626" outlineLevel="1"/>
    <row r="344627" outlineLevel="1"/>
    <row r="344628" outlineLevel="1"/>
    <row r="344629" outlineLevel="1"/>
    <row r="344630" outlineLevel="1"/>
    <row r="344631" outlineLevel="1"/>
    <row r="344632" outlineLevel="1"/>
    <row r="344633" outlineLevel="1"/>
    <row r="344634" outlineLevel="1"/>
    <row r="344635" outlineLevel="1"/>
    <row r="344636" outlineLevel="1"/>
    <row r="344637" outlineLevel="1"/>
    <row r="344638" outlineLevel="1"/>
    <row r="344639" outlineLevel="1"/>
    <row r="344640" outlineLevel="1"/>
    <row r="344641" outlineLevel="1"/>
    <row r="344642" outlineLevel="1"/>
    <row r="344643" outlineLevel="1"/>
    <row r="344644" outlineLevel="1"/>
    <row r="344645" outlineLevel="1"/>
    <row r="344646" outlineLevel="1"/>
    <row r="344647" outlineLevel="1"/>
    <row r="344648" outlineLevel="1"/>
    <row r="344649" outlineLevel="1"/>
    <row r="344650" outlineLevel="1"/>
    <row r="344651" outlineLevel="1"/>
    <row r="344652" outlineLevel="1"/>
    <row r="344653" outlineLevel="1"/>
    <row r="344654" outlineLevel="1"/>
    <row r="344655" outlineLevel="1"/>
    <row r="344656" outlineLevel="1"/>
    <row r="344657" outlineLevel="1"/>
    <row r="344658" outlineLevel="1"/>
    <row r="344659" outlineLevel="1"/>
    <row r="344660" outlineLevel="1"/>
    <row r="344661" outlineLevel="1"/>
    <row r="344662" outlineLevel="1"/>
    <row r="344663" outlineLevel="1"/>
    <row r="344664" outlineLevel="1"/>
    <row r="344665" outlineLevel="1"/>
    <row r="344666" outlineLevel="1"/>
    <row r="344667" outlineLevel="1"/>
    <row r="344668" outlineLevel="1"/>
    <row r="344669" outlineLevel="1"/>
    <row r="344670" outlineLevel="1"/>
    <row r="344671" outlineLevel="1"/>
    <row r="344672" outlineLevel="1"/>
    <row r="344673" outlineLevel="1"/>
    <row r="344674" outlineLevel="1"/>
    <row r="344675" outlineLevel="1"/>
    <row r="344676" outlineLevel="1"/>
    <row r="344677" outlineLevel="1"/>
    <row r="344678" outlineLevel="1"/>
    <row r="344679" outlineLevel="1"/>
    <row r="344680" outlineLevel="1"/>
    <row r="344681" outlineLevel="1"/>
    <row r="344682" outlineLevel="1"/>
    <row r="344683" outlineLevel="1"/>
    <row r="344684" outlineLevel="1"/>
    <row r="344685" outlineLevel="1"/>
    <row r="344686" outlineLevel="1"/>
    <row r="344687" outlineLevel="1"/>
    <row r="344688" outlineLevel="1"/>
    <row r="344689" outlineLevel="1"/>
    <row r="344690" outlineLevel="1"/>
    <row r="344691" outlineLevel="1"/>
    <row r="344692" outlineLevel="1"/>
    <row r="344693" outlineLevel="1"/>
    <row r="344694" outlineLevel="1"/>
    <row r="344695" outlineLevel="1"/>
    <row r="344696" outlineLevel="1"/>
    <row r="344697" outlineLevel="1"/>
    <row r="344698" outlineLevel="1"/>
    <row r="344699" outlineLevel="1"/>
    <row r="344700" outlineLevel="1"/>
    <row r="344701" outlineLevel="1"/>
    <row r="344702" outlineLevel="1"/>
    <row r="344703" outlineLevel="1"/>
    <row r="344704" outlineLevel="1"/>
    <row r="344705" outlineLevel="1"/>
    <row r="344706" outlineLevel="1"/>
    <row r="344707" outlineLevel="1"/>
    <row r="344708" outlineLevel="1"/>
    <row r="344709" outlineLevel="1"/>
    <row r="344710" outlineLevel="1"/>
    <row r="344711" outlineLevel="1"/>
    <row r="344712" outlineLevel="1"/>
    <row r="344713" outlineLevel="1"/>
    <row r="344714" outlineLevel="1"/>
    <row r="344715" outlineLevel="1"/>
    <row r="344716" outlineLevel="1"/>
    <row r="344717" outlineLevel="1"/>
    <row r="344718" outlineLevel="1"/>
    <row r="344719" outlineLevel="1"/>
    <row r="344720" outlineLevel="1"/>
    <row r="344721" outlineLevel="1"/>
    <row r="344722" outlineLevel="1"/>
    <row r="344723" outlineLevel="1"/>
    <row r="344724" outlineLevel="1"/>
    <row r="344725" outlineLevel="1"/>
    <row r="344726" outlineLevel="1"/>
    <row r="344727" outlineLevel="1"/>
    <row r="344728" outlineLevel="1"/>
    <row r="344729" outlineLevel="1"/>
    <row r="344730" outlineLevel="1"/>
    <row r="344731" outlineLevel="1"/>
    <row r="344732" outlineLevel="1"/>
    <row r="344733" outlineLevel="1"/>
    <row r="344734" outlineLevel="1"/>
    <row r="344735" outlineLevel="1"/>
    <row r="344736" outlineLevel="1"/>
    <row r="344737" outlineLevel="1"/>
    <row r="344738" outlineLevel="1"/>
    <row r="344739" outlineLevel="1"/>
    <row r="344740" outlineLevel="1"/>
    <row r="344741" outlineLevel="1"/>
    <row r="344742" outlineLevel="1"/>
    <row r="344743" outlineLevel="1"/>
    <row r="344744" outlineLevel="1"/>
    <row r="344745" outlineLevel="1"/>
    <row r="344746" outlineLevel="1"/>
    <row r="344747" outlineLevel="1"/>
    <row r="344748" outlineLevel="1"/>
    <row r="344749" outlineLevel="1"/>
    <row r="344750" outlineLevel="1"/>
    <row r="344751" outlineLevel="1"/>
    <row r="344752" outlineLevel="1"/>
    <row r="344753" outlineLevel="1"/>
    <row r="344754" outlineLevel="1"/>
    <row r="344755" outlineLevel="1"/>
    <row r="344756" outlineLevel="1"/>
    <row r="344757" outlineLevel="1"/>
    <row r="344758" outlineLevel="1"/>
    <row r="344759" outlineLevel="1"/>
    <row r="344760" outlineLevel="1"/>
    <row r="344761" outlineLevel="1"/>
    <row r="344762" outlineLevel="1"/>
    <row r="344763" outlineLevel="1"/>
    <row r="344764" outlineLevel="1"/>
    <row r="344765" outlineLevel="1"/>
    <row r="344766" outlineLevel="1"/>
    <row r="344767" outlineLevel="1"/>
    <row r="344768" outlineLevel="1"/>
    <row r="344769" outlineLevel="1"/>
    <row r="344770" outlineLevel="1"/>
    <row r="344771" outlineLevel="1"/>
    <row r="344772" outlineLevel="1"/>
    <row r="344773" outlineLevel="1"/>
    <row r="344774" outlineLevel="1"/>
    <row r="344775" outlineLevel="1"/>
    <row r="344776" outlineLevel="1"/>
    <row r="344777" outlineLevel="1"/>
    <row r="344778" outlineLevel="1"/>
    <row r="344779" outlineLevel="1"/>
    <row r="344780" outlineLevel="1"/>
    <row r="344781" outlineLevel="1"/>
    <row r="344782" outlineLevel="1"/>
    <row r="344783" outlineLevel="1"/>
    <row r="344784" outlineLevel="1"/>
    <row r="344785" outlineLevel="1"/>
    <row r="344786" outlineLevel="1"/>
    <row r="344787" outlineLevel="1"/>
    <row r="344788" outlineLevel="1"/>
    <row r="344789" outlineLevel="1"/>
    <row r="344790" outlineLevel="1"/>
    <row r="344791" outlineLevel="1"/>
    <row r="344792" outlineLevel="1"/>
    <row r="344793" outlineLevel="1"/>
    <row r="344794" outlineLevel="1"/>
    <row r="344795" outlineLevel="1"/>
    <row r="344796" outlineLevel="1"/>
    <row r="344797" outlineLevel="1"/>
    <row r="344798" outlineLevel="1"/>
    <row r="344799" outlineLevel="1"/>
    <row r="344800" outlineLevel="1"/>
    <row r="344801" outlineLevel="1"/>
    <row r="344802" outlineLevel="1"/>
    <row r="344803" outlineLevel="1"/>
    <row r="344804" outlineLevel="1"/>
    <row r="344805" outlineLevel="1"/>
    <row r="344806" outlineLevel="1"/>
    <row r="344807" outlineLevel="1"/>
    <row r="344808" outlineLevel="1"/>
    <row r="344809" outlineLevel="1"/>
    <row r="344810" outlineLevel="1"/>
    <row r="344811" outlineLevel="1"/>
    <row r="344812" outlineLevel="1"/>
    <row r="344813" outlineLevel="1"/>
    <row r="344814" outlineLevel="1"/>
    <row r="344815" outlineLevel="1"/>
    <row r="344816" outlineLevel="1"/>
    <row r="344817" outlineLevel="1"/>
    <row r="344818" outlineLevel="1"/>
    <row r="344819" outlineLevel="1"/>
    <row r="344820" outlineLevel="1"/>
    <row r="344821" outlineLevel="1"/>
    <row r="344822" outlineLevel="1"/>
    <row r="344823" outlineLevel="1"/>
    <row r="344824" outlineLevel="1"/>
    <row r="344825" outlineLevel="1"/>
    <row r="344826" outlineLevel="1"/>
    <row r="344827" outlineLevel="1"/>
    <row r="344828" outlineLevel="1"/>
    <row r="344829" outlineLevel="1"/>
    <row r="344830" outlineLevel="1"/>
    <row r="344831" outlineLevel="1"/>
    <row r="344832" outlineLevel="1"/>
    <row r="344833" outlineLevel="1"/>
    <row r="344834" outlineLevel="1"/>
    <row r="344835" outlineLevel="1"/>
    <row r="344836" outlineLevel="1"/>
    <row r="344837" outlineLevel="1"/>
    <row r="344838" outlineLevel="1"/>
    <row r="344839" outlineLevel="1"/>
    <row r="344840" outlineLevel="1"/>
    <row r="344841" outlineLevel="1"/>
    <row r="344842" outlineLevel="1"/>
    <row r="344843" outlineLevel="1"/>
    <row r="344844" outlineLevel="1"/>
    <row r="344845" outlineLevel="1"/>
    <row r="344846" outlineLevel="1"/>
    <row r="344847" outlineLevel="1"/>
    <row r="344848" outlineLevel="1"/>
    <row r="344849" outlineLevel="1"/>
    <row r="344850" outlineLevel="1"/>
    <row r="344851" outlineLevel="1"/>
    <row r="344852" outlineLevel="1"/>
    <row r="344853" outlineLevel="1"/>
    <row r="344854" outlineLevel="1"/>
    <row r="344855" outlineLevel="1"/>
    <row r="344856" outlineLevel="1"/>
    <row r="344857" outlineLevel="1"/>
    <row r="344858" outlineLevel="1"/>
    <row r="344859" outlineLevel="1"/>
    <row r="344860" outlineLevel="1"/>
    <row r="344861" outlineLevel="1"/>
    <row r="344862" outlineLevel="1"/>
    <row r="344863" outlineLevel="1"/>
    <row r="344864" outlineLevel="1"/>
    <row r="344865" outlineLevel="1"/>
    <row r="344866" outlineLevel="1"/>
    <row r="344867" outlineLevel="1"/>
    <row r="344868" outlineLevel="1"/>
    <row r="344869" outlineLevel="1"/>
    <row r="344870" outlineLevel="1"/>
    <row r="344871" outlineLevel="1"/>
    <row r="344872" outlineLevel="1"/>
    <row r="344873" outlineLevel="1"/>
    <row r="344874" outlineLevel="1"/>
    <row r="344875" outlineLevel="1"/>
    <row r="344876" outlineLevel="1"/>
    <row r="344877" outlineLevel="1"/>
    <row r="344878" outlineLevel="1"/>
    <row r="344879" outlineLevel="1"/>
    <row r="344880" outlineLevel="1"/>
    <row r="344881" outlineLevel="1"/>
    <row r="344882" outlineLevel="1"/>
    <row r="344883" outlineLevel="1"/>
    <row r="344884" outlineLevel="1"/>
    <row r="344885" outlineLevel="1"/>
    <row r="344886" outlineLevel="1"/>
    <row r="344887" outlineLevel="1"/>
    <row r="344888" outlineLevel="1"/>
    <row r="344889" outlineLevel="1"/>
    <row r="344890" outlineLevel="1"/>
    <row r="344891" outlineLevel="1"/>
    <row r="344892" outlineLevel="1"/>
    <row r="344893" outlineLevel="1"/>
    <row r="344894" outlineLevel="1"/>
    <row r="344895" outlineLevel="1"/>
    <row r="344896" outlineLevel="1"/>
    <row r="344897" outlineLevel="1"/>
    <row r="344898" outlineLevel="1"/>
    <row r="344899" outlineLevel="1"/>
    <row r="344900" outlineLevel="1"/>
    <row r="344901" outlineLevel="1"/>
    <row r="344902" outlineLevel="1"/>
    <row r="344903" outlineLevel="1"/>
    <row r="344904" outlineLevel="1"/>
    <row r="344905" outlineLevel="1"/>
    <row r="344906" outlineLevel="1"/>
    <row r="344907" outlineLevel="1"/>
    <row r="344908" outlineLevel="1"/>
    <row r="344909" outlineLevel="1"/>
    <row r="344910" outlineLevel="1"/>
    <row r="344911" outlineLevel="1"/>
    <row r="344912" outlineLevel="1"/>
    <row r="344913" outlineLevel="1"/>
    <row r="344914" outlineLevel="1"/>
    <row r="344915" outlineLevel="1"/>
    <row r="344916" outlineLevel="1"/>
    <row r="344917" outlineLevel="1"/>
    <row r="344918" outlineLevel="1"/>
    <row r="344919" outlineLevel="1"/>
    <row r="344920" outlineLevel="1"/>
    <row r="344921" outlineLevel="1"/>
    <row r="344922" outlineLevel="1"/>
    <row r="344923" outlineLevel="1"/>
    <row r="344924" outlineLevel="1"/>
    <row r="344925" outlineLevel="1"/>
    <row r="344926" outlineLevel="1"/>
    <row r="344927" outlineLevel="1"/>
    <row r="344928" outlineLevel="1"/>
    <row r="344929" outlineLevel="1"/>
    <row r="344930" outlineLevel="1"/>
    <row r="344931" outlineLevel="1"/>
    <row r="344932" outlineLevel="1"/>
    <row r="344933" outlineLevel="1"/>
    <row r="344934" outlineLevel="1"/>
    <row r="344935" outlineLevel="1"/>
    <row r="344936" outlineLevel="1"/>
    <row r="344937" outlineLevel="1"/>
    <row r="344938" outlineLevel="1"/>
    <row r="344939" outlineLevel="1"/>
    <row r="344940" outlineLevel="1"/>
    <row r="344941" outlineLevel="1"/>
    <row r="344942" outlineLevel="1"/>
    <row r="344943" outlineLevel="1"/>
    <row r="344944" outlineLevel="1"/>
    <row r="344945" outlineLevel="1"/>
    <row r="344946" outlineLevel="1"/>
    <row r="344947" outlineLevel="1"/>
    <row r="344948" outlineLevel="1"/>
    <row r="344949" outlineLevel="1"/>
    <row r="344950" outlineLevel="1"/>
    <row r="344951" outlineLevel="1"/>
    <row r="344952" outlineLevel="1"/>
    <row r="344953" outlineLevel="1"/>
    <row r="344954" outlineLevel="1"/>
    <row r="344955" outlineLevel="1"/>
    <row r="344956" outlineLevel="1"/>
    <row r="344957" outlineLevel="1"/>
    <row r="344958" outlineLevel="1"/>
    <row r="344959" outlineLevel="1"/>
    <row r="344960" outlineLevel="1"/>
    <row r="344961" outlineLevel="1"/>
    <row r="344962" outlineLevel="1"/>
    <row r="344963" outlineLevel="1"/>
    <row r="344964" outlineLevel="1"/>
    <row r="344965" outlineLevel="1"/>
    <row r="344966" outlineLevel="1"/>
    <row r="344967" outlineLevel="1"/>
    <row r="344968" outlineLevel="1"/>
    <row r="344969" outlineLevel="1"/>
    <row r="344970" outlineLevel="1"/>
    <row r="344971" outlineLevel="1"/>
    <row r="344972" outlineLevel="1"/>
    <row r="344973" outlineLevel="1"/>
    <row r="344974" outlineLevel="1"/>
    <row r="344975" outlineLevel="1"/>
    <row r="344976" outlineLevel="1"/>
    <row r="344977" outlineLevel="1"/>
    <row r="344978" outlineLevel="1"/>
    <row r="344979" outlineLevel="1"/>
    <row r="344980" outlineLevel="1"/>
    <row r="344981" outlineLevel="1"/>
    <row r="344982" outlineLevel="1"/>
    <row r="344983" outlineLevel="1"/>
    <row r="344984" outlineLevel="1"/>
    <row r="344985" outlineLevel="1"/>
    <row r="344986" outlineLevel="1"/>
    <row r="344987" outlineLevel="1"/>
    <row r="344988" outlineLevel="1"/>
    <row r="344989" outlineLevel="1"/>
    <row r="344990" outlineLevel="1"/>
    <row r="344991" outlineLevel="1"/>
    <row r="344992" outlineLevel="1"/>
    <row r="344993" outlineLevel="1"/>
    <row r="344994" outlineLevel="1"/>
    <row r="344995" outlineLevel="1"/>
    <row r="344996" outlineLevel="1"/>
    <row r="344997" outlineLevel="1"/>
    <row r="344998" outlineLevel="1"/>
    <row r="344999" outlineLevel="1"/>
    <row r="345000" outlineLevel="1"/>
    <row r="345001" outlineLevel="1"/>
    <row r="345002" outlineLevel="1"/>
    <row r="345003" outlineLevel="1"/>
    <row r="345004" outlineLevel="1"/>
    <row r="345005" outlineLevel="1"/>
    <row r="345006" outlineLevel="1"/>
    <row r="345007" outlineLevel="1"/>
    <row r="345008" outlineLevel="1"/>
    <row r="345009" outlineLevel="1"/>
    <row r="345010" outlineLevel="1"/>
    <row r="345011" outlineLevel="1"/>
    <row r="345012" outlineLevel="1"/>
    <row r="345013" outlineLevel="1"/>
    <row r="345014" outlineLevel="1"/>
    <row r="345015" outlineLevel="1"/>
    <row r="345016" outlineLevel="1"/>
    <row r="345017" outlineLevel="1"/>
    <row r="345018" outlineLevel="1"/>
    <row r="345019" outlineLevel="1"/>
    <row r="345020" outlineLevel="1"/>
    <row r="345021" outlineLevel="1"/>
    <row r="345022" outlineLevel="1"/>
    <row r="345023" outlineLevel="1"/>
    <row r="345024" outlineLevel="1"/>
    <row r="345025" outlineLevel="1"/>
    <row r="345026" outlineLevel="1"/>
    <row r="345027" outlineLevel="1"/>
    <row r="345028" outlineLevel="1"/>
    <row r="345029" outlineLevel="1"/>
    <row r="345030" outlineLevel="1"/>
    <row r="345031" outlineLevel="1"/>
    <row r="345032" outlineLevel="1"/>
    <row r="345033" outlineLevel="1"/>
    <row r="345034" outlineLevel="1"/>
    <row r="345035" outlineLevel="1"/>
    <row r="345036" outlineLevel="1"/>
    <row r="345037" outlineLevel="1"/>
    <row r="345038" outlineLevel="1"/>
    <row r="345039" outlineLevel="1"/>
    <row r="345040" outlineLevel="1"/>
    <row r="345041" outlineLevel="1"/>
    <row r="345042" outlineLevel="1"/>
    <row r="345043" outlineLevel="1"/>
    <row r="345044" outlineLevel="1"/>
    <row r="345045" outlineLevel="1"/>
    <row r="345046" outlineLevel="1"/>
    <row r="345047" outlineLevel="1"/>
    <row r="345048" outlineLevel="1"/>
    <row r="345049" outlineLevel="1"/>
    <row r="345050" outlineLevel="1"/>
    <row r="345051" outlineLevel="1"/>
    <row r="345052" outlineLevel="1"/>
    <row r="345053" outlineLevel="1"/>
    <row r="345054" outlineLevel="1"/>
    <row r="345055" outlineLevel="1"/>
    <row r="345056" outlineLevel="1"/>
    <row r="345057" outlineLevel="1"/>
    <row r="345058" outlineLevel="1"/>
    <row r="345059" outlineLevel="1"/>
    <row r="345060" outlineLevel="1"/>
    <row r="345061" outlineLevel="1"/>
    <row r="345062" outlineLevel="1"/>
    <row r="345063" outlineLevel="1"/>
    <row r="345064" outlineLevel="1"/>
    <row r="345065" outlineLevel="1"/>
    <row r="345066" outlineLevel="1"/>
    <row r="345067" outlineLevel="1"/>
    <row r="345068" outlineLevel="1"/>
    <row r="345069" outlineLevel="1"/>
    <row r="345070" outlineLevel="1"/>
    <row r="345071" outlineLevel="1"/>
    <row r="345072" outlineLevel="1"/>
    <row r="345073" outlineLevel="1"/>
    <row r="345074" outlineLevel="1"/>
    <row r="345075" outlineLevel="1"/>
    <row r="345076" outlineLevel="1"/>
    <row r="345077" outlineLevel="1"/>
    <row r="345078" outlineLevel="1"/>
    <row r="345079" outlineLevel="1"/>
    <row r="345080" outlineLevel="1"/>
    <row r="345081" outlineLevel="1"/>
    <row r="345082" outlineLevel="1"/>
    <row r="345083" outlineLevel="1"/>
    <row r="345084" outlineLevel="1"/>
    <row r="345085" outlineLevel="1"/>
    <row r="345086" outlineLevel="1"/>
    <row r="345087" outlineLevel="1"/>
    <row r="345088" outlineLevel="1"/>
    <row r="345089" outlineLevel="1"/>
    <row r="345090" outlineLevel="1"/>
    <row r="345091" outlineLevel="1"/>
    <row r="345092" outlineLevel="1"/>
    <row r="345093" outlineLevel="1"/>
    <row r="345094" outlineLevel="1"/>
    <row r="345095" outlineLevel="1"/>
    <row r="345096" outlineLevel="1"/>
    <row r="345097" outlineLevel="1"/>
    <row r="345098" outlineLevel="1"/>
    <row r="345099" outlineLevel="1"/>
    <row r="345100" outlineLevel="1"/>
    <row r="345101" outlineLevel="1"/>
    <row r="345102" outlineLevel="1"/>
    <row r="345103" outlineLevel="1"/>
    <row r="345104" outlineLevel="1"/>
    <row r="345105" outlineLevel="1"/>
    <row r="345106" outlineLevel="1"/>
    <row r="345107" outlineLevel="1"/>
    <row r="345108" outlineLevel="1"/>
    <row r="345109" outlineLevel="1"/>
    <row r="345110" outlineLevel="1"/>
    <row r="345111" outlineLevel="1"/>
    <row r="345112" outlineLevel="1"/>
    <row r="345113" outlineLevel="1"/>
    <row r="345114" outlineLevel="1"/>
    <row r="345115" outlineLevel="1"/>
    <row r="345116" outlineLevel="1"/>
    <row r="345117" outlineLevel="1"/>
    <row r="345118" outlineLevel="1"/>
    <row r="345119" outlineLevel="1"/>
    <row r="345120" outlineLevel="1"/>
    <row r="345121" outlineLevel="1"/>
    <row r="345122" outlineLevel="1"/>
    <row r="345123" outlineLevel="1"/>
    <row r="345124" outlineLevel="1"/>
    <row r="345125" outlineLevel="1"/>
    <row r="345126" outlineLevel="1"/>
    <row r="345127" outlineLevel="1"/>
    <row r="345128" outlineLevel="1"/>
    <row r="345129" outlineLevel="1"/>
    <row r="345130" outlineLevel="1"/>
    <row r="345131" outlineLevel="1"/>
    <row r="345132" outlineLevel="1"/>
    <row r="345133" outlineLevel="1"/>
    <row r="345134" outlineLevel="1"/>
    <row r="345135" outlineLevel="1"/>
    <row r="345136" outlineLevel="1"/>
    <row r="345137" outlineLevel="1"/>
    <row r="345138" outlineLevel="1"/>
    <row r="345139" outlineLevel="1"/>
    <row r="345140" outlineLevel="1"/>
    <row r="345141" outlineLevel="1"/>
    <row r="345142" outlineLevel="1"/>
    <row r="345143" outlineLevel="1"/>
    <row r="345144" outlineLevel="1"/>
    <row r="345145" outlineLevel="1"/>
    <row r="345146" outlineLevel="1"/>
    <row r="345147" outlineLevel="1"/>
    <row r="345148" outlineLevel="1"/>
    <row r="345149" outlineLevel="1"/>
    <row r="345150" outlineLevel="1"/>
    <row r="345151" outlineLevel="1"/>
    <row r="345152" outlineLevel="1"/>
    <row r="345153" outlineLevel="1"/>
    <row r="345154" outlineLevel="1"/>
    <row r="345155" outlineLevel="1"/>
    <row r="345156" outlineLevel="1"/>
    <row r="345157" outlineLevel="1"/>
    <row r="345158" outlineLevel="1"/>
    <row r="345159" outlineLevel="1"/>
    <row r="345160" outlineLevel="1"/>
    <row r="345161" outlineLevel="1"/>
    <row r="345162" outlineLevel="1"/>
    <row r="345163" outlineLevel="1"/>
    <row r="345164" outlineLevel="1"/>
    <row r="345165" outlineLevel="1"/>
    <row r="345166" outlineLevel="1"/>
    <row r="345167" outlineLevel="1"/>
    <row r="345168" outlineLevel="1"/>
    <row r="345169" outlineLevel="1"/>
    <row r="345170" outlineLevel="1"/>
    <row r="345171" outlineLevel="1"/>
    <row r="345172" outlineLevel="1"/>
    <row r="345173" outlineLevel="1"/>
    <row r="345174" outlineLevel="1"/>
    <row r="345175" outlineLevel="1"/>
    <row r="345176" outlineLevel="1"/>
    <row r="345177" outlineLevel="1"/>
    <row r="345178" outlineLevel="1"/>
    <row r="345179" outlineLevel="1"/>
    <row r="345180" outlineLevel="1"/>
    <row r="345181" outlineLevel="1"/>
    <row r="345182" outlineLevel="1"/>
    <row r="345183" outlineLevel="1"/>
    <row r="345184" outlineLevel="1"/>
    <row r="345185" outlineLevel="1"/>
    <row r="345186" outlineLevel="1"/>
    <row r="345187" outlineLevel="1"/>
    <row r="345188" outlineLevel="1"/>
    <row r="345189" outlineLevel="1"/>
    <row r="345190" outlineLevel="1"/>
    <row r="345191" outlineLevel="1"/>
    <row r="345192" outlineLevel="1"/>
    <row r="345193" outlineLevel="1"/>
    <row r="345194" outlineLevel="1"/>
    <row r="345195" outlineLevel="1"/>
    <row r="345196" outlineLevel="1"/>
    <row r="345197" outlineLevel="1"/>
    <row r="345198" outlineLevel="1"/>
    <row r="345199" outlineLevel="1"/>
    <row r="345200" outlineLevel="1"/>
    <row r="345201" outlineLevel="1"/>
    <row r="345202" outlineLevel="1"/>
    <row r="345203" outlineLevel="1"/>
    <row r="345204" outlineLevel="1"/>
    <row r="345205" outlineLevel="1"/>
    <row r="345206" outlineLevel="1"/>
    <row r="345207" outlineLevel="1"/>
    <row r="345208" outlineLevel="1"/>
    <row r="345209" outlineLevel="1"/>
    <row r="345210" outlineLevel="1"/>
    <row r="345211" outlineLevel="1"/>
    <row r="345212" outlineLevel="1"/>
    <row r="345213" outlineLevel="1"/>
    <row r="345214" outlineLevel="1"/>
    <row r="345215" outlineLevel="1"/>
    <row r="345216" outlineLevel="1"/>
    <row r="345217" outlineLevel="1"/>
    <row r="345218" outlineLevel="1"/>
    <row r="345219" outlineLevel="1"/>
    <row r="345220" outlineLevel="1"/>
    <row r="345221" outlineLevel="1"/>
    <row r="345222" outlineLevel="1"/>
    <row r="345223" outlineLevel="1"/>
    <row r="345224" outlineLevel="1"/>
    <row r="345225" outlineLevel="1"/>
    <row r="345226" outlineLevel="1"/>
    <row r="345227" outlineLevel="1"/>
    <row r="345228" outlineLevel="1"/>
    <row r="345229" outlineLevel="1"/>
    <row r="345230" outlineLevel="1"/>
    <row r="345231" outlineLevel="1"/>
    <row r="345232" outlineLevel="1"/>
    <row r="345233" outlineLevel="1"/>
    <row r="345234" outlineLevel="1"/>
    <row r="345235" outlineLevel="1"/>
    <row r="345236" outlineLevel="1"/>
    <row r="345237" outlineLevel="1"/>
    <row r="345238" outlineLevel="1"/>
    <row r="345239" outlineLevel="1"/>
    <row r="345240" outlineLevel="1"/>
    <row r="345241" outlineLevel="1"/>
    <row r="345242" outlineLevel="1"/>
    <row r="345243" outlineLevel="1"/>
    <row r="345244" outlineLevel="1"/>
    <row r="345245" outlineLevel="1"/>
    <row r="345246" outlineLevel="1"/>
    <row r="345247" outlineLevel="1"/>
    <row r="345248" outlineLevel="1"/>
    <row r="345249" outlineLevel="1"/>
    <row r="345250" outlineLevel="1"/>
    <row r="345251" outlineLevel="1"/>
    <row r="345252" outlineLevel="1"/>
    <row r="345253" outlineLevel="1"/>
    <row r="345254" outlineLevel="1"/>
    <row r="345255" outlineLevel="1"/>
    <row r="345256" outlineLevel="1"/>
    <row r="345257" outlineLevel="1"/>
    <row r="345258" outlineLevel="1"/>
    <row r="345259" outlineLevel="1"/>
    <row r="345260" outlineLevel="1"/>
    <row r="345261" outlineLevel="1"/>
    <row r="345262" outlineLevel="1"/>
    <row r="345263" outlineLevel="1"/>
    <row r="345264" outlineLevel="1"/>
    <row r="345265" outlineLevel="1"/>
    <row r="345266" outlineLevel="1"/>
    <row r="345267" outlineLevel="1"/>
    <row r="345268" outlineLevel="1"/>
    <row r="345269" outlineLevel="1"/>
    <row r="345270" outlineLevel="1"/>
    <row r="345271" outlineLevel="1"/>
    <row r="345272" outlineLevel="1"/>
    <row r="345273" outlineLevel="1"/>
    <row r="345274" outlineLevel="1"/>
    <row r="345275" outlineLevel="1"/>
    <row r="345276" outlineLevel="1"/>
    <row r="345277" outlineLevel="1"/>
    <row r="345278" outlineLevel="1"/>
    <row r="345279" outlineLevel="1"/>
    <row r="345280" outlineLevel="1"/>
    <row r="345281" outlineLevel="1"/>
    <row r="345282" outlineLevel="1"/>
    <row r="345283" outlineLevel="1"/>
    <row r="345284" outlineLevel="1"/>
    <row r="345285" outlineLevel="1"/>
    <row r="345286" outlineLevel="1"/>
    <row r="345287" outlineLevel="1"/>
    <row r="345288" outlineLevel="1"/>
    <row r="345289" outlineLevel="1"/>
    <row r="345290" outlineLevel="1"/>
    <row r="345291" outlineLevel="1"/>
    <row r="345292" outlineLevel="1"/>
    <row r="345293" outlineLevel="1"/>
    <row r="345294" outlineLevel="1"/>
    <row r="345295" outlineLevel="1"/>
    <row r="345296" outlineLevel="1"/>
    <row r="345297" outlineLevel="1"/>
    <row r="345298" outlineLevel="1"/>
    <row r="345299" outlineLevel="1"/>
    <row r="345300" outlineLevel="1"/>
    <row r="345301" outlineLevel="1"/>
    <row r="345302" outlineLevel="1"/>
    <row r="345303" outlineLevel="1"/>
    <row r="345304" outlineLevel="1"/>
    <row r="345305" outlineLevel="1"/>
    <row r="345306" outlineLevel="1"/>
    <row r="345307" outlineLevel="1"/>
    <row r="345308" outlineLevel="1"/>
    <row r="345309" outlineLevel="1"/>
    <row r="345310" outlineLevel="1"/>
    <row r="345311" outlineLevel="1"/>
    <row r="345312" outlineLevel="1"/>
    <row r="345313" outlineLevel="1"/>
    <row r="345314" outlineLevel="1"/>
    <row r="345315" outlineLevel="1"/>
    <row r="345316" outlineLevel="1"/>
    <row r="345317" outlineLevel="1"/>
    <row r="345318" outlineLevel="1"/>
    <row r="345319" outlineLevel="1"/>
    <row r="345320" outlineLevel="1"/>
    <row r="345321" outlineLevel="1"/>
    <row r="345322" outlineLevel="1"/>
    <row r="345323" outlineLevel="1"/>
    <row r="345324" outlineLevel="1"/>
    <row r="345325" outlineLevel="1"/>
    <row r="345326" outlineLevel="1"/>
    <row r="345327" outlineLevel="1"/>
    <row r="345328" outlineLevel="1"/>
    <row r="345329" outlineLevel="1"/>
    <row r="345330" outlineLevel="1"/>
    <row r="345331" outlineLevel="1"/>
    <row r="345332" outlineLevel="1"/>
    <row r="345333" outlineLevel="1"/>
    <row r="345334" outlineLevel="1"/>
    <row r="345335" outlineLevel="1"/>
    <row r="345336" outlineLevel="1"/>
    <row r="345337" outlineLevel="1"/>
    <row r="345338" outlineLevel="1"/>
    <row r="345339" outlineLevel="1"/>
    <row r="345340" outlineLevel="1"/>
    <row r="345341" outlineLevel="1"/>
    <row r="345342" outlineLevel="1"/>
    <row r="345343" outlineLevel="1"/>
    <row r="345344" outlineLevel="1"/>
    <row r="345345" outlineLevel="1"/>
    <row r="345346" outlineLevel="1"/>
    <row r="345347" outlineLevel="1"/>
    <row r="345348" outlineLevel="1"/>
    <row r="345349" outlineLevel="1"/>
    <row r="345350" outlineLevel="1"/>
    <row r="345351" outlineLevel="1"/>
    <row r="345352" outlineLevel="1"/>
    <row r="345353" outlineLevel="1"/>
    <row r="345354" outlineLevel="1"/>
    <row r="345355" outlineLevel="1"/>
    <row r="345356" outlineLevel="1"/>
    <row r="345357" outlineLevel="1"/>
    <row r="345358" outlineLevel="1"/>
    <row r="345359" outlineLevel="1"/>
    <row r="345360" outlineLevel="1"/>
    <row r="345361" outlineLevel="1"/>
    <row r="345362" outlineLevel="1"/>
    <row r="345363" outlineLevel="1"/>
    <row r="345364" outlineLevel="1"/>
    <row r="345365" outlineLevel="1"/>
    <row r="345366" outlineLevel="1"/>
    <row r="345367" outlineLevel="1"/>
    <row r="345368" outlineLevel="1"/>
    <row r="345369" outlineLevel="1"/>
    <row r="345370" outlineLevel="1"/>
    <row r="345371" outlineLevel="1"/>
    <row r="345372" outlineLevel="1"/>
    <row r="345373" outlineLevel="1"/>
    <row r="345374" outlineLevel="1"/>
    <row r="345375" outlineLevel="1"/>
    <row r="345376" outlineLevel="1"/>
    <row r="345377" outlineLevel="1"/>
    <row r="345378" outlineLevel="1"/>
    <row r="345379" outlineLevel="1"/>
    <row r="345380" outlineLevel="1"/>
    <row r="345381" outlineLevel="1"/>
    <row r="345382" outlineLevel="1"/>
    <row r="345383" outlineLevel="1"/>
    <row r="345384" outlineLevel="1"/>
    <row r="345385" outlineLevel="1"/>
    <row r="345386" outlineLevel="1"/>
    <row r="345387" outlineLevel="1"/>
    <row r="345388" outlineLevel="1"/>
    <row r="345389" outlineLevel="1"/>
    <row r="345390" outlineLevel="1"/>
    <row r="345391" outlineLevel="1"/>
    <row r="345392" outlineLevel="1"/>
    <row r="345393" outlineLevel="1"/>
    <row r="345394" outlineLevel="1"/>
    <row r="345395" outlineLevel="1"/>
    <row r="345396" outlineLevel="1"/>
    <row r="345397" outlineLevel="1"/>
    <row r="345398" outlineLevel="1"/>
    <row r="345399" outlineLevel="1"/>
    <row r="345400" outlineLevel="1"/>
    <row r="345401" outlineLevel="1"/>
    <row r="345402" outlineLevel="1"/>
    <row r="345403" outlineLevel="1"/>
    <row r="345404" outlineLevel="1"/>
    <row r="345405" outlineLevel="1"/>
    <row r="345406" outlineLevel="1"/>
    <row r="345407" outlineLevel="1"/>
    <row r="345408" outlineLevel="1"/>
    <row r="345409" outlineLevel="1"/>
    <row r="345410" outlineLevel="1"/>
    <row r="345411" outlineLevel="1"/>
    <row r="345412" outlineLevel="1"/>
    <row r="345413" outlineLevel="1"/>
    <row r="345414" outlineLevel="1"/>
    <row r="345415" outlineLevel="1"/>
    <row r="345416" outlineLevel="1"/>
    <row r="345417" outlineLevel="1"/>
    <row r="345418" outlineLevel="1"/>
    <row r="345419" outlineLevel="1"/>
    <row r="345420" outlineLevel="1"/>
    <row r="345421" outlineLevel="1"/>
    <row r="345422" outlineLevel="1"/>
    <row r="345423" outlineLevel="1"/>
    <row r="345424" outlineLevel="1"/>
    <row r="345425" outlineLevel="1"/>
    <row r="345426" outlineLevel="1"/>
    <row r="345427" outlineLevel="1"/>
    <row r="345428" outlineLevel="1"/>
    <row r="345429" outlineLevel="1"/>
    <row r="345430" outlineLevel="1"/>
    <row r="345431" outlineLevel="1"/>
    <row r="345432" outlineLevel="1"/>
    <row r="345433" outlineLevel="1"/>
    <row r="345434" outlineLevel="1"/>
    <row r="345435" outlineLevel="1"/>
    <row r="345436" outlineLevel="1"/>
    <row r="345437" outlineLevel="1"/>
    <row r="345438" outlineLevel="1"/>
    <row r="345439" outlineLevel="1"/>
    <row r="345440" outlineLevel="1"/>
    <row r="345441" outlineLevel="1"/>
    <row r="345442" outlineLevel="1"/>
    <row r="345443" outlineLevel="1"/>
    <row r="345444" outlineLevel="1"/>
    <row r="345445" outlineLevel="1"/>
    <row r="345446" outlineLevel="1"/>
    <row r="345447" outlineLevel="1"/>
    <row r="345448" outlineLevel="1"/>
    <row r="345449" outlineLevel="1"/>
    <row r="345450" outlineLevel="1"/>
    <row r="345451" outlineLevel="1"/>
    <row r="345452" outlineLevel="1"/>
    <row r="345453" outlineLevel="1"/>
    <row r="345454" outlineLevel="1"/>
    <row r="345455" outlineLevel="1"/>
    <row r="345456" outlineLevel="1"/>
    <row r="345457" outlineLevel="1"/>
    <row r="345458" outlineLevel="1"/>
    <row r="345459" outlineLevel="1"/>
    <row r="345460" outlineLevel="1"/>
    <row r="345461" outlineLevel="1"/>
    <row r="345462" outlineLevel="1"/>
    <row r="345463" outlineLevel="1"/>
    <row r="345464" outlineLevel="1"/>
    <row r="345465" outlineLevel="1"/>
    <row r="345466" outlineLevel="1"/>
    <row r="345467" outlineLevel="1"/>
    <row r="345468" outlineLevel="1"/>
    <row r="345469" outlineLevel="1"/>
    <row r="345470" outlineLevel="1"/>
    <row r="345471" outlineLevel="1"/>
    <row r="345472" outlineLevel="1"/>
    <row r="345473" outlineLevel="1"/>
    <row r="345474" outlineLevel="1"/>
    <row r="345475" outlineLevel="1"/>
    <row r="345476" outlineLevel="1"/>
    <row r="345477" outlineLevel="1"/>
    <row r="345478" outlineLevel="1"/>
    <row r="345479" outlineLevel="1"/>
    <row r="345480" outlineLevel="1"/>
    <row r="345481" outlineLevel="1"/>
    <row r="345482" outlineLevel="1"/>
    <row r="345483" outlineLevel="1"/>
    <row r="345484" outlineLevel="1"/>
    <row r="345485" outlineLevel="1"/>
    <row r="345486" outlineLevel="1"/>
    <row r="345487" outlineLevel="1"/>
    <row r="345488" outlineLevel="1"/>
    <row r="345489" outlineLevel="1"/>
    <row r="345490" outlineLevel="1"/>
    <row r="345491" outlineLevel="1"/>
    <row r="345492" outlineLevel="1"/>
    <row r="345493" outlineLevel="1"/>
    <row r="345494" outlineLevel="1"/>
    <row r="345495" outlineLevel="1"/>
    <row r="345496" outlineLevel="1"/>
    <row r="345497" outlineLevel="1"/>
    <row r="345498" outlineLevel="1"/>
    <row r="345499" outlineLevel="1"/>
    <row r="345500" outlineLevel="1"/>
    <row r="345501" outlineLevel="1"/>
    <row r="345502" outlineLevel="1"/>
    <row r="345503" outlineLevel="1"/>
    <row r="345504" outlineLevel="1"/>
    <row r="345505" outlineLevel="1"/>
    <row r="345506" outlineLevel="1"/>
    <row r="345507" outlineLevel="1"/>
    <row r="345508" outlineLevel="1"/>
    <row r="345509" outlineLevel="1"/>
    <row r="345510" outlineLevel="1"/>
    <row r="345511" outlineLevel="1"/>
    <row r="345512" outlineLevel="1"/>
    <row r="345513" outlineLevel="1"/>
    <row r="345514" outlineLevel="1"/>
    <row r="345515" outlineLevel="1"/>
    <row r="345516" outlineLevel="1"/>
    <row r="345517" outlineLevel="1"/>
    <row r="345518" outlineLevel="1"/>
    <row r="345519" outlineLevel="1"/>
    <row r="345520" outlineLevel="1"/>
    <row r="345521" outlineLevel="1"/>
    <row r="345522" outlineLevel="1"/>
    <row r="345523" outlineLevel="1"/>
    <row r="345524" outlineLevel="1"/>
    <row r="345525" outlineLevel="1"/>
    <row r="345526" outlineLevel="1"/>
    <row r="345527" outlineLevel="1"/>
    <row r="345528" outlineLevel="1"/>
    <row r="345529" outlineLevel="1"/>
    <row r="345530" outlineLevel="1"/>
    <row r="345531" outlineLevel="1"/>
    <row r="345532" outlineLevel="1"/>
    <row r="345533" outlineLevel="1"/>
    <row r="345534" outlineLevel="1"/>
    <row r="345535" outlineLevel="1"/>
    <row r="345536" outlineLevel="1"/>
    <row r="345537" outlineLevel="1"/>
    <row r="345538" outlineLevel="1"/>
    <row r="345539" outlineLevel="1"/>
    <row r="345540" outlineLevel="1"/>
    <row r="345541" outlineLevel="1"/>
    <row r="345542" outlineLevel="1"/>
    <row r="345543" outlineLevel="1"/>
    <row r="345544" outlineLevel="1"/>
    <row r="345545" outlineLevel="1"/>
    <row r="345546" outlineLevel="1"/>
    <row r="345547" outlineLevel="1"/>
    <row r="345548" outlineLevel="1"/>
    <row r="345549" outlineLevel="1"/>
    <row r="345550" outlineLevel="1"/>
    <row r="345551" outlineLevel="1"/>
    <row r="345552" outlineLevel="1"/>
    <row r="345553" outlineLevel="1"/>
    <row r="345554" outlineLevel="1"/>
    <row r="345555" outlineLevel="1"/>
    <row r="345556" outlineLevel="1"/>
    <row r="345557" outlineLevel="1"/>
    <row r="345558" outlineLevel="1"/>
    <row r="345559" outlineLevel="1"/>
    <row r="345560" outlineLevel="1"/>
    <row r="345561" outlineLevel="1"/>
    <row r="345562" outlineLevel="1"/>
    <row r="345563" outlineLevel="1"/>
    <row r="345564" outlineLevel="1"/>
    <row r="345565" outlineLevel="1"/>
    <row r="345566" outlineLevel="1"/>
    <row r="345567" outlineLevel="1"/>
    <row r="345568" outlineLevel="1"/>
    <row r="345569" outlineLevel="1"/>
    <row r="345570" outlineLevel="1"/>
    <row r="345571" outlineLevel="1"/>
    <row r="345572" outlineLevel="1"/>
    <row r="345573" outlineLevel="1"/>
    <row r="345574" outlineLevel="1"/>
    <row r="345575" outlineLevel="1"/>
    <row r="345576" outlineLevel="1"/>
    <row r="345577" outlineLevel="1"/>
    <row r="345578" outlineLevel="1"/>
    <row r="345579" outlineLevel="1"/>
    <row r="345580" outlineLevel="1"/>
    <row r="345581" outlineLevel="1"/>
    <row r="345582" outlineLevel="1"/>
    <row r="345583" outlineLevel="1"/>
    <row r="345584" outlineLevel="1"/>
    <row r="345585" outlineLevel="1"/>
    <row r="345586" outlineLevel="1"/>
    <row r="345587" outlineLevel="1"/>
    <row r="345588" outlineLevel="1"/>
    <row r="345589" outlineLevel="1"/>
    <row r="345590" outlineLevel="1"/>
    <row r="345591" outlineLevel="1"/>
    <row r="345592" outlineLevel="1"/>
    <row r="345593" outlineLevel="1"/>
    <row r="345594" outlineLevel="1"/>
    <row r="345595" outlineLevel="1"/>
    <row r="345596" outlineLevel="1"/>
    <row r="345597" outlineLevel="1"/>
    <row r="345598" outlineLevel="1"/>
    <row r="345599" outlineLevel="1"/>
    <row r="345600" outlineLevel="1"/>
    <row r="345601" outlineLevel="1"/>
    <row r="345602" outlineLevel="1"/>
    <row r="345603" outlineLevel="1"/>
    <row r="345604" outlineLevel="1"/>
    <row r="345605" outlineLevel="1"/>
    <row r="345606" outlineLevel="1"/>
    <row r="345607" outlineLevel="1"/>
    <row r="345608" outlineLevel="1"/>
    <row r="345609" outlineLevel="1"/>
    <row r="345610" outlineLevel="1"/>
    <row r="345611" outlineLevel="1"/>
    <row r="345612" outlineLevel="1"/>
    <row r="345613" outlineLevel="1"/>
    <row r="345614" outlineLevel="1"/>
    <row r="345615" outlineLevel="1"/>
    <row r="345616" outlineLevel="1"/>
    <row r="345617" outlineLevel="1"/>
    <row r="345618" outlineLevel="1"/>
    <row r="345619" outlineLevel="1"/>
    <row r="345620" outlineLevel="1"/>
    <row r="345621" outlineLevel="1"/>
    <row r="345622" outlineLevel="1"/>
    <row r="345623" outlineLevel="1"/>
    <row r="345624" outlineLevel="1"/>
    <row r="345625" outlineLevel="1"/>
    <row r="345626" outlineLevel="1"/>
    <row r="345627" outlineLevel="1"/>
    <row r="345628" outlineLevel="1"/>
    <row r="345629" outlineLevel="1"/>
    <row r="345630" outlineLevel="1"/>
    <row r="345631" outlineLevel="1"/>
    <row r="345632" outlineLevel="1"/>
    <row r="345633" outlineLevel="1"/>
    <row r="345634" outlineLevel="1"/>
    <row r="345635" outlineLevel="1"/>
    <row r="345636" outlineLevel="1"/>
    <row r="345637" outlineLevel="1"/>
    <row r="345638" outlineLevel="1"/>
    <row r="345639" outlineLevel="1"/>
    <row r="345640" outlineLevel="1"/>
    <row r="345641" outlineLevel="1"/>
    <row r="345642" outlineLevel="1"/>
    <row r="345643" outlineLevel="1"/>
    <row r="345644" outlineLevel="1"/>
    <row r="345645" outlineLevel="1"/>
    <row r="345646" outlineLevel="1"/>
    <row r="345647" outlineLevel="1"/>
    <row r="345648" outlineLevel="1"/>
    <row r="345649" outlineLevel="1"/>
    <row r="345650" outlineLevel="1"/>
    <row r="345651" outlineLevel="1"/>
    <row r="345652" outlineLevel="1"/>
    <row r="345653" outlineLevel="1"/>
    <row r="345654" outlineLevel="1"/>
    <row r="345655" outlineLevel="1"/>
    <row r="345656" outlineLevel="1"/>
    <row r="345657" outlineLevel="1"/>
    <row r="345658" outlineLevel="1"/>
    <row r="345659" outlineLevel="1"/>
    <row r="345660" outlineLevel="1"/>
    <row r="345661" outlineLevel="1"/>
    <row r="345662" outlineLevel="1"/>
    <row r="345663" outlineLevel="1"/>
    <row r="345664" outlineLevel="1"/>
    <row r="345665" outlineLevel="1"/>
    <row r="345666" outlineLevel="1"/>
    <row r="345667" outlineLevel="1"/>
    <row r="345668" outlineLevel="1"/>
    <row r="345669" outlineLevel="1"/>
    <row r="345670" outlineLevel="1"/>
    <row r="345671" outlineLevel="1"/>
    <row r="345672" outlineLevel="1"/>
    <row r="345673" outlineLevel="1"/>
    <row r="345674" outlineLevel="1"/>
    <row r="345675" outlineLevel="1"/>
    <row r="345676" outlineLevel="1"/>
    <row r="345677" outlineLevel="1"/>
    <row r="345678" outlineLevel="1"/>
    <row r="345679" outlineLevel="1"/>
    <row r="345680" outlineLevel="1"/>
    <row r="345681" outlineLevel="1"/>
    <row r="345682" outlineLevel="1"/>
    <row r="345683" outlineLevel="1"/>
    <row r="345684" outlineLevel="1"/>
    <row r="345685" outlineLevel="1"/>
    <row r="345686" outlineLevel="1"/>
    <row r="345687" outlineLevel="1"/>
    <row r="345688" outlineLevel="1"/>
    <row r="345689" outlineLevel="1"/>
    <row r="345690" outlineLevel="1"/>
    <row r="345691" outlineLevel="1"/>
    <row r="345692" outlineLevel="1"/>
    <row r="345693" outlineLevel="1"/>
    <row r="345694" outlineLevel="1"/>
    <row r="345695" outlineLevel="1"/>
    <row r="345696" outlineLevel="1"/>
    <row r="345697" outlineLevel="1"/>
    <row r="345698" outlineLevel="1"/>
    <row r="345699" outlineLevel="1"/>
    <row r="345700" outlineLevel="1"/>
    <row r="345701" outlineLevel="1"/>
    <row r="345702" outlineLevel="1"/>
    <row r="345703" outlineLevel="1"/>
    <row r="345704" outlineLevel="1"/>
    <row r="345705" outlineLevel="1"/>
    <row r="345706" outlineLevel="1"/>
    <row r="345707" outlineLevel="1"/>
    <row r="345708" outlineLevel="1"/>
    <row r="345709" outlineLevel="1"/>
    <row r="345710" outlineLevel="1"/>
    <row r="345711" outlineLevel="1"/>
    <row r="345712" outlineLevel="1"/>
    <row r="345713" outlineLevel="1"/>
    <row r="345714" outlineLevel="1"/>
    <row r="345715" outlineLevel="1"/>
    <row r="345716" outlineLevel="1"/>
    <row r="345717" outlineLevel="1"/>
    <row r="345718" outlineLevel="1"/>
    <row r="345719" outlineLevel="1"/>
    <row r="345720" outlineLevel="1"/>
    <row r="345721" outlineLevel="1"/>
    <row r="345722" outlineLevel="1"/>
    <row r="345723" outlineLevel="1"/>
    <row r="345724" outlineLevel="1"/>
    <row r="345725" outlineLevel="1"/>
    <row r="345726" outlineLevel="1"/>
    <row r="345727" outlineLevel="1"/>
    <row r="345728" outlineLevel="1"/>
    <row r="345729" outlineLevel="1"/>
    <row r="345730" outlineLevel="1"/>
    <row r="345731" outlineLevel="1"/>
    <row r="345732" outlineLevel="1"/>
    <row r="345733" outlineLevel="1"/>
    <row r="345734" outlineLevel="1"/>
    <row r="345735" outlineLevel="1"/>
    <row r="345736" outlineLevel="1"/>
    <row r="345737" outlineLevel="1"/>
    <row r="345738" outlineLevel="1"/>
    <row r="345739" outlineLevel="1"/>
    <row r="345740" outlineLevel="1"/>
    <row r="345741" outlineLevel="1"/>
    <row r="345742" outlineLevel="1"/>
    <row r="345743" outlineLevel="1"/>
    <row r="345744" outlineLevel="1"/>
    <row r="345745" outlineLevel="1"/>
    <row r="345746" outlineLevel="1"/>
    <row r="345747" outlineLevel="1"/>
    <row r="345748" outlineLevel="1"/>
    <row r="345749" outlineLevel="1"/>
    <row r="345750" outlineLevel="1"/>
    <row r="345751" outlineLevel="1"/>
    <row r="345752" outlineLevel="1"/>
    <row r="345753" outlineLevel="1"/>
    <row r="345754" outlineLevel="1"/>
    <row r="345755" outlineLevel="1"/>
    <row r="345756" outlineLevel="1"/>
    <row r="345757" outlineLevel="1"/>
    <row r="345758" outlineLevel="1"/>
    <row r="345759" outlineLevel="1"/>
    <row r="345760" outlineLevel="1"/>
    <row r="345761" outlineLevel="1"/>
    <row r="345762" outlineLevel="1"/>
    <row r="345763" outlineLevel="1"/>
    <row r="345764" outlineLevel="1"/>
    <row r="345765" outlineLevel="1"/>
    <row r="345766" outlineLevel="1"/>
    <row r="345767" outlineLevel="1"/>
    <row r="345768" outlineLevel="1"/>
    <row r="345769" outlineLevel="1"/>
    <row r="345770" outlineLevel="1"/>
    <row r="345771" outlineLevel="1"/>
    <row r="345772" outlineLevel="1"/>
    <row r="345773" outlineLevel="1"/>
    <row r="345774" outlineLevel="1"/>
    <row r="345775" outlineLevel="1"/>
    <row r="345776" outlineLevel="1"/>
    <row r="345777" outlineLevel="1"/>
    <row r="345778" outlineLevel="1"/>
    <row r="345779" outlineLevel="1"/>
    <row r="345780" outlineLevel="1"/>
    <row r="345781" outlineLevel="1"/>
    <row r="345782" outlineLevel="1"/>
    <row r="345783" outlineLevel="1"/>
    <row r="345784" outlineLevel="1"/>
    <row r="345785" outlineLevel="1"/>
    <row r="345786" outlineLevel="1"/>
    <row r="345787" outlineLevel="1"/>
    <row r="345788" outlineLevel="1"/>
    <row r="345789" outlineLevel="1"/>
    <row r="345790" outlineLevel="1"/>
    <row r="345791" outlineLevel="1"/>
    <row r="345792" outlineLevel="1"/>
    <row r="345793" outlineLevel="1"/>
    <row r="345794" outlineLevel="1"/>
    <row r="345795" outlineLevel="1"/>
    <row r="345796" outlineLevel="1"/>
    <row r="345797" outlineLevel="1"/>
    <row r="345798" outlineLevel="1"/>
    <row r="345799" outlineLevel="1"/>
    <row r="345800" outlineLevel="1"/>
    <row r="345801" outlineLevel="1"/>
    <row r="345802" outlineLevel="1"/>
    <row r="345803" outlineLevel="1"/>
    <row r="345804" outlineLevel="1"/>
    <row r="345805" outlineLevel="1"/>
    <row r="345806" outlineLevel="1"/>
    <row r="345807" outlineLevel="1"/>
    <row r="345808" outlineLevel="1"/>
    <row r="345809" outlineLevel="1"/>
    <row r="345810" outlineLevel="1"/>
    <row r="345811" outlineLevel="1"/>
    <row r="345812" outlineLevel="1"/>
    <row r="345813" outlineLevel="1"/>
    <row r="345814" outlineLevel="1"/>
    <row r="345815" outlineLevel="1"/>
    <row r="345816" outlineLevel="1"/>
    <row r="345817" outlineLevel="1"/>
    <row r="345818" outlineLevel="1"/>
    <row r="345819" outlineLevel="1"/>
    <row r="345820" outlineLevel="1"/>
    <row r="345821" outlineLevel="1"/>
    <row r="345822" outlineLevel="1"/>
    <row r="345823" outlineLevel="1"/>
    <row r="345824" outlineLevel="1"/>
    <row r="345825" outlineLevel="1"/>
    <row r="345826" outlineLevel="1"/>
    <row r="345827" outlineLevel="1"/>
    <row r="345828" outlineLevel="1"/>
    <row r="345829" outlineLevel="1"/>
    <row r="345830" outlineLevel="1"/>
    <row r="345831" outlineLevel="1"/>
    <row r="345832" outlineLevel="1"/>
    <row r="345833" outlineLevel="1"/>
    <row r="345834" outlineLevel="1"/>
    <row r="345835" outlineLevel="1"/>
    <row r="345836" outlineLevel="1"/>
    <row r="345837" outlineLevel="1"/>
    <row r="345838" outlineLevel="1"/>
    <row r="345839" outlineLevel="1"/>
    <row r="345840" outlineLevel="1"/>
    <row r="345841" outlineLevel="1"/>
    <row r="345842" outlineLevel="1"/>
    <row r="345843" outlineLevel="1"/>
    <row r="345844" outlineLevel="1"/>
    <row r="345845" outlineLevel="1"/>
    <row r="345846" outlineLevel="1"/>
    <row r="345847" outlineLevel="1"/>
    <row r="345848" outlineLevel="1"/>
    <row r="345849" outlineLevel="1"/>
    <row r="345850" outlineLevel="1"/>
    <row r="345851" outlineLevel="1"/>
    <row r="345852" outlineLevel="1"/>
    <row r="345853" outlineLevel="1"/>
    <row r="345854" outlineLevel="1"/>
    <row r="345855" outlineLevel="1"/>
    <row r="345856" outlineLevel="1"/>
    <row r="345857" outlineLevel="1"/>
    <row r="345858" outlineLevel="1"/>
    <row r="345859" outlineLevel="1"/>
    <row r="345860" outlineLevel="1"/>
    <row r="345861" outlineLevel="1"/>
    <row r="345862" outlineLevel="1"/>
    <row r="345863" outlineLevel="1"/>
    <row r="345864" outlineLevel="1"/>
    <row r="345865" outlineLevel="1"/>
    <row r="345866" outlineLevel="1"/>
    <row r="345867" outlineLevel="1"/>
    <row r="345868" outlineLevel="1"/>
    <row r="345869" outlineLevel="1"/>
    <row r="345870" outlineLevel="1"/>
    <row r="345871" outlineLevel="1"/>
    <row r="345872" outlineLevel="1"/>
    <row r="345873" outlineLevel="1"/>
    <row r="345874" outlineLevel="1"/>
    <row r="345875" outlineLevel="1"/>
    <row r="345876" outlineLevel="1"/>
    <row r="345877" outlineLevel="1"/>
    <row r="345878" outlineLevel="1"/>
    <row r="345879" outlineLevel="1"/>
    <row r="345880" outlineLevel="1"/>
    <row r="345881" outlineLevel="1"/>
    <row r="345882" outlineLevel="1"/>
    <row r="345883" outlineLevel="1"/>
    <row r="345884" outlineLevel="1"/>
    <row r="345885" outlineLevel="1"/>
    <row r="345886" outlineLevel="1"/>
    <row r="345887" outlineLevel="1"/>
    <row r="345888" outlineLevel="1"/>
    <row r="345889" outlineLevel="1"/>
    <row r="345890" outlineLevel="1"/>
    <row r="345891" outlineLevel="1"/>
    <row r="345892" outlineLevel="1"/>
    <row r="345893" outlineLevel="1"/>
    <row r="345894" outlineLevel="1"/>
    <row r="345895" outlineLevel="1"/>
    <row r="345896" outlineLevel="1"/>
    <row r="345897" outlineLevel="1"/>
    <row r="345898" outlineLevel="1"/>
    <row r="345899" outlineLevel="1"/>
    <row r="345900" outlineLevel="1"/>
    <row r="345901" outlineLevel="1"/>
    <row r="345902" outlineLevel="1"/>
    <row r="345903" outlineLevel="1"/>
    <row r="345904" outlineLevel="1"/>
    <row r="345905" outlineLevel="1"/>
    <row r="345906" outlineLevel="1"/>
    <row r="345907" outlineLevel="1"/>
    <row r="345908" outlineLevel="1"/>
    <row r="345909" outlineLevel="1"/>
    <row r="345910" outlineLevel="1"/>
    <row r="345911" outlineLevel="1"/>
    <row r="345912" outlineLevel="1"/>
    <row r="345913" outlineLevel="1"/>
    <row r="345914" outlineLevel="1"/>
    <row r="345915" outlineLevel="1"/>
    <row r="345916" outlineLevel="1"/>
    <row r="345917" outlineLevel="1"/>
    <row r="345918" outlineLevel="1"/>
    <row r="345919" outlineLevel="1"/>
    <row r="345920" outlineLevel="1"/>
    <row r="345921" outlineLevel="1"/>
    <row r="345922" outlineLevel="1"/>
    <row r="345923" outlineLevel="1"/>
    <row r="345924" outlineLevel="1"/>
    <row r="345925" outlineLevel="1"/>
    <row r="345926" outlineLevel="1"/>
    <row r="345927" outlineLevel="1"/>
    <row r="345928" outlineLevel="1"/>
    <row r="345929" outlineLevel="1"/>
    <row r="345930" outlineLevel="1"/>
    <row r="345931" outlineLevel="1"/>
    <row r="345932" outlineLevel="1"/>
    <row r="345933" outlineLevel="1"/>
    <row r="345934" outlineLevel="1"/>
    <row r="345935" outlineLevel="1"/>
    <row r="345936" outlineLevel="1"/>
    <row r="345937" outlineLevel="1"/>
    <row r="345938" outlineLevel="1"/>
    <row r="345939" outlineLevel="1"/>
    <row r="345940" outlineLevel="1"/>
    <row r="345941" outlineLevel="1"/>
    <row r="345942" outlineLevel="1"/>
    <row r="345943" outlineLevel="1"/>
    <row r="345944" outlineLevel="1"/>
    <row r="345945" outlineLevel="1"/>
    <row r="345946" outlineLevel="1"/>
    <row r="345947" outlineLevel="1"/>
    <row r="345948" outlineLevel="1"/>
    <row r="345949" outlineLevel="1"/>
    <row r="345950" outlineLevel="1"/>
    <row r="345951" outlineLevel="1"/>
    <row r="345952" outlineLevel="1"/>
    <row r="345953" outlineLevel="1"/>
    <row r="345954" outlineLevel="1"/>
    <row r="345955" outlineLevel="1"/>
    <row r="345956" outlineLevel="1"/>
    <row r="345957" outlineLevel="1"/>
    <row r="345958" outlineLevel="1"/>
    <row r="345959" outlineLevel="1"/>
    <row r="345960" outlineLevel="1"/>
    <row r="345961" outlineLevel="1"/>
    <row r="345962" outlineLevel="1"/>
    <row r="345963" outlineLevel="1"/>
    <row r="345964" outlineLevel="1"/>
    <row r="345965" outlineLevel="1"/>
    <row r="345966" outlineLevel="1"/>
    <row r="345967" outlineLevel="1"/>
    <row r="345968" outlineLevel="1"/>
    <row r="345969" outlineLevel="1"/>
    <row r="345970" outlineLevel="1"/>
    <row r="345971" outlineLevel="1"/>
    <row r="345972" outlineLevel="1"/>
    <row r="345973" outlineLevel="1"/>
    <row r="345974" outlineLevel="1"/>
    <row r="345975" outlineLevel="1"/>
    <row r="345976" outlineLevel="1"/>
    <row r="345977" outlineLevel="1"/>
    <row r="345978" outlineLevel="1"/>
    <row r="345979" outlineLevel="1"/>
    <row r="345980" outlineLevel="1"/>
    <row r="345981" outlineLevel="1"/>
    <row r="345982" outlineLevel="1"/>
    <row r="345983" outlineLevel="1"/>
    <row r="345984" outlineLevel="1"/>
    <row r="345985" outlineLevel="1"/>
    <row r="345986" outlineLevel="1"/>
    <row r="345987" outlineLevel="1"/>
    <row r="345988" outlineLevel="1"/>
    <row r="345989" outlineLevel="1"/>
    <row r="345990" outlineLevel="1"/>
    <row r="345991" outlineLevel="1"/>
    <row r="345992" outlineLevel="1"/>
    <row r="345993" outlineLevel="1"/>
    <row r="345994" outlineLevel="1"/>
    <row r="345995" outlineLevel="1"/>
    <row r="345996" outlineLevel="1"/>
    <row r="345997" outlineLevel="1"/>
    <row r="345998" outlineLevel="1"/>
    <row r="345999" outlineLevel="1"/>
    <row r="346000" outlineLevel="1"/>
    <row r="346001" outlineLevel="1"/>
    <row r="346002" outlineLevel="1"/>
    <row r="346003" outlineLevel="1"/>
    <row r="346004" outlineLevel="1"/>
    <row r="346005" outlineLevel="1"/>
    <row r="346006" outlineLevel="1"/>
    <row r="346007" outlineLevel="1"/>
    <row r="346008" outlineLevel="1"/>
    <row r="346009" outlineLevel="1"/>
    <row r="346010" outlineLevel="1"/>
    <row r="346011" outlineLevel="1"/>
    <row r="346012" outlineLevel="1"/>
    <row r="346013" outlineLevel="1"/>
    <row r="346014" outlineLevel="1"/>
    <row r="346015" outlineLevel="1"/>
    <row r="346016" outlineLevel="1"/>
    <row r="346017" outlineLevel="1"/>
    <row r="346018" outlineLevel="1"/>
    <row r="346019" outlineLevel="1"/>
    <row r="346020" outlineLevel="1"/>
    <row r="346021" outlineLevel="1"/>
    <row r="346022" outlineLevel="1"/>
    <row r="346023" outlineLevel="1"/>
    <row r="346024" outlineLevel="1"/>
    <row r="346025" outlineLevel="1"/>
    <row r="346026" outlineLevel="1"/>
    <row r="346027" outlineLevel="1"/>
    <row r="346028" outlineLevel="1"/>
    <row r="346029" outlineLevel="1"/>
    <row r="346030" outlineLevel="1"/>
    <row r="346031" outlineLevel="1"/>
    <row r="346032" outlineLevel="1"/>
    <row r="346033" outlineLevel="1"/>
    <row r="346034" outlineLevel="1"/>
    <row r="346035" outlineLevel="1"/>
    <row r="346036" outlineLevel="1"/>
    <row r="346037" outlineLevel="1"/>
    <row r="346038" outlineLevel="1"/>
    <row r="346039" outlineLevel="1"/>
    <row r="346040" outlineLevel="1"/>
    <row r="346041" outlineLevel="1"/>
    <row r="346042" outlineLevel="1"/>
    <row r="346043" outlineLevel="1"/>
    <row r="346044" outlineLevel="1"/>
    <row r="346045" outlineLevel="1"/>
    <row r="346046" outlineLevel="1"/>
    <row r="346047" outlineLevel="1"/>
    <row r="346048" outlineLevel="1"/>
    <row r="346049" outlineLevel="1"/>
    <row r="346050" outlineLevel="1"/>
    <row r="346051" outlineLevel="1"/>
    <row r="346052" outlineLevel="1"/>
    <row r="346053" outlineLevel="1"/>
    <row r="346054" outlineLevel="1"/>
    <row r="346055" outlineLevel="1"/>
    <row r="346056" outlineLevel="1"/>
    <row r="346057" outlineLevel="1"/>
    <row r="346058" outlineLevel="1"/>
    <row r="346059" outlineLevel="1"/>
    <row r="346060" outlineLevel="1"/>
    <row r="346061" outlineLevel="1"/>
    <row r="346062" outlineLevel="1"/>
    <row r="346063" outlineLevel="1"/>
    <row r="346064" outlineLevel="1"/>
    <row r="346065" outlineLevel="1"/>
    <row r="346066" outlineLevel="1"/>
    <row r="346067" outlineLevel="1"/>
    <row r="346068" outlineLevel="1"/>
    <row r="346069" outlineLevel="1"/>
    <row r="346070" outlineLevel="1"/>
    <row r="346071" outlineLevel="1"/>
    <row r="346072" outlineLevel="1"/>
    <row r="346073" outlineLevel="1"/>
    <row r="346074" outlineLevel="1"/>
    <row r="346075" outlineLevel="1"/>
    <row r="346076" outlineLevel="1"/>
    <row r="346077" outlineLevel="1"/>
    <row r="346078" outlineLevel="1"/>
    <row r="346079" outlineLevel="1"/>
    <row r="346080" outlineLevel="1"/>
    <row r="346081" outlineLevel="1"/>
    <row r="346082" outlineLevel="1"/>
    <row r="346083" outlineLevel="1"/>
    <row r="346084" outlineLevel="1"/>
    <row r="346085" outlineLevel="1"/>
    <row r="346086" outlineLevel="1"/>
    <row r="346087" outlineLevel="1"/>
    <row r="346088" outlineLevel="1"/>
    <row r="346089" outlineLevel="1"/>
    <row r="346090" outlineLevel="1"/>
    <row r="346091" outlineLevel="1"/>
    <row r="346092" outlineLevel="1"/>
    <row r="346093" outlineLevel="1"/>
    <row r="346094" outlineLevel="1"/>
    <row r="346095" outlineLevel="1"/>
    <row r="346096" outlineLevel="1"/>
    <row r="346097" outlineLevel="1"/>
    <row r="346098" outlineLevel="1"/>
    <row r="346099" outlineLevel="1"/>
    <row r="346100" outlineLevel="1"/>
    <row r="346101" outlineLevel="1"/>
    <row r="346102" outlineLevel="1"/>
    <row r="346103" outlineLevel="1"/>
    <row r="346104" outlineLevel="1"/>
    <row r="346105" outlineLevel="1"/>
    <row r="346106" outlineLevel="1"/>
    <row r="346107" outlineLevel="1"/>
    <row r="346108" outlineLevel="1"/>
    <row r="346109" outlineLevel="1"/>
    <row r="346110" outlineLevel="1"/>
    <row r="346111" outlineLevel="1"/>
    <row r="346112" outlineLevel="1"/>
    <row r="346113" outlineLevel="1"/>
    <row r="346114" outlineLevel="1"/>
    <row r="346115" outlineLevel="1"/>
    <row r="346116" outlineLevel="1"/>
    <row r="346117" outlineLevel="1"/>
    <row r="346118" outlineLevel="1"/>
    <row r="346119" outlineLevel="1"/>
    <row r="346120" outlineLevel="1"/>
    <row r="346121" outlineLevel="1"/>
    <row r="346122" outlineLevel="1"/>
    <row r="346123" outlineLevel="1"/>
    <row r="346124" outlineLevel="1"/>
    <row r="346125" outlineLevel="1"/>
    <row r="346126" outlineLevel="1"/>
    <row r="346127" outlineLevel="1"/>
    <row r="346128" outlineLevel="1"/>
    <row r="346129" outlineLevel="1"/>
    <row r="346130" outlineLevel="1"/>
    <row r="346131" outlineLevel="1"/>
    <row r="346132" outlineLevel="1"/>
    <row r="346133" outlineLevel="1"/>
    <row r="346134" outlineLevel="1"/>
    <row r="346135" outlineLevel="1"/>
    <row r="346136" outlineLevel="1"/>
    <row r="346137" outlineLevel="1"/>
    <row r="346138" outlineLevel="1"/>
    <row r="346139" outlineLevel="1"/>
    <row r="346140" outlineLevel="1"/>
    <row r="346141" outlineLevel="1"/>
    <row r="346142" outlineLevel="1"/>
    <row r="346143" outlineLevel="1"/>
    <row r="346144" outlineLevel="1"/>
    <row r="346145" outlineLevel="1"/>
    <row r="346146" outlineLevel="1"/>
    <row r="346147" outlineLevel="1"/>
    <row r="346148" outlineLevel="1"/>
    <row r="346149" outlineLevel="1"/>
    <row r="346150" outlineLevel="1"/>
    <row r="346151" outlineLevel="1"/>
    <row r="346152" outlineLevel="1"/>
    <row r="346153" outlineLevel="1"/>
    <row r="346154" outlineLevel="1"/>
    <row r="346155" outlineLevel="1"/>
    <row r="346156" outlineLevel="1"/>
    <row r="346157" outlineLevel="1"/>
    <row r="346158" outlineLevel="1"/>
    <row r="346159" outlineLevel="1"/>
    <row r="346160" outlineLevel="1"/>
    <row r="346161" outlineLevel="1"/>
    <row r="346162" outlineLevel="1"/>
    <row r="346163" outlineLevel="1"/>
    <row r="346164" outlineLevel="1"/>
    <row r="346165" outlineLevel="1"/>
    <row r="346166" outlineLevel="1"/>
    <row r="346167" outlineLevel="1"/>
    <row r="346168" outlineLevel="1"/>
    <row r="346169" outlineLevel="1"/>
    <row r="346170" outlineLevel="1"/>
    <row r="346171" outlineLevel="1"/>
    <row r="346172" outlineLevel="1"/>
    <row r="346173" outlineLevel="1"/>
    <row r="346174" outlineLevel="1"/>
    <row r="346175" outlineLevel="1"/>
    <row r="346176" outlineLevel="1"/>
    <row r="346177" outlineLevel="1"/>
    <row r="346178" outlineLevel="1"/>
    <row r="346179" outlineLevel="1"/>
    <row r="346180" outlineLevel="1"/>
    <row r="346181" outlineLevel="1"/>
    <row r="346182" outlineLevel="1"/>
    <row r="346183" outlineLevel="1"/>
    <row r="346184" outlineLevel="1"/>
    <row r="346185" outlineLevel="1"/>
    <row r="346186" outlineLevel="1"/>
    <row r="346187" outlineLevel="1"/>
    <row r="346188" outlineLevel="1"/>
    <row r="346189" outlineLevel="1"/>
    <row r="346190" outlineLevel="1"/>
    <row r="346191" outlineLevel="1"/>
    <row r="346192" outlineLevel="1"/>
    <row r="346193" outlineLevel="1"/>
    <row r="346194" outlineLevel="1"/>
    <row r="346195" outlineLevel="1"/>
    <row r="346196" outlineLevel="1"/>
    <row r="346197" outlineLevel="1"/>
    <row r="346198" outlineLevel="1"/>
    <row r="346199" outlineLevel="1"/>
    <row r="346200" outlineLevel="1"/>
    <row r="346201" outlineLevel="1"/>
    <row r="346202" outlineLevel="1"/>
    <row r="346203" outlineLevel="1"/>
    <row r="346204" outlineLevel="1"/>
    <row r="346205" outlineLevel="1"/>
    <row r="346206" outlineLevel="1"/>
    <row r="346207" outlineLevel="1"/>
    <row r="346208" outlineLevel="1"/>
    <row r="346209" outlineLevel="1"/>
    <row r="346210" outlineLevel="1"/>
    <row r="346211" outlineLevel="1"/>
    <row r="346212" outlineLevel="1"/>
    <row r="346213" outlineLevel="1"/>
    <row r="346214" outlineLevel="1"/>
    <row r="346215" outlineLevel="1"/>
    <row r="346216" outlineLevel="1"/>
    <row r="346217" outlineLevel="1"/>
    <row r="346218" outlineLevel="1"/>
    <row r="346219" outlineLevel="1"/>
    <row r="346220" outlineLevel="1"/>
    <row r="346221" outlineLevel="1"/>
    <row r="346222" outlineLevel="1"/>
    <row r="346223" outlineLevel="1"/>
    <row r="346224" outlineLevel="1"/>
    <row r="346225" outlineLevel="1"/>
    <row r="346226" outlineLevel="1"/>
    <row r="346227" outlineLevel="1"/>
    <row r="346228" outlineLevel="1"/>
    <row r="346229" outlineLevel="1"/>
    <row r="346230" outlineLevel="1"/>
    <row r="346231" outlineLevel="1"/>
    <row r="346232" outlineLevel="1"/>
    <row r="346233" outlineLevel="1"/>
    <row r="346234" outlineLevel="1"/>
    <row r="346235" outlineLevel="1"/>
    <row r="346236" outlineLevel="1"/>
    <row r="346237" outlineLevel="1"/>
    <row r="346238" outlineLevel="1"/>
    <row r="346239" outlineLevel="1"/>
    <row r="346240" outlineLevel="1"/>
    <row r="346241" outlineLevel="1"/>
    <row r="346242" outlineLevel="1"/>
    <row r="346243" outlineLevel="1"/>
    <row r="346244" outlineLevel="1"/>
    <row r="346245" outlineLevel="1"/>
    <row r="346246" outlineLevel="1"/>
    <row r="346247" outlineLevel="1"/>
    <row r="346248" outlineLevel="1"/>
    <row r="346249" outlineLevel="1"/>
    <row r="346250" outlineLevel="1"/>
    <row r="346251" outlineLevel="1"/>
    <row r="346252" outlineLevel="1"/>
    <row r="346253" outlineLevel="1"/>
    <row r="346254" outlineLevel="1"/>
    <row r="346255" outlineLevel="1"/>
    <row r="346256" outlineLevel="1"/>
    <row r="346257" outlineLevel="1"/>
    <row r="346258" outlineLevel="1"/>
    <row r="346259" outlineLevel="1"/>
    <row r="346260" outlineLevel="1"/>
    <row r="346261" outlineLevel="1"/>
    <row r="346262" outlineLevel="1"/>
    <row r="346263" outlineLevel="1"/>
    <row r="346264" outlineLevel="1"/>
    <row r="346265" outlineLevel="1"/>
    <row r="346266" outlineLevel="1"/>
    <row r="346267" outlineLevel="1"/>
    <row r="346268" outlineLevel="1"/>
    <row r="346269" outlineLevel="1"/>
    <row r="346270" outlineLevel="1"/>
    <row r="346271" outlineLevel="1"/>
    <row r="346272" outlineLevel="1"/>
    <row r="346273" outlineLevel="1"/>
    <row r="346274" outlineLevel="1"/>
    <row r="346275" outlineLevel="1"/>
    <row r="346276" outlineLevel="1"/>
    <row r="346277" outlineLevel="1"/>
    <row r="346278" outlineLevel="1"/>
    <row r="346279" outlineLevel="1"/>
    <row r="346280" outlineLevel="1"/>
    <row r="346281" outlineLevel="1"/>
    <row r="346282" outlineLevel="1"/>
    <row r="346283" outlineLevel="1"/>
    <row r="346284" outlineLevel="1"/>
    <row r="346285" outlineLevel="1"/>
    <row r="346286" outlineLevel="1"/>
    <row r="346287" outlineLevel="1"/>
    <row r="346288" outlineLevel="1"/>
    <row r="346289" outlineLevel="1"/>
    <row r="346290" outlineLevel="1"/>
    <row r="346291" outlineLevel="1"/>
    <row r="346292" outlineLevel="1"/>
    <row r="346293" outlineLevel="1"/>
    <row r="346294" outlineLevel="1"/>
    <row r="346295" outlineLevel="1"/>
    <row r="346296" outlineLevel="1"/>
    <row r="346297" outlineLevel="1"/>
    <row r="346298" outlineLevel="1"/>
    <row r="346299" outlineLevel="1"/>
    <row r="346300" outlineLevel="1"/>
    <row r="346301" outlineLevel="1"/>
    <row r="346302" outlineLevel="1"/>
    <row r="346303" outlineLevel="1"/>
    <row r="346304" outlineLevel="1"/>
    <row r="346305" outlineLevel="1"/>
    <row r="346306" outlineLevel="1"/>
    <row r="346307" outlineLevel="1"/>
    <row r="346308" outlineLevel="1"/>
    <row r="346309" outlineLevel="1"/>
    <row r="346310" outlineLevel="1"/>
    <row r="346311" outlineLevel="1"/>
    <row r="346312" outlineLevel="1"/>
    <row r="346313" outlineLevel="1"/>
    <row r="346314" outlineLevel="1"/>
    <row r="346315" outlineLevel="1"/>
    <row r="346316" outlineLevel="1"/>
    <row r="346317" outlineLevel="1"/>
    <row r="346318" outlineLevel="1"/>
    <row r="346319" outlineLevel="1"/>
    <row r="346320" outlineLevel="1"/>
    <row r="346321" outlineLevel="1"/>
    <row r="346322" outlineLevel="1"/>
    <row r="346323" outlineLevel="1"/>
    <row r="346324" outlineLevel="1"/>
    <row r="346325" outlineLevel="1"/>
    <row r="346326" outlineLevel="1"/>
    <row r="346327" outlineLevel="1"/>
    <row r="346328" outlineLevel="1"/>
    <row r="346329" outlineLevel="1"/>
    <row r="346330" outlineLevel="1"/>
    <row r="346331" outlineLevel="1"/>
    <row r="346332" outlineLevel="1"/>
    <row r="346333" outlineLevel="1"/>
    <row r="346334" outlineLevel="1"/>
    <row r="346335" outlineLevel="1"/>
    <row r="346336" outlineLevel="1"/>
    <row r="346337" outlineLevel="1"/>
    <row r="346338" outlineLevel="1"/>
    <row r="346339" outlineLevel="1"/>
    <row r="346340" outlineLevel="1"/>
    <row r="346341" outlineLevel="1"/>
    <row r="346342" outlineLevel="1"/>
    <row r="346343" outlineLevel="1"/>
    <row r="346344" outlineLevel="1"/>
    <row r="346345" outlineLevel="1"/>
    <row r="346346" outlineLevel="1"/>
    <row r="346347" outlineLevel="1"/>
    <row r="346348" outlineLevel="1"/>
    <row r="346349" outlineLevel="1"/>
    <row r="346350" outlineLevel="1"/>
    <row r="346351" outlineLevel="1"/>
    <row r="346352" outlineLevel="1"/>
    <row r="346353" outlineLevel="1"/>
    <row r="346354" outlineLevel="1"/>
    <row r="346355" outlineLevel="1"/>
    <row r="346356" outlineLevel="1"/>
    <row r="346357" outlineLevel="1"/>
    <row r="346358" outlineLevel="1"/>
    <row r="346359" outlineLevel="1"/>
    <row r="346360" outlineLevel="1"/>
    <row r="346361" outlineLevel="1"/>
    <row r="346362" outlineLevel="1"/>
    <row r="346363" outlineLevel="1"/>
    <row r="346364" outlineLevel="1"/>
    <row r="346365" outlineLevel="1"/>
    <row r="346366" outlineLevel="1"/>
    <row r="346367" outlineLevel="1"/>
    <row r="346368" outlineLevel="1"/>
    <row r="346369" outlineLevel="1"/>
    <row r="346370" outlineLevel="1"/>
    <row r="346371" outlineLevel="1"/>
    <row r="346372" outlineLevel="1"/>
    <row r="346373" outlineLevel="1"/>
    <row r="346374" outlineLevel="1"/>
    <row r="346375" outlineLevel="1"/>
    <row r="346376" outlineLevel="1"/>
    <row r="346377" outlineLevel="1"/>
    <row r="346378" outlineLevel="1"/>
    <row r="346379" outlineLevel="1"/>
    <row r="346380" outlineLevel="1"/>
    <row r="346381" outlineLevel="1"/>
    <row r="346382" outlineLevel="1"/>
    <row r="346383" outlineLevel="1"/>
    <row r="346384" outlineLevel="1"/>
    <row r="346385" outlineLevel="1"/>
    <row r="346386" outlineLevel="1"/>
    <row r="346387" outlineLevel="1"/>
    <row r="346388" outlineLevel="1"/>
    <row r="346389" outlineLevel="1"/>
    <row r="346390" outlineLevel="1"/>
    <row r="346391" outlineLevel="1"/>
    <row r="346392" outlineLevel="1"/>
    <row r="346393" outlineLevel="1"/>
    <row r="346394" outlineLevel="1"/>
    <row r="346395" outlineLevel="1"/>
    <row r="346396" outlineLevel="1"/>
    <row r="346397" outlineLevel="1"/>
    <row r="346398" outlineLevel="1"/>
    <row r="346399" outlineLevel="1"/>
    <row r="346400" outlineLevel="1"/>
    <row r="346401" outlineLevel="1"/>
    <row r="346402" outlineLevel="1"/>
    <row r="346403" outlineLevel="1"/>
    <row r="346404" outlineLevel="1"/>
    <row r="346405" outlineLevel="1"/>
    <row r="346406" outlineLevel="1"/>
    <row r="346407" outlineLevel="1"/>
    <row r="346408" outlineLevel="1"/>
    <row r="346409" outlineLevel="1"/>
    <row r="346410" outlineLevel="1"/>
    <row r="346411" outlineLevel="1"/>
    <row r="346412" outlineLevel="1"/>
    <row r="346413" outlineLevel="1"/>
    <row r="346414" outlineLevel="1"/>
    <row r="346415" outlineLevel="1"/>
    <row r="346416" outlineLevel="1"/>
    <row r="346417" outlineLevel="1"/>
    <row r="346418" outlineLevel="1"/>
    <row r="346419" outlineLevel="1"/>
    <row r="346420" outlineLevel="1"/>
    <row r="346421" outlineLevel="1"/>
    <row r="346422" outlineLevel="1"/>
    <row r="346423" outlineLevel="1"/>
    <row r="346424" outlineLevel="1"/>
    <row r="346425" outlineLevel="1"/>
    <row r="346426" outlineLevel="1"/>
    <row r="346427" outlineLevel="1"/>
    <row r="346428" outlineLevel="1"/>
    <row r="346429" outlineLevel="1"/>
    <row r="346430" outlineLevel="1"/>
    <row r="346431" outlineLevel="1"/>
    <row r="346432" outlineLevel="1"/>
    <row r="346433" outlineLevel="1"/>
    <row r="346434" outlineLevel="1"/>
    <row r="346435" outlineLevel="1"/>
    <row r="346436" outlineLevel="1"/>
    <row r="346437" outlineLevel="1"/>
    <row r="346438" outlineLevel="1"/>
    <row r="346439" outlineLevel="1"/>
    <row r="346440" outlineLevel="1"/>
    <row r="346441" outlineLevel="1"/>
    <row r="346442" outlineLevel="1"/>
    <row r="346443" outlineLevel="1"/>
    <row r="346444" outlineLevel="1"/>
    <row r="346445" outlineLevel="1"/>
    <row r="346446" outlineLevel="1"/>
    <row r="346447" outlineLevel="1"/>
    <row r="346448" outlineLevel="1"/>
    <row r="346449" outlineLevel="1"/>
    <row r="346450" outlineLevel="1"/>
    <row r="346451" outlineLevel="1"/>
    <row r="346452" outlineLevel="1"/>
    <row r="346453" outlineLevel="1"/>
    <row r="346454" outlineLevel="1"/>
    <row r="346455" outlineLevel="1"/>
    <row r="346456" outlineLevel="1"/>
    <row r="346457" outlineLevel="1"/>
    <row r="346458" outlineLevel="1"/>
    <row r="346459" outlineLevel="1"/>
    <row r="346460" outlineLevel="1"/>
    <row r="346461" outlineLevel="1"/>
    <row r="346462" outlineLevel="1"/>
    <row r="346463" outlineLevel="1"/>
    <row r="346464" outlineLevel="1"/>
    <row r="346465" outlineLevel="1"/>
    <row r="346466" outlineLevel="1"/>
    <row r="346467" outlineLevel="1"/>
    <row r="346468" outlineLevel="1"/>
    <row r="346469" outlineLevel="1"/>
    <row r="346470" outlineLevel="1"/>
    <row r="346471" outlineLevel="1"/>
    <row r="346472" outlineLevel="1"/>
    <row r="346473" outlineLevel="1"/>
    <row r="346474" outlineLevel="1"/>
    <row r="346475" outlineLevel="1"/>
    <row r="346476" outlineLevel="1"/>
    <row r="346477" outlineLevel="1"/>
    <row r="346478" outlineLevel="1"/>
    <row r="346479" outlineLevel="1"/>
    <row r="346480" outlineLevel="1"/>
    <row r="346481" outlineLevel="1"/>
    <row r="346482" outlineLevel="1"/>
    <row r="346483" outlineLevel="1"/>
    <row r="346484" outlineLevel="1"/>
    <row r="346485" outlineLevel="1"/>
    <row r="346486" outlineLevel="1"/>
    <row r="346487" outlineLevel="1"/>
    <row r="346488" outlineLevel="1"/>
    <row r="346489" outlineLevel="1"/>
    <row r="346490" outlineLevel="1"/>
    <row r="346491" outlineLevel="1"/>
    <row r="346492" outlineLevel="1"/>
    <row r="346493" outlineLevel="1"/>
    <row r="346494" outlineLevel="1"/>
    <row r="346495" outlineLevel="1"/>
    <row r="346496" outlineLevel="1"/>
    <row r="346497" outlineLevel="1"/>
    <row r="346498" outlineLevel="1"/>
    <row r="346499" outlineLevel="1"/>
    <row r="346500" outlineLevel="1"/>
    <row r="346501" outlineLevel="1"/>
    <row r="346502" outlineLevel="1"/>
    <row r="346503" outlineLevel="1"/>
    <row r="346504" outlineLevel="1"/>
    <row r="346505" outlineLevel="1"/>
    <row r="346506" outlineLevel="1"/>
    <row r="346507" outlineLevel="1"/>
    <row r="346508" outlineLevel="1"/>
    <row r="346509" outlineLevel="1"/>
    <row r="346510" outlineLevel="1"/>
    <row r="346511" outlineLevel="1"/>
    <row r="346512" outlineLevel="1"/>
    <row r="346513" outlineLevel="1"/>
    <row r="346514" outlineLevel="1"/>
    <row r="346515" outlineLevel="1"/>
    <row r="346516" outlineLevel="1"/>
    <row r="346517" outlineLevel="1"/>
    <row r="346518" outlineLevel="1"/>
    <row r="346519" outlineLevel="1"/>
    <row r="346520" outlineLevel="1"/>
    <row r="346521" outlineLevel="1"/>
    <row r="346522" outlineLevel="1"/>
    <row r="346523" outlineLevel="1"/>
    <row r="346524" outlineLevel="1"/>
    <row r="346525" outlineLevel="1"/>
    <row r="346526" outlineLevel="1"/>
    <row r="346527" outlineLevel="1"/>
    <row r="346528" outlineLevel="1"/>
    <row r="346529" outlineLevel="1"/>
    <row r="346530" outlineLevel="1"/>
    <row r="346531" outlineLevel="1"/>
    <row r="346532" outlineLevel="1"/>
    <row r="346533" outlineLevel="1"/>
    <row r="346534" outlineLevel="1"/>
    <row r="346535" outlineLevel="1"/>
    <row r="346536" outlineLevel="1"/>
    <row r="346537" outlineLevel="1"/>
    <row r="346538" outlineLevel="1"/>
    <row r="346539" outlineLevel="1"/>
    <row r="346540" outlineLevel="1"/>
    <row r="346541" outlineLevel="1"/>
    <row r="346542" outlineLevel="1"/>
    <row r="346543" outlineLevel="1"/>
    <row r="346544" outlineLevel="1"/>
    <row r="346545" outlineLevel="1"/>
    <row r="346546" outlineLevel="1"/>
    <row r="346547" outlineLevel="1"/>
    <row r="346548" outlineLevel="1"/>
    <row r="346549" outlineLevel="1"/>
    <row r="346550" outlineLevel="1"/>
    <row r="346551" outlineLevel="1"/>
    <row r="346552" outlineLevel="1"/>
    <row r="346553" outlineLevel="1"/>
    <row r="346554" outlineLevel="1"/>
    <row r="346555" outlineLevel="1"/>
    <row r="346556" outlineLevel="1"/>
    <row r="346557" outlineLevel="1"/>
    <row r="346558" outlineLevel="1"/>
    <row r="346559" outlineLevel="1"/>
    <row r="346560" outlineLevel="1"/>
    <row r="346561" outlineLevel="1"/>
    <row r="346562" outlineLevel="1"/>
    <row r="346563" outlineLevel="1"/>
    <row r="346564" outlineLevel="1"/>
    <row r="346565" outlineLevel="1"/>
    <row r="346566" outlineLevel="1"/>
    <row r="346567" outlineLevel="1"/>
    <row r="346568" outlineLevel="1"/>
    <row r="346569" outlineLevel="1"/>
    <row r="346570" outlineLevel="1"/>
    <row r="346571" outlineLevel="1"/>
    <row r="346572" outlineLevel="1"/>
    <row r="346573" outlineLevel="1"/>
    <row r="346574" outlineLevel="1"/>
    <row r="346575" outlineLevel="1"/>
    <row r="346576" outlineLevel="1"/>
    <row r="346577" outlineLevel="1"/>
    <row r="346578" outlineLevel="1"/>
    <row r="346579" outlineLevel="1"/>
    <row r="346580" outlineLevel="1"/>
    <row r="346581" outlineLevel="1"/>
    <row r="346582" outlineLevel="1"/>
    <row r="346583" outlineLevel="1"/>
    <row r="346584" outlineLevel="1"/>
    <row r="346585" outlineLevel="1"/>
    <row r="346586" outlineLevel="1"/>
    <row r="346587" outlineLevel="1"/>
    <row r="346588" outlineLevel="1"/>
    <row r="346589" outlineLevel="1"/>
    <row r="346590" outlineLevel="1"/>
    <row r="346591" outlineLevel="1"/>
    <row r="346592" outlineLevel="1"/>
    <row r="346593" outlineLevel="1"/>
    <row r="346594" outlineLevel="1"/>
    <row r="346595" outlineLevel="1"/>
    <row r="346596" outlineLevel="1"/>
    <row r="346597" outlineLevel="1"/>
    <row r="346598" outlineLevel="1"/>
    <row r="346599" outlineLevel="1"/>
    <row r="346600" outlineLevel="1"/>
    <row r="346601" outlineLevel="1"/>
    <row r="346602" outlineLevel="1"/>
    <row r="346603" outlineLevel="1"/>
    <row r="346604" outlineLevel="1"/>
    <row r="346605" outlineLevel="1"/>
    <row r="346606" outlineLevel="1"/>
    <row r="346607" outlineLevel="1"/>
    <row r="346608" outlineLevel="1"/>
    <row r="346609" outlineLevel="1"/>
    <row r="346610" outlineLevel="1"/>
    <row r="346611" outlineLevel="1"/>
    <row r="346612" outlineLevel="1"/>
    <row r="346613" outlineLevel="1"/>
    <row r="346614" outlineLevel="1"/>
    <row r="346615" outlineLevel="1"/>
    <row r="346616" outlineLevel="1"/>
    <row r="346617" outlineLevel="1"/>
    <row r="346618" outlineLevel="1"/>
    <row r="346619" outlineLevel="1"/>
    <row r="346620" outlineLevel="1"/>
    <row r="346621" outlineLevel="1"/>
    <row r="346622" outlineLevel="1"/>
    <row r="346623" outlineLevel="1"/>
    <row r="346624" outlineLevel="1"/>
    <row r="346625" outlineLevel="1"/>
    <row r="346626" outlineLevel="1"/>
    <row r="346627" outlineLevel="1"/>
    <row r="346628" outlineLevel="1"/>
    <row r="346629" outlineLevel="1"/>
    <row r="346630" outlineLevel="1"/>
    <row r="346631" outlineLevel="1"/>
    <row r="346632" outlineLevel="1"/>
    <row r="346633" outlineLevel="1"/>
    <row r="346634" outlineLevel="1"/>
    <row r="346635" outlineLevel="1"/>
    <row r="346636" outlineLevel="1"/>
    <row r="346637" outlineLevel="1"/>
    <row r="346638" outlineLevel="1"/>
    <row r="346639" outlineLevel="1"/>
    <row r="346640" outlineLevel="1"/>
    <row r="346641" outlineLevel="1"/>
    <row r="346642" outlineLevel="1"/>
    <row r="346643" outlineLevel="1"/>
    <row r="346644" outlineLevel="1"/>
    <row r="346645" outlineLevel="1"/>
    <row r="346646" outlineLevel="1"/>
    <row r="346647" outlineLevel="1"/>
    <row r="346648" outlineLevel="1"/>
    <row r="346649" outlineLevel="1"/>
    <row r="346650" outlineLevel="1"/>
    <row r="346651" outlineLevel="1"/>
    <row r="346652" outlineLevel="1"/>
    <row r="346653" outlineLevel="1"/>
    <row r="346654" outlineLevel="1"/>
    <row r="346655" outlineLevel="1"/>
    <row r="346656" outlineLevel="1"/>
    <row r="346657" outlineLevel="1"/>
    <row r="346658" outlineLevel="1"/>
    <row r="346659" outlineLevel="1"/>
    <row r="346660" outlineLevel="1"/>
    <row r="346661" outlineLevel="1"/>
    <row r="346662" outlineLevel="1"/>
    <row r="346663" outlineLevel="1"/>
    <row r="346664" outlineLevel="1"/>
    <row r="346665" outlineLevel="1"/>
    <row r="346666" outlineLevel="1"/>
    <row r="346667" outlineLevel="1"/>
    <row r="346668" outlineLevel="1"/>
    <row r="346669" outlineLevel="1"/>
    <row r="346670" outlineLevel="1"/>
    <row r="346671" outlineLevel="1"/>
    <row r="346672" outlineLevel="1"/>
    <row r="346673" outlineLevel="1"/>
    <row r="346674" outlineLevel="1"/>
    <row r="346675" outlineLevel="1"/>
    <row r="346676" outlineLevel="1"/>
    <row r="346677" outlineLevel="1"/>
    <row r="346678" outlineLevel="1"/>
    <row r="346679" outlineLevel="1"/>
    <row r="346680" outlineLevel="1"/>
    <row r="346681" outlineLevel="1"/>
    <row r="346682" outlineLevel="1"/>
    <row r="346683" outlineLevel="1"/>
    <row r="346684" outlineLevel="1"/>
    <row r="346685" outlineLevel="1"/>
    <row r="346686" outlineLevel="1"/>
    <row r="346687" outlineLevel="1"/>
    <row r="346688" outlineLevel="1"/>
    <row r="346689" outlineLevel="1"/>
    <row r="346690" outlineLevel="1"/>
    <row r="346691" outlineLevel="1"/>
    <row r="346692" outlineLevel="1"/>
    <row r="346693" outlineLevel="1"/>
    <row r="346694" outlineLevel="1"/>
    <row r="346695" outlineLevel="1"/>
    <row r="346696" outlineLevel="1"/>
    <row r="346697" outlineLevel="1"/>
    <row r="346698" outlineLevel="1"/>
    <row r="346699" outlineLevel="1"/>
    <row r="346700" outlineLevel="1"/>
    <row r="346701" outlineLevel="1"/>
    <row r="346702" outlineLevel="1"/>
    <row r="346703" outlineLevel="1"/>
    <row r="346704" outlineLevel="1"/>
    <row r="346705" outlineLevel="1"/>
    <row r="346706" outlineLevel="1"/>
    <row r="346707" outlineLevel="1"/>
    <row r="346708" outlineLevel="1"/>
    <row r="346709" outlineLevel="1"/>
    <row r="346710" outlineLevel="1"/>
    <row r="346711" outlineLevel="1"/>
    <row r="346712" outlineLevel="1"/>
    <row r="346713" outlineLevel="1"/>
    <row r="346714" outlineLevel="1"/>
    <row r="346715" outlineLevel="1"/>
    <row r="346716" outlineLevel="1"/>
    <row r="346717" outlineLevel="1"/>
    <row r="346718" outlineLevel="1"/>
    <row r="346719" outlineLevel="1"/>
    <row r="346720" outlineLevel="1"/>
    <row r="346721" outlineLevel="1"/>
    <row r="346722" outlineLevel="1"/>
    <row r="346723" outlineLevel="1"/>
    <row r="346724" outlineLevel="1"/>
    <row r="346725" outlineLevel="1"/>
    <row r="346726" outlineLevel="1"/>
    <row r="346727" outlineLevel="1"/>
    <row r="346728" outlineLevel="1"/>
    <row r="346729" outlineLevel="1"/>
    <row r="346730" outlineLevel="1"/>
    <row r="346731" outlineLevel="1"/>
    <row r="346732" outlineLevel="1"/>
    <row r="346733" outlineLevel="1"/>
    <row r="346734" outlineLevel="1"/>
    <row r="346735" outlineLevel="1"/>
    <row r="346736" outlineLevel="1"/>
    <row r="346737" outlineLevel="1"/>
    <row r="346738" outlineLevel="1"/>
    <row r="346739" outlineLevel="1"/>
    <row r="346740" outlineLevel="1"/>
    <row r="346741" outlineLevel="1"/>
    <row r="346742" outlineLevel="1"/>
    <row r="346743" outlineLevel="1"/>
    <row r="346744" outlineLevel="1"/>
    <row r="346745" outlineLevel="1"/>
    <row r="346746" outlineLevel="1"/>
    <row r="346747" outlineLevel="1"/>
    <row r="346748" outlineLevel="1"/>
    <row r="346749" outlineLevel="1"/>
    <row r="346750" outlineLevel="1"/>
    <row r="346751" outlineLevel="1"/>
    <row r="346752" outlineLevel="1"/>
    <row r="346753" outlineLevel="1"/>
    <row r="346754" outlineLevel="1"/>
    <row r="346755" outlineLevel="1"/>
    <row r="346756" outlineLevel="1"/>
    <row r="346757" outlineLevel="1"/>
    <row r="346758" outlineLevel="1"/>
    <row r="346759" outlineLevel="1"/>
    <row r="346760" outlineLevel="1"/>
    <row r="346761" outlineLevel="1"/>
    <row r="346762" outlineLevel="1"/>
    <row r="346763" outlineLevel="1"/>
    <row r="346764" outlineLevel="1"/>
    <row r="346765" outlineLevel="1"/>
    <row r="346766" outlineLevel="1"/>
    <row r="346767" outlineLevel="1"/>
    <row r="346768" outlineLevel="1"/>
    <row r="346769" outlineLevel="1"/>
    <row r="346770" outlineLevel="1"/>
    <row r="346771" outlineLevel="1"/>
    <row r="346772" outlineLevel="1"/>
    <row r="346773" outlineLevel="1"/>
    <row r="346774" outlineLevel="1"/>
    <row r="346775" outlineLevel="1"/>
    <row r="346776" outlineLevel="1"/>
    <row r="346777" outlineLevel="1"/>
    <row r="346778" outlineLevel="1"/>
    <row r="346779" outlineLevel="1"/>
    <row r="346780" outlineLevel="1"/>
    <row r="346781" outlineLevel="1"/>
    <row r="346782" outlineLevel="1"/>
    <row r="346783" outlineLevel="1"/>
    <row r="346784" outlineLevel="1"/>
    <row r="346785" outlineLevel="1"/>
    <row r="346786" outlineLevel="1"/>
    <row r="346787" outlineLevel="1"/>
    <row r="346788" outlineLevel="1"/>
    <row r="346789" outlineLevel="1"/>
    <row r="346790" outlineLevel="1"/>
    <row r="346791" outlineLevel="1"/>
    <row r="346792" outlineLevel="1"/>
    <row r="346793" outlineLevel="1"/>
    <row r="346794" outlineLevel="1"/>
    <row r="346795" outlineLevel="1"/>
    <row r="346796" outlineLevel="1"/>
    <row r="346797" outlineLevel="1"/>
    <row r="346798" outlineLevel="1"/>
    <row r="346799" outlineLevel="1"/>
    <row r="346800" outlineLevel="1"/>
    <row r="346801" outlineLevel="1"/>
    <row r="346802" outlineLevel="1"/>
    <row r="346803" outlineLevel="1"/>
    <row r="346804" outlineLevel="1"/>
    <row r="346805" outlineLevel="1"/>
    <row r="346806" outlineLevel="1"/>
    <row r="346807" outlineLevel="1"/>
    <row r="346808" outlineLevel="1"/>
    <row r="346809" outlineLevel="1"/>
    <row r="346810" outlineLevel="1"/>
    <row r="346811" outlineLevel="1"/>
    <row r="346812" outlineLevel="1"/>
    <row r="346813" outlineLevel="1"/>
    <row r="346814" outlineLevel="1"/>
    <row r="346815" outlineLevel="1"/>
    <row r="346816" outlineLevel="1"/>
    <row r="346817" outlineLevel="1"/>
    <row r="346818" outlineLevel="1"/>
    <row r="346819" outlineLevel="1"/>
    <row r="346820" outlineLevel="1"/>
    <row r="346821" outlineLevel="1"/>
    <row r="346822" outlineLevel="1"/>
    <row r="346823" outlineLevel="1"/>
    <row r="346824" outlineLevel="1"/>
    <row r="346825" outlineLevel="1"/>
    <row r="346826" outlineLevel="1"/>
    <row r="346827" outlineLevel="1"/>
    <row r="346828" outlineLevel="1"/>
    <row r="346829" outlineLevel="1"/>
    <row r="346830" outlineLevel="1"/>
    <row r="346831" outlineLevel="1"/>
    <row r="346832" outlineLevel="1"/>
    <row r="346833" outlineLevel="1"/>
    <row r="346834" outlineLevel="1"/>
    <row r="346835" outlineLevel="1"/>
    <row r="346836" outlineLevel="1"/>
    <row r="346837" outlineLevel="1"/>
    <row r="346838" outlineLevel="1"/>
    <row r="346839" outlineLevel="1"/>
    <row r="346840" outlineLevel="1"/>
    <row r="346841" outlineLevel="1"/>
    <row r="346842" outlineLevel="1"/>
    <row r="346843" outlineLevel="1"/>
    <row r="346844" outlineLevel="1"/>
    <row r="346845" outlineLevel="1"/>
    <row r="346846" outlineLevel="1"/>
    <row r="346847" outlineLevel="1"/>
    <row r="346848" outlineLevel="1"/>
    <row r="346849" outlineLevel="1"/>
    <row r="346850" outlineLevel="1"/>
    <row r="346851" outlineLevel="1"/>
    <row r="346852" outlineLevel="1"/>
    <row r="346853" outlineLevel="1"/>
    <row r="346854" outlineLevel="1"/>
    <row r="346855" outlineLevel="1"/>
    <row r="346856" outlineLevel="1"/>
    <row r="346857" outlineLevel="1"/>
    <row r="346858" outlineLevel="1"/>
    <row r="346859" outlineLevel="1"/>
    <row r="346860" outlineLevel="1"/>
    <row r="346861" outlineLevel="1"/>
    <row r="346862" outlineLevel="1"/>
    <row r="346863" outlineLevel="1"/>
    <row r="346864" outlineLevel="1"/>
    <row r="346865" outlineLevel="1"/>
    <row r="346866" outlineLevel="1"/>
    <row r="346867" outlineLevel="1"/>
    <row r="346868" outlineLevel="1"/>
    <row r="346869" outlineLevel="1"/>
    <row r="346870" outlineLevel="1"/>
    <row r="346871" outlineLevel="1"/>
    <row r="346872" outlineLevel="1"/>
    <row r="346873" outlineLevel="1"/>
    <row r="346874" outlineLevel="1"/>
    <row r="346875" outlineLevel="1"/>
    <row r="346876" outlineLevel="1"/>
    <row r="346877" outlineLevel="1"/>
    <row r="346878" outlineLevel="1"/>
    <row r="346879" outlineLevel="1"/>
    <row r="346880" outlineLevel="1"/>
    <row r="346881" outlineLevel="1"/>
    <row r="346882" outlineLevel="1"/>
    <row r="346883" outlineLevel="1"/>
    <row r="346884" outlineLevel="1"/>
    <row r="346885" outlineLevel="1"/>
    <row r="346886" outlineLevel="1"/>
    <row r="346887" outlineLevel="1"/>
    <row r="346888" outlineLevel="1"/>
    <row r="346889" outlineLevel="1"/>
    <row r="346890" outlineLevel="1"/>
    <row r="346891" outlineLevel="1"/>
    <row r="346892" outlineLevel="1"/>
    <row r="346893" outlineLevel="1"/>
    <row r="346894" outlineLevel="1"/>
    <row r="346895" outlineLevel="1"/>
    <row r="346896" outlineLevel="1"/>
    <row r="346897" outlineLevel="1"/>
    <row r="346898" outlineLevel="1"/>
    <row r="346899" outlineLevel="1"/>
    <row r="346900" outlineLevel="1"/>
    <row r="346901" outlineLevel="1"/>
    <row r="346902" outlineLevel="1"/>
    <row r="346903" outlineLevel="1"/>
    <row r="346904" outlineLevel="1"/>
    <row r="346905" outlineLevel="1"/>
    <row r="346906" outlineLevel="1"/>
    <row r="346907" outlineLevel="1"/>
    <row r="346908" outlineLevel="1"/>
    <row r="346909" outlineLevel="1"/>
    <row r="346910" outlineLevel="1"/>
    <row r="346911" outlineLevel="1"/>
    <row r="346912" outlineLevel="1"/>
    <row r="346913" outlineLevel="1"/>
    <row r="346914" outlineLevel="1"/>
    <row r="346915" outlineLevel="1"/>
    <row r="346916" outlineLevel="1"/>
    <row r="346917" outlineLevel="1"/>
    <row r="346918" outlineLevel="1"/>
    <row r="346919" outlineLevel="1"/>
    <row r="346920" outlineLevel="1"/>
    <row r="346921" outlineLevel="1"/>
    <row r="346922" outlineLevel="1"/>
    <row r="346923" outlineLevel="1"/>
    <row r="346924" outlineLevel="1"/>
    <row r="346925" outlineLevel="1"/>
    <row r="346926" outlineLevel="1"/>
    <row r="346927" outlineLevel="1"/>
    <row r="346928" outlineLevel="1"/>
    <row r="346929" outlineLevel="1"/>
    <row r="346930" outlineLevel="1"/>
    <row r="346931" outlineLevel="1"/>
    <row r="346932" outlineLevel="1"/>
    <row r="346933" outlineLevel="1"/>
    <row r="346934" outlineLevel="1"/>
    <row r="346935" outlineLevel="1"/>
    <row r="346936" outlineLevel="1"/>
    <row r="346937" outlineLevel="1"/>
    <row r="346938" outlineLevel="1"/>
    <row r="346939" outlineLevel="1"/>
    <row r="346940" outlineLevel="1"/>
    <row r="346941" outlineLevel="1"/>
    <row r="346942" outlineLevel="1"/>
    <row r="346943" outlineLevel="1"/>
    <row r="346944" outlineLevel="1"/>
    <row r="346945" outlineLevel="1"/>
    <row r="346946" outlineLevel="1"/>
    <row r="346947" outlineLevel="1"/>
    <row r="346948" outlineLevel="1"/>
    <row r="346949" outlineLevel="1"/>
    <row r="346950" outlineLevel="1"/>
    <row r="346951" outlineLevel="1"/>
    <row r="346952" outlineLevel="1"/>
    <row r="346953" outlineLevel="1"/>
    <row r="346954" outlineLevel="1"/>
    <row r="346955" outlineLevel="1"/>
    <row r="346956" outlineLevel="1"/>
    <row r="346957" outlineLevel="1"/>
    <row r="346958" outlineLevel="1"/>
    <row r="346959" outlineLevel="1"/>
    <row r="346960" outlineLevel="1"/>
    <row r="346961" outlineLevel="1"/>
    <row r="346962" outlineLevel="1"/>
    <row r="346963" outlineLevel="1"/>
    <row r="346964" outlineLevel="1"/>
    <row r="346965" outlineLevel="1"/>
    <row r="346966" outlineLevel="1"/>
    <row r="346967" outlineLevel="1"/>
    <row r="346968" outlineLevel="1"/>
    <row r="346969" outlineLevel="1"/>
    <row r="346970" outlineLevel="1"/>
    <row r="346971" outlineLevel="1"/>
    <row r="346972" outlineLevel="1"/>
    <row r="346973" outlineLevel="1"/>
    <row r="346974" outlineLevel="1"/>
    <row r="346975" outlineLevel="1"/>
    <row r="346976" outlineLevel="1"/>
    <row r="346977" outlineLevel="1"/>
    <row r="346978" outlineLevel="1"/>
    <row r="346979" outlineLevel="1"/>
    <row r="346980" outlineLevel="1"/>
    <row r="346981" outlineLevel="1"/>
    <row r="346982" outlineLevel="1"/>
    <row r="346983" outlineLevel="1"/>
    <row r="346984" outlineLevel="1"/>
    <row r="346985" outlineLevel="1"/>
    <row r="346986" outlineLevel="1"/>
    <row r="346987" outlineLevel="1"/>
    <row r="346988" outlineLevel="1"/>
    <row r="346989" outlineLevel="1"/>
    <row r="346990" outlineLevel="1"/>
    <row r="346991" outlineLevel="1"/>
    <row r="346992" outlineLevel="1"/>
    <row r="346993" outlineLevel="1"/>
    <row r="346994" outlineLevel="1"/>
    <row r="346995" outlineLevel="1"/>
    <row r="346996" outlineLevel="1"/>
    <row r="346997" outlineLevel="1"/>
    <row r="346998" outlineLevel="1"/>
    <row r="346999" outlineLevel="1"/>
    <row r="347000" outlineLevel="1"/>
    <row r="347001" outlineLevel="1"/>
    <row r="347002" outlineLevel="1"/>
    <row r="347003" outlineLevel="1"/>
    <row r="347004" outlineLevel="1"/>
    <row r="347005" outlineLevel="1"/>
    <row r="347006" outlineLevel="1"/>
    <row r="347007" outlineLevel="1"/>
    <row r="347008" outlineLevel="1"/>
    <row r="347009" outlineLevel="1"/>
    <row r="347010" outlineLevel="1"/>
    <row r="347011" outlineLevel="1"/>
    <row r="347012" outlineLevel="1"/>
    <row r="347013" outlineLevel="1"/>
    <row r="347014" outlineLevel="1"/>
    <row r="347015" outlineLevel="1"/>
    <row r="347016" outlineLevel="1"/>
    <row r="347017" outlineLevel="1"/>
    <row r="347018" outlineLevel="1"/>
    <row r="347019" outlineLevel="1"/>
    <row r="347020" outlineLevel="1"/>
    <row r="347021" outlineLevel="1"/>
    <row r="347022" outlineLevel="1"/>
    <row r="347023" outlineLevel="1"/>
    <row r="347024" outlineLevel="1"/>
    <row r="347025" outlineLevel="1"/>
    <row r="347026" outlineLevel="1"/>
    <row r="347027" outlineLevel="1"/>
    <row r="347028" outlineLevel="1"/>
    <row r="347029" outlineLevel="1"/>
    <row r="347030" outlineLevel="1"/>
    <row r="347031" outlineLevel="1"/>
    <row r="347032" outlineLevel="1"/>
    <row r="347033" outlineLevel="1"/>
    <row r="347034" outlineLevel="1"/>
    <row r="347035" outlineLevel="1"/>
    <row r="347036" outlineLevel="1"/>
    <row r="347037" outlineLevel="1"/>
    <row r="347038" outlineLevel="1"/>
    <row r="347039" outlineLevel="1"/>
    <row r="347040" outlineLevel="1"/>
    <row r="347041" outlineLevel="1"/>
    <row r="347042" outlineLevel="1"/>
    <row r="347043" outlineLevel="1"/>
    <row r="347044" outlineLevel="1"/>
    <row r="347045" outlineLevel="1"/>
    <row r="347046" outlineLevel="1"/>
    <row r="347047" outlineLevel="1"/>
    <row r="347048" outlineLevel="1"/>
    <row r="347049" outlineLevel="1"/>
    <row r="347050" outlineLevel="1"/>
    <row r="347051" outlineLevel="1"/>
    <row r="347052" outlineLevel="1"/>
    <row r="347053" outlineLevel="1"/>
    <row r="347054" outlineLevel="1"/>
    <row r="347055" outlineLevel="1"/>
    <row r="347056" outlineLevel="1"/>
    <row r="347057" outlineLevel="1"/>
    <row r="347058" outlineLevel="1"/>
    <row r="347059" outlineLevel="1"/>
    <row r="347060" outlineLevel="1"/>
    <row r="347061" outlineLevel="1"/>
    <row r="347062" outlineLevel="1"/>
    <row r="347063" outlineLevel="1"/>
    <row r="347064" outlineLevel="1"/>
    <row r="347065" outlineLevel="1"/>
    <row r="347066" outlineLevel="1"/>
    <row r="347067" outlineLevel="1"/>
    <row r="347068" outlineLevel="1"/>
    <row r="347069" outlineLevel="1"/>
    <row r="347070" outlineLevel="1"/>
    <row r="347071" outlineLevel="1"/>
    <row r="347072" outlineLevel="1"/>
    <row r="347073" outlineLevel="1"/>
    <row r="347074" outlineLevel="1"/>
    <row r="347075" outlineLevel="1"/>
    <row r="347076" outlineLevel="1"/>
    <row r="347077" outlineLevel="1"/>
    <row r="347078" outlineLevel="1"/>
    <row r="347079" outlineLevel="1"/>
    <row r="347080" outlineLevel="1"/>
    <row r="347081" outlineLevel="1"/>
    <row r="347082" outlineLevel="1"/>
    <row r="347083" outlineLevel="1"/>
    <row r="347084" outlineLevel="1"/>
    <row r="347085" outlineLevel="1"/>
    <row r="347086" outlineLevel="1"/>
    <row r="347087" outlineLevel="1"/>
    <row r="347088" outlineLevel="1"/>
    <row r="347089" outlineLevel="1"/>
    <row r="347090" outlineLevel="1"/>
    <row r="347091" outlineLevel="1"/>
    <row r="347092" outlineLevel="1"/>
    <row r="347093" outlineLevel="1"/>
    <row r="347094" outlineLevel="1"/>
    <row r="347095" outlineLevel="1"/>
    <row r="347096" outlineLevel="1"/>
    <row r="347097" outlineLevel="1"/>
    <row r="347098" outlineLevel="1"/>
    <row r="347099" outlineLevel="1"/>
    <row r="347100" outlineLevel="1"/>
    <row r="347101" outlineLevel="1"/>
    <row r="347102" outlineLevel="1"/>
    <row r="347103" outlineLevel="1"/>
    <row r="347104" outlineLevel="1"/>
    <row r="347105" outlineLevel="1"/>
    <row r="347106" outlineLevel="1"/>
    <row r="347107" outlineLevel="1"/>
    <row r="347108" outlineLevel="1"/>
    <row r="347109" outlineLevel="1"/>
    <row r="347110" outlineLevel="1"/>
    <row r="347111" outlineLevel="1"/>
    <row r="347112" outlineLevel="1"/>
    <row r="347113" outlineLevel="1"/>
    <row r="347114" outlineLevel="1"/>
    <row r="347115" outlineLevel="1"/>
    <row r="347116" outlineLevel="1"/>
    <row r="347117" outlineLevel="1"/>
    <row r="347118" outlineLevel="1"/>
    <row r="347119" outlineLevel="1"/>
    <row r="347120" outlineLevel="1"/>
    <row r="347121" outlineLevel="1"/>
    <row r="347122" outlineLevel="1"/>
    <row r="347123" outlineLevel="1"/>
    <row r="347124" outlineLevel="1"/>
    <row r="347125" outlineLevel="1"/>
    <row r="347126" outlineLevel="1"/>
    <row r="347127" outlineLevel="1"/>
    <row r="347128" outlineLevel="1"/>
    <row r="347129" outlineLevel="1"/>
    <row r="347130" outlineLevel="1"/>
    <row r="347131" outlineLevel="1"/>
    <row r="347132" outlineLevel="1"/>
    <row r="347133" outlineLevel="1"/>
    <row r="347134" outlineLevel="1"/>
    <row r="347135" outlineLevel="1"/>
    <row r="347136" outlineLevel="1"/>
    <row r="347137" outlineLevel="1"/>
    <row r="347138" outlineLevel="1"/>
    <row r="347139" outlineLevel="1"/>
    <row r="347140" outlineLevel="1"/>
    <row r="347141" outlineLevel="1"/>
    <row r="347142" outlineLevel="1"/>
    <row r="347143" outlineLevel="1"/>
    <row r="347144" outlineLevel="1"/>
    <row r="347145" outlineLevel="1"/>
    <row r="347146" outlineLevel="1"/>
    <row r="347147" outlineLevel="1"/>
    <row r="347148" outlineLevel="1"/>
    <row r="347149" outlineLevel="1"/>
    <row r="347150" outlineLevel="1"/>
    <row r="347151" outlineLevel="1"/>
    <row r="347152" outlineLevel="1"/>
    <row r="347153" outlineLevel="1"/>
    <row r="347154" outlineLevel="1"/>
    <row r="347155" outlineLevel="1"/>
    <row r="347156" outlineLevel="1"/>
    <row r="347157" outlineLevel="1"/>
    <row r="347158" outlineLevel="1"/>
    <row r="347159" outlineLevel="1"/>
    <row r="347160" outlineLevel="1"/>
    <row r="347161" outlineLevel="1"/>
    <row r="347162" outlineLevel="1"/>
    <row r="347163" outlineLevel="1"/>
    <row r="347164" outlineLevel="1"/>
    <row r="347165" outlineLevel="1"/>
    <row r="347166" outlineLevel="1"/>
    <row r="347167" outlineLevel="1"/>
    <row r="347168" outlineLevel="1"/>
    <row r="347169" outlineLevel="1"/>
    <row r="347170" outlineLevel="1"/>
    <row r="347171" outlineLevel="1"/>
    <row r="347172" outlineLevel="1"/>
    <row r="347173" outlineLevel="1"/>
    <row r="347174" outlineLevel="1"/>
    <row r="347175" outlineLevel="1"/>
    <row r="347176" outlineLevel="1"/>
    <row r="347177" outlineLevel="1"/>
    <row r="347178" outlineLevel="1"/>
    <row r="347179" outlineLevel="1"/>
    <row r="347180" outlineLevel="1"/>
    <row r="347181" outlineLevel="1"/>
    <row r="347182" outlineLevel="1"/>
    <row r="347183" outlineLevel="1"/>
    <row r="347184" outlineLevel="1"/>
    <row r="347185" outlineLevel="1"/>
    <row r="347186" outlineLevel="1"/>
    <row r="347187" outlineLevel="1"/>
    <row r="347188" outlineLevel="1"/>
    <row r="347189" outlineLevel="1"/>
    <row r="347190" outlineLevel="1"/>
    <row r="347191" outlineLevel="1"/>
    <row r="347192" outlineLevel="1"/>
    <row r="347193" outlineLevel="1"/>
    <row r="347194" outlineLevel="1"/>
    <row r="347195" outlineLevel="1"/>
    <row r="347196" outlineLevel="1"/>
    <row r="347197" outlineLevel="1"/>
    <row r="347198" outlineLevel="1"/>
    <row r="347199" outlineLevel="1"/>
    <row r="347200" outlineLevel="1"/>
    <row r="347201" outlineLevel="1"/>
    <row r="347202" outlineLevel="1"/>
    <row r="347203" outlineLevel="1"/>
    <row r="347204" outlineLevel="1"/>
    <row r="347205" outlineLevel="1"/>
    <row r="347206" outlineLevel="1"/>
    <row r="347207" outlineLevel="1"/>
    <row r="347208" outlineLevel="1"/>
    <row r="347209" outlineLevel="1"/>
    <row r="347210" outlineLevel="1"/>
    <row r="347211" outlineLevel="1"/>
    <row r="347212" outlineLevel="1"/>
    <row r="347213" outlineLevel="1"/>
    <row r="347214" outlineLevel="1"/>
    <row r="347215" outlineLevel="1"/>
    <row r="347216" outlineLevel="1"/>
    <row r="347217" outlineLevel="1"/>
    <row r="347218" outlineLevel="1"/>
    <row r="347219" outlineLevel="1"/>
    <row r="347220" outlineLevel="1"/>
    <row r="347221" outlineLevel="1"/>
    <row r="347222" outlineLevel="1"/>
    <row r="347223" outlineLevel="1"/>
    <row r="347224" outlineLevel="1"/>
    <row r="347225" outlineLevel="1"/>
    <row r="347226" outlineLevel="1"/>
    <row r="347227" outlineLevel="1"/>
    <row r="347228" outlineLevel="1"/>
    <row r="347229" outlineLevel="1"/>
    <row r="347230" outlineLevel="1"/>
    <row r="347231" outlineLevel="1"/>
    <row r="347232" outlineLevel="1"/>
    <row r="347233" outlineLevel="1"/>
    <row r="347234" outlineLevel="1"/>
    <row r="347235" outlineLevel="1"/>
    <row r="347236" outlineLevel="1"/>
    <row r="347237" outlineLevel="1"/>
    <row r="347238" outlineLevel="1"/>
    <row r="347239" outlineLevel="1"/>
    <row r="347240" outlineLevel="1"/>
    <row r="347241" outlineLevel="1"/>
    <row r="347242" outlineLevel="1"/>
    <row r="347243" outlineLevel="1"/>
    <row r="347244" outlineLevel="1"/>
    <row r="347245" outlineLevel="1"/>
    <row r="347246" outlineLevel="1"/>
    <row r="347247" outlineLevel="1"/>
    <row r="347248" outlineLevel="1"/>
    <row r="347249" outlineLevel="1"/>
    <row r="347250" outlineLevel="1"/>
    <row r="347251" outlineLevel="1"/>
    <row r="347252" outlineLevel="1"/>
    <row r="347253" outlineLevel="1"/>
    <row r="347254" outlineLevel="1"/>
    <row r="347255" outlineLevel="1"/>
    <row r="347256" outlineLevel="1"/>
    <row r="347257" outlineLevel="1"/>
    <row r="347258" outlineLevel="1"/>
    <row r="347259" outlineLevel="1"/>
    <row r="347260" outlineLevel="1"/>
    <row r="347261" outlineLevel="1"/>
    <row r="347262" outlineLevel="1"/>
    <row r="347263" outlineLevel="1"/>
    <row r="347264" outlineLevel="1"/>
    <row r="347265" outlineLevel="1"/>
    <row r="347266" outlineLevel="1"/>
    <row r="347267" outlineLevel="1"/>
    <row r="347268" outlineLevel="1"/>
    <row r="347269" outlineLevel="1"/>
    <row r="347270" outlineLevel="1"/>
    <row r="347271" outlineLevel="1"/>
    <row r="347272" outlineLevel="1"/>
    <row r="347273" outlineLevel="1"/>
    <row r="347274" outlineLevel="1"/>
    <row r="347275" outlineLevel="1"/>
    <row r="347276" outlineLevel="1"/>
    <row r="347277" outlineLevel="1"/>
    <row r="347278" outlineLevel="1"/>
    <row r="347279" outlineLevel="1"/>
    <row r="347280" outlineLevel="1"/>
    <row r="347281" outlineLevel="1"/>
    <row r="347282" outlineLevel="1"/>
    <row r="347283" outlineLevel="1"/>
    <row r="347284" outlineLevel="1"/>
    <row r="347285" outlineLevel="1"/>
    <row r="347286" outlineLevel="1"/>
    <row r="347287" outlineLevel="1"/>
    <row r="347288" outlineLevel="1"/>
    <row r="347289" outlineLevel="1"/>
    <row r="347290" outlineLevel="1"/>
    <row r="347291" outlineLevel="1"/>
    <row r="347292" outlineLevel="1"/>
    <row r="347293" outlineLevel="1"/>
    <row r="347294" outlineLevel="1"/>
    <row r="347295" outlineLevel="1"/>
    <row r="347296" outlineLevel="1"/>
    <row r="347297" outlineLevel="1"/>
    <row r="347298" outlineLevel="1"/>
    <row r="347299" outlineLevel="1"/>
    <row r="347300" outlineLevel="1"/>
    <row r="347301" outlineLevel="1"/>
    <row r="347302" outlineLevel="1"/>
    <row r="347303" outlineLevel="1"/>
    <row r="347304" outlineLevel="1"/>
    <row r="347305" outlineLevel="1"/>
    <row r="347306" outlineLevel="1"/>
    <row r="347307" outlineLevel="1"/>
    <row r="347308" outlineLevel="1"/>
    <row r="347309" outlineLevel="1"/>
    <row r="347310" outlineLevel="1"/>
    <row r="347311" outlineLevel="1"/>
    <row r="347312" outlineLevel="1"/>
    <row r="347313" outlineLevel="1"/>
    <row r="347314" outlineLevel="1"/>
    <row r="347315" outlineLevel="1"/>
    <row r="347316" outlineLevel="1"/>
    <row r="347317" outlineLevel="1"/>
    <row r="347318" outlineLevel="1"/>
    <row r="347319" outlineLevel="1"/>
    <row r="347320" outlineLevel="1"/>
    <row r="347321" outlineLevel="1"/>
    <row r="347322" outlineLevel="1"/>
    <row r="347323" outlineLevel="1"/>
    <row r="347324" outlineLevel="1"/>
    <row r="347325" outlineLevel="1"/>
    <row r="347326" outlineLevel="1"/>
    <row r="347327" outlineLevel="1"/>
    <row r="347328" outlineLevel="1"/>
    <row r="347329" outlineLevel="1"/>
    <row r="347330" outlineLevel="1"/>
    <row r="347331" outlineLevel="1"/>
    <row r="347332" outlineLevel="1"/>
    <row r="347333" outlineLevel="1"/>
    <row r="347334" outlineLevel="1"/>
    <row r="347335" outlineLevel="1"/>
    <row r="347336" outlineLevel="1"/>
    <row r="347337" outlineLevel="1"/>
    <row r="347338" outlineLevel="1"/>
    <row r="347339" outlineLevel="1"/>
    <row r="347340" outlineLevel="1"/>
    <row r="347341" outlineLevel="1"/>
    <row r="347342" outlineLevel="1"/>
    <row r="347343" outlineLevel="1"/>
    <row r="347344" outlineLevel="1"/>
    <row r="347345" outlineLevel="1"/>
    <row r="347346" outlineLevel="1"/>
    <row r="347347" outlineLevel="1"/>
    <row r="347348" outlineLevel="1"/>
    <row r="347349" outlineLevel="1"/>
    <row r="347350" outlineLevel="1"/>
    <row r="347351" outlineLevel="1"/>
    <row r="347352" outlineLevel="1"/>
    <row r="347353" outlineLevel="1"/>
    <row r="347354" outlineLevel="1"/>
    <row r="347355" outlineLevel="1"/>
    <row r="347356" outlineLevel="1"/>
    <row r="347357" outlineLevel="1"/>
    <row r="347358" outlineLevel="1"/>
    <row r="347359" outlineLevel="1"/>
    <row r="347360" outlineLevel="1"/>
    <row r="347361" outlineLevel="1"/>
    <row r="347362" outlineLevel="1"/>
    <row r="347363" outlineLevel="1"/>
    <row r="347364" outlineLevel="1"/>
    <row r="347365" outlineLevel="1"/>
    <row r="347366" outlineLevel="1"/>
    <row r="347367" outlineLevel="1"/>
    <row r="347368" outlineLevel="1"/>
    <row r="347369" outlineLevel="1"/>
    <row r="347370" outlineLevel="1"/>
    <row r="347371" outlineLevel="1"/>
    <row r="347372" outlineLevel="1"/>
    <row r="347373" outlineLevel="1"/>
    <row r="347374" outlineLevel="1"/>
    <row r="347375" outlineLevel="1"/>
    <row r="347376" outlineLevel="1"/>
    <row r="347377" outlineLevel="1"/>
    <row r="347378" outlineLevel="1"/>
    <row r="347379" outlineLevel="1"/>
    <row r="347380" outlineLevel="1"/>
    <row r="347381" outlineLevel="1"/>
    <row r="347382" outlineLevel="1"/>
    <row r="347383" outlineLevel="1"/>
    <row r="347384" outlineLevel="1"/>
    <row r="347385" outlineLevel="1"/>
    <row r="347386" outlineLevel="1"/>
    <row r="347387" outlineLevel="1"/>
    <row r="347388" outlineLevel="1"/>
    <row r="347389" outlineLevel="1"/>
    <row r="347390" outlineLevel="1"/>
    <row r="347391" outlineLevel="1"/>
    <row r="347392" outlineLevel="1"/>
    <row r="347393" outlineLevel="1"/>
    <row r="347394" outlineLevel="1"/>
    <row r="347395" outlineLevel="1"/>
    <row r="347396" outlineLevel="1"/>
    <row r="347397" outlineLevel="1"/>
    <row r="347398" outlineLevel="1"/>
    <row r="347399" outlineLevel="1"/>
    <row r="347400" outlineLevel="1"/>
    <row r="347401" outlineLevel="1"/>
    <row r="347402" outlineLevel="1"/>
    <row r="347403" outlineLevel="1"/>
    <row r="347404" outlineLevel="1"/>
    <row r="347405" outlineLevel="1"/>
    <row r="347406" outlineLevel="1"/>
    <row r="347407" outlineLevel="1"/>
    <row r="347408" outlineLevel="1"/>
    <row r="347409" outlineLevel="1"/>
    <row r="347410" outlineLevel="1"/>
    <row r="347411" outlineLevel="1"/>
    <row r="347412" outlineLevel="1"/>
    <row r="347413" outlineLevel="1"/>
    <row r="347414" outlineLevel="1"/>
    <row r="347415" outlineLevel="1"/>
    <row r="347416" outlineLevel="1"/>
    <row r="347417" outlineLevel="1"/>
    <row r="347418" outlineLevel="1"/>
    <row r="347419" outlineLevel="1"/>
    <row r="347420" outlineLevel="1"/>
    <row r="347421" outlineLevel="1"/>
    <row r="347422" outlineLevel="1"/>
    <row r="347423" outlineLevel="1"/>
    <row r="347424" outlineLevel="1"/>
    <row r="347425" outlineLevel="1"/>
    <row r="347426" outlineLevel="1"/>
    <row r="347427" outlineLevel="1"/>
    <row r="347428" outlineLevel="1"/>
    <row r="347429" outlineLevel="1"/>
    <row r="347430" outlineLevel="1"/>
    <row r="347431" outlineLevel="1"/>
    <row r="347432" outlineLevel="1"/>
    <row r="347433" outlineLevel="1"/>
    <row r="347434" outlineLevel="1"/>
    <row r="347435" outlineLevel="1"/>
    <row r="347436" outlineLevel="1"/>
    <row r="347437" outlineLevel="1"/>
    <row r="347438" outlineLevel="1"/>
    <row r="347439" outlineLevel="1"/>
    <row r="347440" outlineLevel="1"/>
    <row r="347441" outlineLevel="1"/>
    <row r="347442" outlineLevel="1"/>
    <row r="347443" outlineLevel="1"/>
    <row r="347444" outlineLevel="1"/>
    <row r="347445" outlineLevel="1"/>
    <row r="347446" outlineLevel="1"/>
    <row r="347447" outlineLevel="1"/>
    <row r="347448" outlineLevel="1"/>
    <row r="347449" outlineLevel="1"/>
    <row r="347450" outlineLevel="1"/>
    <row r="347451" outlineLevel="1"/>
    <row r="347452" outlineLevel="1"/>
    <row r="347453" outlineLevel="1"/>
    <row r="347454" outlineLevel="1"/>
    <row r="347455" outlineLevel="1"/>
    <row r="347456" outlineLevel="1"/>
    <row r="347457" outlineLevel="1"/>
    <row r="347458" outlineLevel="1"/>
    <row r="347459" outlineLevel="1"/>
    <row r="347460" outlineLevel="1"/>
    <row r="347461" outlineLevel="1"/>
    <row r="347462" outlineLevel="1"/>
    <row r="347463" outlineLevel="1"/>
    <row r="347464" outlineLevel="1"/>
    <row r="347465" outlineLevel="1"/>
    <row r="347466" outlineLevel="1"/>
    <row r="347467" outlineLevel="1"/>
    <row r="347468" outlineLevel="1"/>
    <row r="347469" outlineLevel="1"/>
    <row r="347470" outlineLevel="1"/>
    <row r="347471" outlineLevel="1"/>
    <row r="347472" outlineLevel="1"/>
    <row r="347473" outlineLevel="1"/>
    <row r="347474" outlineLevel="1"/>
    <row r="347475" outlineLevel="1"/>
    <row r="347476" outlineLevel="1"/>
    <row r="347477" outlineLevel="1"/>
    <row r="347478" outlineLevel="1"/>
    <row r="347479" outlineLevel="1"/>
    <row r="347480" outlineLevel="1"/>
    <row r="347481" outlineLevel="1"/>
    <row r="347482" outlineLevel="1"/>
    <row r="347483" outlineLevel="1"/>
    <row r="347484" outlineLevel="1"/>
    <row r="347485" outlineLevel="1"/>
    <row r="347486" outlineLevel="1"/>
    <row r="347487" outlineLevel="1"/>
    <row r="347488" outlineLevel="1"/>
    <row r="347489" outlineLevel="1"/>
    <row r="347490" outlineLevel="1"/>
    <row r="347491" outlineLevel="1"/>
    <row r="347492" outlineLevel="1"/>
    <row r="347493" outlineLevel="1"/>
    <row r="347494" outlineLevel="1"/>
    <row r="347495" outlineLevel="1"/>
    <row r="347496" outlineLevel="1"/>
    <row r="347497" outlineLevel="1"/>
    <row r="347498" outlineLevel="1"/>
    <row r="347499" outlineLevel="1"/>
    <row r="347500" outlineLevel="1"/>
    <row r="347501" outlineLevel="1"/>
    <row r="347502" outlineLevel="1"/>
    <row r="347503" outlineLevel="1"/>
    <row r="347504" outlineLevel="1"/>
    <row r="347505" outlineLevel="1"/>
    <row r="347506" outlineLevel="1"/>
    <row r="347507" outlineLevel="1"/>
    <row r="347508" outlineLevel="1"/>
    <row r="347509" outlineLevel="1"/>
    <row r="347510" outlineLevel="1"/>
    <row r="347511" outlineLevel="1"/>
    <row r="347512" outlineLevel="1"/>
    <row r="347513" outlineLevel="1"/>
    <row r="347514" outlineLevel="1"/>
    <row r="347515" outlineLevel="1"/>
    <row r="347516" outlineLevel="1"/>
    <row r="347517" outlineLevel="1"/>
    <row r="347518" outlineLevel="1"/>
    <row r="347519" outlineLevel="1"/>
    <row r="347520" outlineLevel="1"/>
    <row r="347521" outlineLevel="1"/>
    <row r="347522" outlineLevel="1"/>
    <row r="347523" outlineLevel="1"/>
    <row r="347524" outlineLevel="1"/>
    <row r="347525" outlineLevel="1"/>
    <row r="347526" outlineLevel="1"/>
    <row r="347527" outlineLevel="1"/>
    <row r="347528" outlineLevel="1"/>
    <row r="347529" outlineLevel="1"/>
    <row r="347530" outlineLevel="1"/>
    <row r="347531" outlineLevel="1"/>
    <row r="347532" outlineLevel="1"/>
    <row r="347533" outlineLevel="1"/>
    <row r="347534" outlineLevel="1"/>
    <row r="347535" outlineLevel="1"/>
    <row r="347536" outlineLevel="1"/>
    <row r="347537" outlineLevel="1"/>
    <row r="347538" outlineLevel="1"/>
    <row r="347539" outlineLevel="1"/>
    <row r="347540" outlineLevel="1"/>
    <row r="347541" outlineLevel="1"/>
    <row r="347542" outlineLevel="1"/>
    <row r="347543" outlineLevel="1"/>
    <row r="347544" outlineLevel="1"/>
    <row r="347545" outlineLevel="1"/>
    <row r="347546" outlineLevel="1"/>
    <row r="347547" outlineLevel="1"/>
    <row r="347548" outlineLevel="1"/>
    <row r="347549" outlineLevel="1"/>
    <row r="347550" outlineLevel="1"/>
    <row r="347551" outlineLevel="1"/>
    <row r="347552" outlineLevel="1"/>
    <row r="347553" outlineLevel="1"/>
    <row r="347554" outlineLevel="1"/>
    <row r="347555" outlineLevel="1"/>
    <row r="347556" outlineLevel="1"/>
    <row r="347557" outlineLevel="1"/>
    <row r="347558" outlineLevel="1"/>
    <row r="347559" outlineLevel="1"/>
    <row r="347560" outlineLevel="1"/>
    <row r="347561" outlineLevel="1"/>
    <row r="347562" outlineLevel="1"/>
    <row r="347563" outlineLevel="1"/>
    <row r="347564" outlineLevel="1"/>
    <row r="347565" outlineLevel="1"/>
    <row r="347566" outlineLevel="1"/>
    <row r="347567" outlineLevel="1"/>
    <row r="347568" outlineLevel="1"/>
    <row r="347569" outlineLevel="1"/>
    <row r="347570" outlineLevel="1"/>
    <row r="347571" outlineLevel="1"/>
    <row r="347572" outlineLevel="1"/>
    <row r="347573" outlineLevel="1"/>
    <row r="347574" outlineLevel="1"/>
    <row r="347575" outlineLevel="1"/>
    <row r="347576" outlineLevel="1"/>
    <row r="347577" outlineLevel="1"/>
    <row r="347578" outlineLevel="1"/>
    <row r="347579" outlineLevel="1"/>
    <row r="347580" outlineLevel="1"/>
    <row r="347581" outlineLevel="1"/>
    <row r="347582" outlineLevel="1"/>
    <row r="347583" outlineLevel="1"/>
    <row r="347584" outlineLevel="1"/>
    <row r="347585" outlineLevel="1"/>
    <row r="347586" outlineLevel="1"/>
    <row r="347587" outlineLevel="1"/>
    <row r="347588" outlineLevel="1"/>
    <row r="347589" outlineLevel="1"/>
    <row r="347590" outlineLevel="1"/>
    <row r="347591" outlineLevel="1"/>
    <row r="347592" outlineLevel="1"/>
    <row r="347593" outlineLevel="1"/>
    <row r="347594" outlineLevel="1"/>
    <row r="347595" outlineLevel="1"/>
    <row r="347596" outlineLevel="1"/>
    <row r="347597" outlineLevel="1"/>
    <row r="347598" outlineLevel="1"/>
    <row r="347599" outlineLevel="1"/>
    <row r="347600" outlineLevel="1"/>
    <row r="347601" outlineLevel="1"/>
    <row r="347602" outlineLevel="1"/>
    <row r="347603" outlineLevel="1"/>
    <row r="347604" outlineLevel="1"/>
    <row r="347605" outlineLevel="1"/>
    <row r="347606" outlineLevel="1"/>
    <row r="347607" outlineLevel="1"/>
    <row r="347608" outlineLevel="1"/>
    <row r="347609" outlineLevel="1"/>
    <row r="347610" outlineLevel="1"/>
    <row r="347611" outlineLevel="1"/>
    <row r="347612" outlineLevel="1"/>
    <row r="347613" outlineLevel="1"/>
    <row r="347614" outlineLevel="1"/>
    <row r="347615" outlineLevel="1"/>
    <row r="347616" outlineLevel="1"/>
    <row r="347617" outlineLevel="1"/>
    <row r="347618" outlineLevel="1"/>
    <row r="347619" outlineLevel="1"/>
    <row r="347620" outlineLevel="1"/>
    <row r="347621" outlineLevel="1"/>
    <row r="347622" outlineLevel="1"/>
    <row r="347623" outlineLevel="1"/>
    <row r="347624" outlineLevel="1"/>
    <row r="347625" outlineLevel="1"/>
    <row r="347626" outlineLevel="1"/>
    <row r="347627" outlineLevel="1"/>
    <row r="347628" outlineLevel="1"/>
    <row r="347629" outlineLevel="1"/>
    <row r="347630" outlineLevel="1"/>
    <row r="347631" outlineLevel="1"/>
    <row r="347632" outlineLevel="1"/>
    <row r="347633" outlineLevel="1"/>
    <row r="347634" outlineLevel="1"/>
    <row r="347635" outlineLevel="1"/>
    <row r="347636" outlineLevel="1"/>
    <row r="347637" outlineLevel="1"/>
    <row r="347638" outlineLevel="1"/>
    <row r="347639" outlineLevel="1"/>
    <row r="347640" outlineLevel="1"/>
    <row r="347641" outlineLevel="1"/>
    <row r="347642" outlineLevel="1"/>
    <row r="347643" outlineLevel="1"/>
    <row r="347644" outlineLevel="1"/>
    <row r="347645" outlineLevel="1"/>
    <row r="347646" outlineLevel="1"/>
    <row r="347647" outlineLevel="1"/>
    <row r="347648" outlineLevel="1"/>
    <row r="347649" outlineLevel="1"/>
    <row r="347650" outlineLevel="1"/>
    <row r="347651" outlineLevel="1"/>
    <row r="347652" outlineLevel="1"/>
    <row r="347653" outlineLevel="1"/>
    <row r="347654" outlineLevel="1"/>
    <row r="347655" outlineLevel="1"/>
    <row r="347656" outlineLevel="1"/>
    <row r="347657" outlineLevel="1"/>
    <row r="347658" outlineLevel="1"/>
    <row r="347659" outlineLevel="1"/>
    <row r="347660" outlineLevel="1"/>
    <row r="347661" outlineLevel="1"/>
    <row r="347662" outlineLevel="1"/>
    <row r="347663" outlineLevel="1"/>
    <row r="347664" outlineLevel="1"/>
    <row r="347665" outlineLevel="1"/>
    <row r="347666" outlineLevel="1"/>
    <row r="347667" outlineLevel="1"/>
    <row r="347668" outlineLevel="1"/>
    <row r="347669" outlineLevel="1"/>
    <row r="347670" outlineLevel="1"/>
    <row r="347671" outlineLevel="1"/>
    <row r="347672" outlineLevel="1"/>
    <row r="347673" outlineLevel="1"/>
    <row r="347674" outlineLevel="1"/>
    <row r="347675" outlineLevel="1"/>
    <row r="347676" outlineLevel="1"/>
    <row r="347677" outlineLevel="1"/>
    <row r="347678" outlineLevel="1"/>
    <row r="347679" outlineLevel="1"/>
    <row r="347680" outlineLevel="1"/>
    <row r="347681" outlineLevel="1"/>
    <row r="347682" outlineLevel="1"/>
    <row r="347683" outlineLevel="1"/>
    <row r="347684" outlineLevel="1"/>
    <row r="347685" outlineLevel="1"/>
    <row r="347686" outlineLevel="1"/>
    <row r="347687" outlineLevel="1"/>
    <row r="347688" outlineLevel="1"/>
    <row r="347689" outlineLevel="1"/>
    <row r="347690" outlineLevel="1"/>
    <row r="347691" outlineLevel="1"/>
    <row r="347692" outlineLevel="1"/>
    <row r="347693" outlineLevel="1"/>
    <row r="347694" outlineLevel="1"/>
    <row r="347695" outlineLevel="1"/>
    <row r="347696" outlineLevel="1"/>
    <row r="347697" outlineLevel="1"/>
    <row r="347698" outlineLevel="1"/>
    <row r="347699" outlineLevel="1"/>
    <row r="347700" outlineLevel="1"/>
    <row r="347701" outlineLevel="1"/>
    <row r="347702" outlineLevel="1"/>
    <row r="347703" outlineLevel="1"/>
    <row r="347704" outlineLevel="1"/>
    <row r="347705" outlineLevel="1"/>
    <row r="347706" outlineLevel="1"/>
    <row r="347707" outlineLevel="1"/>
    <row r="347708" outlineLevel="1"/>
    <row r="347709" outlineLevel="1"/>
    <row r="347710" outlineLevel="1"/>
    <row r="347711" outlineLevel="1"/>
    <row r="347712" outlineLevel="1"/>
    <row r="347713" outlineLevel="1"/>
    <row r="347714" outlineLevel="1"/>
    <row r="347715" outlineLevel="1"/>
    <row r="347716" outlineLevel="1"/>
    <row r="347717" outlineLevel="1"/>
    <row r="347718" outlineLevel="1"/>
    <row r="347719" outlineLevel="1"/>
    <row r="347720" outlineLevel="1"/>
    <row r="347721" outlineLevel="1"/>
    <row r="347722" outlineLevel="1"/>
    <row r="347723" outlineLevel="1"/>
    <row r="347724" outlineLevel="1"/>
    <row r="347725" outlineLevel="1"/>
    <row r="347726" outlineLevel="1"/>
    <row r="347727" outlineLevel="1"/>
    <row r="347728" outlineLevel="1"/>
    <row r="347729" outlineLevel="1"/>
    <row r="347730" outlineLevel="1"/>
    <row r="347731" outlineLevel="1"/>
    <row r="347732" outlineLevel="1"/>
    <row r="347733" outlineLevel="1"/>
    <row r="347734" outlineLevel="1"/>
    <row r="347735" outlineLevel="1"/>
    <row r="347736" outlineLevel="1"/>
    <row r="347737" outlineLevel="1"/>
    <row r="347738" outlineLevel="1"/>
    <row r="347739" outlineLevel="1"/>
    <row r="347740" outlineLevel="1"/>
    <row r="347741" outlineLevel="1"/>
    <row r="347742" outlineLevel="1"/>
    <row r="347743" outlineLevel="1"/>
    <row r="347744" outlineLevel="1"/>
    <row r="347745" outlineLevel="1"/>
    <row r="347746" outlineLevel="1"/>
    <row r="347747" outlineLevel="1"/>
    <row r="347748" outlineLevel="1"/>
    <row r="347749" outlineLevel="1"/>
    <row r="347750" outlineLevel="1"/>
    <row r="347751" outlineLevel="1"/>
    <row r="347752" outlineLevel="1"/>
    <row r="347753" outlineLevel="1"/>
    <row r="347754" outlineLevel="1"/>
    <row r="347755" outlineLevel="1"/>
    <row r="347756" outlineLevel="1"/>
    <row r="347757" outlineLevel="1"/>
    <row r="347758" outlineLevel="1"/>
    <row r="347759" outlineLevel="1"/>
    <row r="347760" outlineLevel="1"/>
    <row r="347761" outlineLevel="1"/>
    <row r="347762" outlineLevel="1"/>
    <row r="347763" outlineLevel="1"/>
    <row r="347764" outlineLevel="1"/>
    <row r="347765" outlineLevel="1"/>
    <row r="347766" outlineLevel="1"/>
    <row r="347767" outlineLevel="1"/>
    <row r="347768" outlineLevel="1"/>
    <row r="347769" outlineLevel="1"/>
    <row r="347770" outlineLevel="1"/>
    <row r="347771" outlineLevel="1"/>
    <row r="347772" outlineLevel="1"/>
    <row r="347773" outlineLevel="1"/>
    <row r="347774" outlineLevel="1"/>
    <row r="347775" outlineLevel="1"/>
    <row r="347776" outlineLevel="1"/>
    <row r="347777" outlineLevel="1"/>
    <row r="347778" outlineLevel="1"/>
    <row r="347779" outlineLevel="1"/>
    <row r="347780" outlineLevel="1"/>
    <row r="347781" outlineLevel="1"/>
    <row r="347782" outlineLevel="1"/>
    <row r="347783" outlineLevel="1"/>
    <row r="347784" outlineLevel="1"/>
    <row r="347785" outlineLevel="1"/>
    <row r="347786" outlineLevel="1"/>
    <row r="347787" outlineLevel="1"/>
    <row r="347788" outlineLevel="1"/>
    <row r="347789" outlineLevel="1"/>
    <row r="347790" outlineLevel="1"/>
    <row r="347791" outlineLevel="1"/>
    <row r="347792" outlineLevel="1"/>
    <row r="347793" outlineLevel="1"/>
    <row r="347794" outlineLevel="1"/>
    <row r="347795" outlineLevel="1"/>
    <row r="347796" outlineLevel="1"/>
    <row r="347797" outlineLevel="1"/>
    <row r="347798" outlineLevel="1"/>
    <row r="347799" outlineLevel="1"/>
    <row r="347800" outlineLevel="1"/>
    <row r="347801" outlineLevel="1"/>
    <row r="347802" outlineLevel="1"/>
    <row r="347803" outlineLevel="1"/>
    <row r="347804" outlineLevel="1"/>
    <row r="347805" outlineLevel="1"/>
    <row r="347806" outlineLevel="1"/>
    <row r="347807" outlineLevel="1"/>
    <row r="347808" outlineLevel="1"/>
    <row r="347809" outlineLevel="1"/>
    <row r="347810" outlineLevel="1"/>
    <row r="347811" outlineLevel="1"/>
    <row r="347812" outlineLevel="1"/>
    <row r="347813" outlineLevel="1"/>
    <row r="347814" outlineLevel="1"/>
    <row r="347815" outlineLevel="1"/>
    <row r="347816" outlineLevel="1"/>
    <row r="347817" outlineLevel="1"/>
    <row r="347818" outlineLevel="1"/>
    <row r="347819" outlineLevel="1"/>
    <row r="347820" outlineLevel="1"/>
    <row r="347821" outlineLevel="1"/>
    <row r="347822" outlineLevel="1"/>
    <row r="347823" outlineLevel="1"/>
    <row r="347824" outlineLevel="1"/>
    <row r="347825" outlineLevel="1"/>
    <row r="347826" outlineLevel="1"/>
    <row r="347827" outlineLevel="1"/>
    <row r="347828" outlineLevel="1"/>
    <row r="347829" outlineLevel="1"/>
    <row r="347830" outlineLevel="1"/>
    <row r="347831" outlineLevel="1"/>
    <row r="347832" outlineLevel="1"/>
    <row r="347833" outlineLevel="1"/>
    <row r="347834" outlineLevel="1"/>
    <row r="347835" outlineLevel="1"/>
    <row r="347836" outlineLevel="1"/>
    <row r="347837" outlineLevel="1"/>
    <row r="347838" outlineLevel="1"/>
    <row r="347839" outlineLevel="1"/>
    <row r="347840" outlineLevel="1"/>
    <row r="347841" outlineLevel="1"/>
    <row r="347842" outlineLevel="1"/>
    <row r="347843" outlineLevel="1"/>
    <row r="347844" outlineLevel="1"/>
    <row r="347845" outlineLevel="1"/>
    <row r="347846" outlineLevel="1"/>
    <row r="347847" outlineLevel="1"/>
    <row r="347848" outlineLevel="1"/>
    <row r="347849" outlineLevel="1"/>
    <row r="347850" outlineLevel="1"/>
    <row r="347851" outlineLevel="1"/>
    <row r="347852" outlineLevel="1"/>
    <row r="347853" outlineLevel="1"/>
    <row r="347854" outlineLevel="1"/>
    <row r="347855" outlineLevel="1"/>
    <row r="347856" outlineLevel="1"/>
    <row r="347857" outlineLevel="1"/>
    <row r="347858" outlineLevel="1"/>
    <row r="347859" outlineLevel="1"/>
    <row r="347860" outlineLevel="1"/>
    <row r="347861" outlineLevel="1"/>
    <row r="347862" outlineLevel="1"/>
    <row r="347863" outlineLevel="1"/>
    <row r="347864" outlineLevel="1"/>
    <row r="347865" outlineLevel="1"/>
    <row r="347866" outlineLevel="1"/>
    <row r="347867" outlineLevel="1"/>
    <row r="347868" outlineLevel="1"/>
    <row r="347869" outlineLevel="1"/>
    <row r="347870" outlineLevel="1"/>
    <row r="347871" outlineLevel="1"/>
    <row r="347872" outlineLevel="1"/>
    <row r="347873" outlineLevel="1"/>
    <row r="347874" outlineLevel="1"/>
    <row r="347875" outlineLevel="1"/>
    <row r="347876" outlineLevel="1"/>
    <row r="347877" outlineLevel="1"/>
    <row r="347878" outlineLevel="1"/>
    <row r="347879" outlineLevel="1"/>
    <row r="347880" outlineLevel="1"/>
    <row r="347881" outlineLevel="1"/>
    <row r="347882" outlineLevel="1"/>
    <row r="347883" outlineLevel="1"/>
    <row r="347884" outlineLevel="1"/>
    <row r="347885" outlineLevel="1"/>
    <row r="347886" outlineLevel="1"/>
    <row r="347887" outlineLevel="1"/>
    <row r="347888" outlineLevel="1"/>
    <row r="347889" outlineLevel="1"/>
    <row r="347890" outlineLevel="1"/>
    <row r="347891" outlineLevel="1"/>
    <row r="347892" outlineLevel="1"/>
    <row r="347893" outlineLevel="1"/>
    <row r="347894" outlineLevel="1"/>
    <row r="347895" outlineLevel="1"/>
    <row r="347896" outlineLevel="1"/>
    <row r="347897" outlineLevel="1"/>
    <row r="347898" outlineLevel="1"/>
    <row r="347899" outlineLevel="1"/>
    <row r="347900" outlineLevel="1"/>
    <row r="347901" outlineLevel="1"/>
    <row r="347902" outlineLevel="1"/>
    <row r="347903" outlineLevel="1"/>
    <row r="347904" outlineLevel="1"/>
    <row r="347905" outlineLevel="1"/>
    <row r="347906" outlineLevel="1"/>
    <row r="347907" outlineLevel="1"/>
    <row r="347908" outlineLevel="1"/>
    <row r="347909" outlineLevel="1"/>
    <row r="347910" outlineLevel="1"/>
    <row r="347911" outlineLevel="1"/>
    <row r="347912" outlineLevel="1"/>
    <row r="347913" outlineLevel="1"/>
    <row r="347914" outlineLevel="1"/>
    <row r="347915" outlineLevel="1"/>
    <row r="347916" outlineLevel="1"/>
    <row r="347917" outlineLevel="1"/>
    <row r="347918" outlineLevel="1"/>
    <row r="347919" outlineLevel="1"/>
    <row r="347920" outlineLevel="1"/>
    <row r="347921" outlineLevel="1"/>
    <row r="347922" outlineLevel="1"/>
    <row r="347923" outlineLevel="1"/>
    <row r="347924" outlineLevel="1"/>
    <row r="347925" outlineLevel="1"/>
    <row r="347926" outlineLevel="1"/>
    <row r="347927" outlineLevel="1"/>
    <row r="347928" outlineLevel="1"/>
    <row r="347929" outlineLevel="1"/>
    <row r="347930" outlineLevel="1"/>
    <row r="347931" outlineLevel="1"/>
    <row r="347932" outlineLevel="1"/>
    <row r="347933" outlineLevel="1"/>
    <row r="347934" outlineLevel="1"/>
    <row r="347935" outlineLevel="1"/>
    <row r="347936" outlineLevel="1"/>
    <row r="347937" outlineLevel="1"/>
    <row r="347938" outlineLevel="1"/>
    <row r="347939" outlineLevel="1"/>
    <row r="347940" outlineLevel="1"/>
    <row r="347941" outlineLevel="1"/>
    <row r="347942" outlineLevel="1"/>
    <row r="347943" outlineLevel="1"/>
    <row r="347944" outlineLevel="1"/>
    <row r="347945" outlineLevel="1"/>
    <row r="347946" outlineLevel="1"/>
    <row r="347947" outlineLevel="1"/>
    <row r="347948" outlineLevel="1"/>
    <row r="347949" outlineLevel="1"/>
    <row r="347950" outlineLevel="1"/>
    <row r="347951" outlineLevel="1"/>
    <row r="347952" outlineLevel="1"/>
    <row r="347953" outlineLevel="1"/>
    <row r="347954" outlineLevel="1"/>
    <row r="347955" outlineLevel="1"/>
    <row r="347956" outlineLevel="1"/>
    <row r="347957" outlineLevel="1"/>
    <row r="347958" outlineLevel="1"/>
    <row r="347959" outlineLevel="1"/>
    <row r="347960" outlineLevel="1"/>
    <row r="347961" outlineLevel="1"/>
    <row r="347962" outlineLevel="1"/>
    <row r="347963" outlineLevel="1"/>
    <row r="347964" outlineLevel="1"/>
    <row r="347965" outlineLevel="1"/>
    <row r="347966" outlineLevel="1"/>
    <row r="347967" outlineLevel="1"/>
    <row r="347968" outlineLevel="1"/>
    <row r="347969" outlineLevel="1"/>
    <row r="347970" outlineLevel="1"/>
    <row r="347971" outlineLevel="1"/>
    <row r="347972" outlineLevel="1"/>
    <row r="347973" outlineLevel="1"/>
    <row r="347974" outlineLevel="1"/>
    <row r="347975" outlineLevel="1"/>
    <row r="347976" outlineLevel="1"/>
    <row r="347977" outlineLevel="1"/>
    <row r="347978" outlineLevel="1"/>
    <row r="347979" outlineLevel="1"/>
    <row r="347980" outlineLevel="1"/>
    <row r="347981" outlineLevel="1"/>
    <row r="347982" outlineLevel="1"/>
    <row r="347983" outlineLevel="1"/>
    <row r="347984" outlineLevel="1"/>
    <row r="347985" outlineLevel="1"/>
    <row r="347986" outlineLevel="1"/>
    <row r="347987" outlineLevel="1"/>
    <row r="347988" outlineLevel="1"/>
    <row r="347989" outlineLevel="1"/>
    <row r="347990" outlineLevel="1"/>
    <row r="347991" outlineLevel="1"/>
    <row r="347992" outlineLevel="1"/>
    <row r="347993" outlineLevel="1"/>
    <row r="347994" outlineLevel="1"/>
    <row r="347995" outlineLevel="1"/>
    <row r="347996" outlineLevel="1"/>
    <row r="347997" outlineLevel="1"/>
    <row r="347998" outlineLevel="1"/>
    <row r="347999" outlineLevel="1"/>
    <row r="348000" outlineLevel="1"/>
    <row r="348001" outlineLevel="1"/>
    <row r="348002" outlineLevel="1"/>
    <row r="348003" outlineLevel="1"/>
    <row r="348004" outlineLevel="1"/>
    <row r="348005" outlineLevel="1"/>
    <row r="348006" outlineLevel="1"/>
    <row r="348007" outlineLevel="1"/>
    <row r="348008" outlineLevel="1"/>
    <row r="348009" outlineLevel="1"/>
    <row r="348010" outlineLevel="1"/>
    <row r="348011" outlineLevel="1"/>
    <row r="348012" outlineLevel="1"/>
    <row r="348013" outlineLevel="1"/>
    <row r="348014" outlineLevel="1"/>
    <row r="348015" outlineLevel="1"/>
    <row r="348016" outlineLevel="1"/>
    <row r="348017" outlineLevel="1"/>
    <row r="348018" outlineLevel="1"/>
    <row r="348019" outlineLevel="1"/>
    <row r="348020" outlineLevel="1"/>
    <row r="348021" outlineLevel="1"/>
    <row r="348022" outlineLevel="1"/>
    <row r="348023" outlineLevel="1"/>
    <row r="348024" outlineLevel="1"/>
    <row r="348025" outlineLevel="1"/>
    <row r="348026" outlineLevel="1"/>
    <row r="348027" outlineLevel="1"/>
    <row r="348028" outlineLevel="1"/>
    <row r="348029" outlineLevel="1"/>
    <row r="348030" outlineLevel="1"/>
    <row r="348031" outlineLevel="1"/>
    <row r="348032" outlineLevel="1"/>
    <row r="348033" outlineLevel="1"/>
    <row r="348034" outlineLevel="1"/>
    <row r="348035" outlineLevel="1"/>
    <row r="348036" outlineLevel="1"/>
    <row r="348037" outlineLevel="1"/>
    <row r="348038" outlineLevel="1"/>
    <row r="348039" outlineLevel="1"/>
    <row r="348040" outlineLevel="1"/>
    <row r="348041" outlineLevel="1"/>
    <row r="348042" outlineLevel="1"/>
    <row r="348043" outlineLevel="1"/>
    <row r="348044" outlineLevel="1"/>
    <row r="348045" outlineLevel="1"/>
    <row r="348046" outlineLevel="1"/>
    <row r="348047" outlineLevel="1"/>
    <row r="348048" outlineLevel="1"/>
    <row r="348049" outlineLevel="1"/>
    <row r="348050" outlineLevel="1"/>
    <row r="348051" outlineLevel="1"/>
    <row r="348052" outlineLevel="1"/>
    <row r="348053" outlineLevel="1"/>
    <row r="348054" outlineLevel="1"/>
    <row r="348055" outlineLevel="1"/>
    <row r="348056" outlineLevel="1"/>
    <row r="348057" outlineLevel="1"/>
    <row r="348058" outlineLevel="1"/>
    <row r="348059" outlineLevel="1"/>
    <row r="348060" outlineLevel="1"/>
    <row r="348061" outlineLevel="1"/>
    <row r="348062" outlineLevel="1"/>
    <row r="348063" outlineLevel="1"/>
    <row r="348064" outlineLevel="1"/>
    <row r="348065" outlineLevel="1"/>
    <row r="348066" outlineLevel="1"/>
    <row r="348067" outlineLevel="1"/>
    <row r="348068" outlineLevel="1"/>
    <row r="348069" outlineLevel="1"/>
    <row r="348070" outlineLevel="1"/>
    <row r="348071" outlineLevel="1"/>
    <row r="348072" outlineLevel="1"/>
    <row r="348073" outlineLevel="1"/>
    <row r="348074" outlineLevel="1"/>
    <row r="348075" outlineLevel="1"/>
    <row r="348076" outlineLevel="1"/>
    <row r="348077" outlineLevel="1"/>
    <row r="348078" outlineLevel="1"/>
    <row r="348079" outlineLevel="1"/>
    <row r="348080" outlineLevel="1"/>
    <row r="348081" outlineLevel="1"/>
    <row r="348082" outlineLevel="1"/>
    <row r="348083" outlineLevel="1"/>
    <row r="348084" outlineLevel="1"/>
    <row r="348085" outlineLevel="1"/>
    <row r="348086" outlineLevel="1"/>
    <row r="348087" outlineLevel="1"/>
    <row r="348088" outlineLevel="1"/>
    <row r="348089" outlineLevel="1"/>
    <row r="348090" outlineLevel="1"/>
    <row r="348091" outlineLevel="1"/>
    <row r="348092" outlineLevel="1"/>
    <row r="348093" outlineLevel="1"/>
    <row r="348094" outlineLevel="1"/>
    <row r="348095" outlineLevel="1"/>
    <row r="348096" outlineLevel="1"/>
    <row r="348097" outlineLevel="1"/>
    <row r="348098" outlineLevel="1"/>
    <row r="348099" outlineLevel="1"/>
    <row r="348100" outlineLevel="1"/>
    <row r="348101" outlineLevel="1"/>
    <row r="348102" outlineLevel="1"/>
    <row r="348103" outlineLevel="1"/>
    <row r="348104" outlineLevel="1"/>
    <row r="348105" outlineLevel="1"/>
    <row r="348106" outlineLevel="1"/>
    <row r="348107" outlineLevel="1"/>
    <row r="348108" outlineLevel="1"/>
    <row r="348109" outlineLevel="1"/>
    <row r="348110" outlineLevel="1"/>
    <row r="348111" outlineLevel="1"/>
    <row r="348112" outlineLevel="1"/>
    <row r="348113" outlineLevel="1"/>
    <row r="348114" outlineLevel="1"/>
    <row r="348115" outlineLevel="1"/>
    <row r="348116" outlineLevel="1"/>
    <row r="348117" outlineLevel="1"/>
    <row r="348118" outlineLevel="1"/>
    <row r="348119" outlineLevel="1"/>
    <row r="348120" outlineLevel="1"/>
    <row r="348121" outlineLevel="1"/>
    <row r="348122" outlineLevel="1"/>
    <row r="348123" outlineLevel="1"/>
    <row r="348124" outlineLevel="1"/>
    <row r="348125" outlineLevel="1"/>
    <row r="348126" outlineLevel="1"/>
    <row r="348127" outlineLevel="1"/>
    <row r="348128" outlineLevel="1"/>
    <row r="348129" outlineLevel="1"/>
    <row r="348130" outlineLevel="1"/>
    <row r="348131" outlineLevel="1"/>
    <row r="348132" outlineLevel="1"/>
    <row r="348133" outlineLevel="1"/>
    <row r="348134" outlineLevel="1"/>
    <row r="348135" outlineLevel="1"/>
    <row r="348136" outlineLevel="1"/>
    <row r="348137" outlineLevel="1"/>
    <row r="348138" outlineLevel="1"/>
    <row r="348139" outlineLevel="1"/>
    <row r="348140" outlineLevel="1"/>
    <row r="348141" outlineLevel="1"/>
    <row r="348142" outlineLevel="1"/>
    <row r="348143" outlineLevel="1"/>
    <row r="348144" outlineLevel="1"/>
    <row r="348145" outlineLevel="1"/>
    <row r="348146" outlineLevel="1"/>
    <row r="348147" outlineLevel="1"/>
    <row r="348148" outlineLevel="1"/>
    <row r="348149" outlineLevel="1"/>
    <row r="348150" outlineLevel="1"/>
    <row r="348151" outlineLevel="1"/>
    <row r="348152" outlineLevel="1"/>
    <row r="348153" outlineLevel="1"/>
    <row r="348154" outlineLevel="1"/>
    <row r="348155" outlineLevel="1"/>
    <row r="348156" outlineLevel="1"/>
    <row r="348157" outlineLevel="1"/>
    <row r="348158" outlineLevel="1"/>
    <row r="348159" outlineLevel="1"/>
    <row r="348160" outlineLevel="1"/>
    <row r="348161" outlineLevel="1"/>
    <row r="348162" outlineLevel="1"/>
    <row r="348163" outlineLevel="1"/>
    <row r="348164" outlineLevel="1"/>
    <row r="348165" outlineLevel="1"/>
    <row r="348166" outlineLevel="1"/>
    <row r="348167" outlineLevel="1"/>
    <row r="348168" outlineLevel="1"/>
    <row r="348169" outlineLevel="1"/>
    <row r="348170" outlineLevel="1"/>
    <row r="348171" outlineLevel="1"/>
    <row r="348172" outlineLevel="1"/>
    <row r="348173" outlineLevel="1"/>
    <row r="348174" outlineLevel="1"/>
    <row r="348175" outlineLevel="1"/>
    <row r="348176" outlineLevel="1"/>
    <row r="348177" outlineLevel="1"/>
    <row r="348178" outlineLevel="1"/>
    <row r="348179" outlineLevel="1"/>
    <row r="348180" outlineLevel="1"/>
    <row r="348181" outlineLevel="1"/>
    <row r="348182" outlineLevel="1"/>
    <row r="348183" outlineLevel="1"/>
    <row r="348184" outlineLevel="1"/>
    <row r="348185" outlineLevel="1"/>
    <row r="348186" outlineLevel="1"/>
    <row r="348187" outlineLevel="1"/>
    <row r="348188" outlineLevel="1"/>
    <row r="348189" outlineLevel="1"/>
    <row r="348190" outlineLevel="1"/>
    <row r="348191" outlineLevel="1"/>
    <row r="348192" outlineLevel="1"/>
    <row r="348193" outlineLevel="1"/>
    <row r="348194" outlineLevel="1"/>
    <row r="348195" outlineLevel="1"/>
    <row r="348196" outlineLevel="1"/>
    <row r="348197" outlineLevel="1"/>
    <row r="348198" outlineLevel="1"/>
    <row r="348199" outlineLevel="1"/>
    <row r="348200" outlineLevel="1"/>
    <row r="348201" outlineLevel="1"/>
    <row r="348202" outlineLevel="1"/>
    <row r="348203" outlineLevel="1"/>
    <row r="348204" outlineLevel="1"/>
    <row r="348205" outlineLevel="1"/>
    <row r="348206" outlineLevel="1"/>
    <row r="348207" outlineLevel="1"/>
    <row r="348208" outlineLevel="1"/>
    <row r="348209" outlineLevel="1"/>
    <row r="348210" outlineLevel="1"/>
    <row r="348211" outlineLevel="1"/>
    <row r="348212" outlineLevel="1"/>
    <row r="348213" outlineLevel="1"/>
    <row r="348214" outlineLevel="1"/>
    <row r="348215" outlineLevel="1"/>
    <row r="348216" outlineLevel="1"/>
    <row r="348217" outlineLevel="1"/>
    <row r="348218" outlineLevel="1"/>
    <row r="348219" outlineLevel="1"/>
    <row r="348220" outlineLevel="1"/>
    <row r="348221" outlineLevel="1"/>
    <row r="348222" outlineLevel="1"/>
    <row r="348223" outlineLevel="1"/>
    <row r="348224" outlineLevel="1"/>
    <row r="348225" outlineLevel="1"/>
    <row r="348226" outlineLevel="1"/>
    <row r="348227" outlineLevel="1"/>
    <row r="348228" outlineLevel="1"/>
    <row r="348229" outlineLevel="1"/>
    <row r="348230" outlineLevel="1"/>
    <row r="348231" outlineLevel="1"/>
    <row r="348232" outlineLevel="1"/>
    <row r="348233" outlineLevel="1"/>
    <row r="348234" outlineLevel="1"/>
    <row r="348235" outlineLevel="1"/>
    <row r="348236" outlineLevel="1"/>
    <row r="348237" outlineLevel="1"/>
    <row r="348238" outlineLevel="1"/>
    <row r="348239" outlineLevel="1"/>
    <row r="348240" outlineLevel="1"/>
    <row r="348241" outlineLevel="1"/>
    <row r="348242" outlineLevel="1"/>
    <row r="348243" outlineLevel="1"/>
    <row r="348244" outlineLevel="1"/>
    <row r="348245" outlineLevel="1"/>
    <row r="348246" outlineLevel="1"/>
    <row r="348247" outlineLevel="1"/>
    <row r="348248" outlineLevel="1"/>
    <row r="348249" outlineLevel="1"/>
    <row r="348250" outlineLevel="1"/>
    <row r="348251" outlineLevel="1"/>
    <row r="348252" outlineLevel="1"/>
    <row r="348253" outlineLevel="1"/>
    <row r="348254" outlineLevel="1"/>
    <row r="348255" outlineLevel="1"/>
    <row r="348256" outlineLevel="1"/>
    <row r="348257" outlineLevel="1"/>
    <row r="348258" outlineLevel="1"/>
    <row r="348259" outlineLevel="1"/>
    <row r="348260" outlineLevel="1"/>
    <row r="348261" outlineLevel="1"/>
    <row r="348262" outlineLevel="1"/>
    <row r="348263" outlineLevel="1"/>
    <row r="348264" outlineLevel="1"/>
    <row r="348265" outlineLevel="1"/>
    <row r="348266" outlineLevel="1"/>
    <row r="348267" outlineLevel="1"/>
    <row r="348268" outlineLevel="1"/>
    <row r="348269" outlineLevel="1"/>
    <row r="348270" outlineLevel="1"/>
    <row r="348271" outlineLevel="1"/>
    <row r="348272" outlineLevel="1"/>
    <row r="348273" outlineLevel="1"/>
    <row r="348274" outlineLevel="1"/>
    <row r="348275" outlineLevel="1"/>
    <row r="348276" outlineLevel="1"/>
    <row r="348277" outlineLevel="1"/>
    <row r="348278" outlineLevel="1"/>
    <row r="348279" outlineLevel="1"/>
    <row r="348280" outlineLevel="1"/>
    <row r="348281" outlineLevel="1"/>
    <row r="348282" outlineLevel="1"/>
    <row r="348283" outlineLevel="1"/>
    <row r="348284" outlineLevel="1"/>
    <row r="348285" outlineLevel="1"/>
    <row r="348286" outlineLevel="1"/>
    <row r="348287" outlineLevel="1"/>
    <row r="348288" outlineLevel="1"/>
    <row r="348289" outlineLevel="1"/>
    <row r="348290" outlineLevel="1"/>
    <row r="348291" outlineLevel="1"/>
    <row r="348292" outlineLevel="1"/>
    <row r="348293" outlineLevel="1"/>
    <row r="348294" outlineLevel="1"/>
    <row r="348295" outlineLevel="1"/>
    <row r="348296" outlineLevel="1"/>
    <row r="348297" outlineLevel="1"/>
    <row r="348298" outlineLevel="1"/>
    <row r="348299" outlineLevel="1"/>
    <row r="348300" outlineLevel="1"/>
    <row r="348301" outlineLevel="1"/>
    <row r="348302" outlineLevel="1"/>
    <row r="348303" outlineLevel="1"/>
    <row r="348304" outlineLevel="1"/>
    <row r="348305" outlineLevel="1"/>
    <row r="348306" outlineLevel="1"/>
    <row r="348307" outlineLevel="1"/>
    <row r="348308" outlineLevel="1"/>
    <row r="348309" outlineLevel="1"/>
    <row r="348310" outlineLevel="1"/>
    <row r="348311" outlineLevel="1"/>
    <row r="348312" outlineLevel="1"/>
    <row r="348313" outlineLevel="1"/>
    <row r="348314" outlineLevel="1"/>
    <row r="348315" outlineLevel="1"/>
    <row r="348316" outlineLevel="1"/>
    <row r="348317" outlineLevel="1"/>
    <row r="348318" outlineLevel="1"/>
    <row r="348319" outlineLevel="1"/>
    <row r="348320" outlineLevel="1"/>
    <row r="348321" outlineLevel="1"/>
    <row r="348322" outlineLevel="1"/>
    <row r="348323" outlineLevel="1"/>
    <row r="348324" outlineLevel="1"/>
    <row r="348325" outlineLevel="1"/>
    <row r="348326" outlineLevel="1"/>
    <row r="348327" outlineLevel="1"/>
    <row r="348328" outlineLevel="1"/>
    <row r="348329" outlineLevel="1"/>
    <row r="348330" outlineLevel="1"/>
    <row r="348331" outlineLevel="1"/>
    <row r="348332" outlineLevel="1"/>
    <row r="348333" outlineLevel="1"/>
    <row r="348334" outlineLevel="1"/>
    <row r="348335" outlineLevel="1"/>
    <row r="348336" outlineLevel="1"/>
    <row r="348337" outlineLevel="1"/>
    <row r="348338" outlineLevel="1"/>
    <row r="348339" outlineLevel="1"/>
    <row r="348340" outlineLevel="1"/>
    <row r="348341" outlineLevel="1"/>
    <row r="348342" outlineLevel="1"/>
    <row r="348343" outlineLevel="1"/>
    <row r="348344" outlineLevel="1"/>
    <row r="348345" outlineLevel="1"/>
    <row r="348346" outlineLevel="1"/>
    <row r="348347" outlineLevel="1"/>
    <row r="348348" outlineLevel="1"/>
    <row r="348349" outlineLevel="1"/>
    <row r="348350" outlineLevel="1"/>
    <row r="348351" outlineLevel="1"/>
    <row r="348352" outlineLevel="1"/>
    <row r="348353" outlineLevel="1"/>
    <row r="348354" outlineLevel="1"/>
    <row r="348355" outlineLevel="1"/>
    <row r="348356" outlineLevel="1"/>
    <row r="348357" outlineLevel="1"/>
    <row r="348358" outlineLevel="1"/>
    <row r="348359" outlineLevel="1"/>
    <row r="348360" outlineLevel="1"/>
    <row r="348361" outlineLevel="1"/>
    <row r="348362" outlineLevel="1"/>
    <row r="348363" outlineLevel="1"/>
    <row r="348364" outlineLevel="1"/>
    <row r="348365" outlineLevel="1"/>
    <row r="348366" outlineLevel="1"/>
    <row r="348367" outlineLevel="1"/>
    <row r="348368" outlineLevel="1"/>
    <row r="348369" outlineLevel="1"/>
    <row r="348370" outlineLevel="1"/>
    <row r="348371" outlineLevel="1"/>
    <row r="348372" outlineLevel="1"/>
    <row r="348373" outlineLevel="1"/>
    <row r="348374" outlineLevel="1"/>
    <row r="348375" outlineLevel="1"/>
    <row r="348376" outlineLevel="1"/>
    <row r="348377" outlineLevel="1"/>
    <row r="348378" outlineLevel="1"/>
    <row r="348379" outlineLevel="1"/>
    <row r="348380" outlineLevel="1"/>
    <row r="348381" outlineLevel="1"/>
    <row r="348382" outlineLevel="1"/>
    <row r="348383" outlineLevel="1"/>
    <row r="348384" outlineLevel="1"/>
    <row r="348385" outlineLevel="1"/>
    <row r="348386" outlineLevel="1"/>
    <row r="348387" outlineLevel="1"/>
    <row r="348388" outlineLevel="1"/>
    <row r="348389" outlineLevel="1"/>
    <row r="348390" outlineLevel="1"/>
    <row r="348391" outlineLevel="1"/>
    <row r="348392" outlineLevel="1"/>
    <row r="348393" outlineLevel="1"/>
    <row r="348394" outlineLevel="1"/>
    <row r="348395" outlineLevel="1"/>
    <row r="348396" outlineLevel="1"/>
    <row r="348397" outlineLevel="1"/>
    <row r="348398" outlineLevel="1"/>
    <row r="348399" outlineLevel="1"/>
    <row r="348400" outlineLevel="1"/>
    <row r="348401" outlineLevel="1"/>
    <row r="348402" outlineLevel="1"/>
    <row r="348403" outlineLevel="1"/>
    <row r="348404" outlineLevel="1"/>
    <row r="348405" outlineLevel="1"/>
    <row r="348406" outlineLevel="1"/>
    <row r="348407" outlineLevel="1"/>
    <row r="348408" outlineLevel="1"/>
    <row r="348409" outlineLevel="1"/>
    <row r="348410" outlineLevel="1"/>
    <row r="348411" outlineLevel="1"/>
    <row r="348412" outlineLevel="1"/>
    <row r="348413" outlineLevel="1"/>
    <row r="348414" outlineLevel="1"/>
    <row r="348415" outlineLevel="1"/>
    <row r="348416" outlineLevel="1"/>
    <row r="348417" outlineLevel="1"/>
    <row r="348418" outlineLevel="1"/>
    <row r="348419" outlineLevel="1"/>
    <row r="348420" outlineLevel="1"/>
    <row r="348421" outlineLevel="1"/>
    <row r="348422" outlineLevel="1"/>
    <row r="348423" outlineLevel="1"/>
    <row r="348424" outlineLevel="1"/>
    <row r="348425" outlineLevel="1"/>
    <row r="348426" outlineLevel="1"/>
    <row r="348427" outlineLevel="1"/>
    <row r="348428" outlineLevel="1"/>
    <row r="348429" outlineLevel="1"/>
    <row r="348430" outlineLevel="1"/>
    <row r="348431" outlineLevel="1"/>
    <row r="348432" outlineLevel="1"/>
    <row r="348433" outlineLevel="1"/>
    <row r="348434" outlineLevel="1"/>
    <row r="348435" outlineLevel="1"/>
    <row r="348436" outlineLevel="1"/>
    <row r="348437" outlineLevel="1"/>
    <row r="348438" outlineLevel="1"/>
    <row r="348439" outlineLevel="1"/>
    <row r="348440" outlineLevel="1"/>
    <row r="348441" outlineLevel="1"/>
    <row r="348442" outlineLevel="1"/>
    <row r="348443" outlineLevel="1"/>
    <row r="348444" outlineLevel="1"/>
    <row r="348445" outlineLevel="1"/>
    <row r="348446" outlineLevel="1"/>
    <row r="348447" outlineLevel="1"/>
    <row r="348448" outlineLevel="1"/>
    <row r="348449" outlineLevel="1"/>
    <row r="348450" outlineLevel="1"/>
    <row r="348451" outlineLevel="1"/>
    <row r="348452" outlineLevel="1"/>
    <row r="348453" outlineLevel="1"/>
    <row r="348454" outlineLevel="1"/>
    <row r="348455" outlineLevel="1"/>
    <row r="348456" outlineLevel="1"/>
    <row r="348457" outlineLevel="1"/>
    <row r="348458" outlineLevel="1"/>
    <row r="348459" outlineLevel="1"/>
    <row r="348460" outlineLevel="1"/>
    <row r="348461" outlineLevel="1"/>
    <row r="348462" outlineLevel="1"/>
    <row r="348463" outlineLevel="1"/>
    <row r="348464" outlineLevel="1"/>
    <row r="348465" outlineLevel="1"/>
    <row r="348466" outlineLevel="1"/>
    <row r="348467" outlineLevel="1"/>
    <row r="348468" outlineLevel="1"/>
    <row r="348469" outlineLevel="1"/>
    <row r="348470" outlineLevel="1"/>
    <row r="348471" outlineLevel="1"/>
    <row r="348472" outlineLevel="1"/>
    <row r="348473" outlineLevel="1"/>
    <row r="348474" outlineLevel="1"/>
    <row r="348475" outlineLevel="1"/>
    <row r="348476" outlineLevel="1"/>
    <row r="348477" outlineLevel="1"/>
    <row r="348478" outlineLevel="1"/>
    <row r="348479" outlineLevel="1"/>
    <row r="348480" outlineLevel="1"/>
    <row r="348481" outlineLevel="1"/>
    <row r="348482" outlineLevel="1"/>
    <row r="348483" outlineLevel="1"/>
    <row r="348484" outlineLevel="1"/>
    <row r="348485" outlineLevel="1"/>
    <row r="348486" outlineLevel="1"/>
    <row r="348487" outlineLevel="1"/>
    <row r="348488" outlineLevel="1"/>
    <row r="348489" outlineLevel="1"/>
    <row r="348490" outlineLevel="1"/>
    <row r="348491" outlineLevel="1"/>
    <row r="348492" outlineLevel="1"/>
    <row r="348493" outlineLevel="1"/>
    <row r="348494" outlineLevel="1"/>
    <row r="348495" outlineLevel="1"/>
    <row r="348496" outlineLevel="1"/>
    <row r="348497" outlineLevel="1"/>
    <row r="348498" outlineLevel="1"/>
    <row r="348499" outlineLevel="1"/>
    <row r="348500" outlineLevel="1"/>
    <row r="348501" outlineLevel="1"/>
    <row r="348502" outlineLevel="1"/>
    <row r="348503" outlineLevel="1"/>
    <row r="348504" outlineLevel="1"/>
    <row r="348505" outlineLevel="1"/>
    <row r="348506" outlineLevel="1"/>
    <row r="348507" outlineLevel="1"/>
    <row r="348508" outlineLevel="1"/>
    <row r="348509" outlineLevel="1"/>
    <row r="348510" outlineLevel="1"/>
    <row r="348511" outlineLevel="1"/>
    <row r="348512" outlineLevel="1"/>
    <row r="348513" outlineLevel="1"/>
    <row r="348514" outlineLevel="1"/>
    <row r="348515" outlineLevel="1"/>
    <row r="348516" outlineLevel="1"/>
    <row r="348517" outlineLevel="1"/>
    <row r="348518" outlineLevel="1"/>
    <row r="348519" outlineLevel="1"/>
    <row r="348520" outlineLevel="1"/>
    <row r="348521" outlineLevel="1"/>
    <row r="348522" outlineLevel="1"/>
    <row r="348523" outlineLevel="1"/>
    <row r="348524" outlineLevel="1"/>
    <row r="348525" outlineLevel="1"/>
    <row r="348526" outlineLevel="1"/>
    <row r="348527" outlineLevel="1"/>
    <row r="348528" outlineLevel="1"/>
    <row r="348529" outlineLevel="1"/>
    <row r="348530" outlineLevel="1"/>
    <row r="348531" outlineLevel="1"/>
    <row r="348532" outlineLevel="1"/>
    <row r="348533" outlineLevel="1"/>
    <row r="348534" outlineLevel="1"/>
    <row r="348535" outlineLevel="1"/>
    <row r="348536" outlineLevel="1"/>
    <row r="348537" outlineLevel="1"/>
    <row r="348538" outlineLevel="1"/>
    <row r="348539" outlineLevel="1"/>
    <row r="348540" outlineLevel="1"/>
    <row r="348541" outlineLevel="1"/>
    <row r="348542" outlineLevel="1"/>
    <row r="348543" outlineLevel="1"/>
    <row r="348544" outlineLevel="1"/>
    <row r="348545" outlineLevel="1"/>
    <row r="348546" outlineLevel="1"/>
    <row r="348547" outlineLevel="1"/>
    <row r="348548" outlineLevel="1"/>
    <row r="348549" outlineLevel="1"/>
    <row r="348550" outlineLevel="1"/>
    <row r="348551" outlineLevel="1"/>
    <row r="348552" outlineLevel="1"/>
    <row r="348553" outlineLevel="1"/>
    <row r="348554" outlineLevel="1"/>
    <row r="348555" outlineLevel="1"/>
    <row r="348556" outlineLevel="1"/>
    <row r="348557" outlineLevel="1"/>
    <row r="348558" outlineLevel="1"/>
    <row r="348559" outlineLevel="1"/>
    <row r="348560" outlineLevel="1"/>
    <row r="348561" outlineLevel="1"/>
    <row r="348562" outlineLevel="1"/>
    <row r="348563" outlineLevel="1"/>
    <row r="348564" outlineLevel="1"/>
    <row r="348565" outlineLevel="1"/>
    <row r="348566" outlineLevel="1"/>
    <row r="348567" outlineLevel="1"/>
    <row r="348568" outlineLevel="1"/>
    <row r="348569" outlineLevel="1"/>
    <row r="348570" outlineLevel="1"/>
    <row r="348571" outlineLevel="1"/>
    <row r="348572" outlineLevel="1"/>
    <row r="348573" outlineLevel="1"/>
    <row r="348574" outlineLevel="1"/>
    <row r="348575" outlineLevel="1"/>
    <row r="348576" outlineLevel="1"/>
    <row r="348577" outlineLevel="1"/>
    <row r="348578" outlineLevel="1"/>
    <row r="348579" outlineLevel="1"/>
    <row r="348580" outlineLevel="1"/>
    <row r="348581" outlineLevel="1"/>
    <row r="348582" outlineLevel="1"/>
    <row r="348583" outlineLevel="1"/>
    <row r="348584" outlineLevel="1"/>
    <row r="348585" outlineLevel="1"/>
    <row r="348586" outlineLevel="1"/>
    <row r="348587" outlineLevel="1"/>
    <row r="348588" outlineLevel="1"/>
    <row r="348589" outlineLevel="1"/>
    <row r="348590" outlineLevel="1"/>
    <row r="348591" outlineLevel="1"/>
    <row r="348592" outlineLevel="1"/>
    <row r="348593" outlineLevel="1"/>
    <row r="348594" outlineLevel="1"/>
    <row r="348595" outlineLevel="1"/>
    <row r="348596" outlineLevel="1"/>
    <row r="348597" outlineLevel="1"/>
    <row r="348598" outlineLevel="1"/>
    <row r="348599" outlineLevel="1"/>
    <row r="348600" outlineLevel="1"/>
    <row r="348601" outlineLevel="1"/>
    <row r="348602" outlineLevel="1"/>
    <row r="348603" outlineLevel="1"/>
    <row r="348604" outlineLevel="1"/>
    <row r="348605" outlineLevel="1"/>
    <row r="348606" outlineLevel="1"/>
    <row r="348607" outlineLevel="1"/>
    <row r="348608" outlineLevel="1"/>
    <row r="348609" outlineLevel="1"/>
    <row r="348610" outlineLevel="1"/>
    <row r="348611" outlineLevel="1"/>
    <row r="348612" outlineLevel="1"/>
    <row r="348613" outlineLevel="1"/>
    <row r="348614" outlineLevel="1"/>
    <row r="348615" outlineLevel="1"/>
    <row r="348616" outlineLevel="1"/>
    <row r="348617" outlineLevel="1"/>
    <row r="348618" outlineLevel="1"/>
    <row r="348619" outlineLevel="1"/>
    <row r="348620" outlineLevel="1"/>
    <row r="348621" outlineLevel="1"/>
    <row r="348622" outlineLevel="1"/>
    <row r="348623" outlineLevel="1"/>
    <row r="348624" outlineLevel="1"/>
    <row r="348625" outlineLevel="1"/>
    <row r="348626" outlineLevel="1"/>
    <row r="348627" outlineLevel="1"/>
    <row r="348628" outlineLevel="1"/>
    <row r="348629" outlineLevel="1"/>
    <row r="348630" outlineLevel="1"/>
    <row r="348631" outlineLevel="1"/>
    <row r="348632" outlineLevel="1"/>
    <row r="348633" outlineLevel="1"/>
    <row r="348634" outlineLevel="1"/>
    <row r="348635" outlineLevel="1"/>
    <row r="348636" outlineLevel="1"/>
    <row r="348637" outlineLevel="1"/>
    <row r="348638" outlineLevel="1"/>
    <row r="348639" outlineLevel="1"/>
    <row r="348640" outlineLevel="1"/>
    <row r="348641" outlineLevel="1"/>
    <row r="348642" outlineLevel="1"/>
    <row r="348643" outlineLevel="1"/>
    <row r="348644" outlineLevel="1"/>
    <row r="348645" outlineLevel="1"/>
    <row r="348646" outlineLevel="1"/>
    <row r="348647" outlineLevel="1"/>
    <row r="348648" outlineLevel="1"/>
    <row r="348649" outlineLevel="1"/>
    <row r="348650" outlineLevel="1"/>
    <row r="348651" outlineLevel="1"/>
    <row r="348652" outlineLevel="1"/>
    <row r="348653" outlineLevel="1"/>
    <row r="348654" outlineLevel="1"/>
    <row r="348655" outlineLevel="1"/>
    <row r="348656" outlineLevel="1"/>
    <row r="348657" outlineLevel="1"/>
    <row r="348658" outlineLevel="1"/>
    <row r="348659" outlineLevel="1"/>
    <row r="348660" outlineLevel="1"/>
    <row r="348661" outlineLevel="1"/>
    <row r="348662" outlineLevel="1"/>
    <row r="348663" outlineLevel="1"/>
    <row r="348664" outlineLevel="1"/>
    <row r="348665" outlineLevel="1"/>
    <row r="348666" outlineLevel="1"/>
    <row r="348667" outlineLevel="1"/>
    <row r="348668" outlineLevel="1"/>
    <row r="348669" outlineLevel="1"/>
    <row r="348670" outlineLevel="1"/>
    <row r="348671" outlineLevel="1"/>
    <row r="348672" outlineLevel="1"/>
    <row r="348673" outlineLevel="1"/>
    <row r="348674" outlineLevel="1"/>
    <row r="348675" outlineLevel="1"/>
    <row r="348676" outlineLevel="1"/>
    <row r="348677" outlineLevel="1"/>
    <row r="348678" outlineLevel="1"/>
    <row r="348679" outlineLevel="1"/>
    <row r="348680" outlineLevel="1"/>
    <row r="348681" outlineLevel="1"/>
    <row r="348682" outlineLevel="1"/>
    <row r="348683" outlineLevel="1"/>
    <row r="348684" outlineLevel="1"/>
    <row r="348685" outlineLevel="1"/>
    <row r="348686" outlineLevel="1"/>
    <row r="348687" outlineLevel="1"/>
    <row r="348688" outlineLevel="1"/>
    <row r="348689" outlineLevel="1"/>
    <row r="348690" outlineLevel="1"/>
    <row r="348691" outlineLevel="1"/>
    <row r="348692" outlineLevel="1"/>
    <row r="348693" outlineLevel="1"/>
    <row r="348694" outlineLevel="1"/>
    <row r="348695" outlineLevel="1"/>
    <row r="348696" outlineLevel="1"/>
    <row r="348697" outlineLevel="1"/>
    <row r="348698" outlineLevel="1"/>
    <row r="348699" outlineLevel="1"/>
    <row r="348700" outlineLevel="1"/>
    <row r="348701" outlineLevel="1"/>
    <row r="348702" outlineLevel="1"/>
    <row r="348703" outlineLevel="1"/>
    <row r="348704" outlineLevel="1"/>
    <row r="348705" outlineLevel="1"/>
    <row r="348706" outlineLevel="1"/>
    <row r="348707" outlineLevel="1"/>
    <row r="348708" outlineLevel="1"/>
    <row r="348709" outlineLevel="1"/>
    <row r="348710" outlineLevel="1"/>
    <row r="348711" outlineLevel="1"/>
    <row r="348712" outlineLevel="1"/>
    <row r="348713" outlineLevel="1"/>
    <row r="348714" outlineLevel="1"/>
    <row r="348715" outlineLevel="1"/>
    <row r="348716" outlineLevel="1"/>
    <row r="348717" outlineLevel="1"/>
    <row r="348718" outlineLevel="1"/>
    <row r="348719" outlineLevel="1"/>
    <row r="348720" outlineLevel="1"/>
    <row r="348721" outlineLevel="1"/>
    <row r="348722" outlineLevel="1"/>
    <row r="348723" outlineLevel="1"/>
    <row r="348724" outlineLevel="1"/>
    <row r="348725" outlineLevel="1"/>
    <row r="348726" outlineLevel="1"/>
    <row r="348727" outlineLevel="1"/>
    <row r="348728" outlineLevel="1"/>
    <row r="348729" outlineLevel="1"/>
    <row r="348730" outlineLevel="1"/>
    <row r="348731" outlineLevel="1"/>
    <row r="348732" outlineLevel="1"/>
    <row r="348733" outlineLevel="1"/>
    <row r="348734" outlineLevel="1"/>
    <row r="348735" outlineLevel="1"/>
    <row r="348736" outlineLevel="1"/>
    <row r="348737" outlineLevel="1"/>
    <row r="348738" outlineLevel="1"/>
    <row r="348739" outlineLevel="1"/>
    <row r="348740" outlineLevel="1"/>
    <row r="348741" outlineLevel="1"/>
    <row r="348742" outlineLevel="1"/>
    <row r="348743" outlineLevel="1"/>
    <row r="348744" outlineLevel="1"/>
    <row r="348745" outlineLevel="1"/>
    <row r="348746" outlineLevel="1"/>
    <row r="348747" outlineLevel="1"/>
    <row r="348748" outlineLevel="1"/>
    <row r="348749" outlineLevel="1"/>
    <row r="348750" outlineLevel="1"/>
    <row r="348751" outlineLevel="1"/>
    <row r="348752" outlineLevel="1"/>
    <row r="348753" outlineLevel="1"/>
    <row r="348754" outlineLevel="1"/>
    <row r="348755" outlineLevel="1"/>
    <row r="348756" outlineLevel="1"/>
    <row r="348757" outlineLevel="1"/>
    <row r="348758" outlineLevel="1"/>
    <row r="348759" outlineLevel="1"/>
    <row r="348760" outlineLevel="1"/>
    <row r="348761" outlineLevel="1"/>
    <row r="348762" outlineLevel="1"/>
    <row r="348763" outlineLevel="1"/>
    <row r="348764" outlineLevel="1"/>
    <row r="348765" outlineLevel="1"/>
    <row r="348766" outlineLevel="1"/>
    <row r="348767" outlineLevel="1"/>
    <row r="348768" outlineLevel="1"/>
    <row r="348769" outlineLevel="1"/>
    <row r="348770" outlineLevel="1"/>
    <row r="348771" outlineLevel="1"/>
    <row r="348772" outlineLevel="1"/>
    <row r="348773" outlineLevel="1"/>
    <row r="348774" outlineLevel="1"/>
    <row r="348775" outlineLevel="1"/>
    <row r="348776" outlineLevel="1"/>
    <row r="348777" outlineLevel="1"/>
    <row r="348778" outlineLevel="1"/>
    <row r="348779" outlineLevel="1"/>
    <row r="348780" outlineLevel="1"/>
    <row r="348781" outlineLevel="1"/>
    <row r="348782" outlineLevel="1"/>
    <row r="348783" outlineLevel="1"/>
    <row r="348784" outlineLevel="1"/>
    <row r="348785" outlineLevel="1"/>
    <row r="348786" outlineLevel="1"/>
    <row r="348787" outlineLevel="1"/>
    <row r="348788" outlineLevel="1"/>
    <row r="348789" outlineLevel="1"/>
    <row r="348790" outlineLevel="1"/>
    <row r="348791" outlineLevel="1"/>
    <row r="348792" outlineLevel="1"/>
    <row r="348793" outlineLevel="1"/>
    <row r="348794" outlineLevel="1"/>
    <row r="348795" outlineLevel="1"/>
    <row r="348796" outlineLevel="1"/>
    <row r="348797" outlineLevel="1"/>
    <row r="348798" outlineLevel="1"/>
    <row r="348799" outlineLevel="1"/>
    <row r="348800" outlineLevel="1"/>
    <row r="348801" outlineLevel="1"/>
    <row r="348802" outlineLevel="1"/>
    <row r="348803" outlineLevel="1"/>
    <row r="348804" outlineLevel="1"/>
    <row r="348805" outlineLevel="1"/>
    <row r="348806" outlineLevel="1"/>
    <row r="348807" outlineLevel="1"/>
    <row r="348808" outlineLevel="1"/>
    <row r="348809" outlineLevel="1"/>
    <row r="348810" outlineLevel="1"/>
    <row r="348811" outlineLevel="1"/>
    <row r="348812" outlineLevel="1"/>
    <row r="348813" outlineLevel="1"/>
    <row r="348814" outlineLevel="1"/>
    <row r="348815" outlineLevel="1"/>
    <row r="348816" outlineLevel="1"/>
    <row r="348817" outlineLevel="1"/>
    <row r="348818" outlineLevel="1"/>
    <row r="348819" outlineLevel="1"/>
    <row r="348820" outlineLevel="1"/>
    <row r="348821" outlineLevel="1"/>
    <row r="348822" outlineLevel="1"/>
    <row r="348823" outlineLevel="1"/>
    <row r="348824" outlineLevel="1"/>
    <row r="348825" outlineLevel="1"/>
    <row r="348826" outlineLevel="1"/>
    <row r="348827" outlineLevel="1"/>
    <row r="348828" outlineLevel="1"/>
    <row r="348829" outlineLevel="1"/>
    <row r="348830" outlineLevel="1"/>
    <row r="348831" outlineLevel="1"/>
    <row r="348832" outlineLevel="1"/>
    <row r="348833" outlineLevel="1"/>
    <row r="348834" outlineLevel="1"/>
    <row r="348835" outlineLevel="1"/>
    <row r="348836" outlineLevel="1"/>
    <row r="348837" outlineLevel="1"/>
    <row r="348838" outlineLevel="1"/>
    <row r="348839" outlineLevel="1"/>
    <row r="348840" outlineLevel="1"/>
    <row r="348841" outlineLevel="1"/>
    <row r="348842" outlineLevel="1"/>
    <row r="348843" outlineLevel="1"/>
    <row r="348844" outlineLevel="1"/>
    <row r="348845" outlineLevel="1"/>
    <row r="348846" outlineLevel="1"/>
    <row r="348847" outlineLevel="1"/>
    <row r="348848" outlineLevel="1"/>
    <row r="348849" outlineLevel="1"/>
    <row r="348850" outlineLevel="1"/>
    <row r="348851" outlineLevel="1"/>
    <row r="348852" outlineLevel="1"/>
    <row r="348853" outlineLevel="1"/>
    <row r="348854" outlineLevel="1"/>
    <row r="348855" outlineLevel="1"/>
    <row r="348856" outlineLevel="1"/>
    <row r="348857" outlineLevel="1"/>
    <row r="348858" outlineLevel="1"/>
    <row r="348859" outlineLevel="1"/>
    <row r="348860" outlineLevel="1"/>
    <row r="348861" outlineLevel="1"/>
    <row r="348862" outlineLevel="1"/>
    <row r="348863" outlineLevel="1"/>
    <row r="348864" outlineLevel="1"/>
    <row r="348865" outlineLevel="1"/>
    <row r="348866" outlineLevel="1"/>
    <row r="348867" outlineLevel="1"/>
    <row r="348868" outlineLevel="1"/>
    <row r="348869" outlineLevel="1"/>
    <row r="348870" outlineLevel="1"/>
    <row r="348871" outlineLevel="1"/>
    <row r="348872" outlineLevel="1"/>
    <row r="348873" outlineLevel="1"/>
    <row r="348874" outlineLevel="1"/>
    <row r="348875" outlineLevel="1"/>
    <row r="348876" outlineLevel="1"/>
    <row r="348877" outlineLevel="1"/>
    <row r="348878" outlineLevel="1"/>
    <row r="348879" outlineLevel="1"/>
    <row r="348880" outlineLevel="1"/>
    <row r="348881" outlineLevel="1"/>
    <row r="348882" outlineLevel="1"/>
    <row r="348883" outlineLevel="1"/>
    <row r="348884" outlineLevel="1"/>
    <row r="348885" outlineLevel="1"/>
    <row r="348886" outlineLevel="1"/>
    <row r="348887" outlineLevel="1"/>
    <row r="348888" outlineLevel="1"/>
    <row r="348889" outlineLevel="1"/>
    <row r="348890" outlineLevel="1"/>
    <row r="348891" outlineLevel="1"/>
    <row r="348892" outlineLevel="1"/>
    <row r="348893" outlineLevel="1"/>
    <row r="348894" outlineLevel="1"/>
    <row r="348895" outlineLevel="1"/>
    <row r="348896" outlineLevel="1"/>
    <row r="348897" outlineLevel="1"/>
    <row r="348898" outlineLevel="1"/>
    <row r="348899" outlineLevel="1"/>
    <row r="348900" outlineLevel="1"/>
    <row r="348901" outlineLevel="1"/>
    <row r="348902" outlineLevel="1"/>
    <row r="348903" outlineLevel="1"/>
    <row r="348904" outlineLevel="1"/>
    <row r="348905" outlineLevel="1"/>
    <row r="348906" outlineLevel="1"/>
    <row r="348907" outlineLevel="1"/>
    <row r="348908" outlineLevel="1"/>
    <row r="348909" outlineLevel="1"/>
    <row r="348910" outlineLevel="1"/>
    <row r="348911" outlineLevel="1"/>
    <row r="348912" outlineLevel="1"/>
    <row r="348913" outlineLevel="1"/>
    <row r="348914" outlineLevel="1"/>
    <row r="348915" outlineLevel="1"/>
    <row r="348916" outlineLevel="1"/>
    <row r="348917" outlineLevel="1"/>
    <row r="348918" outlineLevel="1"/>
    <row r="348919" outlineLevel="1"/>
    <row r="348920" outlineLevel="1"/>
    <row r="348921" outlineLevel="1"/>
    <row r="348922" outlineLevel="1"/>
    <row r="348923" outlineLevel="1"/>
    <row r="348924" outlineLevel="1"/>
    <row r="348925" outlineLevel="1"/>
    <row r="348926" outlineLevel="1"/>
    <row r="348927" outlineLevel="1"/>
    <row r="348928" outlineLevel="1"/>
    <row r="348929" outlineLevel="1"/>
    <row r="348930" outlineLevel="1"/>
    <row r="348931" outlineLevel="1"/>
    <row r="348932" outlineLevel="1"/>
    <row r="348933" outlineLevel="1"/>
    <row r="348934" outlineLevel="1"/>
    <row r="348935" outlineLevel="1"/>
    <row r="348936" outlineLevel="1"/>
    <row r="348937" outlineLevel="1"/>
    <row r="348938" outlineLevel="1"/>
    <row r="348939" outlineLevel="1"/>
    <row r="348940" outlineLevel="1"/>
    <row r="348941" outlineLevel="1"/>
    <row r="348942" outlineLevel="1"/>
    <row r="348943" outlineLevel="1"/>
    <row r="348944" outlineLevel="1"/>
    <row r="348945" outlineLevel="1"/>
    <row r="348946" outlineLevel="1"/>
    <row r="348947" outlineLevel="1"/>
    <row r="348948" outlineLevel="1"/>
    <row r="348949" outlineLevel="1"/>
    <row r="348950" outlineLevel="1"/>
    <row r="348951" outlineLevel="1"/>
    <row r="348952" outlineLevel="1"/>
    <row r="348953" outlineLevel="1"/>
    <row r="348954" outlineLevel="1"/>
    <row r="348955" outlineLevel="1"/>
    <row r="348956" outlineLevel="1"/>
    <row r="348957" outlineLevel="1"/>
    <row r="348958" outlineLevel="1"/>
    <row r="348959" outlineLevel="1"/>
    <row r="348960" outlineLevel="1"/>
    <row r="348961" outlineLevel="1"/>
    <row r="348962" outlineLevel="1"/>
    <row r="348963" outlineLevel="1"/>
    <row r="348964" outlineLevel="1"/>
    <row r="348965" outlineLevel="1"/>
    <row r="348966" outlineLevel="1"/>
    <row r="348967" outlineLevel="1"/>
    <row r="348968" outlineLevel="1"/>
    <row r="348969" outlineLevel="1"/>
    <row r="348970" outlineLevel="1"/>
    <row r="348971" outlineLevel="1"/>
    <row r="348972" outlineLevel="1"/>
    <row r="348973" outlineLevel="1"/>
    <row r="348974" outlineLevel="1"/>
    <row r="348975" outlineLevel="1"/>
    <row r="348976" outlineLevel="1"/>
    <row r="348977" outlineLevel="1"/>
    <row r="348978" outlineLevel="1"/>
    <row r="348979" outlineLevel="1"/>
    <row r="348980" outlineLevel="1"/>
    <row r="348981" outlineLevel="1"/>
    <row r="348982" outlineLevel="1"/>
    <row r="348983" outlineLevel="1"/>
    <row r="348984" outlineLevel="1"/>
    <row r="348985" outlineLevel="1"/>
    <row r="348986" outlineLevel="1"/>
    <row r="348987" outlineLevel="1"/>
    <row r="348988" outlineLevel="1"/>
    <row r="348989" outlineLevel="1"/>
    <row r="348990" outlineLevel="1"/>
    <row r="348991" outlineLevel="1"/>
    <row r="348992" outlineLevel="1"/>
    <row r="348993" outlineLevel="1"/>
    <row r="348994" outlineLevel="1"/>
    <row r="348995" outlineLevel="1"/>
    <row r="348996" outlineLevel="1"/>
    <row r="348997" outlineLevel="1"/>
    <row r="348998" outlineLevel="1"/>
    <row r="348999" outlineLevel="1"/>
    <row r="349000" outlineLevel="1"/>
    <row r="349001" outlineLevel="1"/>
    <row r="349002" outlineLevel="1"/>
    <row r="349003" outlineLevel="1"/>
    <row r="349004" outlineLevel="1"/>
    <row r="349005" outlineLevel="1"/>
    <row r="349006" outlineLevel="1"/>
    <row r="349007" outlineLevel="1"/>
    <row r="349008" outlineLevel="1"/>
    <row r="349009" outlineLevel="1"/>
    <row r="349010" outlineLevel="1"/>
    <row r="349011" outlineLevel="1"/>
    <row r="349012" outlineLevel="1"/>
    <row r="349013" outlineLevel="1"/>
    <row r="349014" outlineLevel="1"/>
    <row r="349015" outlineLevel="1"/>
    <row r="349016" outlineLevel="1"/>
    <row r="349017" outlineLevel="1"/>
    <row r="349018" outlineLevel="1"/>
    <row r="349019" outlineLevel="1"/>
    <row r="349020" outlineLevel="1"/>
    <row r="349021" outlineLevel="1"/>
    <row r="349022" outlineLevel="1"/>
    <row r="349023" outlineLevel="1"/>
    <row r="349024" outlineLevel="1"/>
    <row r="349025" outlineLevel="1"/>
    <row r="349026" outlineLevel="1"/>
    <row r="349027" outlineLevel="1"/>
    <row r="349028" outlineLevel="1"/>
    <row r="349029" outlineLevel="1"/>
    <row r="349030" outlineLevel="1"/>
    <row r="349031" outlineLevel="1"/>
    <row r="349032" outlineLevel="1"/>
    <row r="349033" outlineLevel="1"/>
    <row r="349034" outlineLevel="1"/>
    <row r="349035" outlineLevel="1"/>
    <row r="349036" outlineLevel="1"/>
    <row r="349037" outlineLevel="1"/>
    <row r="349038" outlineLevel="1"/>
    <row r="349039" outlineLevel="1"/>
    <row r="349040" outlineLevel="1"/>
    <row r="349041" outlineLevel="1"/>
    <row r="349042" outlineLevel="1"/>
    <row r="349043" outlineLevel="1"/>
    <row r="349044" outlineLevel="1"/>
    <row r="349045" outlineLevel="1"/>
    <row r="349046" outlineLevel="1"/>
    <row r="349047" outlineLevel="1"/>
    <row r="349048" outlineLevel="1"/>
    <row r="349049" outlineLevel="1"/>
    <row r="349050" outlineLevel="1"/>
    <row r="349051" outlineLevel="1"/>
    <row r="349052" outlineLevel="1"/>
    <row r="349053" outlineLevel="1"/>
    <row r="349054" outlineLevel="1"/>
    <row r="349055" outlineLevel="1"/>
    <row r="349056" outlineLevel="1"/>
    <row r="349057" outlineLevel="1"/>
    <row r="349058" outlineLevel="1"/>
    <row r="349059" outlineLevel="1"/>
    <row r="349060" outlineLevel="1"/>
    <row r="349061" outlineLevel="1"/>
    <row r="349062" outlineLevel="1"/>
    <row r="349063" outlineLevel="1"/>
    <row r="349064" outlineLevel="1"/>
    <row r="349065" outlineLevel="1"/>
    <row r="349066" outlineLevel="1"/>
    <row r="349067" outlineLevel="1"/>
    <row r="349068" outlineLevel="1"/>
    <row r="349069" outlineLevel="1"/>
    <row r="349070" outlineLevel="1"/>
    <row r="349071" outlineLevel="1"/>
    <row r="349072" outlineLevel="1"/>
    <row r="349073" outlineLevel="1"/>
    <row r="349074" outlineLevel="1"/>
    <row r="349075" outlineLevel="1"/>
    <row r="349076" outlineLevel="1"/>
    <row r="349077" outlineLevel="1"/>
    <row r="349078" outlineLevel="1"/>
    <row r="349079" outlineLevel="1"/>
    <row r="349080" outlineLevel="1"/>
    <row r="349081" outlineLevel="1"/>
    <row r="349082" outlineLevel="1"/>
    <row r="349083" outlineLevel="1"/>
    <row r="349084" outlineLevel="1"/>
    <row r="349085" outlineLevel="1"/>
    <row r="349086" outlineLevel="1"/>
    <row r="349087" outlineLevel="1"/>
    <row r="349088" outlineLevel="1"/>
    <row r="349089" outlineLevel="1"/>
    <row r="349090" outlineLevel="1"/>
    <row r="349091" outlineLevel="1"/>
    <row r="349092" outlineLevel="1"/>
    <row r="349093" outlineLevel="1"/>
    <row r="349094" outlineLevel="1"/>
    <row r="349095" outlineLevel="1"/>
    <row r="349096" outlineLevel="1"/>
    <row r="349097" outlineLevel="1"/>
    <row r="349098" outlineLevel="1"/>
    <row r="349099" outlineLevel="1"/>
    <row r="349100" outlineLevel="1"/>
    <row r="349101" outlineLevel="1"/>
    <row r="349102" outlineLevel="1"/>
    <row r="349103" outlineLevel="1"/>
    <row r="349104" outlineLevel="1"/>
    <row r="349105" outlineLevel="1"/>
    <row r="349106" outlineLevel="1"/>
    <row r="349107" outlineLevel="1"/>
    <row r="349108" outlineLevel="1"/>
    <row r="349109" outlineLevel="1"/>
    <row r="349110" outlineLevel="1"/>
    <row r="349111" outlineLevel="1"/>
    <row r="349112" outlineLevel="1"/>
    <row r="349113" outlineLevel="1"/>
    <row r="349114" outlineLevel="1"/>
    <row r="349115" outlineLevel="1"/>
    <row r="349116" outlineLevel="1"/>
    <row r="349117" outlineLevel="1"/>
    <row r="349118" outlineLevel="1"/>
    <row r="349119" outlineLevel="1"/>
    <row r="349120" outlineLevel="1"/>
    <row r="349121" outlineLevel="1"/>
    <row r="349122" outlineLevel="1"/>
    <row r="349123" outlineLevel="1"/>
    <row r="349124" outlineLevel="1"/>
    <row r="349125" outlineLevel="1"/>
    <row r="349126" outlineLevel="1"/>
    <row r="349127" outlineLevel="1"/>
    <row r="349128" outlineLevel="1"/>
    <row r="349129" outlineLevel="1"/>
    <row r="349130" outlineLevel="1"/>
    <row r="349131" outlineLevel="1"/>
    <row r="349132" outlineLevel="1"/>
    <row r="349133" outlineLevel="1"/>
    <row r="349134" outlineLevel="1"/>
    <row r="349135" outlineLevel="1"/>
    <row r="349136" outlineLevel="1"/>
    <row r="349137" outlineLevel="1"/>
    <row r="349138" outlineLevel="1"/>
    <row r="349139" outlineLevel="1"/>
    <row r="349140" outlineLevel="1"/>
    <row r="349141" outlineLevel="1"/>
    <row r="349142" outlineLevel="1"/>
    <row r="349143" outlineLevel="1"/>
    <row r="349144" outlineLevel="1"/>
    <row r="349145" outlineLevel="1"/>
    <row r="349146" outlineLevel="1"/>
    <row r="349147" outlineLevel="1"/>
    <row r="349148" outlineLevel="1"/>
    <row r="349149" outlineLevel="1"/>
    <row r="349150" outlineLevel="1"/>
    <row r="349151" outlineLevel="1"/>
    <row r="349152" outlineLevel="1"/>
    <row r="349153" outlineLevel="1"/>
    <row r="349154" outlineLevel="1"/>
    <row r="349155" outlineLevel="1"/>
    <row r="349156" outlineLevel="1"/>
    <row r="349157" outlineLevel="1"/>
    <row r="349158" outlineLevel="1"/>
    <row r="349159" outlineLevel="1"/>
    <row r="349160" outlineLevel="1"/>
    <row r="349161" outlineLevel="1"/>
    <row r="349162" outlineLevel="1"/>
    <row r="349163" outlineLevel="1"/>
    <row r="349164" outlineLevel="1"/>
    <row r="349165" outlineLevel="1"/>
    <row r="349166" outlineLevel="1"/>
    <row r="349167" outlineLevel="1"/>
    <row r="349168" outlineLevel="1"/>
    <row r="349169" outlineLevel="1"/>
    <row r="349170" outlineLevel="1"/>
    <row r="349171" outlineLevel="1"/>
    <row r="349172" outlineLevel="1"/>
    <row r="349173" outlineLevel="1"/>
    <row r="349174" outlineLevel="1"/>
    <row r="349175" outlineLevel="1"/>
    <row r="349176" outlineLevel="1"/>
    <row r="349177" outlineLevel="1"/>
    <row r="349178" outlineLevel="1"/>
    <row r="349179" outlineLevel="1"/>
    <row r="349180" outlineLevel="1"/>
    <row r="349181" outlineLevel="1"/>
    <row r="349182" outlineLevel="1"/>
    <row r="349183" outlineLevel="1"/>
    <row r="349184" outlineLevel="1"/>
    <row r="349185" outlineLevel="1"/>
    <row r="349186" outlineLevel="1"/>
    <row r="349187" outlineLevel="1"/>
    <row r="349188" outlineLevel="1"/>
    <row r="349189" outlineLevel="1"/>
    <row r="349190" outlineLevel="1"/>
    <row r="349191" outlineLevel="1"/>
    <row r="349192" outlineLevel="1"/>
    <row r="349193" outlineLevel="1"/>
    <row r="349194" outlineLevel="1"/>
    <row r="349195" outlineLevel="1"/>
    <row r="349196" outlineLevel="1"/>
    <row r="349197" outlineLevel="1"/>
    <row r="349198" outlineLevel="1"/>
    <row r="349199" outlineLevel="1"/>
    <row r="349200" outlineLevel="1"/>
    <row r="349201" outlineLevel="1"/>
    <row r="349202" outlineLevel="1"/>
    <row r="349203" outlineLevel="1"/>
    <row r="349204" outlineLevel="1"/>
    <row r="349205" outlineLevel="1"/>
    <row r="349206" outlineLevel="1"/>
    <row r="349207" outlineLevel="1"/>
    <row r="349208" outlineLevel="1"/>
    <row r="349209" outlineLevel="1"/>
    <row r="349210" outlineLevel="1"/>
    <row r="349211" outlineLevel="1"/>
    <row r="349212" outlineLevel="1"/>
    <row r="349213" outlineLevel="1"/>
    <row r="349214" outlineLevel="1"/>
    <row r="349215" outlineLevel="1"/>
    <row r="349216" outlineLevel="1"/>
    <row r="349217" outlineLevel="1"/>
    <row r="349218" outlineLevel="1"/>
    <row r="349219" outlineLevel="1"/>
    <row r="349220" outlineLevel="1"/>
    <row r="349221" outlineLevel="1"/>
    <row r="349222" outlineLevel="1"/>
    <row r="349223" outlineLevel="1"/>
    <row r="349224" outlineLevel="1"/>
    <row r="349225" outlineLevel="1"/>
    <row r="349226" outlineLevel="1"/>
    <row r="349227" outlineLevel="1"/>
    <row r="349228" outlineLevel="1"/>
    <row r="349229" outlineLevel="1"/>
    <row r="349230" outlineLevel="1"/>
    <row r="349231" outlineLevel="1"/>
    <row r="349232" outlineLevel="1"/>
    <row r="349233" outlineLevel="1"/>
    <row r="349234" outlineLevel="1"/>
    <row r="349235" outlineLevel="1"/>
    <row r="349236" outlineLevel="1"/>
    <row r="349237" outlineLevel="1"/>
    <row r="349238" outlineLevel="1"/>
    <row r="349239" outlineLevel="1"/>
    <row r="349240" outlineLevel="1"/>
    <row r="349241" outlineLevel="1"/>
    <row r="349242" outlineLevel="1"/>
    <row r="349243" outlineLevel="1"/>
    <row r="349244" outlineLevel="1"/>
    <row r="349245" outlineLevel="1"/>
    <row r="349246" outlineLevel="1"/>
    <row r="349247" outlineLevel="1"/>
    <row r="349248" outlineLevel="1"/>
    <row r="349249" outlineLevel="1"/>
    <row r="349250" outlineLevel="1"/>
    <row r="349251" outlineLevel="1"/>
    <row r="349252" outlineLevel="1"/>
    <row r="349253" outlineLevel="1"/>
    <row r="349254" outlineLevel="1"/>
    <row r="349255" outlineLevel="1"/>
    <row r="349256" outlineLevel="1"/>
    <row r="349257" outlineLevel="1"/>
    <row r="349258" outlineLevel="1"/>
    <row r="349259" outlineLevel="1"/>
    <row r="349260" outlineLevel="1"/>
    <row r="349261" outlineLevel="1"/>
    <row r="349262" outlineLevel="1"/>
    <row r="349263" outlineLevel="1"/>
    <row r="349264" outlineLevel="1"/>
    <row r="349265" outlineLevel="1"/>
    <row r="349266" outlineLevel="1"/>
    <row r="349267" outlineLevel="1"/>
    <row r="349268" outlineLevel="1"/>
    <row r="349269" outlineLevel="1"/>
    <row r="349270" outlineLevel="1"/>
    <row r="349271" outlineLevel="1"/>
    <row r="349272" outlineLevel="1"/>
    <row r="349273" outlineLevel="1"/>
    <row r="349274" outlineLevel="1"/>
    <row r="349275" outlineLevel="1"/>
    <row r="349276" outlineLevel="1"/>
    <row r="349277" outlineLevel="1"/>
    <row r="349278" outlineLevel="1"/>
    <row r="349279" outlineLevel="1"/>
    <row r="349280" outlineLevel="1"/>
    <row r="349281" outlineLevel="1"/>
    <row r="349282" outlineLevel="1"/>
    <row r="349283" outlineLevel="1"/>
    <row r="349284" outlineLevel="1"/>
    <row r="349285" outlineLevel="1"/>
    <row r="349286" outlineLevel="1"/>
    <row r="349287" outlineLevel="1"/>
    <row r="349288" outlineLevel="1"/>
    <row r="349289" outlineLevel="1"/>
    <row r="349290" outlineLevel="1"/>
    <row r="349291" outlineLevel="1"/>
    <row r="349292" outlineLevel="1"/>
    <row r="349293" outlineLevel="1"/>
    <row r="349294" outlineLevel="1"/>
    <row r="349295" outlineLevel="1"/>
    <row r="349296" outlineLevel="1"/>
    <row r="349297" outlineLevel="1"/>
    <row r="349298" outlineLevel="1"/>
    <row r="349299" outlineLevel="1"/>
    <row r="349300" outlineLevel="1"/>
    <row r="349301" outlineLevel="1"/>
    <row r="349302" outlineLevel="1"/>
    <row r="349303" outlineLevel="1"/>
    <row r="349304" outlineLevel="1"/>
    <row r="349305" outlineLevel="1"/>
    <row r="349306" outlineLevel="1"/>
    <row r="349307" outlineLevel="1"/>
    <row r="349308" outlineLevel="1"/>
    <row r="349309" outlineLevel="1"/>
    <row r="349310" outlineLevel="1"/>
    <row r="349311" outlineLevel="1"/>
    <row r="349312" outlineLevel="1"/>
    <row r="349313" outlineLevel="1"/>
    <row r="349314" outlineLevel="1"/>
    <row r="349315" outlineLevel="1"/>
    <row r="349316" outlineLevel="1"/>
    <row r="349317" outlineLevel="1"/>
    <row r="349318" outlineLevel="1"/>
    <row r="349319" outlineLevel="1"/>
    <row r="349320" outlineLevel="1"/>
    <row r="349321" outlineLevel="1"/>
    <row r="349322" outlineLevel="1"/>
    <row r="349323" outlineLevel="1"/>
    <row r="349324" outlineLevel="1"/>
    <row r="349325" outlineLevel="1"/>
    <row r="349326" outlineLevel="1"/>
    <row r="349327" outlineLevel="1"/>
    <row r="349328" outlineLevel="1"/>
    <row r="349329" outlineLevel="1"/>
    <row r="349330" outlineLevel="1"/>
    <row r="349331" outlineLevel="1"/>
    <row r="349332" outlineLevel="1"/>
    <row r="349333" outlineLevel="1"/>
    <row r="349334" outlineLevel="1"/>
    <row r="349335" outlineLevel="1"/>
    <row r="349336" outlineLevel="1"/>
    <row r="349337" outlineLevel="1"/>
    <row r="349338" outlineLevel="1"/>
    <row r="349339" outlineLevel="1"/>
    <row r="349340" outlineLevel="1"/>
    <row r="349341" outlineLevel="1"/>
    <row r="349342" outlineLevel="1"/>
    <row r="349343" outlineLevel="1"/>
    <row r="349344" outlineLevel="1"/>
    <row r="349345" outlineLevel="1"/>
    <row r="349346" outlineLevel="1"/>
    <row r="349347" outlineLevel="1"/>
    <row r="349348" outlineLevel="1"/>
    <row r="349349" outlineLevel="1"/>
    <row r="349350" outlineLevel="1"/>
    <row r="349351" outlineLevel="1"/>
    <row r="349352" outlineLevel="1"/>
    <row r="349353" outlineLevel="1"/>
    <row r="349354" outlineLevel="1"/>
    <row r="349355" outlineLevel="1"/>
    <row r="349356" outlineLevel="1"/>
    <row r="349357" outlineLevel="1"/>
    <row r="349358" outlineLevel="1"/>
    <row r="349359" outlineLevel="1"/>
    <row r="349360" outlineLevel="1"/>
    <row r="349361" outlineLevel="1"/>
    <row r="349362" outlineLevel="1"/>
    <row r="349363" outlineLevel="1"/>
    <row r="349364" outlineLevel="1"/>
    <row r="349365" outlineLevel="1"/>
    <row r="349366" outlineLevel="1"/>
    <row r="349367" outlineLevel="1"/>
    <row r="349368" outlineLevel="1"/>
    <row r="349369" outlineLevel="1"/>
    <row r="349370" outlineLevel="1"/>
    <row r="349371" outlineLevel="1"/>
    <row r="349372" outlineLevel="1"/>
    <row r="349373" outlineLevel="1"/>
    <row r="349374" outlineLevel="1"/>
    <row r="349375" outlineLevel="1"/>
    <row r="349376" outlineLevel="1"/>
    <row r="349377" outlineLevel="1"/>
    <row r="349378" outlineLevel="1"/>
    <row r="349379" outlineLevel="1"/>
    <row r="349380" outlineLevel="1"/>
    <row r="349381" outlineLevel="1"/>
    <row r="349382" outlineLevel="1"/>
    <row r="349383" outlineLevel="1"/>
    <row r="349384" outlineLevel="1"/>
    <row r="349385" outlineLevel="1"/>
    <row r="349386" outlineLevel="1"/>
    <row r="349387" outlineLevel="1"/>
    <row r="349388" outlineLevel="1"/>
    <row r="349389" outlineLevel="1"/>
    <row r="349390" outlineLevel="1"/>
    <row r="349391" outlineLevel="1"/>
    <row r="349392" outlineLevel="1"/>
    <row r="349393" outlineLevel="1"/>
    <row r="349394" outlineLevel="1"/>
    <row r="349395" outlineLevel="1"/>
    <row r="349396" outlineLevel="1"/>
    <row r="349397" outlineLevel="1"/>
    <row r="349398" outlineLevel="1"/>
    <row r="349399" outlineLevel="1"/>
    <row r="349400" outlineLevel="1"/>
    <row r="349401" outlineLevel="1"/>
    <row r="349402" outlineLevel="1"/>
    <row r="349403" outlineLevel="1"/>
    <row r="349404" outlineLevel="1"/>
    <row r="349405" outlineLevel="1"/>
    <row r="349406" outlineLevel="1"/>
    <row r="349407" outlineLevel="1"/>
    <row r="349408" outlineLevel="1"/>
    <row r="349409" outlineLevel="1"/>
    <row r="349410" outlineLevel="1"/>
    <row r="349411" outlineLevel="1"/>
    <row r="349412" outlineLevel="1"/>
    <row r="349413" outlineLevel="1"/>
    <row r="349414" outlineLevel="1"/>
    <row r="349415" outlineLevel="1"/>
    <row r="349416" outlineLevel="1"/>
    <row r="349417" outlineLevel="1"/>
    <row r="349418" outlineLevel="1"/>
    <row r="349419" outlineLevel="1"/>
    <row r="349420" outlineLevel="1"/>
    <row r="349421" outlineLevel="1"/>
    <row r="349422" outlineLevel="1"/>
    <row r="349423" outlineLevel="1"/>
    <row r="349424" outlineLevel="1"/>
    <row r="349425" outlineLevel="1"/>
    <row r="349426" outlineLevel="1"/>
    <row r="349427" outlineLevel="1"/>
    <row r="349428" outlineLevel="1"/>
    <row r="349429" outlineLevel="1"/>
    <row r="349430" outlineLevel="1"/>
    <row r="349431" outlineLevel="1"/>
    <row r="349432" outlineLevel="1"/>
    <row r="349433" outlineLevel="1"/>
    <row r="349434" outlineLevel="1"/>
    <row r="349435" outlineLevel="1"/>
    <row r="349436" outlineLevel="1"/>
    <row r="349437" outlineLevel="1"/>
    <row r="349438" outlineLevel="1"/>
    <row r="349439" outlineLevel="1"/>
    <row r="349440" outlineLevel="1"/>
    <row r="349441" outlineLevel="1"/>
    <row r="349442" outlineLevel="1"/>
    <row r="349443" outlineLevel="1"/>
    <row r="349444" outlineLevel="1"/>
    <row r="349445" outlineLevel="1"/>
    <row r="349446" outlineLevel="1"/>
    <row r="349447" outlineLevel="1"/>
    <row r="349448" outlineLevel="1"/>
    <row r="349449" outlineLevel="1"/>
    <row r="349450" outlineLevel="1"/>
    <row r="349451" outlineLevel="1"/>
    <row r="349452" outlineLevel="1"/>
    <row r="349453" outlineLevel="1"/>
    <row r="349454" outlineLevel="1"/>
    <row r="349455" outlineLevel="1"/>
    <row r="349456" outlineLevel="1"/>
    <row r="349457" outlineLevel="1"/>
    <row r="349458" outlineLevel="1"/>
    <row r="349459" outlineLevel="1"/>
    <row r="349460" outlineLevel="1"/>
    <row r="349461" outlineLevel="1"/>
    <row r="349462" outlineLevel="1"/>
    <row r="349463" outlineLevel="1"/>
    <row r="349464" outlineLevel="1"/>
    <row r="349465" outlineLevel="1"/>
    <row r="349466" outlineLevel="1"/>
    <row r="349467" outlineLevel="1"/>
    <row r="349468" outlineLevel="1"/>
    <row r="349469" outlineLevel="1"/>
    <row r="349470" outlineLevel="1"/>
    <row r="349471" outlineLevel="1"/>
    <row r="349472" outlineLevel="1"/>
    <row r="349473" outlineLevel="1"/>
    <row r="349474" outlineLevel="1"/>
    <row r="349475" outlineLevel="1"/>
    <row r="349476" outlineLevel="1"/>
    <row r="349477" outlineLevel="1"/>
    <row r="349478" outlineLevel="1"/>
    <row r="349479" outlineLevel="1"/>
    <row r="349480" outlineLevel="1"/>
    <row r="349481" outlineLevel="1"/>
    <row r="349482" outlineLevel="1"/>
    <row r="349483" outlineLevel="1"/>
    <row r="349484" outlineLevel="1"/>
    <row r="349485" outlineLevel="1"/>
    <row r="349486" outlineLevel="1"/>
    <row r="349487" outlineLevel="1"/>
    <row r="349488" outlineLevel="1"/>
    <row r="349489" outlineLevel="1"/>
    <row r="349490" outlineLevel="1"/>
    <row r="349491" outlineLevel="1"/>
    <row r="349492" outlineLevel="1"/>
    <row r="349493" outlineLevel="1"/>
    <row r="349494" outlineLevel="1"/>
    <row r="349495" outlineLevel="1"/>
    <row r="349496" outlineLevel="1"/>
    <row r="349497" outlineLevel="1"/>
    <row r="349498" outlineLevel="1"/>
    <row r="349499" outlineLevel="1"/>
    <row r="349500" outlineLevel="1"/>
    <row r="349501" outlineLevel="1"/>
    <row r="349502" outlineLevel="1"/>
    <row r="349503" outlineLevel="1"/>
    <row r="349504" outlineLevel="1"/>
    <row r="349505" outlineLevel="1"/>
    <row r="349506" outlineLevel="1"/>
    <row r="349507" outlineLevel="1"/>
    <row r="349508" outlineLevel="1"/>
    <row r="349509" outlineLevel="1"/>
    <row r="349510" outlineLevel="1"/>
    <row r="349511" outlineLevel="1"/>
    <row r="349512" outlineLevel="1"/>
    <row r="349513" outlineLevel="1"/>
    <row r="349514" outlineLevel="1"/>
    <row r="349515" outlineLevel="1"/>
    <row r="349516" outlineLevel="1"/>
    <row r="349517" outlineLevel="1"/>
    <row r="349518" outlineLevel="1"/>
    <row r="349519" outlineLevel="1"/>
    <row r="349520" outlineLevel="1"/>
    <row r="349521" outlineLevel="1"/>
    <row r="349522" outlineLevel="1"/>
    <row r="349523" outlineLevel="1"/>
    <row r="349524" outlineLevel="1"/>
    <row r="349525" outlineLevel="1"/>
    <row r="349526" outlineLevel="1"/>
    <row r="349527" outlineLevel="1"/>
    <row r="349528" outlineLevel="1"/>
    <row r="349529" outlineLevel="1"/>
    <row r="349530" outlineLevel="1"/>
    <row r="349531" outlineLevel="1"/>
    <row r="349532" outlineLevel="1"/>
    <row r="349533" outlineLevel="1"/>
    <row r="349534" outlineLevel="1"/>
    <row r="349535" outlineLevel="1"/>
    <row r="349536" outlineLevel="1"/>
    <row r="349537" outlineLevel="1"/>
    <row r="349538" outlineLevel="1"/>
    <row r="349539" outlineLevel="1"/>
    <row r="349540" outlineLevel="1"/>
    <row r="349541" outlineLevel="1"/>
    <row r="349542" outlineLevel="1"/>
    <row r="349543" outlineLevel="1"/>
    <row r="349544" outlineLevel="1"/>
    <row r="349545" outlineLevel="1"/>
    <row r="349546" outlineLevel="1"/>
    <row r="349547" outlineLevel="1"/>
    <row r="349548" outlineLevel="1"/>
    <row r="349549" outlineLevel="1"/>
    <row r="349550" outlineLevel="1"/>
    <row r="349551" outlineLevel="1"/>
    <row r="349552" outlineLevel="1"/>
    <row r="349553" outlineLevel="1"/>
    <row r="349554" outlineLevel="1"/>
    <row r="349555" outlineLevel="1"/>
    <row r="349556" outlineLevel="1"/>
    <row r="349557" outlineLevel="1"/>
    <row r="349558" outlineLevel="1"/>
    <row r="349559" outlineLevel="1"/>
    <row r="349560" outlineLevel="1"/>
    <row r="349561" outlineLevel="1"/>
    <row r="349562" outlineLevel="1"/>
    <row r="349563" outlineLevel="1"/>
    <row r="349564" outlineLevel="1"/>
    <row r="349565" outlineLevel="1"/>
    <row r="349566" outlineLevel="1"/>
    <row r="349567" outlineLevel="1"/>
    <row r="349568" outlineLevel="1"/>
    <row r="349569" outlineLevel="1"/>
    <row r="349570" outlineLevel="1"/>
    <row r="349571" outlineLevel="1"/>
    <row r="349572" outlineLevel="1"/>
    <row r="349573" outlineLevel="1"/>
    <row r="349574" outlineLevel="1"/>
    <row r="349575" outlineLevel="1"/>
    <row r="349576" outlineLevel="1"/>
    <row r="349577" outlineLevel="1"/>
    <row r="349578" outlineLevel="1"/>
    <row r="349579" outlineLevel="1"/>
    <row r="349580" outlineLevel="1"/>
    <row r="349581" outlineLevel="1"/>
    <row r="349582" outlineLevel="1"/>
    <row r="349583" outlineLevel="1"/>
    <row r="349584" outlineLevel="1"/>
    <row r="349585" outlineLevel="1"/>
    <row r="349586" outlineLevel="1"/>
    <row r="349587" outlineLevel="1"/>
    <row r="349588" outlineLevel="1"/>
    <row r="349589" outlineLevel="1"/>
    <row r="349590" outlineLevel="1"/>
    <row r="349591" outlineLevel="1"/>
    <row r="349592" outlineLevel="1"/>
    <row r="349593" outlineLevel="1"/>
    <row r="349594" outlineLevel="1"/>
    <row r="349595" outlineLevel="1"/>
    <row r="349596" outlineLevel="1"/>
    <row r="349597" outlineLevel="1"/>
    <row r="349598" outlineLevel="1"/>
    <row r="349599" outlineLevel="1"/>
    <row r="349600" outlineLevel="1"/>
    <row r="349601" outlineLevel="1"/>
    <row r="349602" outlineLevel="1"/>
    <row r="349603" outlineLevel="1"/>
    <row r="349604" outlineLevel="1"/>
    <row r="349605" outlineLevel="1"/>
    <row r="349606" outlineLevel="1"/>
    <row r="349607" outlineLevel="1"/>
    <row r="349608" outlineLevel="1"/>
    <row r="349609" outlineLevel="1"/>
    <row r="349610" outlineLevel="1"/>
    <row r="349611" outlineLevel="1"/>
    <row r="349612" outlineLevel="1"/>
    <row r="349613" outlineLevel="1"/>
    <row r="349614" outlineLevel="1"/>
    <row r="349615" outlineLevel="1"/>
    <row r="349616" outlineLevel="1"/>
    <row r="349617" outlineLevel="1"/>
    <row r="349618" outlineLevel="1"/>
    <row r="349619" outlineLevel="1"/>
    <row r="349620" outlineLevel="1"/>
    <row r="349621" outlineLevel="1"/>
    <row r="349622" outlineLevel="1"/>
    <row r="349623" outlineLevel="1"/>
    <row r="349624" outlineLevel="1"/>
    <row r="349625" outlineLevel="1"/>
    <row r="349626" outlineLevel="1"/>
    <row r="349627" outlineLevel="1"/>
    <row r="349628" outlineLevel="1"/>
    <row r="349629" outlineLevel="1"/>
    <row r="349630" outlineLevel="1"/>
    <row r="349631" outlineLevel="1"/>
    <row r="349632" outlineLevel="1"/>
    <row r="349633" outlineLevel="1"/>
    <row r="349634" outlineLevel="1"/>
    <row r="349635" outlineLevel="1"/>
    <row r="349636" outlineLevel="1"/>
    <row r="349637" outlineLevel="1"/>
    <row r="349638" outlineLevel="1"/>
    <row r="349639" outlineLevel="1"/>
    <row r="349640" outlineLevel="1"/>
    <row r="349641" outlineLevel="1"/>
    <row r="349642" outlineLevel="1"/>
    <row r="349643" outlineLevel="1"/>
    <row r="349644" outlineLevel="1"/>
    <row r="349645" outlineLevel="1"/>
    <row r="349646" outlineLevel="1"/>
    <row r="349647" outlineLevel="1"/>
    <row r="349648" outlineLevel="1"/>
    <row r="349649" outlineLevel="1"/>
    <row r="349650" outlineLevel="1"/>
    <row r="349651" outlineLevel="1"/>
    <row r="349652" outlineLevel="1"/>
    <row r="349653" outlineLevel="1"/>
    <row r="349654" outlineLevel="1"/>
    <row r="349655" outlineLevel="1"/>
    <row r="349656" outlineLevel="1"/>
    <row r="349657" outlineLevel="1"/>
    <row r="349658" outlineLevel="1"/>
    <row r="349659" outlineLevel="1"/>
    <row r="349660" outlineLevel="1"/>
    <row r="349661" outlineLevel="1"/>
    <row r="349662" outlineLevel="1"/>
    <row r="349663" outlineLevel="1"/>
    <row r="349664" outlineLevel="1"/>
    <row r="349665" outlineLevel="1"/>
    <row r="349666" outlineLevel="1"/>
    <row r="349667" outlineLevel="1"/>
    <row r="349668" outlineLevel="1"/>
    <row r="349669" outlineLevel="1"/>
    <row r="349670" outlineLevel="1"/>
    <row r="349671" outlineLevel="1"/>
    <row r="349672" outlineLevel="1"/>
    <row r="349673" outlineLevel="1"/>
    <row r="349674" outlineLevel="1"/>
    <row r="349675" outlineLevel="1"/>
    <row r="349676" outlineLevel="1"/>
    <row r="349677" outlineLevel="1"/>
    <row r="349678" outlineLevel="1"/>
    <row r="349679" outlineLevel="1"/>
    <row r="349680" outlineLevel="1"/>
    <row r="349681" outlineLevel="1"/>
    <row r="349682" outlineLevel="1"/>
    <row r="349683" outlineLevel="1"/>
    <row r="349684" outlineLevel="1"/>
    <row r="349685" outlineLevel="1"/>
    <row r="349686" outlineLevel="1"/>
    <row r="349687" outlineLevel="1"/>
    <row r="349688" outlineLevel="1"/>
    <row r="349689" outlineLevel="1"/>
    <row r="349690" outlineLevel="1"/>
    <row r="349691" outlineLevel="1"/>
    <row r="349692" outlineLevel="1"/>
    <row r="349693" outlineLevel="1"/>
    <row r="349694" outlineLevel="1"/>
    <row r="349695" outlineLevel="1"/>
    <row r="349696" outlineLevel="1"/>
    <row r="349697" outlineLevel="1"/>
    <row r="349698" outlineLevel="1"/>
    <row r="349699" outlineLevel="1"/>
    <row r="349700" outlineLevel="1"/>
    <row r="349701" outlineLevel="1"/>
    <row r="349702" outlineLevel="1"/>
    <row r="349703" outlineLevel="1"/>
    <row r="349704" outlineLevel="1"/>
    <row r="349705" outlineLevel="1"/>
    <row r="349706" outlineLevel="1"/>
    <row r="349707" outlineLevel="1"/>
    <row r="349708" outlineLevel="1"/>
    <row r="349709" outlineLevel="1"/>
    <row r="349710" outlineLevel="1"/>
    <row r="349711" outlineLevel="1"/>
    <row r="349712" outlineLevel="1"/>
    <row r="349713" outlineLevel="1"/>
    <row r="349714" outlineLevel="1"/>
    <row r="349715" outlineLevel="1"/>
    <row r="349716" outlineLevel="1"/>
    <row r="349717" outlineLevel="1"/>
    <row r="349718" outlineLevel="1"/>
    <row r="349719" outlineLevel="1"/>
    <row r="349720" outlineLevel="1"/>
    <row r="349721" outlineLevel="1"/>
    <row r="349722" outlineLevel="1"/>
    <row r="349723" outlineLevel="1"/>
    <row r="349724" outlineLevel="1"/>
    <row r="349725" outlineLevel="1"/>
    <row r="349726" outlineLevel="1"/>
    <row r="349727" outlineLevel="1"/>
    <row r="349728" outlineLevel="1"/>
    <row r="349729" outlineLevel="1"/>
    <row r="349730" outlineLevel="1"/>
    <row r="349731" outlineLevel="1"/>
    <row r="349732" outlineLevel="1"/>
    <row r="349733" outlineLevel="1"/>
    <row r="349734" outlineLevel="1"/>
    <row r="349735" outlineLevel="1"/>
    <row r="349736" outlineLevel="1"/>
    <row r="349737" outlineLevel="1"/>
    <row r="349738" outlineLevel="1"/>
    <row r="349739" outlineLevel="1"/>
    <row r="349740" outlineLevel="1"/>
    <row r="349741" outlineLevel="1"/>
    <row r="349742" outlineLevel="1"/>
    <row r="349743" outlineLevel="1"/>
    <row r="349744" outlineLevel="1"/>
    <row r="349745" outlineLevel="1"/>
    <row r="349746" outlineLevel="1"/>
    <row r="349747" outlineLevel="1"/>
    <row r="349748" outlineLevel="1"/>
    <row r="349749" outlineLevel="1"/>
    <row r="349750" outlineLevel="1"/>
    <row r="349751" outlineLevel="1"/>
    <row r="349752" outlineLevel="1"/>
    <row r="349753" outlineLevel="1"/>
    <row r="349754" outlineLevel="1"/>
    <row r="349755" outlineLevel="1"/>
    <row r="349756" outlineLevel="1"/>
    <row r="349757" outlineLevel="1"/>
    <row r="349758" outlineLevel="1"/>
    <row r="349759" outlineLevel="1"/>
    <row r="349760" outlineLevel="1"/>
    <row r="349761" outlineLevel="1"/>
    <row r="349762" outlineLevel="1"/>
    <row r="349763" outlineLevel="1"/>
    <row r="349764" outlineLevel="1"/>
    <row r="349765" outlineLevel="1"/>
    <row r="349766" outlineLevel="1"/>
    <row r="349767" outlineLevel="1"/>
    <row r="349768" outlineLevel="1"/>
    <row r="349769" outlineLevel="1"/>
    <row r="349770" outlineLevel="1"/>
    <row r="349771" outlineLevel="1"/>
    <row r="349772" outlineLevel="1"/>
    <row r="349773" outlineLevel="1"/>
    <row r="349774" outlineLevel="1"/>
    <row r="349775" outlineLevel="1"/>
    <row r="349776" outlineLevel="1"/>
    <row r="349777" outlineLevel="1"/>
    <row r="349778" outlineLevel="1"/>
    <row r="349779" outlineLevel="1"/>
    <row r="349780" outlineLevel="1"/>
    <row r="349781" outlineLevel="1"/>
    <row r="349782" outlineLevel="1"/>
    <row r="349783" outlineLevel="1"/>
    <row r="349784" outlineLevel="1"/>
    <row r="349785" outlineLevel="1"/>
    <row r="349786" outlineLevel="1"/>
    <row r="349787" outlineLevel="1"/>
    <row r="349788" outlineLevel="1"/>
    <row r="349789" outlineLevel="1"/>
    <row r="349790" outlineLevel="1"/>
    <row r="349791" outlineLevel="1"/>
    <row r="349792" outlineLevel="1"/>
    <row r="349793" outlineLevel="1"/>
    <row r="349794" outlineLevel="1"/>
    <row r="349795" outlineLevel="1"/>
    <row r="349796" outlineLevel="1"/>
    <row r="349797" outlineLevel="1"/>
    <row r="349798" outlineLevel="1"/>
    <row r="349799" outlineLevel="1"/>
    <row r="349800" outlineLevel="1"/>
    <row r="349801" outlineLevel="1"/>
    <row r="349802" outlineLevel="1"/>
    <row r="349803" outlineLevel="1"/>
    <row r="349804" outlineLevel="1"/>
    <row r="349805" outlineLevel="1"/>
    <row r="349806" outlineLevel="1"/>
    <row r="349807" outlineLevel="1"/>
    <row r="349808" outlineLevel="1"/>
    <row r="349809" outlineLevel="1"/>
    <row r="349810" outlineLevel="1"/>
    <row r="349811" outlineLevel="1"/>
    <row r="349812" outlineLevel="1"/>
    <row r="349813" outlineLevel="1"/>
    <row r="349814" outlineLevel="1"/>
    <row r="349815" outlineLevel="1"/>
    <row r="349816" outlineLevel="1"/>
    <row r="349817" outlineLevel="1"/>
    <row r="349818" outlineLevel="1"/>
    <row r="349819" outlineLevel="1"/>
    <row r="349820" outlineLevel="1"/>
    <row r="349821" outlineLevel="1"/>
    <row r="349822" outlineLevel="1"/>
    <row r="349823" outlineLevel="1"/>
    <row r="349824" outlineLevel="1"/>
    <row r="349825" outlineLevel="1"/>
    <row r="349826" outlineLevel="1"/>
    <row r="349827" outlineLevel="1"/>
    <row r="349828" outlineLevel="1"/>
    <row r="349829" outlineLevel="1"/>
    <row r="349830" outlineLevel="1"/>
    <row r="349831" outlineLevel="1"/>
    <row r="349832" outlineLevel="1"/>
    <row r="349833" outlineLevel="1"/>
    <row r="349834" outlineLevel="1"/>
    <row r="349835" outlineLevel="1"/>
    <row r="349836" outlineLevel="1"/>
    <row r="349837" outlineLevel="1"/>
    <row r="349838" outlineLevel="1"/>
    <row r="349839" outlineLevel="1"/>
    <row r="349840" outlineLevel="1"/>
    <row r="349841" outlineLevel="1"/>
    <row r="349842" outlineLevel="1"/>
    <row r="349843" outlineLevel="1"/>
    <row r="349844" outlineLevel="1"/>
    <row r="349845" outlineLevel="1"/>
    <row r="349846" outlineLevel="1"/>
    <row r="349847" outlineLevel="1"/>
    <row r="349848" outlineLevel="1"/>
    <row r="349849" outlineLevel="1"/>
    <row r="349850" outlineLevel="1"/>
    <row r="349851" outlineLevel="1"/>
    <row r="349852" outlineLevel="1"/>
    <row r="349853" outlineLevel="1"/>
    <row r="349854" outlineLevel="1"/>
    <row r="349855" outlineLevel="1"/>
    <row r="349856" outlineLevel="1"/>
    <row r="349857" outlineLevel="1"/>
    <row r="349858" outlineLevel="1"/>
    <row r="349859" outlineLevel="1"/>
    <row r="349860" outlineLevel="1"/>
    <row r="349861" outlineLevel="1"/>
    <row r="349862" outlineLevel="1"/>
    <row r="349863" outlineLevel="1"/>
    <row r="349864" outlineLevel="1"/>
    <row r="349865" outlineLevel="1"/>
    <row r="349866" outlineLevel="1"/>
    <row r="349867" outlineLevel="1"/>
    <row r="349868" outlineLevel="1"/>
    <row r="349869" outlineLevel="1"/>
    <row r="349870" outlineLevel="1"/>
    <row r="349871" outlineLevel="1"/>
    <row r="349872" outlineLevel="1"/>
    <row r="349873" outlineLevel="1"/>
    <row r="349874" outlineLevel="1"/>
    <row r="349875" outlineLevel="1"/>
    <row r="349876" outlineLevel="1"/>
    <row r="349877" outlineLevel="1"/>
    <row r="349878" outlineLevel="1"/>
    <row r="349879" outlineLevel="1"/>
    <row r="349880" outlineLevel="1"/>
    <row r="349881" outlineLevel="1"/>
    <row r="349882" outlineLevel="1"/>
    <row r="349883" outlineLevel="1"/>
    <row r="349884" outlineLevel="1"/>
    <row r="349885" outlineLevel="1"/>
    <row r="349886" outlineLevel="1"/>
    <row r="349887" outlineLevel="1"/>
    <row r="349888" outlineLevel="1"/>
    <row r="349889" outlineLevel="1"/>
    <row r="349890" outlineLevel="1"/>
    <row r="349891" outlineLevel="1"/>
    <row r="349892" outlineLevel="1"/>
    <row r="349893" outlineLevel="1"/>
    <row r="349894" outlineLevel="1"/>
    <row r="349895" outlineLevel="1"/>
    <row r="349896" outlineLevel="1"/>
    <row r="349897" outlineLevel="1"/>
    <row r="349898" outlineLevel="1"/>
    <row r="349899" outlineLevel="1"/>
    <row r="349900" outlineLevel="1"/>
    <row r="349901" outlineLevel="1"/>
    <row r="349902" outlineLevel="1"/>
    <row r="349903" outlineLevel="1"/>
    <row r="349904" outlineLevel="1"/>
    <row r="349905" outlineLevel="1"/>
    <row r="349906" outlineLevel="1"/>
    <row r="349907" outlineLevel="1"/>
    <row r="349908" outlineLevel="1"/>
    <row r="349909" outlineLevel="1"/>
    <row r="349910" outlineLevel="1"/>
    <row r="349911" outlineLevel="1"/>
    <row r="349912" outlineLevel="1"/>
    <row r="349913" outlineLevel="1"/>
    <row r="349914" outlineLevel="1"/>
    <row r="349915" outlineLevel="1"/>
    <row r="349916" outlineLevel="1"/>
    <row r="349917" outlineLevel="1"/>
    <row r="349918" outlineLevel="1"/>
    <row r="349919" outlineLevel="1"/>
    <row r="349920" outlineLevel="1"/>
    <row r="349921" outlineLevel="1"/>
    <row r="349922" outlineLevel="1"/>
    <row r="349923" outlineLevel="1"/>
    <row r="349924" outlineLevel="1"/>
    <row r="349925" outlineLevel="1"/>
    <row r="349926" outlineLevel="1"/>
    <row r="349927" outlineLevel="1"/>
    <row r="349928" outlineLevel="1"/>
    <row r="349929" outlineLevel="1"/>
    <row r="349930" outlineLevel="1"/>
    <row r="349931" outlineLevel="1"/>
    <row r="349932" outlineLevel="1"/>
    <row r="349933" outlineLevel="1"/>
    <row r="349934" outlineLevel="1"/>
    <row r="349935" outlineLevel="1"/>
    <row r="349936" outlineLevel="1"/>
    <row r="349937" outlineLevel="1"/>
    <row r="349938" outlineLevel="1"/>
    <row r="349939" outlineLevel="1"/>
    <row r="349940" outlineLevel="1"/>
    <row r="349941" outlineLevel="1"/>
    <row r="349942" outlineLevel="1"/>
    <row r="349943" outlineLevel="1"/>
    <row r="349944" outlineLevel="1"/>
    <row r="349945" outlineLevel="1"/>
    <row r="349946" outlineLevel="1"/>
    <row r="349947" outlineLevel="1"/>
    <row r="349948" outlineLevel="1"/>
    <row r="349949" outlineLevel="1"/>
    <row r="349950" outlineLevel="1"/>
    <row r="349951" outlineLevel="1"/>
    <row r="349952" outlineLevel="1"/>
    <row r="349953" outlineLevel="1"/>
    <row r="349954" outlineLevel="1"/>
    <row r="349955" outlineLevel="1"/>
    <row r="349956" outlineLevel="1"/>
    <row r="349957" outlineLevel="1"/>
    <row r="349958" outlineLevel="1"/>
    <row r="349959" outlineLevel="1"/>
    <row r="349960" outlineLevel="1"/>
    <row r="349961" outlineLevel="1"/>
    <row r="349962" outlineLevel="1"/>
    <row r="349963" outlineLevel="1"/>
    <row r="349964" outlineLevel="1"/>
    <row r="349965" outlineLevel="1"/>
    <row r="349966" outlineLevel="1"/>
    <row r="349967" outlineLevel="1"/>
    <row r="349968" outlineLevel="1"/>
    <row r="349969" outlineLevel="1"/>
    <row r="349970" outlineLevel="1"/>
    <row r="349971" outlineLevel="1"/>
    <row r="349972" outlineLevel="1"/>
    <row r="349973" outlineLevel="1"/>
    <row r="349974" outlineLevel="1"/>
    <row r="349975" outlineLevel="1"/>
    <row r="349976" outlineLevel="1"/>
    <row r="349977" outlineLevel="1"/>
    <row r="349978" outlineLevel="1"/>
    <row r="349979" outlineLevel="1"/>
    <row r="349980" outlineLevel="1"/>
    <row r="349981" outlineLevel="1"/>
    <row r="349982" outlineLevel="1"/>
    <row r="349983" outlineLevel="1"/>
    <row r="349984" outlineLevel="1"/>
    <row r="349985" outlineLevel="1"/>
    <row r="349986" outlineLevel="1"/>
    <row r="349987" outlineLevel="1"/>
    <row r="349988" outlineLevel="1"/>
    <row r="349989" outlineLevel="1"/>
    <row r="349990" outlineLevel="1"/>
    <row r="349991" outlineLevel="1"/>
    <row r="349992" outlineLevel="1"/>
    <row r="349993" outlineLevel="1"/>
    <row r="349994" outlineLevel="1"/>
    <row r="349995" outlineLevel="1"/>
    <row r="349996" outlineLevel="1"/>
    <row r="349997" outlineLevel="1"/>
    <row r="349998" outlineLevel="1"/>
    <row r="349999" outlineLevel="1"/>
    <row r="350000" outlineLevel="1"/>
    <row r="350001" outlineLevel="1"/>
    <row r="350002" outlineLevel="1"/>
    <row r="350003" outlineLevel="1"/>
    <row r="350004" outlineLevel="1"/>
    <row r="350005" outlineLevel="1"/>
    <row r="350006" outlineLevel="1"/>
    <row r="350007" outlineLevel="1"/>
    <row r="350008" outlineLevel="1"/>
    <row r="350009" outlineLevel="1"/>
    <row r="350010" outlineLevel="1"/>
    <row r="350011" outlineLevel="1"/>
    <row r="350012" outlineLevel="1"/>
    <row r="350013" outlineLevel="1"/>
    <row r="350014" outlineLevel="1"/>
    <row r="350015" outlineLevel="1"/>
    <row r="350016" outlineLevel="1"/>
    <row r="350017" outlineLevel="1"/>
    <row r="350018" outlineLevel="1"/>
    <row r="350019" outlineLevel="1"/>
    <row r="350020" outlineLevel="1"/>
    <row r="350021" outlineLevel="1"/>
    <row r="350022" outlineLevel="1"/>
    <row r="350023" outlineLevel="1"/>
    <row r="350024" outlineLevel="1"/>
    <row r="350025" outlineLevel="1"/>
    <row r="350026" outlineLevel="1"/>
    <row r="350027" outlineLevel="1"/>
    <row r="350028" outlineLevel="1"/>
    <row r="350029" outlineLevel="1"/>
    <row r="350030" outlineLevel="1"/>
    <row r="350031" outlineLevel="1"/>
    <row r="350032" outlineLevel="1"/>
    <row r="350033" outlineLevel="1"/>
    <row r="350034" outlineLevel="1"/>
    <row r="350035" outlineLevel="1"/>
    <row r="350036" outlineLevel="1"/>
    <row r="350037" outlineLevel="1"/>
    <row r="350038" outlineLevel="1"/>
    <row r="350039" outlineLevel="1"/>
    <row r="350040" outlineLevel="1"/>
    <row r="350041" outlineLevel="1"/>
    <row r="350042" outlineLevel="1"/>
    <row r="350043" outlineLevel="1"/>
    <row r="350044" outlineLevel="1"/>
    <row r="350045" outlineLevel="1"/>
    <row r="350046" outlineLevel="1"/>
    <row r="350047" outlineLevel="1"/>
    <row r="350048" outlineLevel="1"/>
    <row r="350049" outlineLevel="1"/>
    <row r="350050" outlineLevel="1"/>
    <row r="350051" outlineLevel="1"/>
    <row r="350052" outlineLevel="1"/>
    <row r="350053" outlineLevel="1"/>
    <row r="350054" outlineLevel="1"/>
    <row r="350055" outlineLevel="1"/>
    <row r="350056" outlineLevel="1"/>
    <row r="350057" outlineLevel="1"/>
    <row r="350058" outlineLevel="1"/>
    <row r="350059" outlineLevel="1"/>
    <row r="350060" outlineLevel="1"/>
    <row r="350061" outlineLevel="1"/>
    <row r="350062" outlineLevel="1"/>
    <row r="350063" outlineLevel="1"/>
    <row r="350064" outlineLevel="1"/>
    <row r="350065" outlineLevel="1"/>
    <row r="350066" outlineLevel="1"/>
    <row r="350067" outlineLevel="1"/>
    <row r="350068" outlineLevel="1"/>
    <row r="350069" outlineLevel="1"/>
    <row r="350070" outlineLevel="1"/>
    <row r="350071" outlineLevel="1"/>
    <row r="350072" outlineLevel="1"/>
    <row r="350073" outlineLevel="1"/>
    <row r="350074" outlineLevel="1"/>
    <row r="350075" outlineLevel="1"/>
    <row r="350076" outlineLevel="1"/>
    <row r="350077" outlineLevel="1"/>
    <row r="350078" outlineLevel="1"/>
    <row r="350079" outlineLevel="1"/>
    <row r="350080" outlineLevel="1"/>
    <row r="350081" outlineLevel="1"/>
    <row r="350082" outlineLevel="1"/>
    <row r="350083" outlineLevel="1"/>
    <row r="350084" outlineLevel="1"/>
    <row r="350085" outlineLevel="1"/>
    <row r="350086" outlineLevel="1"/>
    <row r="350087" outlineLevel="1"/>
    <row r="350088" outlineLevel="1"/>
    <row r="350089" outlineLevel="1"/>
    <row r="350090" outlineLevel="1"/>
    <row r="350091" outlineLevel="1"/>
    <row r="350092" outlineLevel="1"/>
    <row r="350093" outlineLevel="1"/>
    <row r="350094" outlineLevel="1"/>
    <row r="350095" outlineLevel="1"/>
    <row r="350096" outlineLevel="1"/>
    <row r="350097" outlineLevel="1"/>
    <row r="350098" outlineLevel="1"/>
    <row r="350099" outlineLevel="1"/>
    <row r="350100" outlineLevel="1"/>
    <row r="350101" outlineLevel="1"/>
    <row r="350102" outlineLevel="1"/>
    <row r="350103" outlineLevel="1"/>
    <row r="350104" outlineLevel="1"/>
    <row r="350105" outlineLevel="1"/>
    <row r="350106" outlineLevel="1"/>
    <row r="350107" outlineLevel="1"/>
    <row r="350108" outlineLevel="1"/>
    <row r="350109" outlineLevel="1"/>
    <row r="350110" outlineLevel="1"/>
    <row r="350111" outlineLevel="1"/>
    <row r="350112" outlineLevel="1"/>
    <row r="350113" outlineLevel="1"/>
    <row r="350114" outlineLevel="1"/>
    <row r="350115" outlineLevel="1"/>
    <row r="350116" outlineLevel="1"/>
    <row r="350117" outlineLevel="1"/>
    <row r="350118" outlineLevel="1"/>
    <row r="350119" outlineLevel="1"/>
    <row r="350120" outlineLevel="1"/>
    <row r="350121" outlineLevel="1"/>
    <row r="350122" outlineLevel="1"/>
    <row r="350123" outlineLevel="1"/>
    <row r="350124" outlineLevel="1"/>
    <row r="350125" outlineLevel="1"/>
    <row r="350126" outlineLevel="1"/>
    <row r="350127" outlineLevel="1"/>
    <row r="350128" outlineLevel="1"/>
    <row r="350129" outlineLevel="1"/>
    <row r="350130" outlineLevel="1"/>
    <row r="350131" outlineLevel="1"/>
    <row r="350132" outlineLevel="1"/>
    <row r="350133" outlineLevel="1"/>
    <row r="350134" outlineLevel="1"/>
    <row r="350135" outlineLevel="1"/>
    <row r="350136" outlineLevel="1"/>
    <row r="350137" outlineLevel="1"/>
    <row r="350138" outlineLevel="1"/>
    <row r="350139" outlineLevel="1"/>
    <row r="350140" outlineLevel="1"/>
    <row r="350141" outlineLevel="1"/>
    <row r="350142" outlineLevel="1"/>
    <row r="350143" outlineLevel="1"/>
    <row r="350144" outlineLevel="1"/>
    <row r="350145" outlineLevel="1"/>
    <row r="350146" outlineLevel="1"/>
    <row r="350147" outlineLevel="1"/>
    <row r="350148" outlineLevel="1"/>
    <row r="350149" outlineLevel="1"/>
    <row r="350150" outlineLevel="1"/>
    <row r="350151" outlineLevel="1"/>
    <row r="350152" outlineLevel="1"/>
    <row r="350153" outlineLevel="1"/>
    <row r="350154" outlineLevel="1"/>
    <row r="350155" outlineLevel="1"/>
    <row r="350156" outlineLevel="1"/>
    <row r="350157" outlineLevel="1"/>
    <row r="350158" outlineLevel="1"/>
    <row r="350159" outlineLevel="1"/>
    <row r="350160" outlineLevel="1"/>
    <row r="350161" outlineLevel="1"/>
    <row r="350162" outlineLevel="1"/>
    <row r="350163" outlineLevel="1"/>
    <row r="350164" outlineLevel="1"/>
    <row r="350165" outlineLevel="1"/>
    <row r="350166" outlineLevel="1"/>
    <row r="350167" outlineLevel="1"/>
    <row r="350168" outlineLevel="1"/>
    <row r="350169" outlineLevel="1"/>
    <row r="350170" outlineLevel="1"/>
    <row r="350171" outlineLevel="1"/>
    <row r="350172" outlineLevel="1"/>
    <row r="350173" outlineLevel="1"/>
    <row r="350174" outlineLevel="1"/>
    <row r="350175" outlineLevel="1"/>
    <row r="350176" outlineLevel="1"/>
    <row r="350177" outlineLevel="1"/>
    <row r="350178" outlineLevel="1"/>
    <row r="350179" outlineLevel="1"/>
    <row r="350180" outlineLevel="1"/>
    <row r="350181" outlineLevel="1"/>
    <row r="350182" outlineLevel="1"/>
    <row r="350183" outlineLevel="1"/>
    <row r="350184" outlineLevel="1"/>
    <row r="350185" outlineLevel="1"/>
    <row r="350186" outlineLevel="1"/>
    <row r="350187" outlineLevel="1"/>
    <row r="350188" outlineLevel="1"/>
    <row r="350189" outlineLevel="1"/>
    <row r="350190" outlineLevel="1"/>
    <row r="350191" outlineLevel="1"/>
    <row r="350192" outlineLevel="1"/>
    <row r="350193" outlineLevel="1"/>
    <row r="350194" outlineLevel="1"/>
    <row r="350195" outlineLevel="1"/>
    <row r="350196" outlineLevel="1"/>
    <row r="350197" outlineLevel="1"/>
    <row r="350198" outlineLevel="1"/>
    <row r="350199" outlineLevel="1"/>
    <row r="350200" outlineLevel="1"/>
    <row r="350201" outlineLevel="1"/>
    <row r="350202" outlineLevel="1"/>
    <row r="350203" outlineLevel="1"/>
    <row r="350204" outlineLevel="1"/>
    <row r="350205" outlineLevel="1"/>
    <row r="350206" outlineLevel="1"/>
    <row r="350207" outlineLevel="1"/>
    <row r="350208" outlineLevel="1"/>
    <row r="350209" outlineLevel="1"/>
    <row r="350210" outlineLevel="1"/>
    <row r="350211" outlineLevel="1"/>
    <row r="350212" outlineLevel="1"/>
    <row r="350213" outlineLevel="1"/>
    <row r="350214" outlineLevel="1"/>
    <row r="350215" outlineLevel="1"/>
    <row r="350216" outlineLevel="1"/>
    <row r="350217" outlineLevel="1"/>
    <row r="350218" outlineLevel="1"/>
    <row r="350219" outlineLevel="1"/>
    <row r="350220" outlineLevel="1"/>
    <row r="350221" outlineLevel="1"/>
    <row r="350222" outlineLevel="1"/>
    <row r="350223" outlineLevel="1"/>
    <row r="350224" outlineLevel="1"/>
    <row r="350225" outlineLevel="1"/>
    <row r="350226" outlineLevel="1"/>
    <row r="350227" outlineLevel="1"/>
    <row r="350228" outlineLevel="1"/>
    <row r="350229" outlineLevel="1"/>
    <row r="350230" outlineLevel="1"/>
    <row r="350231" outlineLevel="1"/>
    <row r="350232" outlineLevel="1"/>
    <row r="350233" outlineLevel="1"/>
    <row r="350234" outlineLevel="1"/>
    <row r="350235" outlineLevel="1"/>
    <row r="350236" outlineLevel="1"/>
    <row r="350237" outlineLevel="1"/>
    <row r="350238" outlineLevel="1"/>
    <row r="350239" outlineLevel="1"/>
    <row r="350240" outlineLevel="1"/>
    <row r="350241" outlineLevel="1"/>
    <row r="350242" outlineLevel="1"/>
    <row r="350243" outlineLevel="1"/>
    <row r="350244" outlineLevel="1"/>
    <row r="350245" outlineLevel="1"/>
    <row r="350246" outlineLevel="1"/>
    <row r="350247" outlineLevel="1"/>
    <row r="350248" outlineLevel="1"/>
    <row r="350249" outlineLevel="1"/>
    <row r="350250" outlineLevel="1"/>
    <row r="350251" outlineLevel="1"/>
    <row r="350252" outlineLevel="1"/>
    <row r="350253" outlineLevel="1"/>
    <row r="350254" outlineLevel="1"/>
    <row r="350255" outlineLevel="1"/>
    <row r="350256" outlineLevel="1"/>
    <row r="350257" outlineLevel="1"/>
    <row r="350258" outlineLevel="1"/>
    <row r="350259" outlineLevel="1"/>
    <row r="350260" outlineLevel="1"/>
    <row r="350261" outlineLevel="1"/>
    <row r="350262" outlineLevel="1"/>
    <row r="350263" outlineLevel="1"/>
    <row r="350264" outlineLevel="1"/>
    <row r="350265" outlineLevel="1"/>
    <row r="350266" outlineLevel="1"/>
    <row r="350267" outlineLevel="1"/>
    <row r="350268" outlineLevel="1"/>
    <row r="350269" outlineLevel="1"/>
    <row r="350270" outlineLevel="1"/>
    <row r="350271" outlineLevel="1"/>
    <row r="350272" outlineLevel="1"/>
    <row r="350273" outlineLevel="1"/>
    <row r="350274" outlineLevel="1"/>
    <row r="350275" outlineLevel="1"/>
    <row r="350276" outlineLevel="1"/>
    <row r="350277" outlineLevel="1"/>
    <row r="350278" outlineLevel="1"/>
    <row r="350279" outlineLevel="1"/>
    <row r="350280" outlineLevel="1"/>
    <row r="350281" outlineLevel="1"/>
    <row r="350282" outlineLevel="1"/>
    <row r="350283" outlineLevel="1"/>
    <row r="350284" outlineLevel="1"/>
    <row r="350285" outlineLevel="1"/>
    <row r="350286" outlineLevel="1"/>
    <row r="350287" outlineLevel="1"/>
    <row r="350288" outlineLevel="1"/>
    <row r="350289" outlineLevel="1"/>
    <row r="350290" outlineLevel="1"/>
    <row r="350291" outlineLevel="1"/>
    <row r="350292" outlineLevel="1"/>
    <row r="350293" outlineLevel="1"/>
    <row r="350294" outlineLevel="1"/>
    <row r="350295" outlineLevel="1"/>
    <row r="350296" outlineLevel="1"/>
    <row r="350297" outlineLevel="1"/>
    <row r="350298" outlineLevel="1"/>
    <row r="350299" outlineLevel="1"/>
    <row r="350300" outlineLevel="1"/>
    <row r="350301" outlineLevel="1"/>
    <row r="350302" outlineLevel="1"/>
    <row r="350303" outlineLevel="1"/>
    <row r="350304" outlineLevel="1"/>
    <row r="350305" outlineLevel="1"/>
    <row r="350306" outlineLevel="1"/>
    <row r="350307" outlineLevel="1"/>
    <row r="350308" outlineLevel="1"/>
    <row r="350309" outlineLevel="1"/>
    <row r="350310" outlineLevel="1"/>
    <row r="350311" outlineLevel="1"/>
    <row r="350312" outlineLevel="1"/>
    <row r="350313" outlineLevel="1"/>
    <row r="350314" outlineLevel="1"/>
    <row r="350315" outlineLevel="1"/>
    <row r="350316" outlineLevel="1"/>
    <row r="350317" outlineLevel="1"/>
    <row r="350318" outlineLevel="1"/>
    <row r="350319" outlineLevel="1"/>
    <row r="350320" outlineLevel="1"/>
    <row r="350321" outlineLevel="1"/>
    <row r="350322" outlineLevel="1"/>
    <row r="350323" outlineLevel="1"/>
    <row r="350324" outlineLevel="1"/>
    <row r="350325" outlineLevel="1"/>
    <row r="350326" outlineLevel="1"/>
    <row r="350327" outlineLevel="1"/>
    <row r="350328" outlineLevel="1"/>
    <row r="350329" outlineLevel="1"/>
    <row r="350330" outlineLevel="1"/>
    <row r="350331" outlineLevel="1"/>
    <row r="350332" outlineLevel="1"/>
    <row r="350333" outlineLevel="1"/>
    <row r="350334" outlineLevel="1"/>
    <row r="350335" outlineLevel="1"/>
    <row r="350336" outlineLevel="1"/>
    <row r="350337" outlineLevel="1"/>
    <row r="350338" outlineLevel="1"/>
    <row r="350339" outlineLevel="1"/>
    <row r="350340" outlineLevel="1"/>
    <row r="350341" outlineLevel="1"/>
    <row r="350342" outlineLevel="1"/>
    <row r="350343" outlineLevel="1"/>
    <row r="350344" outlineLevel="1"/>
    <row r="350345" outlineLevel="1"/>
    <row r="350346" outlineLevel="1"/>
    <row r="350347" outlineLevel="1"/>
    <row r="350348" outlineLevel="1"/>
    <row r="350349" outlineLevel="1"/>
    <row r="350350" outlineLevel="1"/>
    <row r="350351" outlineLevel="1"/>
    <row r="350352" outlineLevel="1"/>
    <row r="350353" outlineLevel="1"/>
    <row r="350354" outlineLevel="1"/>
    <row r="350355" outlineLevel="1"/>
    <row r="350356" outlineLevel="1"/>
    <row r="350357" outlineLevel="1"/>
    <row r="350358" outlineLevel="1"/>
    <row r="350359" outlineLevel="1"/>
    <row r="350360" outlineLevel="1"/>
    <row r="350361" outlineLevel="1"/>
    <row r="350362" outlineLevel="1"/>
    <row r="350363" outlineLevel="1"/>
    <row r="350364" outlineLevel="1"/>
    <row r="350365" outlineLevel="1"/>
    <row r="350366" outlineLevel="1"/>
    <row r="350367" outlineLevel="1"/>
    <row r="350368" outlineLevel="1"/>
    <row r="350369" outlineLevel="1"/>
    <row r="350370" outlineLevel="1"/>
    <row r="350371" outlineLevel="1"/>
    <row r="350372" outlineLevel="1"/>
    <row r="350373" outlineLevel="1"/>
    <row r="350374" outlineLevel="1"/>
    <row r="350375" outlineLevel="1"/>
    <row r="350376" outlineLevel="1"/>
    <row r="350377" outlineLevel="1"/>
    <row r="350378" outlineLevel="1"/>
    <row r="350379" outlineLevel="1"/>
    <row r="350380" outlineLevel="1"/>
    <row r="350381" outlineLevel="1"/>
    <row r="350382" outlineLevel="1"/>
    <row r="350383" outlineLevel="1"/>
    <row r="350384" outlineLevel="1"/>
    <row r="350385" outlineLevel="1"/>
    <row r="350386" outlineLevel="1"/>
    <row r="350387" outlineLevel="1"/>
    <row r="350388" outlineLevel="1"/>
    <row r="350389" outlineLevel="1"/>
    <row r="350390" outlineLevel="1"/>
    <row r="350391" outlineLevel="1"/>
    <row r="350392" outlineLevel="1"/>
    <row r="350393" outlineLevel="1"/>
    <row r="350394" outlineLevel="1"/>
    <row r="350395" outlineLevel="1"/>
    <row r="350396" outlineLevel="1"/>
    <row r="350397" outlineLevel="1"/>
    <row r="350398" outlineLevel="1"/>
    <row r="350399" outlineLevel="1"/>
    <row r="350400" outlineLevel="1"/>
    <row r="350401" outlineLevel="1"/>
    <row r="350402" outlineLevel="1"/>
    <row r="350403" outlineLevel="1"/>
    <row r="350404" outlineLevel="1"/>
    <row r="350405" outlineLevel="1"/>
    <row r="350406" outlineLevel="1"/>
    <row r="350407" outlineLevel="1"/>
    <row r="350408" outlineLevel="1"/>
    <row r="350409" outlineLevel="1"/>
    <row r="350410" outlineLevel="1"/>
    <row r="350411" outlineLevel="1"/>
    <row r="350412" outlineLevel="1"/>
    <row r="350413" outlineLevel="1"/>
    <row r="350414" outlineLevel="1"/>
    <row r="350415" outlineLevel="1"/>
    <row r="350416" outlineLevel="1"/>
    <row r="350417" outlineLevel="1"/>
    <row r="350418" outlineLevel="1"/>
    <row r="350419" outlineLevel="1"/>
    <row r="350420" outlineLevel="1"/>
    <row r="350421" outlineLevel="1"/>
    <row r="350422" outlineLevel="1"/>
    <row r="350423" outlineLevel="1"/>
    <row r="350424" outlineLevel="1"/>
    <row r="350425" outlineLevel="1"/>
    <row r="350426" outlineLevel="1"/>
    <row r="350427" outlineLevel="1"/>
    <row r="350428" outlineLevel="1"/>
    <row r="350429" outlineLevel="1"/>
    <row r="350430" outlineLevel="1"/>
    <row r="350431" outlineLevel="1"/>
    <row r="350432" outlineLevel="1"/>
    <row r="350433" outlineLevel="1"/>
    <row r="350434" outlineLevel="1"/>
    <row r="350435" outlineLevel="1"/>
    <row r="350436" outlineLevel="1"/>
    <row r="350437" outlineLevel="1"/>
    <row r="350438" outlineLevel="1"/>
    <row r="350439" outlineLevel="1"/>
    <row r="350440" outlineLevel="1"/>
    <row r="350441" outlineLevel="1"/>
    <row r="350442" outlineLevel="1"/>
    <row r="350443" outlineLevel="1"/>
    <row r="350444" outlineLevel="1"/>
    <row r="350445" outlineLevel="1"/>
    <row r="350446" outlineLevel="1"/>
    <row r="350447" outlineLevel="1"/>
    <row r="350448" outlineLevel="1"/>
    <row r="350449" outlineLevel="1"/>
    <row r="350450" outlineLevel="1"/>
    <row r="350451" outlineLevel="1"/>
    <row r="350452" outlineLevel="1"/>
    <row r="350453" outlineLevel="1"/>
    <row r="350454" outlineLevel="1"/>
    <row r="350455" outlineLevel="1"/>
    <row r="350456" outlineLevel="1"/>
    <row r="350457" outlineLevel="1"/>
    <row r="350458" outlineLevel="1"/>
    <row r="350459" outlineLevel="1"/>
    <row r="350460" outlineLevel="1"/>
    <row r="350461" outlineLevel="1"/>
    <row r="350462" outlineLevel="1"/>
    <row r="350463" outlineLevel="1"/>
    <row r="350464" outlineLevel="1"/>
    <row r="350465" outlineLevel="1"/>
    <row r="350466" outlineLevel="1"/>
    <row r="350467" outlineLevel="1"/>
    <row r="350468" outlineLevel="1"/>
    <row r="350469" outlineLevel="1"/>
    <row r="350470" outlineLevel="1"/>
    <row r="350471" outlineLevel="1"/>
    <row r="350472" outlineLevel="1"/>
    <row r="350473" outlineLevel="1"/>
    <row r="350474" outlineLevel="1"/>
    <row r="350475" outlineLevel="1"/>
    <row r="350476" outlineLevel="1"/>
    <row r="350477" outlineLevel="1"/>
    <row r="350478" outlineLevel="1"/>
    <row r="350479" outlineLevel="1"/>
    <row r="350480" outlineLevel="1"/>
    <row r="350481" outlineLevel="1"/>
    <row r="350482" outlineLevel="1"/>
    <row r="350483" outlineLevel="1"/>
    <row r="350484" outlineLevel="1"/>
    <row r="350485" outlineLevel="1"/>
    <row r="350486" outlineLevel="1"/>
    <row r="350487" outlineLevel="1"/>
    <row r="350488" outlineLevel="1"/>
    <row r="350489" outlineLevel="1"/>
    <row r="350490" outlineLevel="1"/>
    <row r="350491" outlineLevel="1"/>
    <row r="350492" outlineLevel="1"/>
    <row r="350493" outlineLevel="1"/>
    <row r="350494" outlineLevel="1"/>
    <row r="350495" outlineLevel="1"/>
    <row r="350496" outlineLevel="1"/>
    <row r="350497" outlineLevel="1"/>
    <row r="350498" outlineLevel="1"/>
    <row r="350499" outlineLevel="1"/>
    <row r="350500" outlineLevel="1"/>
    <row r="350501" outlineLevel="1"/>
    <row r="350502" outlineLevel="1"/>
    <row r="350503" outlineLevel="1"/>
    <row r="350504" outlineLevel="1"/>
    <row r="350505" outlineLevel="1"/>
    <row r="350506" outlineLevel="1"/>
    <row r="350507" outlineLevel="1"/>
    <row r="350508" outlineLevel="1"/>
    <row r="350509" outlineLevel="1"/>
    <row r="350510" outlineLevel="1"/>
    <row r="350511" outlineLevel="1"/>
    <row r="350512" outlineLevel="1"/>
    <row r="350513" outlineLevel="1"/>
    <row r="350514" outlineLevel="1"/>
    <row r="350515" outlineLevel="1"/>
    <row r="350516" outlineLevel="1"/>
    <row r="350517" outlineLevel="1"/>
    <row r="350518" outlineLevel="1"/>
    <row r="350519" outlineLevel="1"/>
    <row r="350520" outlineLevel="1"/>
    <row r="350521" outlineLevel="1"/>
    <row r="350522" outlineLevel="1"/>
    <row r="350523" outlineLevel="1"/>
    <row r="350524" outlineLevel="1"/>
    <row r="350525" outlineLevel="1"/>
    <row r="350526" outlineLevel="1"/>
    <row r="350527" outlineLevel="1"/>
    <row r="350528" outlineLevel="1"/>
    <row r="350529" outlineLevel="1"/>
    <row r="350530" outlineLevel="1"/>
    <row r="350531" outlineLevel="1"/>
    <row r="350532" outlineLevel="1"/>
    <row r="350533" outlineLevel="1"/>
    <row r="350534" outlineLevel="1"/>
    <row r="350535" outlineLevel="1"/>
    <row r="350536" outlineLevel="1"/>
    <row r="350537" outlineLevel="1"/>
    <row r="350538" outlineLevel="1"/>
    <row r="350539" outlineLevel="1"/>
    <row r="350540" outlineLevel="1"/>
    <row r="350541" outlineLevel="1"/>
    <row r="350542" outlineLevel="1"/>
    <row r="350543" outlineLevel="1"/>
    <row r="350544" outlineLevel="1"/>
    <row r="350545" outlineLevel="1"/>
    <row r="350546" outlineLevel="1"/>
    <row r="350547" outlineLevel="1"/>
    <row r="350548" outlineLevel="1"/>
    <row r="350549" outlineLevel="1"/>
    <row r="350550" outlineLevel="1"/>
    <row r="350551" outlineLevel="1"/>
    <row r="350552" outlineLevel="1"/>
    <row r="350553" outlineLevel="1"/>
    <row r="350554" outlineLevel="1"/>
    <row r="350555" outlineLevel="1"/>
    <row r="350556" outlineLevel="1"/>
    <row r="350557" outlineLevel="1"/>
    <row r="350558" outlineLevel="1"/>
    <row r="350559" outlineLevel="1"/>
    <row r="350560" outlineLevel="1"/>
    <row r="350561" outlineLevel="1"/>
    <row r="350562" outlineLevel="1"/>
    <row r="350563" outlineLevel="1"/>
    <row r="350564" outlineLevel="1"/>
    <row r="350565" outlineLevel="1"/>
    <row r="350566" outlineLevel="1"/>
    <row r="350567" outlineLevel="1"/>
    <row r="350568" outlineLevel="1"/>
    <row r="350569" outlineLevel="1"/>
    <row r="350570" outlineLevel="1"/>
    <row r="350571" outlineLevel="1"/>
    <row r="350572" outlineLevel="1"/>
    <row r="350573" outlineLevel="1"/>
    <row r="350574" outlineLevel="1"/>
    <row r="350575" outlineLevel="1"/>
    <row r="350576" outlineLevel="1"/>
    <row r="350577" outlineLevel="1"/>
    <row r="350578" outlineLevel="1"/>
    <row r="350579" outlineLevel="1"/>
    <row r="350580" outlineLevel="1"/>
    <row r="350581" outlineLevel="1"/>
    <row r="350582" outlineLevel="1"/>
    <row r="350583" outlineLevel="1"/>
    <row r="350584" outlineLevel="1"/>
    <row r="350585" outlineLevel="1"/>
    <row r="350586" outlineLevel="1"/>
    <row r="350587" outlineLevel="1"/>
    <row r="350588" outlineLevel="1"/>
    <row r="350589" outlineLevel="1"/>
    <row r="350590" outlineLevel="1"/>
    <row r="350591" outlineLevel="1"/>
    <row r="350592" outlineLevel="1"/>
    <row r="350593" outlineLevel="1"/>
    <row r="350594" outlineLevel="1"/>
    <row r="350595" outlineLevel="1"/>
    <row r="350596" outlineLevel="1"/>
    <row r="350597" outlineLevel="1"/>
    <row r="350598" outlineLevel="1"/>
    <row r="350599" outlineLevel="1"/>
    <row r="350600" outlineLevel="1"/>
    <row r="350601" outlineLevel="1"/>
    <row r="350602" outlineLevel="1"/>
    <row r="350603" outlineLevel="1"/>
    <row r="350604" outlineLevel="1"/>
    <row r="350605" outlineLevel="1"/>
    <row r="350606" outlineLevel="1"/>
    <row r="350607" outlineLevel="1"/>
    <row r="350608" outlineLevel="1"/>
    <row r="350609" outlineLevel="1"/>
    <row r="350610" outlineLevel="1"/>
    <row r="350611" outlineLevel="1"/>
    <row r="350612" outlineLevel="1"/>
    <row r="350613" outlineLevel="1"/>
    <row r="350614" outlineLevel="1"/>
    <row r="350615" outlineLevel="1"/>
    <row r="350616" outlineLevel="1"/>
    <row r="350617" outlineLevel="1"/>
    <row r="350618" outlineLevel="1"/>
    <row r="350619" outlineLevel="1"/>
    <row r="350620" outlineLevel="1"/>
    <row r="350621" outlineLevel="1"/>
    <row r="350622" outlineLevel="1"/>
    <row r="350623" outlineLevel="1"/>
    <row r="350624" outlineLevel="1"/>
    <row r="350625" outlineLevel="1"/>
    <row r="350626" outlineLevel="1"/>
    <row r="350627" outlineLevel="1"/>
    <row r="350628" outlineLevel="1"/>
    <row r="350629" outlineLevel="1"/>
    <row r="350630" outlineLevel="1"/>
    <row r="350631" outlineLevel="1"/>
    <row r="350632" outlineLevel="1"/>
    <row r="350633" outlineLevel="1"/>
    <row r="350634" outlineLevel="1"/>
    <row r="350635" outlineLevel="1"/>
    <row r="350636" outlineLevel="1"/>
    <row r="350637" outlineLevel="1"/>
    <row r="350638" outlineLevel="1"/>
    <row r="350639" outlineLevel="1"/>
    <row r="350640" outlineLevel="1"/>
    <row r="350641" outlineLevel="1"/>
    <row r="350642" outlineLevel="1"/>
    <row r="350643" outlineLevel="1"/>
    <row r="350644" outlineLevel="1"/>
    <row r="350645" outlineLevel="1"/>
    <row r="350646" outlineLevel="1"/>
    <row r="350647" outlineLevel="1"/>
    <row r="350648" outlineLevel="1"/>
    <row r="350649" outlineLevel="1"/>
    <row r="350650" outlineLevel="1"/>
    <row r="350651" outlineLevel="1"/>
    <row r="350652" outlineLevel="1"/>
    <row r="350653" outlineLevel="1"/>
    <row r="350654" outlineLevel="1"/>
    <row r="350655" outlineLevel="1"/>
    <row r="350656" outlineLevel="1"/>
    <row r="350657" outlineLevel="1"/>
    <row r="350658" outlineLevel="1"/>
    <row r="350659" outlineLevel="1"/>
    <row r="350660" outlineLevel="1"/>
    <row r="350661" outlineLevel="1"/>
    <row r="350662" outlineLevel="1"/>
    <row r="350663" outlineLevel="1"/>
    <row r="350664" outlineLevel="1"/>
    <row r="350665" outlineLevel="1"/>
    <row r="350666" outlineLevel="1"/>
    <row r="350667" outlineLevel="1"/>
    <row r="350668" outlineLevel="1"/>
    <row r="350669" outlineLevel="1"/>
    <row r="350670" outlineLevel="1"/>
    <row r="350671" outlineLevel="1"/>
    <row r="350672" outlineLevel="1"/>
    <row r="350673" outlineLevel="1"/>
    <row r="350674" outlineLevel="1"/>
    <row r="350675" outlineLevel="1"/>
    <row r="350676" outlineLevel="1"/>
    <row r="350677" outlineLevel="1"/>
    <row r="350678" outlineLevel="1"/>
    <row r="350679" outlineLevel="1"/>
    <row r="350680" outlineLevel="1"/>
    <row r="350681" outlineLevel="1"/>
    <row r="350682" outlineLevel="1"/>
    <row r="350683" outlineLevel="1"/>
    <row r="350684" outlineLevel="1"/>
    <row r="350685" outlineLevel="1"/>
    <row r="350686" outlineLevel="1"/>
    <row r="350687" outlineLevel="1"/>
    <row r="350688" outlineLevel="1"/>
    <row r="350689" outlineLevel="1"/>
    <row r="350690" outlineLevel="1"/>
    <row r="350691" outlineLevel="1"/>
    <row r="350692" outlineLevel="1"/>
    <row r="350693" outlineLevel="1"/>
    <row r="350694" outlineLevel="1"/>
    <row r="350695" outlineLevel="1"/>
    <row r="350696" outlineLevel="1"/>
    <row r="350697" outlineLevel="1"/>
    <row r="350698" outlineLevel="1"/>
    <row r="350699" outlineLevel="1"/>
    <row r="350700" outlineLevel="1"/>
    <row r="350701" outlineLevel="1"/>
    <row r="350702" outlineLevel="1"/>
    <row r="350703" outlineLevel="1"/>
    <row r="350704" outlineLevel="1"/>
    <row r="350705" outlineLevel="1"/>
    <row r="350706" outlineLevel="1"/>
    <row r="350707" outlineLevel="1"/>
    <row r="350708" outlineLevel="1"/>
    <row r="350709" outlineLevel="1"/>
    <row r="350710" outlineLevel="1"/>
    <row r="350711" outlineLevel="1"/>
    <row r="350712" outlineLevel="1"/>
    <row r="350713" outlineLevel="1"/>
    <row r="350714" outlineLevel="1"/>
    <row r="350715" outlineLevel="1"/>
    <row r="350716" outlineLevel="1"/>
    <row r="350717" outlineLevel="1"/>
    <row r="350718" outlineLevel="1"/>
    <row r="350719" outlineLevel="1"/>
    <row r="350720" outlineLevel="1"/>
    <row r="350721" outlineLevel="1"/>
    <row r="350722" outlineLevel="1"/>
    <row r="350723" outlineLevel="1"/>
    <row r="350724" outlineLevel="1"/>
    <row r="350725" outlineLevel="1"/>
    <row r="350726" outlineLevel="1"/>
    <row r="350727" outlineLevel="1"/>
    <row r="350728" outlineLevel="1"/>
    <row r="350729" outlineLevel="1"/>
    <row r="350730" outlineLevel="1"/>
    <row r="350731" outlineLevel="1"/>
    <row r="350732" outlineLevel="1"/>
    <row r="350733" outlineLevel="1"/>
    <row r="350734" outlineLevel="1"/>
    <row r="350735" outlineLevel="1"/>
    <row r="350736" outlineLevel="1"/>
    <row r="350737" outlineLevel="1"/>
    <row r="350738" outlineLevel="1"/>
    <row r="350739" outlineLevel="1"/>
    <row r="350740" outlineLevel="1"/>
    <row r="350741" outlineLevel="1"/>
    <row r="350742" outlineLevel="1"/>
    <row r="350743" outlineLevel="1"/>
    <row r="350744" outlineLevel="1"/>
    <row r="350745" outlineLevel="1"/>
    <row r="350746" outlineLevel="1"/>
    <row r="350747" outlineLevel="1"/>
    <row r="350748" outlineLevel="1"/>
    <row r="350749" outlineLevel="1"/>
    <row r="350750" outlineLevel="1"/>
    <row r="350751" outlineLevel="1"/>
    <row r="350752" outlineLevel="1"/>
    <row r="350753" outlineLevel="1"/>
    <row r="350754" outlineLevel="1"/>
    <row r="350755" outlineLevel="1"/>
    <row r="350756" outlineLevel="1"/>
    <row r="350757" outlineLevel="1"/>
    <row r="350758" outlineLevel="1"/>
    <row r="350759" outlineLevel="1"/>
    <row r="350760" outlineLevel="1"/>
    <row r="350761" outlineLevel="1"/>
    <row r="350762" outlineLevel="1"/>
    <row r="350763" outlineLevel="1"/>
    <row r="350764" outlineLevel="1"/>
    <row r="350765" outlineLevel="1"/>
    <row r="350766" outlineLevel="1"/>
    <row r="350767" outlineLevel="1"/>
    <row r="350768" outlineLevel="1"/>
    <row r="350769" outlineLevel="1"/>
    <row r="350770" outlineLevel="1"/>
    <row r="350771" outlineLevel="1"/>
    <row r="350772" outlineLevel="1"/>
    <row r="350773" outlineLevel="1"/>
    <row r="350774" outlineLevel="1"/>
    <row r="350775" outlineLevel="1"/>
    <row r="350776" outlineLevel="1"/>
    <row r="350777" outlineLevel="1"/>
    <row r="350778" outlineLevel="1"/>
    <row r="350779" outlineLevel="1"/>
    <row r="350780" outlineLevel="1"/>
    <row r="350781" outlineLevel="1"/>
    <row r="350782" outlineLevel="1"/>
    <row r="350783" outlineLevel="1"/>
    <row r="350784" outlineLevel="1"/>
    <row r="350785" outlineLevel="1"/>
    <row r="350786" outlineLevel="1"/>
    <row r="350787" outlineLevel="1"/>
    <row r="350788" outlineLevel="1"/>
    <row r="350789" outlineLevel="1"/>
    <row r="350790" outlineLevel="1"/>
    <row r="350791" outlineLevel="1"/>
    <row r="350792" outlineLevel="1"/>
    <row r="350793" outlineLevel="1"/>
    <row r="350794" outlineLevel="1"/>
    <row r="350795" outlineLevel="1"/>
    <row r="350796" outlineLevel="1"/>
    <row r="350797" outlineLevel="1"/>
    <row r="350798" outlineLevel="1"/>
    <row r="350799" outlineLevel="1"/>
    <row r="350800" outlineLevel="1"/>
    <row r="350801" outlineLevel="1"/>
    <row r="350802" outlineLevel="1"/>
    <row r="350803" outlineLevel="1"/>
    <row r="350804" outlineLevel="1"/>
    <row r="350805" outlineLevel="1"/>
    <row r="350806" outlineLevel="1"/>
    <row r="350807" outlineLevel="1"/>
    <row r="350808" outlineLevel="1"/>
    <row r="350809" outlineLevel="1"/>
    <row r="350810" outlineLevel="1"/>
    <row r="350811" outlineLevel="1"/>
    <row r="350812" outlineLevel="1"/>
    <row r="350813" outlineLevel="1"/>
    <row r="350814" outlineLevel="1"/>
    <row r="350815" outlineLevel="1"/>
    <row r="350816" outlineLevel="1"/>
    <row r="350817" outlineLevel="1"/>
    <row r="350818" outlineLevel="1"/>
    <row r="350819" outlineLevel="1"/>
    <row r="350820" outlineLevel="1"/>
    <row r="350821" outlineLevel="1"/>
    <row r="350822" outlineLevel="1"/>
    <row r="350823" outlineLevel="1"/>
    <row r="350824" outlineLevel="1"/>
    <row r="350825" outlineLevel="1"/>
    <row r="350826" outlineLevel="1"/>
    <row r="350827" outlineLevel="1"/>
    <row r="350828" outlineLevel="1"/>
    <row r="350829" outlineLevel="1"/>
    <row r="350830" outlineLevel="1"/>
    <row r="350831" outlineLevel="1"/>
    <row r="350832" outlineLevel="1"/>
    <row r="350833" outlineLevel="1"/>
    <row r="350834" outlineLevel="1"/>
    <row r="350835" outlineLevel="1"/>
    <row r="350836" outlineLevel="1"/>
    <row r="350837" outlineLevel="1"/>
    <row r="350838" outlineLevel="1"/>
    <row r="350839" outlineLevel="1"/>
    <row r="350840" outlineLevel="1"/>
    <row r="350841" outlineLevel="1"/>
    <row r="350842" outlineLevel="1"/>
    <row r="350843" outlineLevel="1"/>
    <row r="350844" outlineLevel="1"/>
    <row r="350845" outlineLevel="1"/>
    <row r="350846" outlineLevel="1"/>
    <row r="350847" outlineLevel="1"/>
    <row r="350848" outlineLevel="1"/>
    <row r="350849" outlineLevel="1"/>
    <row r="350850" outlineLevel="1"/>
    <row r="350851" outlineLevel="1"/>
    <row r="350852" outlineLevel="1"/>
    <row r="350853" outlineLevel="1"/>
    <row r="350854" outlineLevel="1"/>
    <row r="350855" outlineLevel="1"/>
    <row r="350856" outlineLevel="1"/>
    <row r="350857" outlineLevel="1"/>
    <row r="350858" outlineLevel="1"/>
    <row r="350859" outlineLevel="1"/>
    <row r="350860" outlineLevel="1"/>
    <row r="350861" outlineLevel="1"/>
    <row r="350862" outlineLevel="1"/>
    <row r="350863" outlineLevel="1"/>
    <row r="350864" outlineLevel="1"/>
    <row r="350865" outlineLevel="1"/>
    <row r="350866" outlineLevel="1"/>
    <row r="350867" outlineLevel="1"/>
    <row r="350868" outlineLevel="1"/>
    <row r="350869" outlineLevel="1"/>
    <row r="350870" outlineLevel="1"/>
    <row r="350871" outlineLevel="1"/>
    <row r="350872" outlineLevel="1"/>
    <row r="350873" outlineLevel="1"/>
    <row r="350874" outlineLevel="1"/>
    <row r="350875" outlineLevel="1"/>
    <row r="350876" outlineLevel="1"/>
    <row r="350877" outlineLevel="1"/>
    <row r="350878" outlineLevel="1"/>
    <row r="350879" outlineLevel="1"/>
    <row r="350880" outlineLevel="1"/>
    <row r="350881" outlineLevel="1"/>
    <row r="350882" outlineLevel="1"/>
    <row r="350883" outlineLevel="1"/>
    <row r="350884" outlineLevel="1"/>
    <row r="350885" outlineLevel="1"/>
    <row r="350886" outlineLevel="1"/>
    <row r="350887" outlineLevel="1"/>
    <row r="350888" outlineLevel="1"/>
    <row r="350889" outlineLevel="1"/>
    <row r="350890" outlineLevel="1"/>
    <row r="350891" outlineLevel="1"/>
    <row r="350892" outlineLevel="1"/>
    <row r="350893" outlineLevel="1"/>
    <row r="350894" outlineLevel="1"/>
    <row r="350895" outlineLevel="1"/>
    <row r="350896" outlineLevel="1"/>
    <row r="350897" outlineLevel="1"/>
    <row r="350898" outlineLevel="1"/>
    <row r="350899" outlineLevel="1"/>
    <row r="350900" outlineLevel="1"/>
    <row r="350901" outlineLevel="1"/>
    <row r="350902" outlineLevel="1"/>
    <row r="350903" outlineLevel="1"/>
    <row r="350904" outlineLevel="1"/>
    <row r="350905" outlineLevel="1"/>
    <row r="350906" outlineLevel="1"/>
    <row r="350907" outlineLevel="1"/>
    <row r="350908" outlineLevel="1"/>
    <row r="350909" outlineLevel="1"/>
    <row r="350910" outlineLevel="1"/>
    <row r="350911" outlineLevel="1"/>
    <row r="350912" outlineLevel="1"/>
    <row r="350913" outlineLevel="1"/>
    <row r="350914" outlineLevel="1"/>
    <row r="350915" outlineLevel="1"/>
    <row r="350916" outlineLevel="1"/>
    <row r="350917" outlineLevel="1"/>
    <row r="350918" outlineLevel="1"/>
    <row r="350919" outlineLevel="1"/>
    <row r="350920" outlineLevel="1"/>
    <row r="350921" outlineLevel="1"/>
    <row r="350922" outlineLevel="1"/>
    <row r="350923" outlineLevel="1"/>
    <row r="350924" outlineLevel="1"/>
    <row r="350925" outlineLevel="1"/>
    <row r="350926" outlineLevel="1"/>
    <row r="350927" outlineLevel="1"/>
    <row r="350928" outlineLevel="1"/>
    <row r="350929" outlineLevel="1"/>
    <row r="350930" outlineLevel="1"/>
    <row r="350931" outlineLevel="1"/>
    <row r="350932" outlineLevel="1"/>
    <row r="350933" outlineLevel="1"/>
    <row r="350934" outlineLevel="1"/>
    <row r="350935" outlineLevel="1"/>
    <row r="350936" outlineLevel="1"/>
    <row r="350937" outlineLevel="1"/>
    <row r="350938" outlineLevel="1"/>
    <row r="350939" outlineLevel="1"/>
    <row r="350940" outlineLevel="1"/>
    <row r="350941" outlineLevel="1"/>
    <row r="350942" outlineLevel="1"/>
    <row r="350943" outlineLevel="1"/>
    <row r="350944" outlineLevel="1"/>
    <row r="350945" outlineLevel="1"/>
    <row r="350946" outlineLevel="1"/>
    <row r="350947" outlineLevel="1"/>
    <row r="350948" outlineLevel="1"/>
    <row r="350949" outlineLevel="1"/>
    <row r="350950" outlineLevel="1"/>
    <row r="350951" outlineLevel="1"/>
    <row r="350952" outlineLevel="1"/>
    <row r="350953" outlineLevel="1"/>
    <row r="350954" outlineLevel="1"/>
    <row r="350955" outlineLevel="1"/>
    <row r="350956" outlineLevel="1"/>
    <row r="350957" outlineLevel="1"/>
    <row r="350958" outlineLevel="1"/>
    <row r="350959" outlineLevel="1"/>
    <row r="350960" outlineLevel="1"/>
    <row r="350961" outlineLevel="1"/>
    <row r="350962" outlineLevel="1"/>
    <row r="350963" outlineLevel="1"/>
    <row r="350964" outlineLevel="1"/>
    <row r="350965" outlineLevel="1"/>
    <row r="350966" outlineLevel="1"/>
    <row r="350967" outlineLevel="1"/>
    <row r="350968" outlineLevel="1"/>
    <row r="350969" outlineLevel="1"/>
    <row r="350970" outlineLevel="1"/>
    <row r="350971" outlineLevel="1"/>
    <row r="350972" outlineLevel="1"/>
    <row r="350973" outlineLevel="1"/>
    <row r="350974" outlineLevel="1"/>
    <row r="350975" outlineLevel="1"/>
    <row r="350976" outlineLevel="1"/>
    <row r="350977" outlineLevel="1"/>
    <row r="350978" outlineLevel="1"/>
    <row r="350979" outlineLevel="1"/>
    <row r="350980" outlineLevel="1"/>
    <row r="350981" outlineLevel="1"/>
    <row r="350982" outlineLevel="1"/>
    <row r="350983" outlineLevel="1"/>
    <row r="350984" outlineLevel="1"/>
    <row r="350985" outlineLevel="1"/>
    <row r="350986" outlineLevel="1"/>
    <row r="350987" outlineLevel="1"/>
    <row r="350988" outlineLevel="1"/>
    <row r="350989" outlineLevel="1"/>
    <row r="350990" outlineLevel="1"/>
    <row r="350991" outlineLevel="1"/>
    <row r="350992" outlineLevel="1"/>
    <row r="350993" outlineLevel="1"/>
    <row r="350994" outlineLevel="1"/>
    <row r="350995" outlineLevel="1"/>
    <row r="350996" outlineLevel="1"/>
    <row r="350997" outlineLevel="1"/>
    <row r="350998" outlineLevel="1"/>
    <row r="350999" outlineLevel="1"/>
    <row r="351000" outlineLevel="1"/>
    <row r="351001" outlineLevel="1"/>
    <row r="351002" outlineLevel="1"/>
    <row r="351003" outlineLevel="1"/>
    <row r="351004" outlineLevel="1"/>
    <row r="351005" outlineLevel="1"/>
    <row r="351006" outlineLevel="1"/>
    <row r="351007" outlineLevel="1"/>
    <row r="351008" outlineLevel="1"/>
    <row r="351009" outlineLevel="1"/>
    <row r="351010" outlineLevel="1"/>
    <row r="351011" outlineLevel="1"/>
    <row r="351012" outlineLevel="1"/>
    <row r="351013" outlineLevel="1"/>
    <row r="351014" outlineLevel="1"/>
    <row r="351015" outlineLevel="1"/>
    <row r="351016" outlineLevel="1"/>
    <row r="351017" outlineLevel="1"/>
    <row r="351018" outlineLevel="1"/>
    <row r="351019" outlineLevel="1"/>
    <row r="351020" outlineLevel="1"/>
    <row r="351021" outlineLevel="1"/>
    <row r="351022" outlineLevel="1"/>
    <row r="351023" outlineLevel="1"/>
    <row r="351024" outlineLevel="1"/>
    <row r="351025" outlineLevel="1"/>
    <row r="351026" outlineLevel="1"/>
    <row r="351027" outlineLevel="1"/>
    <row r="351028" outlineLevel="1"/>
    <row r="351029" outlineLevel="1"/>
    <row r="351030" outlineLevel="1"/>
    <row r="351031" outlineLevel="1"/>
    <row r="351032" outlineLevel="1"/>
    <row r="351033" outlineLevel="1"/>
    <row r="351034" outlineLevel="1"/>
    <row r="351035" outlineLevel="1"/>
    <row r="351036" outlineLevel="1"/>
    <row r="351037" outlineLevel="1"/>
    <row r="351038" outlineLevel="1"/>
    <row r="351039" outlineLevel="1"/>
    <row r="351040" outlineLevel="1"/>
    <row r="351041" outlineLevel="1"/>
    <row r="351042" outlineLevel="1"/>
    <row r="351043" outlineLevel="1"/>
    <row r="351044" outlineLevel="1"/>
    <row r="351045" outlineLevel="1"/>
    <row r="351046" outlineLevel="1"/>
    <row r="351047" outlineLevel="1"/>
    <row r="351048" outlineLevel="1"/>
    <row r="351049" outlineLevel="1"/>
    <row r="351050" outlineLevel="1"/>
    <row r="351051" outlineLevel="1"/>
    <row r="351052" outlineLevel="1"/>
    <row r="351053" outlineLevel="1"/>
    <row r="351054" outlineLevel="1"/>
    <row r="351055" outlineLevel="1"/>
    <row r="351056" outlineLevel="1"/>
    <row r="351057" outlineLevel="1"/>
    <row r="351058" outlineLevel="1"/>
    <row r="351059" outlineLevel="1"/>
    <row r="351060" outlineLevel="1"/>
    <row r="351061" outlineLevel="1"/>
    <row r="351062" outlineLevel="1"/>
    <row r="351063" outlineLevel="1"/>
    <row r="351064" outlineLevel="1"/>
    <row r="351065" outlineLevel="1"/>
    <row r="351066" outlineLevel="1"/>
    <row r="351067" outlineLevel="1"/>
    <row r="351068" outlineLevel="1"/>
    <row r="351069" outlineLevel="1"/>
    <row r="351070" outlineLevel="1"/>
    <row r="351071" outlineLevel="1"/>
    <row r="351072" outlineLevel="1"/>
    <row r="351073" outlineLevel="1"/>
    <row r="351074" outlineLevel="1"/>
    <row r="351075" outlineLevel="1"/>
    <row r="351076" outlineLevel="1"/>
    <row r="351077" outlineLevel="1"/>
    <row r="351078" outlineLevel="1"/>
    <row r="351079" outlineLevel="1"/>
    <row r="351080" outlineLevel="1"/>
    <row r="351081" outlineLevel="1"/>
    <row r="351082" outlineLevel="1"/>
    <row r="351083" outlineLevel="1"/>
    <row r="351084" outlineLevel="1"/>
    <row r="351085" outlineLevel="1"/>
    <row r="351086" outlineLevel="1"/>
    <row r="351087" outlineLevel="1"/>
    <row r="351088" outlineLevel="1"/>
    <row r="351089" outlineLevel="1"/>
    <row r="351090" outlineLevel="1"/>
    <row r="351091" outlineLevel="1"/>
    <row r="351092" outlineLevel="1"/>
    <row r="351093" outlineLevel="1"/>
    <row r="351094" outlineLevel="1"/>
    <row r="351095" outlineLevel="1"/>
    <row r="351096" outlineLevel="1"/>
    <row r="351097" outlineLevel="1"/>
    <row r="351098" outlineLevel="1"/>
    <row r="351099" outlineLevel="1"/>
    <row r="351100" outlineLevel="1"/>
    <row r="351101" outlineLevel="1"/>
    <row r="351102" outlineLevel="1"/>
    <row r="351103" outlineLevel="1"/>
    <row r="351104" outlineLevel="1"/>
    <row r="351105" outlineLevel="1"/>
    <row r="351106" outlineLevel="1"/>
    <row r="351107" outlineLevel="1"/>
    <row r="351108" outlineLevel="1"/>
    <row r="351109" outlineLevel="1"/>
    <row r="351110" outlineLevel="1"/>
    <row r="351111" outlineLevel="1"/>
    <row r="351112" outlineLevel="1"/>
    <row r="351113" outlineLevel="1"/>
    <row r="351114" outlineLevel="1"/>
    <row r="351115" outlineLevel="1"/>
    <row r="351116" outlineLevel="1"/>
    <row r="351117" outlineLevel="1"/>
    <row r="351118" outlineLevel="1"/>
    <row r="351119" outlineLevel="1"/>
    <row r="351120" outlineLevel="1"/>
    <row r="351121" outlineLevel="1"/>
    <row r="351122" outlineLevel="1"/>
    <row r="351123" outlineLevel="1"/>
    <row r="351124" outlineLevel="1"/>
    <row r="351125" outlineLevel="1"/>
    <row r="351126" outlineLevel="1"/>
    <row r="351127" outlineLevel="1"/>
    <row r="351128" outlineLevel="1"/>
    <row r="351129" outlineLevel="1"/>
    <row r="351130" outlineLevel="1"/>
    <row r="351131" outlineLevel="1"/>
    <row r="351132" outlineLevel="1"/>
    <row r="351133" outlineLevel="1"/>
    <row r="351134" outlineLevel="1"/>
    <row r="351135" outlineLevel="1"/>
    <row r="351136" outlineLevel="1"/>
    <row r="351137" outlineLevel="1"/>
    <row r="351138" outlineLevel="1"/>
    <row r="351139" outlineLevel="1"/>
    <row r="351140" outlineLevel="1"/>
    <row r="351141" outlineLevel="1"/>
    <row r="351142" outlineLevel="1"/>
    <row r="351143" outlineLevel="1"/>
    <row r="351144" outlineLevel="1"/>
    <row r="351145" outlineLevel="1"/>
    <row r="351146" outlineLevel="1"/>
    <row r="351147" outlineLevel="1"/>
    <row r="351148" outlineLevel="1"/>
    <row r="351149" outlineLevel="1"/>
    <row r="351150" outlineLevel="1"/>
    <row r="351151" outlineLevel="1"/>
    <row r="351152" outlineLevel="1"/>
    <row r="351153" outlineLevel="1"/>
    <row r="351154" outlineLevel="1"/>
    <row r="351155" outlineLevel="1"/>
    <row r="351156" outlineLevel="1"/>
    <row r="351157" outlineLevel="1"/>
    <row r="351158" outlineLevel="1"/>
    <row r="351159" outlineLevel="1"/>
    <row r="351160" outlineLevel="1"/>
    <row r="351161" outlineLevel="1"/>
    <row r="351162" outlineLevel="1"/>
    <row r="351163" outlineLevel="1"/>
    <row r="351164" outlineLevel="1"/>
    <row r="351165" outlineLevel="1"/>
    <row r="351166" outlineLevel="1"/>
    <row r="351167" outlineLevel="1"/>
    <row r="351168" outlineLevel="1"/>
    <row r="351169" outlineLevel="1"/>
    <row r="351170" outlineLevel="1"/>
    <row r="351171" outlineLevel="1"/>
    <row r="351172" outlineLevel="1"/>
    <row r="351173" outlineLevel="1"/>
    <row r="351174" outlineLevel="1"/>
    <row r="351175" outlineLevel="1"/>
    <row r="351176" outlineLevel="1"/>
    <row r="351177" outlineLevel="1"/>
    <row r="351178" outlineLevel="1"/>
    <row r="351179" outlineLevel="1"/>
    <row r="351180" outlineLevel="1"/>
    <row r="351181" outlineLevel="1"/>
    <row r="351182" outlineLevel="1"/>
    <row r="351183" outlineLevel="1"/>
    <row r="351184" outlineLevel="1"/>
    <row r="351185" outlineLevel="1"/>
    <row r="351186" outlineLevel="1"/>
    <row r="351187" outlineLevel="1"/>
    <row r="351188" outlineLevel="1"/>
    <row r="351189" outlineLevel="1"/>
    <row r="351190" outlineLevel="1"/>
    <row r="351191" outlineLevel="1"/>
    <row r="351192" outlineLevel="1"/>
    <row r="351193" outlineLevel="1"/>
    <row r="351194" outlineLevel="1"/>
    <row r="351195" outlineLevel="1"/>
    <row r="351196" outlineLevel="1"/>
    <row r="351197" outlineLevel="1"/>
    <row r="351198" outlineLevel="1"/>
    <row r="351199" outlineLevel="1"/>
    <row r="351200" outlineLevel="1"/>
    <row r="351201" outlineLevel="1"/>
    <row r="351202" outlineLevel="1"/>
    <row r="351203" outlineLevel="1"/>
    <row r="351204" outlineLevel="1"/>
    <row r="351205" outlineLevel="1"/>
    <row r="351206" outlineLevel="1"/>
    <row r="351207" outlineLevel="1"/>
    <row r="351208" outlineLevel="1"/>
    <row r="351209" outlineLevel="1"/>
    <row r="351210" outlineLevel="1"/>
    <row r="351211" outlineLevel="1"/>
    <row r="351212" outlineLevel="1"/>
    <row r="351213" outlineLevel="1"/>
    <row r="351214" outlineLevel="1"/>
    <row r="351215" outlineLevel="1"/>
    <row r="351216" outlineLevel="1"/>
    <row r="351217" outlineLevel="1"/>
    <row r="351218" outlineLevel="1"/>
    <row r="351219" outlineLevel="1"/>
    <row r="351220" outlineLevel="1"/>
    <row r="351221" outlineLevel="1"/>
    <row r="351222" outlineLevel="1"/>
    <row r="351223" outlineLevel="1"/>
    <row r="351224" outlineLevel="1"/>
    <row r="351225" outlineLevel="1"/>
    <row r="351226" outlineLevel="1"/>
    <row r="351227" outlineLevel="1"/>
    <row r="351228" outlineLevel="1"/>
    <row r="351229" outlineLevel="1"/>
    <row r="351230" outlineLevel="1"/>
    <row r="351231" outlineLevel="1"/>
    <row r="351232" outlineLevel="1"/>
    <row r="351233" outlineLevel="1"/>
    <row r="351234" outlineLevel="1"/>
    <row r="351235" outlineLevel="1"/>
    <row r="351236" outlineLevel="1"/>
    <row r="351237" outlineLevel="1"/>
    <row r="351238" outlineLevel="1"/>
    <row r="351239" outlineLevel="1"/>
    <row r="351240" outlineLevel="1"/>
    <row r="351241" outlineLevel="1"/>
    <row r="351242" outlineLevel="1"/>
    <row r="351243" outlineLevel="1"/>
    <row r="351244" outlineLevel="1"/>
    <row r="351245" outlineLevel="1"/>
    <row r="351246" outlineLevel="1"/>
    <row r="351247" outlineLevel="1"/>
    <row r="351248" outlineLevel="1"/>
    <row r="351249" outlineLevel="1"/>
    <row r="351250" outlineLevel="1"/>
    <row r="351251" outlineLevel="1"/>
    <row r="351252" outlineLevel="1"/>
    <row r="351253" outlineLevel="1"/>
    <row r="351254" outlineLevel="1"/>
    <row r="351255" outlineLevel="1"/>
    <row r="351256" outlineLevel="1"/>
    <row r="351257" outlineLevel="1"/>
    <row r="351258" outlineLevel="1"/>
    <row r="351259" outlineLevel="1"/>
    <row r="351260" outlineLevel="1"/>
    <row r="351261" outlineLevel="1"/>
    <row r="351262" outlineLevel="1"/>
    <row r="351263" outlineLevel="1"/>
    <row r="351264" outlineLevel="1"/>
    <row r="351265" outlineLevel="1"/>
    <row r="351266" outlineLevel="1"/>
    <row r="351267" outlineLevel="1"/>
    <row r="351268" outlineLevel="1"/>
    <row r="351269" outlineLevel="1"/>
    <row r="351270" outlineLevel="1"/>
    <row r="351271" outlineLevel="1"/>
    <row r="351272" outlineLevel="1"/>
    <row r="351273" outlineLevel="1"/>
    <row r="351274" outlineLevel="1"/>
    <row r="351275" outlineLevel="1"/>
    <row r="351276" outlineLevel="1"/>
    <row r="351277" outlineLevel="1"/>
    <row r="351278" outlineLevel="1"/>
    <row r="351279" outlineLevel="1"/>
    <row r="351280" outlineLevel="1"/>
    <row r="351281" outlineLevel="1"/>
    <row r="351282" outlineLevel="1"/>
    <row r="351283" outlineLevel="1"/>
    <row r="351284" outlineLevel="1"/>
    <row r="351285" outlineLevel="1"/>
    <row r="351286" outlineLevel="1"/>
    <row r="351287" outlineLevel="1"/>
    <row r="351288" outlineLevel="1"/>
    <row r="351289" outlineLevel="1"/>
    <row r="351290" outlineLevel="1"/>
    <row r="351291" outlineLevel="1"/>
    <row r="351292" outlineLevel="1"/>
    <row r="351293" outlineLevel="1"/>
    <row r="351294" outlineLevel="1"/>
    <row r="351295" outlineLevel="1"/>
    <row r="351296" outlineLevel="1"/>
    <row r="351297" outlineLevel="1"/>
    <row r="351298" outlineLevel="1"/>
    <row r="351299" outlineLevel="1"/>
    <row r="351300" outlineLevel="1"/>
    <row r="351301" outlineLevel="1"/>
    <row r="351302" outlineLevel="1"/>
    <row r="351303" outlineLevel="1"/>
    <row r="351304" outlineLevel="1"/>
    <row r="351305" outlineLevel="1"/>
    <row r="351306" outlineLevel="1"/>
    <row r="351307" outlineLevel="1"/>
    <row r="351308" outlineLevel="1"/>
    <row r="351309" outlineLevel="1"/>
    <row r="351310" outlineLevel="1"/>
    <row r="351311" outlineLevel="1"/>
    <row r="351312" outlineLevel="1"/>
    <row r="351313" outlineLevel="1"/>
    <row r="351314" outlineLevel="1"/>
    <row r="351315" outlineLevel="1"/>
    <row r="351316" outlineLevel="1"/>
    <row r="351317" outlineLevel="1"/>
    <row r="351318" outlineLevel="1"/>
    <row r="351319" outlineLevel="1"/>
    <row r="351320" outlineLevel="1"/>
    <row r="351321" outlineLevel="1"/>
    <row r="351322" outlineLevel="1"/>
    <row r="351323" outlineLevel="1"/>
    <row r="351324" outlineLevel="1"/>
    <row r="351325" outlineLevel="1"/>
    <row r="351326" outlineLevel="1"/>
    <row r="351327" outlineLevel="1"/>
    <row r="351328" outlineLevel="1"/>
    <row r="351329" outlineLevel="1"/>
    <row r="351330" outlineLevel="1"/>
    <row r="351331" outlineLevel="1"/>
    <row r="351332" outlineLevel="1"/>
    <row r="351333" outlineLevel="1"/>
    <row r="351334" outlineLevel="1"/>
    <row r="351335" outlineLevel="1"/>
    <row r="351336" outlineLevel="1"/>
    <row r="351337" outlineLevel="1"/>
    <row r="351338" outlineLevel="1"/>
    <row r="351339" outlineLevel="1"/>
    <row r="351340" outlineLevel="1"/>
    <row r="351341" outlineLevel="1"/>
    <row r="351342" outlineLevel="1"/>
    <row r="351343" outlineLevel="1"/>
    <row r="351344" outlineLevel="1"/>
    <row r="351345" outlineLevel="1"/>
    <row r="351346" outlineLevel="1"/>
    <row r="351347" outlineLevel="1"/>
    <row r="351348" outlineLevel="1"/>
    <row r="351349" outlineLevel="1"/>
    <row r="351350" outlineLevel="1"/>
    <row r="351351" outlineLevel="1"/>
    <row r="351352" outlineLevel="1"/>
    <row r="351353" outlineLevel="1"/>
    <row r="351354" outlineLevel="1"/>
    <row r="351355" outlineLevel="1"/>
    <row r="351356" outlineLevel="1"/>
    <row r="351357" outlineLevel="1"/>
    <row r="351358" outlineLevel="1"/>
    <row r="351359" outlineLevel="1"/>
    <row r="351360" outlineLevel="1"/>
    <row r="351361" outlineLevel="1"/>
    <row r="351362" outlineLevel="1"/>
    <row r="351363" outlineLevel="1"/>
    <row r="351364" outlineLevel="1"/>
    <row r="351365" outlineLevel="1"/>
    <row r="351366" outlineLevel="1"/>
    <row r="351367" outlineLevel="1"/>
    <row r="351368" outlineLevel="1"/>
    <row r="351369" outlineLevel="1"/>
    <row r="351370" outlineLevel="1"/>
    <row r="351371" outlineLevel="1"/>
    <row r="351372" outlineLevel="1"/>
    <row r="351373" outlineLevel="1"/>
    <row r="351374" outlineLevel="1"/>
    <row r="351375" outlineLevel="1"/>
    <row r="351376" outlineLevel="1"/>
    <row r="351377" outlineLevel="1"/>
    <row r="351378" outlineLevel="1"/>
    <row r="351379" outlineLevel="1"/>
    <row r="351380" outlineLevel="1"/>
    <row r="351381" outlineLevel="1"/>
    <row r="351382" outlineLevel="1"/>
    <row r="351383" outlineLevel="1"/>
    <row r="351384" outlineLevel="1"/>
    <row r="351385" outlineLevel="1"/>
    <row r="351386" outlineLevel="1"/>
    <row r="351387" outlineLevel="1"/>
    <row r="351388" outlineLevel="1"/>
    <row r="351389" outlineLevel="1"/>
    <row r="351390" outlineLevel="1"/>
    <row r="351391" outlineLevel="1"/>
    <row r="351392" outlineLevel="1"/>
    <row r="351393" outlineLevel="1"/>
    <row r="351394" outlineLevel="1"/>
    <row r="351395" outlineLevel="1"/>
    <row r="351396" outlineLevel="1"/>
    <row r="351397" outlineLevel="1"/>
    <row r="351398" outlineLevel="1"/>
    <row r="351399" outlineLevel="1"/>
    <row r="351400" outlineLevel="1"/>
    <row r="351401" outlineLevel="1"/>
    <row r="351402" outlineLevel="1"/>
    <row r="351403" outlineLevel="1"/>
    <row r="351404" outlineLevel="1"/>
    <row r="351405" outlineLevel="1"/>
    <row r="351406" outlineLevel="1"/>
    <row r="351407" outlineLevel="1"/>
    <row r="351408" outlineLevel="1"/>
    <row r="351409" outlineLevel="1"/>
    <row r="351410" outlineLevel="1"/>
    <row r="351411" outlineLevel="1"/>
    <row r="351412" outlineLevel="1"/>
    <row r="351413" outlineLevel="1"/>
    <row r="351414" outlineLevel="1"/>
    <row r="351415" outlineLevel="1"/>
    <row r="351416" outlineLevel="1"/>
    <row r="351417" outlineLevel="1"/>
    <row r="351418" outlineLevel="1"/>
    <row r="351419" outlineLevel="1"/>
    <row r="351420" outlineLevel="1"/>
    <row r="351421" outlineLevel="1"/>
    <row r="351422" outlineLevel="1"/>
    <row r="351423" outlineLevel="1"/>
    <row r="351424" outlineLevel="1"/>
    <row r="351425" outlineLevel="1"/>
    <row r="351426" outlineLevel="1"/>
    <row r="351427" outlineLevel="1"/>
    <row r="351428" outlineLevel="1"/>
    <row r="351429" outlineLevel="1"/>
    <row r="351430" outlineLevel="1"/>
    <row r="351431" outlineLevel="1"/>
    <row r="351432" outlineLevel="1"/>
    <row r="351433" outlineLevel="1"/>
    <row r="351434" outlineLevel="1"/>
    <row r="351435" outlineLevel="1"/>
    <row r="351436" outlineLevel="1"/>
    <row r="351437" outlineLevel="1"/>
    <row r="351438" outlineLevel="1"/>
    <row r="351439" outlineLevel="1"/>
    <row r="351440" outlineLevel="1"/>
    <row r="351441" outlineLevel="1"/>
    <row r="351442" outlineLevel="1"/>
    <row r="351443" outlineLevel="1"/>
    <row r="351444" outlineLevel="1"/>
    <row r="351445" outlineLevel="1"/>
    <row r="351446" outlineLevel="1"/>
    <row r="351447" outlineLevel="1"/>
    <row r="351448" outlineLevel="1"/>
    <row r="351449" outlineLevel="1"/>
    <row r="351450" outlineLevel="1"/>
    <row r="351451" outlineLevel="1"/>
    <row r="351452" outlineLevel="1"/>
    <row r="351453" outlineLevel="1"/>
    <row r="351454" outlineLevel="1"/>
    <row r="351455" outlineLevel="1"/>
    <row r="351456" outlineLevel="1"/>
    <row r="351457" outlineLevel="1"/>
    <row r="351458" outlineLevel="1"/>
    <row r="351459" outlineLevel="1"/>
    <row r="351460" outlineLevel="1"/>
    <row r="351461" outlineLevel="1"/>
    <row r="351462" outlineLevel="1"/>
    <row r="351463" outlineLevel="1"/>
    <row r="351464" outlineLevel="1"/>
    <row r="351465" outlineLevel="1"/>
    <row r="351466" outlineLevel="1"/>
    <row r="351467" outlineLevel="1"/>
    <row r="351468" outlineLevel="1"/>
    <row r="351469" outlineLevel="1"/>
    <row r="351470" outlineLevel="1"/>
    <row r="351471" outlineLevel="1"/>
    <row r="351472" outlineLevel="1"/>
    <row r="351473" outlineLevel="1"/>
    <row r="351474" outlineLevel="1"/>
    <row r="351475" outlineLevel="1"/>
    <row r="351476" outlineLevel="1"/>
    <row r="351477" outlineLevel="1"/>
    <row r="351478" outlineLevel="1"/>
    <row r="351479" outlineLevel="1"/>
    <row r="351480" outlineLevel="1"/>
    <row r="351481" outlineLevel="1"/>
    <row r="351482" outlineLevel="1"/>
    <row r="351483" outlineLevel="1"/>
    <row r="351484" outlineLevel="1"/>
    <row r="351485" outlineLevel="1"/>
    <row r="351486" outlineLevel="1"/>
    <row r="351487" outlineLevel="1"/>
    <row r="351488" outlineLevel="1"/>
    <row r="351489" outlineLevel="1"/>
    <row r="351490" outlineLevel="1"/>
    <row r="351491" outlineLevel="1"/>
    <row r="351492" outlineLevel="1"/>
    <row r="351493" outlineLevel="1"/>
    <row r="351494" outlineLevel="1"/>
    <row r="351495" outlineLevel="1"/>
    <row r="351496" outlineLevel="1"/>
    <row r="351497" outlineLevel="1"/>
    <row r="351498" outlineLevel="1"/>
    <row r="351499" outlineLevel="1"/>
    <row r="351500" outlineLevel="1"/>
    <row r="351501" outlineLevel="1"/>
    <row r="351502" outlineLevel="1"/>
    <row r="351503" outlineLevel="1"/>
    <row r="351504" outlineLevel="1"/>
    <row r="351505" outlineLevel="1"/>
    <row r="351506" outlineLevel="1"/>
    <row r="351507" outlineLevel="1"/>
    <row r="351508" outlineLevel="1"/>
    <row r="351509" outlineLevel="1"/>
    <row r="351510" outlineLevel="1"/>
    <row r="351511" outlineLevel="1"/>
    <row r="351512" outlineLevel="1"/>
    <row r="351513" outlineLevel="1"/>
    <row r="351514" outlineLevel="1"/>
    <row r="351515" outlineLevel="1"/>
    <row r="351516" outlineLevel="1"/>
    <row r="351517" outlineLevel="1"/>
    <row r="351518" outlineLevel="1"/>
    <row r="351519" outlineLevel="1"/>
    <row r="351520" outlineLevel="1"/>
    <row r="351521" outlineLevel="1"/>
    <row r="351522" outlineLevel="1"/>
    <row r="351523" outlineLevel="1"/>
    <row r="351524" outlineLevel="1"/>
    <row r="351525" outlineLevel="1"/>
    <row r="351526" outlineLevel="1"/>
    <row r="351527" outlineLevel="1"/>
    <row r="351528" outlineLevel="1"/>
    <row r="351529" outlineLevel="1"/>
    <row r="351530" outlineLevel="1"/>
    <row r="351531" outlineLevel="1"/>
    <row r="351532" outlineLevel="1"/>
    <row r="351533" outlineLevel="1"/>
    <row r="351534" outlineLevel="1"/>
    <row r="351535" outlineLevel="1"/>
    <row r="351536" outlineLevel="1"/>
    <row r="351537" outlineLevel="1"/>
    <row r="351538" outlineLevel="1"/>
    <row r="351539" outlineLevel="1"/>
    <row r="351540" outlineLevel="1"/>
    <row r="351541" outlineLevel="1"/>
    <row r="351542" outlineLevel="1"/>
    <row r="351543" outlineLevel="1"/>
    <row r="351544" outlineLevel="1"/>
    <row r="351545" outlineLevel="1"/>
    <row r="351546" outlineLevel="1"/>
    <row r="351547" outlineLevel="1"/>
    <row r="351548" outlineLevel="1"/>
    <row r="351549" outlineLevel="1"/>
    <row r="351550" outlineLevel="1"/>
    <row r="351551" outlineLevel="1"/>
    <row r="351552" outlineLevel="1"/>
    <row r="351553" outlineLevel="1"/>
    <row r="351554" outlineLevel="1"/>
    <row r="351555" outlineLevel="1"/>
    <row r="351556" outlineLevel="1"/>
    <row r="351557" outlineLevel="1"/>
    <row r="351558" outlineLevel="1"/>
    <row r="351559" outlineLevel="1"/>
    <row r="351560" outlineLevel="1"/>
    <row r="351561" outlineLevel="1"/>
    <row r="351562" outlineLevel="1"/>
    <row r="351563" outlineLevel="1"/>
    <row r="351564" outlineLevel="1"/>
    <row r="351565" outlineLevel="1"/>
    <row r="351566" outlineLevel="1"/>
    <row r="351567" outlineLevel="1"/>
    <row r="351568" outlineLevel="1"/>
    <row r="351569" outlineLevel="1"/>
    <row r="351570" outlineLevel="1"/>
    <row r="351571" outlineLevel="1"/>
    <row r="351572" outlineLevel="1"/>
    <row r="351573" outlineLevel="1"/>
    <row r="351574" outlineLevel="1"/>
    <row r="351575" outlineLevel="1"/>
    <row r="351576" outlineLevel="1"/>
    <row r="351577" outlineLevel="1"/>
    <row r="351578" outlineLevel="1"/>
    <row r="351579" outlineLevel="1"/>
    <row r="351580" outlineLevel="1"/>
    <row r="351581" outlineLevel="1"/>
    <row r="351582" outlineLevel="1"/>
    <row r="351583" outlineLevel="1"/>
    <row r="351584" outlineLevel="1"/>
    <row r="351585" outlineLevel="1"/>
    <row r="351586" outlineLevel="1"/>
    <row r="351587" outlineLevel="1"/>
    <row r="351588" outlineLevel="1"/>
    <row r="351589" outlineLevel="1"/>
    <row r="351590" outlineLevel="1"/>
    <row r="351591" outlineLevel="1"/>
    <row r="351592" outlineLevel="1"/>
    <row r="351593" outlineLevel="1"/>
    <row r="351594" outlineLevel="1"/>
    <row r="351595" outlineLevel="1"/>
    <row r="351596" outlineLevel="1"/>
    <row r="351597" outlineLevel="1"/>
    <row r="351598" outlineLevel="1"/>
    <row r="351599" outlineLevel="1"/>
    <row r="351600" outlineLevel="1"/>
    <row r="351601" outlineLevel="1"/>
    <row r="351602" outlineLevel="1"/>
    <row r="351603" outlineLevel="1"/>
    <row r="351604" outlineLevel="1"/>
    <row r="351605" outlineLevel="1"/>
    <row r="351606" outlineLevel="1"/>
    <row r="351607" outlineLevel="1"/>
    <row r="351608" outlineLevel="1"/>
    <row r="351609" outlineLevel="1"/>
    <row r="351610" outlineLevel="1"/>
    <row r="351611" outlineLevel="1"/>
    <row r="351612" outlineLevel="1"/>
    <row r="351613" outlineLevel="1"/>
    <row r="351614" outlineLevel="1"/>
    <row r="351615" outlineLevel="1"/>
    <row r="351616" outlineLevel="1"/>
    <row r="351617" outlineLevel="1"/>
    <row r="351618" outlineLevel="1"/>
    <row r="351619" outlineLevel="1"/>
    <row r="351620" outlineLevel="1"/>
    <row r="351621" outlineLevel="1"/>
    <row r="351622" outlineLevel="1"/>
    <row r="351623" outlineLevel="1"/>
    <row r="351624" outlineLevel="1"/>
    <row r="351625" outlineLevel="1"/>
    <row r="351626" outlineLevel="1"/>
    <row r="351627" outlineLevel="1"/>
    <row r="351628" outlineLevel="1"/>
    <row r="351629" outlineLevel="1"/>
    <row r="351630" outlineLevel="1"/>
    <row r="351631" outlineLevel="1"/>
    <row r="351632" outlineLevel="1"/>
    <row r="351633" outlineLevel="1"/>
    <row r="351634" outlineLevel="1"/>
    <row r="351635" outlineLevel="1"/>
    <row r="351636" outlineLevel="1"/>
    <row r="351637" outlineLevel="1"/>
    <row r="351638" outlineLevel="1"/>
    <row r="351639" outlineLevel="1"/>
    <row r="351640" outlineLevel="1"/>
    <row r="351641" outlineLevel="1"/>
    <row r="351642" outlineLevel="1"/>
    <row r="351643" outlineLevel="1"/>
    <row r="351644" outlineLevel="1"/>
    <row r="351645" outlineLevel="1"/>
    <row r="351646" outlineLevel="1"/>
    <row r="351647" outlineLevel="1"/>
    <row r="351648" outlineLevel="1"/>
    <row r="351649" outlineLevel="1"/>
    <row r="351650" outlineLevel="1"/>
    <row r="351651" outlineLevel="1"/>
    <row r="351652" outlineLevel="1"/>
    <row r="351653" outlineLevel="1"/>
    <row r="351654" outlineLevel="1"/>
    <row r="351655" outlineLevel="1"/>
    <row r="351656" outlineLevel="1"/>
    <row r="351657" outlineLevel="1"/>
    <row r="351658" outlineLevel="1"/>
    <row r="351659" outlineLevel="1"/>
    <row r="351660" outlineLevel="1"/>
    <row r="351661" outlineLevel="1"/>
    <row r="351662" outlineLevel="1"/>
    <row r="351663" outlineLevel="1"/>
    <row r="351664" outlineLevel="1"/>
    <row r="351665" outlineLevel="1"/>
    <row r="351666" outlineLevel="1"/>
    <row r="351667" outlineLevel="1"/>
    <row r="351668" outlineLevel="1"/>
    <row r="351669" outlineLevel="1"/>
    <row r="351670" outlineLevel="1"/>
    <row r="351671" outlineLevel="1"/>
    <row r="351672" outlineLevel="1"/>
    <row r="351673" outlineLevel="1"/>
    <row r="351674" outlineLevel="1"/>
    <row r="351675" outlineLevel="1"/>
    <row r="351676" outlineLevel="1"/>
    <row r="351677" outlineLevel="1"/>
    <row r="351678" outlineLevel="1"/>
    <row r="351679" outlineLevel="1"/>
    <row r="351680" outlineLevel="1"/>
    <row r="351681" outlineLevel="1"/>
    <row r="351682" outlineLevel="1"/>
    <row r="351683" outlineLevel="1"/>
    <row r="351684" outlineLevel="1"/>
    <row r="351685" outlineLevel="1"/>
    <row r="351686" outlineLevel="1"/>
    <row r="351687" outlineLevel="1"/>
    <row r="351688" outlineLevel="1"/>
    <row r="351689" outlineLevel="1"/>
    <row r="351690" outlineLevel="1"/>
    <row r="351691" outlineLevel="1"/>
    <row r="351692" outlineLevel="1"/>
    <row r="351693" outlineLevel="1"/>
    <row r="351694" outlineLevel="1"/>
    <row r="351695" outlineLevel="1"/>
    <row r="351696" outlineLevel="1"/>
    <row r="351697" outlineLevel="1"/>
    <row r="351698" outlineLevel="1"/>
    <row r="351699" outlineLevel="1"/>
    <row r="351700" outlineLevel="1"/>
    <row r="351701" outlineLevel="1"/>
    <row r="351702" outlineLevel="1"/>
    <row r="351703" outlineLevel="1"/>
    <row r="351704" outlineLevel="1"/>
    <row r="351705" outlineLevel="1"/>
    <row r="351706" outlineLevel="1"/>
    <row r="351707" outlineLevel="1"/>
    <row r="351708" outlineLevel="1"/>
    <row r="351709" outlineLevel="1"/>
    <row r="351710" outlineLevel="1"/>
    <row r="351711" outlineLevel="1"/>
    <row r="351712" outlineLevel="1"/>
    <row r="351713" outlineLevel="1"/>
    <row r="351714" outlineLevel="1"/>
    <row r="351715" outlineLevel="1"/>
    <row r="351716" outlineLevel="1"/>
    <row r="351717" outlineLevel="1"/>
    <row r="351718" outlineLevel="1"/>
    <row r="351719" outlineLevel="1"/>
    <row r="351720" outlineLevel="1"/>
    <row r="351721" outlineLevel="1"/>
    <row r="351722" outlineLevel="1"/>
    <row r="351723" outlineLevel="1"/>
    <row r="351724" outlineLevel="1"/>
    <row r="351725" outlineLevel="1"/>
    <row r="351726" outlineLevel="1"/>
    <row r="351727" outlineLevel="1"/>
    <row r="351728" outlineLevel="1"/>
    <row r="351729" outlineLevel="1"/>
    <row r="351730" outlineLevel="1"/>
    <row r="351731" outlineLevel="1"/>
    <row r="351732" outlineLevel="1"/>
    <row r="351733" outlineLevel="1"/>
    <row r="351734" outlineLevel="1"/>
    <row r="351735" outlineLevel="1"/>
    <row r="351736" outlineLevel="1"/>
    <row r="351737" outlineLevel="1"/>
    <row r="351738" outlineLevel="1"/>
    <row r="351739" outlineLevel="1"/>
    <row r="351740" outlineLevel="1"/>
    <row r="351741" outlineLevel="1"/>
    <row r="351742" outlineLevel="1"/>
    <row r="351743" outlineLevel="1"/>
    <row r="351744" outlineLevel="1"/>
    <row r="351745" outlineLevel="1"/>
    <row r="351746" outlineLevel="1"/>
    <row r="351747" outlineLevel="1"/>
    <row r="351748" outlineLevel="1"/>
    <row r="351749" outlineLevel="1"/>
    <row r="351750" outlineLevel="1"/>
    <row r="351751" outlineLevel="1"/>
    <row r="351752" outlineLevel="1"/>
    <row r="351753" outlineLevel="1"/>
    <row r="351754" outlineLevel="1"/>
    <row r="351755" outlineLevel="1"/>
    <row r="351756" outlineLevel="1"/>
    <row r="351757" outlineLevel="1"/>
    <row r="351758" outlineLevel="1"/>
    <row r="351759" outlineLevel="1"/>
    <row r="351760" outlineLevel="1"/>
    <row r="351761" outlineLevel="1"/>
    <row r="351762" outlineLevel="1"/>
    <row r="351763" outlineLevel="1"/>
    <row r="351764" outlineLevel="1"/>
    <row r="351765" outlineLevel="1"/>
    <row r="351766" outlineLevel="1"/>
    <row r="351767" outlineLevel="1"/>
    <row r="351768" outlineLevel="1"/>
    <row r="351769" outlineLevel="1"/>
    <row r="351770" outlineLevel="1"/>
    <row r="351771" outlineLevel="1"/>
    <row r="351772" outlineLevel="1"/>
    <row r="351773" outlineLevel="1"/>
    <row r="351774" outlineLevel="1"/>
    <row r="351775" outlineLevel="1"/>
    <row r="351776" outlineLevel="1"/>
    <row r="351777" outlineLevel="1"/>
    <row r="351778" outlineLevel="1"/>
    <row r="351779" outlineLevel="1"/>
    <row r="351780" outlineLevel="1"/>
    <row r="351781" outlineLevel="1"/>
    <row r="351782" outlineLevel="1"/>
    <row r="351783" outlineLevel="1"/>
    <row r="351784" outlineLevel="1"/>
    <row r="351785" outlineLevel="1"/>
    <row r="351786" outlineLevel="1"/>
    <row r="351787" outlineLevel="1"/>
    <row r="351788" outlineLevel="1"/>
    <row r="351789" outlineLevel="1"/>
    <row r="351790" outlineLevel="1"/>
    <row r="351791" outlineLevel="1"/>
    <row r="351792" outlineLevel="1"/>
    <row r="351793" outlineLevel="1"/>
    <row r="351794" outlineLevel="1"/>
    <row r="351795" outlineLevel="1"/>
    <row r="351796" outlineLevel="1"/>
    <row r="351797" outlineLevel="1"/>
    <row r="351798" outlineLevel="1"/>
    <row r="351799" outlineLevel="1"/>
    <row r="351800" outlineLevel="1"/>
    <row r="351801" outlineLevel="1"/>
    <row r="351802" outlineLevel="1"/>
    <row r="351803" outlineLevel="1"/>
    <row r="351804" outlineLevel="1"/>
    <row r="351805" outlineLevel="1"/>
    <row r="351806" outlineLevel="1"/>
    <row r="351807" outlineLevel="1"/>
    <row r="351808" outlineLevel="1"/>
    <row r="351809" outlineLevel="1"/>
    <row r="351810" outlineLevel="1"/>
    <row r="351811" outlineLevel="1"/>
    <row r="351812" outlineLevel="1"/>
    <row r="351813" outlineLevel="1"/>
    <row r="351814" outlineLevel="1"/>
    <row r="351815" outlineLevel="1"/>
    <row r="351816" outlineLevel="1"/>
    <row r="351817" outlineLevel="1"/>
    <row r="351818" outlineLevel="1"/>
    <row r="351819" outlineLevel="1"/>
    <row r="351820" outlineLevel="1"/>
    <row r="351821" outlineLevel="1"/>
    <row r="351822" outlineLevel="1"/>
    <row r="351823" outlineLevel="1"/>
    <row r="351824" outlineLevel="1"/>
    <row r="351825" outlineLevel="1"/>
    <row r="351826" outlineLevel="1"/>
    <row r="351827" outlineLevel="1"/>
    <row r="351828" outlineLevel="1"/>
    <row r="351829" outlineLevel="1"/>
    <row r="351830" outlineLevel="1"/>
    <row r="351831" outlineLevel="1"/>
    <row r="351832" outlineLevel="1"/>
    <row r="351833" outlineLevel="1"/>
    <row r="351834" outlineLevel="1"/>
    <row r="351835" outlineLevel="1"/>
    <row r="351836" outlineLevel="1"/>
    <row r="351837" outlineLevel="1"/>
    <row r="351838" outlineLevel="1"/>
    <row r="351839" outlineLevel="1"/>
    <row r="351840" outlineLevel="1"/>
    <row r="351841" outlineLevel="1"/>
    <row r="351842" outlineLevel="1"/>
    <row r="351843" outlineLevel="1"/>
    <row r="351844" outlineLevel="1"/>
    <row r="351845" outlineLevel="1"/>
    <row r="351846" outlineLevel="1"/>
    <row r="351847" outlineLevel="1"/>
    <row r="351848" outlineLevel="1"/>
    <row r="351849" outlineLevel="1"/>
    <row r="351850" outlineLevel="1"/>
    <row r="351851" outlineLevel="1"/>
    <row r="351852" outlineLevel="1"/>
    <row r="351853" outlineLevel="1"/>
    <row r="351854" outlineLevel="1"/>
    <row r="351855" outlineLevel="1"/>
    <row r="351856" outlineLevel="1"/>
    <row r="351857" outlineLevel="1"/>
    <row r="351858" outlineLevel="1"/>
    <row r="351859" outlineLevel="1"/>
    <row r="351860" outlineLevel="1"/>
    <row r="351861" outlineLevel="1"/>
    <row r="351862" outlineLevel="1"/>
    <row r="351863" outlineLevel="1"/>
    <row r="351864" outlineLevel="1"/>
    <row r="351865" outlineLevel="1"/>
    <row r="351866" outlineLevel="1"/>
    <row r="351867" outlineLevel="1"/>
    <row r="351868" outlineLevel="1"/>
    <row r="351869" outlineLevel="1"/>
    <row r="351870" outlineLevel="1"/>
    <row r="351871" outlineLevel="1"/>
    <row r="351872" outlineLevel="1"/>
    <row r="351873" outlineLevel="1"/>
    <row r="351874" outlineLevel="1"/>
    <row r="351875" outlineLevel="1"/>
    <row r="351876" outlineLevel="1"/>
    <row r="351877" outlineLevel="1"/>
    <row r="351878" outlineLevel="1"/>
    <row r="351879" outlineLevel="1"/>
    <row r="351880" outlineLevel="1"/>
    <row r="351881" outlineLevel="1"/>
    <row r="351882" outlineLevel="1"/>
    <row r="351883" outlineLevel="1"/>
    <row r="351884" outlineLevel="1"/>
    <row r="351885" outlineLevel="1"/>
    <row r="351886" outlineLevel="1"/>
    <row r="351887" outlineLevel="1"/>
    <row r="351888" outlineLevel="1"/>
    <row r="351889" outlineLevel="1"/>
    <row r="351890" outlineLevel="1"/>
    <row r="351891" outlineLevel="1"/>
    <row r="351892" outlineLevel="1"/>
    <row r="351893" outlineLevel="1"/>
    <row r="351894" outlineLevel="1"/>
    <row r="351895" outlineLevel="1"/>
    <row r="351896" outlineLevel="1"/>
    <row r="351897" outlineLevel="1"/>
    <row r="351898" outlineLevel="1"/>
    <row r="351899" outlineLevel="1"/>
    <row r="351900" outlineLevel="1"/>
    <row r="351901" outlineLevel="1"/>
    <row r="351902" outlineLevel="1"/>
    <row r="351903" outlineLevel="1"/>
    <row r="351904" outlineLevel="1"/>
    <row r="351905" outlineLevel="1"/>
    <row r="351906" outlineLevel="1"/>
    <row r="351907" outlineLevel="1"/>
    <row r="351908" outlineLevel="1"/>
    <row r="351909" outlineLevel="1"/>
    <row r="351910" outlineLevel="1"/>
    <row r="351911" outlineLevel="1"/>
    <row r="351912" outlineLevel="1"/>
    <row r="351913" outlineLevel="1"/>
    <row r="351914" outlineLevel="1"/>
    <row r="351915" outlineLevel="1"/>
    <row r="351916" outlineLevel="1"/>
    <row r="351917" outlineLevel="1"/>
    <row r="351918" outlineLevel="1"/>
    <row r="351919" outlineLevel="1"/>
    <row r="351920" outlineLevel="1"/>
    <row r="351921" outlineLevel="1"/>
    <row r="351922" outlineLevel="1"/>
    <row r="351923" outlineLevel="1"/>
    <row r="351924" outlineLevel="1"/>
    <row r="351925" outlineLevel="1"/>
    <row r="351926" outlineLevel="1"/>
    <row r="351927" outlineLevel="1"/>
    <row r="351928" outlineLevel="1"/>
    <row r="351929" outlineLevel="1"/>
    <row r="351930" outlineLevel="1"/>
    <row r="351931" outlineLevel="1"/>
    <row r="351932" outlineLevel="1"/>
    <row r="351933" outlineLevel="1"/>
    <row r="351934" outlineLevel="1"/>
    <row r="351935" outlineLevel="1"/>
    <row r="351936" outlineLevel="1"/>
    <row r="351937" outlineLevel="1"/>
    <row r="351938" outlineLevel="1"/>
    <row r="351939" outlineLevel="1"/>
    <row r="351940" outlineLevel="1"/>
    <row r="351941" outlineLevel="1"/>
    <row r="351942" outlineLevel="1"/>
    <row r="351943" outlineLevel="1"/>
    <row r="351944" outlineLevel="1"/>
    <row r="351945" outlineLevel="1"/>
    <row r="351946" outlineLevel="1"/>
    <row r="351947" outlineLevel="1"/>
    <row r="351948" outlineLevel="1"/>
    <row r="351949" outlineLevel="1"/>
    <row r="351950" outlineLevel="1"/>
    <row r="351951" outlineLevel="1"/>
    <row r="351952" outlineLevel="1"/>
    <row r="351953" outlineLevel="1"/>
    <row r="351954" outlineLevel="1"/>
    <row r="351955" outlineLevel="1"/>
    <row r="351956" outlineLevel="1"/>
    <row r="351957" outlineLevel="1"/>
    <row r="351958" outlineLevel="1"/>
    <row r="351959" outlineLevel="1"/>
    <row r="351960" outlineLevel="1"/>
    <row r="351961" outlineLevel="1"/>
    <row r="351962" outlineLevel="1"/>
    <row r="351963" outlineLevel="1"/>
    <row r="351964" outlineLevel="1"/>
    <row r="351965" outlineLevel="1"/>
    <row r="351966" outlineLevel="1"/>
    <row r="351967" outlineLevel="1"/>
    <row r="351968" outlineLevel="1"/>
    <row r="351969" outlineLevel="1"/>
    <row r="351970" outlineLevel="1"/>
    <row r="351971" outlineLevel="1"/>
    <row r="351972" outlineLevel="1"/>
    <row r="351973" outlineLevel="1"/>
    <row r="351974" outlineLevel="1"/>
    <row r="351975" outlineLevel="1"/>
    <row r="351976" outlineLevel="1"/>
    <row r="351977" outlineLevel="1"/>
    <row r="351978" outlineLevel="1"/>
    <row r="351979" outlineLevel="1"/>
    <row r="351980" outlineLevel="1"/>
    <row r="351981" outlineLevel="1"/>
    <row r="351982" outlineLevel="1"/>
    <row r="351983" outlineLevel="1"/>
    <row r="351984" outlineLevel="1"/>
    <row r="351985" outlineLevel="1"/>
    <row r="351986" outlineLevel="1"/>
    <row r="351987" outlineLevel="1"/>
    <row r="351988" outlineLevel="1"/>
    <row r="351989" outlineLevel="1"/>
    <row r="351990" outlineLevel="1"/>
    <row r="351991" outlineLevel="1"/>
    <row r="351992" outlineLevel="1"/>
    <row r="351993" outlineLevel="1"/>
    <row r="351994" outlineLevel="1"/>
    <row r="351995" outlineLevel="1"/>
    <row r="351996" outlineLevel="1"/>
    <row r="351997" outlineLevel="1"/>
    <row r="351998" outlineLevel="1"/>
    <row r="351999" outlineLevel="1"/>
    <row r="352000" outlineLevel="1"/>
    <row r="352001" outlineLevel="1"/>
    <row r="352002" outlineLevel="1"/>
    <row r="352003" outlineLevel="1"/>
    <row r="352004" outlineLevel="1"/>
    <row r="352005" outlineLevel="1"/>
    <row r="352006" outlineLevel="1"/>
    <row r="352007" outlineLevel="1"/>
    <row r="352008" outlineLevel="1"/>
    <row r="352009" outlineLevel="1"/>
    <row r="352010" outlineLevel="1"/>
    <row r="352011" outlineLevel="1"/>
    <row r="352012" outlineLevel="1"/>
    <row r="352013" outlineLevel="1"/>
    <row r="352014" outlineLevel="1"/>
    <row r="352015" outlineLevel="1"/>
    <row r="352016" outlineLevel="1"/>
    <row r="352017" outlineLevel="1"/>
    <row r="352018" outlineLevel="1"/>
    <row r="352019" outlineLevel="1"/>
    <row r="352020" outlineLevel="1"/>
    <row r="352021" outlineLevel="1"/>
    <row r="352022" outlineLevel="1"/>
    <row r="352023" outlineLevel="1"/>
    <row r="352024" outlineLevel="1"/>
    <row r="352025" outlineLevel="1"/>
    <row r="352026" outlineLevel="1"/>
    <row r="352027" outlineLevel="1"/>
    <row r="352028" outlineLevel="1"/>
    <row r="352029" outlineLevel="1"/>
    <row r="352030" outlineLevel="1"/>
    <row r="352031" outlineLevel="1"/>
    <row r="352032" outlineLevel="1"/>
    <row r="352033" outlineLevel="1"/>
    <row r="352034" outlineLevel="1"/>
    <row r="352035" outlineLevel="1"/>
    <row r="352036" outlineLevel="1"/>
    <row r="352037" outlineLevel="1"/>
    <row r="352038" outlineLevel="1"/>
    <row r="352039" outlineLevel="1"/>
    <row r="352040" outlineLevel="1"/>
    <row r="352041" outlineLevel="1"/>
    <row r="352042" outlineLevel="1"/>
    <row r="352043" outlineLevel="1"/>
    <row r="352044" outlineLevel="1"/>
    <row r="352045" outlineLevel="1"/>
    <row r="352046" outlineLevel="1"/>
    <row r="352047" outlineLevel="1"/>
    <row r="352048" outlineLevel="1"/>
    <row r="352049" outlineLevel="1"/>
    <row r="352050" outlineLevel="1"/>
    <row r="352051" outlineLevel="1"/>
    <row r="352052" outlineLevel="1"/>
    <row r="352053" outlineLevel="1"/>
    <row r="352054" outlineLevel="1"/>
    <row r="352055" outlineLevel="1"/>
    <row r="352056" outlineLevel="1"/>
    <row r="352057" outlineLevel="1"/>
    <row r="352058" outlineLevel="1"/>
    <row r="352059" outlineLevel="1"/>
    <row r="352060" outlineLevel="1"/>
    <row r="352061" outlineLevel="1"/>
    <row r="352062" outlineLevel="1"/>
    <row r="352063" outlineLevel="1"/>
    <row r="352064" outlineLevel="1"/>
    <row r="352065" outlineLevel="1"/>
    <row r="352066" outlineLevel="1"/>
    <row r="352067" outlineLevel="1"/>
    <row r="352068" outlineLevel="1"/>
    <row r="352069" outlineLevel="1"/>
    <row r="352070" outlineLevel="1"/>
    <row r="352071" outlineLevel="1"/>
    <row r="352072" outlineLevel="1"/>
    <row r="352073" outlineLevel="1"/>
    <row r="352074" outlineLevel="1"/>
    <row r="352075" outlineLevel="1"/>
    <row r="352076" outlineLevel="1"/>
    <row r="352077" outlineLevel="1"/>
    <row r="352078" outlineLevel="1"/>
    <row r="352079" outlineLevel="1"/>
    <row r="352080" outlineLevel="1"/>
    <row r="352081" outlineLevel="1"/>
    <row r="352082" outlineLevel="1"/>
    <row r="352083" outlineLevel="1"/>
    <row r="352084" outlineLevel="1"/>
    <row r="352085" outlineLevel="1"/>
    <row r="352086" outlineLevel="1"/>
    <row r="352087" outlineLevel="1"/>
    <row r="352088" outlineLevel="1"/>
    <row r="352089" outlineLevel="1"/>
    <row r="352090" outlineLevel="1"/>
    <row r="352091" outlineLevel="1"/>
    <row r="352092" outlineLevel="1"/>
    <row r="352093" outlineLevel="1"/>
    <row r="352094" outlineLevel="1"/>
    <row r="352095" outlineLevel="1"/>
    <row r="352096" outlineLevel="1"/>
    <row r="352097" outlineLevel="1"/>
    <row r="352098" outlineLevel="1"/>
    <row r="352099" outlineLevel="1"/>
    <row r="352100" outlineLevel="1"/>
    <row r="352101" outlineLevel="1"/>
    <row r="352102" outlineLevel="1"/>
    <row r="352103" outlineLevel="1"/>
    <row r="352104" outlineLevel="1"/>
    <row r="352105" outlineLevel="1"/>
    <row r="352106" outlineLevel="1"/>
    <row r="352107" outlineLevel="1"/>
    <row r="352108" outlineLevel="1"/>
    <row r="352109" outlineLevel="1"/>
    <row r="352110" outlineLevel="1"/>
    <row r="352111" outlineLevel="1"/>
    <row r="352112" outlineLevel="1"/>
    <row r="352113" outlineLevel="1"/>
    <row r="352114" outlineLevel="1"/>
    <row r="352115" outlineLevel="1"/>
    <row r="352116" outlineLevel="1"/>
    <row r="352117" outlineLevel="1"/>
    <row r="352118" outlineLevel="1"/>
    <row r="352119" outlineLevel="1"/>
    <row r="352120" outlineLevel="1"/>
    <row r="352121" outlineLevel="1"/>
    <row r="352122" outlineLevel="1"/>
    <row r="352123" outlineLevel="1"/>
    <row r="352124" outlineLevel="1"/>
    <row r="352125" outlineLevel="1"/>
    <row r="352126" outlineLevel="1"/>
    <row r="352127" outlineLevel="1"/>
    <row r="352128" outlineLevel="1"/>
    <row r="352129" outlineLevel="1"/>
    <row r="352130" outlineLevel="1"/>
    <row r="352131" outlineLevel="1"/>
    <row r="352132" outlineLevel="1"/>
    <row r="352133" outlineLevel="1"/>
    <row r="352134" outlineLevel="1"/>
    <row r="352135" outlineLevel="1"/>
    <row r="352136" outlineLevel="1"/>
    <row r="352137" outlineLevel="1"/>
    <row r="352138" outlineLevel="1"/>
    <row r="352139" outlineLevel="1"/>
    <row r="352140" outlineLevel="1"/>
    <row r="352141" outlineLevel="1"/>
    <row r="352142" outlineLevel="1"/>
    <row r="352143" outlineLevel="1"/>
    <row r="352144" outlineLevel="1"/>
    <row r="352145" outlineLevel="1"/>
    <row r="352146" outlineLevel="1"/>
    <row r="352147" outlineLevel="1"/>
    <row r="352148" outlineLevel="1"/>
    <row r="352149" outlineLevel="1"/>
    <row r="352150" outlineLevel="1"/>
    <row r="352151" outlineLevel="1"/>
    <row r="352152" outlineLevel="1"/>
    <row r="352153" outlineLevel="1"/>
    <row r="352154" outlineLevel="1"/>
    <row r="352155" outlineLevel="1"/>
    <row r="352156" outlineLevel="1"/>
    <row r="352157" outlineLevel="1"/>
    <row r="352158" outlineLevel="1"/>
    <row r="352159" outlineLevel="1"/>
    <row r="352160" outlineLevel="1"/>
    <row r="352161" outlineLevel="1"/>
    <row r="352162" outlineLevel="1"/>
    <row r="352163" outlineLevel="1"/>
    <row r="352164" outlineLevel="1"/>
    <row r="352165" outlineLevel="1"/>
    <row r="352166" outlineLevel="1"/>
    <row r="352167" outlineLevel="1"/>
    <row r="352168" outlineLevel="1"/>
    <row r="352169" outlineLevel="1"/>
    <row r="352170" outlineLevel="1"/>
    <row r="352171" outlineLevel="1"/>
    <row r="352172" outlineLevel="1"/>
    <row r="352173" outlineLevel="1"/>
    <row r="352174" outlineLevel="1"/>
    <row r="352175" outlineLevel="1"/>
    <row r="352176" outlineLevel="1"/>
    <row r="352177" outlineLevel="1"/>
    <row r="352178" outlineLevel="1"/>
    <row r="352179" outlineLevel="1"/>
    <row r="352180" outlineLevel="1"/>
    <row r="352181" outlineLevel="1"/>
    <row r="352182" outlineLevel="1"/>
    <row r="352183" outlineLevel="1"/>
    <row r="352184" outlineLevel="1"/>
    <row r="352185" outlineLevel="1"/>
    <row r="352186" outlineLevel="1"/>
    <row r="352187" outlineLevel="1"/>
    <row r="352188" outlineLevel="1"/>
    <row r="352189" outlineLevel="1"/>
    <row r="352190" outlineLevel="1"/>
    <row r="352191" outlineLevel="1"/>
    <row r="352192" outlineLevel="1"/>
    <row r="352193" outlineLevel="1"/>
    <row r="352194" outlineLevel="1"/>
    <row r="352195" outlineLevel="1"/>
    <row r="352196" outlineLevel="1"/>
    <row r="352197" outlineLevel="1"/>
    <row r="352198" outlineLevel="1"/>
    <row r="352199" outlineLevel="1"/>
    <row r="352200" outlineLevel="1"/>
    <row r="352201" outlineLevel="1"/>
    <row r="352202" outlineLevel="1"/>
    <row r="352203" outlineLevel="1"/>
    <row r="352204" outlineLevel="1"/>
    <row r="352205" outlineLevel="1"/>
    <row r="352206" outlineLevel="1"/>
    <row r="352207" outlineLevel="1"/>
    <row r="352208" outlineLevel="1"/>
    <row r="352209" outlineLevel="1"/>
    <row r="352210" outlineLevel="1"/>
    <row r="352211" outlineLevel="1"/>
    <row r="352212" outlineLevel="1"/>
    <row r="352213" outlineLevel="1"/>
    <row r="352214" outlineLevel="1"/>
    <row r="352215" outlineLevel="1"/>
    <row r="352216" outlineLevel="1"/>
    <row r="352217" outlineLevel="1"/>
    <row r="352218" outlineLevel="1"/>
    <row r="352219" outlineLevel="1"/>
    <row r="352220" outlineLevel="1"/>
    <row r="352221" outlineLevel="1"/>
    <row r="352222" outlineLevel="1"/>
    <row r="352223" outlineLevel="1"/>
    <row r="352224" outlineLevel="1"/>
    <row r="352225" outlineLevel="1"/>
    <row r="352226" outlineLevel="1"/>
    <row r="352227" outlineLevel="1"/>
    <row r="352228" outlineLevel="1"/>
    <row r="352229" outlineLevel="1"/>
    <row r="352230" outlineLevel="1"/>
    <row r="352231" outlineLevel="1"/>
    <row r="352232" outlineLevel="1"/>
    <row r="352233" outlineLevel="1"/>
    <row r="352234" outlineLevel="1"/>
    <row r="352235" outlineLevel="1"/>
    <row r="352236" outlineLevel="1"/>
    <row r="352237" outlineLevel="1"/>
    <row r="352238" outlineLevel="1"/>
    <row r="352239" outlineLevel="1"/>
    <row r="352240" outlineLevel="1"/>
    <row r="352241" outlineLevel="1"/>
    <row r="352242" outlineLevel="1"/>
    <row r="352243" outlineLevel="1"/>
    <row r="352244" outlineLevel="1"/>
    <row r="352245" outlineLevel="1"/>
    <row r="352246" outlineLevel="1"/>
    <row r="352247" outlineLevel="1"/>
    <row r="352248" outlineLevel="1"/>
    <row r="352249" outlineLevel="1"/>
    <row r="352250" outlineLevel="1"/>
    <row r="352251" outlineLevel="1"/>
    <row r="352252" outlineLevel="1"/>
    <row r="352253" outlineLevel="1"/>
    <row r="352254" outlineLevel="1"/>
    <row r="352255" outlineLevel="1"/>
    <row r="352256" outlineLevel="1"/>
    <row r="352257" outlineLevel="1"/>
    <row r="352258" outlineLevel="1"/>
    <row r="352259" outlineLevel="1"/>
    <row r="352260" outlineLevel="1"/>
    <row r="352261" outlineLevel="1"/>
    <row r="352262" outlineLevel="1"/>
    <row r="352263" outlineLevel="1"/>
    <row r="352264" outlineLevel="1"/>
    <row r="352265" outlineLevel="1"/>
    <row r="352266" outlineLevel="1"/>
    <row r="352267" outlineLevel="1"/>
    <row r="352268" outlineLevel="1"/>
    <row r="352269" outlineLevel="1"/>
    <row r="352270" outlineLevel="1"/>
    <row r="352271" outlineLevel="1"/>
    <row r="352272" outlineLevel="1"/>
    <row r="352273" outlineLevel="1"/>
    <row r="352274" outlineLevel="1"/>
    <row r="352275" outlineLevel="1"/>
    <row r="352276" outlineLevel="1"/>
    <row r="352277" outlineLevel="1"/>
    <row r="352278" outlineLevel="1"/>
    <row r="352279" outlineLevel="1"/>
    <row r="352280" outlineLevel="1"/>
    <row r="352281" outlineLevel="1"/>
    <row r="352282" outlineLevel="1"/>
    <row r="352283" outlineLevel="1"/>
    <row r="352284" outlineLevel="1"/>
    <row r="352285" outlineLevel="1"/>
    <row r="352286" outlineLevel="1"/>
    <row r="352287" outlineLevel="1"/>
    <row r="352288" outlineLevel="1"/>
    <row r="352289" outlineLevel="1"/>
    <row r="352290" outlineLevel="1"/>
    <row r="352291" outlineLevel="1"/>
    <row r="352292" outlineLevel="1"/>
    <row r="352293" outlineLevel="1"/>
    <row r="352294" outlineLevel="1"/>
    <row r="352295" outlineLevel="1"/>
    <row r="352296" outlineLevel="1"/>
    <row r="352297" outlineLevel="1"/>
    <row r="352298" outlineLevel="1"/>
    <row r="352299" outlineLevel="1"/>
    <row r="352300" outlineLevel="1"/>
    <row r="352301" outlineLevel="1"/>
    <row r="352302" outlineLevel="1"/>
    <row r="352303" outlineLevel="1"/>
    <row r="352304" outlineLevel="1"/>
    <row r="352305" outlineLevel="1"/>
    <row r="352306" outlineLevel="1"/>
    <row r="352307" outlineLevel="1"/>
    <row r="352308" outlineLevel="1"/>
    <row r="352309" outlineLevel="1"/>
    <row r="352310" outlineLevel="1"/>
    <row r="352311" outlineLevel="1"/>
    <row r="352312" outlineLevel="1"/>
    <row r="352313" outlineLevel="1"/>
    <row r="352314" outlineLevel="1"/>
    <row r="352315" outlineLevel="1"/>
    <row r="352316" outlineLevel="1"/>
    <row r="352317" outlineLevel="1"/>
    <row r="352318" outlineLevel="1"/>
    <row r="352319" outlineLevel="1"/>
    <row r="352320" outlineLevel="1"/>
    <row r="352321" outlineLevel="1"/>
    <row r="352322" outlineLevel="1"/>
    <row r="352323" outlineLevel="1"/>
    <row r="352324" outlineLevel="1"/>
    <row r="352325" outlineLevel="1"/>
    <row r="352326" outlineLevel="1"/>
    <row r="352327" outlineLevel="1"/>
    <row r="352328" outlineLevel="1"/>
    <row r="352329" outlineLevel="1"/>
    <row r="352330" outlineLevel="1"/>
    <row r="352331" outlineLevel="1"/>
    <row r="352332" outlineLevel="1"/>
    <row r="352333" outlineLevel="1"/>
    <row r="352334" outlineLevel="1"/>
    <row r="352335" outlineLevel="1"/>
    <row r="352336" outlineLevel="1"/>
    <row r="352337" outlineLevel="1"/>
    <row r="352338" outlineLevel="1"/>
    <row r="352339" outlineLevel="1"/>
    <row r="352340" outlineLevel="1"/>
    <row r="352341" outlineLevel="1"/>
    <row r="352342" outlineLevel="1"/>
    <row r="352343" outlineLevel="1"/>
    <row r="352344" outlineLevel="1"/>
    <row r="352345" outlineLevel="1"/>
    <row r="352346" outlineLevel="1"/>
    <row r="352347" outlineLevel="1"/>
    <row r="352348" outlineLevel="1"/>
    <row r="352349" outlineLevel="1"/>
    <row r="352350" outlineLevel="1"/>
    <row r="352351" outlineLevel="1"/>
    <row r="352352" outlineLevel="1"/>
    <row r="352353" outlineLevel="1"/>
    <row r="352354" outlineLevel="1"/>
    <row r="352355" outlineLevel="1"/>
    <row r="352356" outlineLevel="1"/>
    <row r="352357" outlineLevel="1"/>
    <row r="352358" outlineLevel="1"/>
    <row r="352359" outlineLevel="1"/>
    <row r="352360" outlineLevel="1"/>
    <row r="352361" outlineLevel="1"/>
    <row r="352362" outlineLevel="1"/>
    <row r="352363" outlineLevel="1"/>
    <row r="352364" outlineLevel="1"/>
    <row r="352365" outlineLevel="1"/>
    <row r="352366" outlineLevel="1"/>
    <row r="352367" outlineLevel="1"/>
    <row r="352368" outlineLevel="1"/>
    <row r="352369" outlineLevel="1"/>
    <row r="352370" outlineLevel="1"/>
    <row r="352371" outlineLevel="1"/>
    <row r="352372" outlineLevel="1"/>
    <row r="352373" outlineLevel="1"/>
    <row r="352374" outlineLevel="1"/>
    <row r="352375" outlineLevel="1"/>
    <row r="352376" outlineLevel="1"/>
    <row r="352377" outlineLevel="1"/>
    <row r="352378" outlineLevel="1"/>
    <row r="352379" outlineLevel="1"/>
    <row r="352380" outlineLevel="1"/>
    <row r="352381" outlineLevel="1"/>
    <row r="352382" outlineLevel="1"/>
    <row r="352383" outlineLevel="1"/>
    <row r="352384" outlineLevel="1"/>
    <row r="352385" outlineLevel="1"/>
    <row r="352386" outlineLevel="1"/>
    <row r="352387" outlineLevel="1"/>
    <row r="352388" outlineLevel="1"/>
    <row r="352389" outlineLevel="1"/>
    <row r="352390" outlineLevel="1"/>
    <row r="352391" outlineLevel="1"/>
    <row r="352392" outlineLevel="1"/>
    <row r="352393" outlineLevel="1"/>
    <row r="352394" outlineLevel="1"/>
    <row r="352395" outlineLevel="1"/>
    <row r="352396" outlineLevel="1"/>
    <row r="352397" outlineLevel="1"/>
    <row r="352398" outlineLevel="1"/>
    <row r="352399" outlineLevel="1"/>
    <row r="352400" outlineLevel="1"/>
    <row r="352401" outlineLevel="1"/>
    <row r="352402" outlineLevel="1"/>
    <row r="352403" outlineLevel="1"/>
    <row r="352404" outlineLevel="1"/>
    <row r="352405" outlineLevel="1"/>
    <row r="352406" outlineLevel="1"/>
    <row r="352407" outlineLevel="1"/>
    <row r="352408" outlineLevel="1"/>
    <row r="352409" outlineLevel="1"/>
    <row r="352410" outlineLevel="1"/>
    <row r="352411" outlineLevel="1"/>
    <row r="352412" outlineLevel="1"/>
    <row r="352413" outlineLevel="1"/>
    <row r="352414" outlineLevel="1"/>
    <row r="352415" outlineLevel="1"/>
    <row r="352416" outlineLevel="1"/>
    <row r="352417" outlineLevel="1"/>
    <row r="352418" outlineLevel="1"/>
    <row r="352419" outlineLevel="1"/>
    <row r="352420" outlineLevel="1"/>
    <row r="352421" outlineLevel="1"/>
    <row r="352422" outlineLevel="1"/>
    <row r="352423" outlineLevel="1"/>
    <row r="352424" outlineLevel="1"/>
    <row r="352425" outlineLevel="1"/>
    <row r="352426" outlineLevel="1"/>
    <row r="352427" outlineLevel="1"/>
    <row r="352428" outlineLevel="1"/>
    <row r="352429" outlineLevel="1"/>
    <row r="352430" outlineLevel="1"/>
    <row r="352431" outlineLevel="1"/>
    <row r="352432" outlineLevel="1"/>
    <row r="352433" outlineLevel="1"/>
    <row r="352434" outlineLevel="1"/>
    <row r="352435" outlineLevel="1"/>
    <row r="352436" outlineLevel="1"/>
    <row r="352437" outlineLevel="1"/>
    <row r="352438" outlineLevel="1"/>
    <row r="352439" outlineLevel="1"/>
    <row r="352440" outlineLevel="1"/>
    <row r="352441" outlineLevel="1"/>
    <row r="352442" outlineLevel="1"/>
    <row r="352443" outlineLevel="1"/>
    <row r="352444" outlineLevel="1"/>
    <row r="352445" outlineLevel="1"/>
    <row r="352446" outlineLevel="1"/>
    <row r="352447" outlineLevel="1"/>
    <row r="352448" outlineLevel="1"/>
    <row r="352449" outlineLevel="1"/>
    <row r="352450" outlineLevel="1"/>
    <row r="352451" outlineLevel="1"/>
    <row r="352452" outlineLevel="1"/>
    <row r="352453" outlineLevel="1"/>
    <row r="352454" outlineLevel="1"/>
    <row r="352455" outlineLevel="1"/>
    <row r="352456" outlineLevel="1"/>
    <row r="352457" outlineLevel="1"/>
    <row r="352458" outlineLevel="1"/>
    <row r="352459" outlineLevel="1"/>
    <row r="352460" outlineLevel="1"/>
    <row r="352461" outlineLevel="1"/>
    <row r="352462" outlineLevel="1"/>
    <row r="352463" outlineLevel="1"/>
    <row r="352464" outlineLevel="1"/>
    <row r="352465" outlineLevel="1"/>
    <row r="352466" outlineLevel="1"/>
    <row r="352467" outlineLevel="1"/>
    <row r="352468" outlineLevel="1"/>
    <row r="352469" outlineLevel="1"/>
    <row r="352470" outlineLevel="1"/>
    <row r="352471" outlineLevel="1"/>
    <row r="352472" outlineLevel="1"/>
    <row r="352473" outlineLevel="1"/>
    <row r="352474" outlineLevel="1"/>
    <row r="352475" outlineLevel="1"/>
    <row r="352476" outlineLevel="1"/>
    <row r="352477" outlineLevel="1"/>
    <row r="352478" outlineLevel="1"/>
    <row r="352479" outlineLevel="1"/>
    <row r="352480" outlineLevel="1"/>
    <row r="352481" outlineLevel="1"/>
    <row r="352482" outlineLevel="1"/>
    <row r="352483" outlineLevel="1"/>
    <row r="352484" outlineLevel="1"/>
    <row r="352485" outlineLevel="1"/>
    <row r="352486" outlineLevel="1"/>
    <row r="352487" outlineLevel="1"/>
    <row r="352488" outlineLevel="1"/>
    <row r="352489" outlineLevel="1"/>
    <row r="352490" outlineLevel="1"/>
    <row r="352491" outlineLevel="1"/>
    <row r="352492" outlineLevel="1"/>
    <row r="352493" outlineLevel="1"/>
    <row r="352494" outlineLevel="1"/>
    <row r="352495" outlineLevel="1"/>
    <row r="352496" outlineLevel="1"/>
    <row r="352497" outlineLevel="1"/>
    <row r="352498" outlineLevel="1"/>
    <row r="352499" outlineLevel="1"/>
    <row r="352500" outlineLevel="1"/>
    <row r="352501" outlineLevel="1"/>
    <row r="352502" outlineLevel="1"/>
    <row r="352503" outlineLevel="1"/>
    <row r="352504" outlineLevel="1"/>
    <row r="352505" outlineLevel="1"/>
    <row r="352506" outlineLevel="1"/>
    <row r="352507" outlineLevel="1"/>
    <row r="352508" outlineLevel="1"/>
    <row r="352509" outlineLevel="1"/>
    <row r="352510" outlineLevel="1"/>
    <row r="352511" outlineLevel="1"/>
    <row r="352512" outlineLevel="1"/>
    <row r="352513" outlineLevel="1"/>
    <row r="352514" outlineLevel="1"/>
    <row r="352515" outlineLevel="1"/>
    <row r="352516" outlineLevel="1"/>
    <row r="352517" outlineLevel="1"/>
    <row r="352518" outlineLevel="1"/>
    <row r="352519" outlineLevel="1"/>
    <row r="352520" outlineLevel="1"/>
    <row r="352521" outlineLevel="1"/>
    <row r="352522" outlineLevel="1"/>
    <row r="352523" outlineLevel="1"/>
    <row r="352524" outlineLevel="1"/>
    <row r="352525" outlineLevel="1"/>
    <row r="352526" outlineLevel="1"/>
    <row r="352527" outlineLevel="1"/>
    <row r="352528" outlineLevel="1"/>
    <row r="352529" outlineLevel="1"/>
    <row r="352530" outlineLevel="1"/>
    <row r="352531" outlineLevel="1"/>
    <row r="352532" outlineLevel="1"/>
    <row r="352533" outlineLevel="1"/>
    <row r="352534" outlineLevel="1"/>
    <row r="352535" outlineLevel="1"/>
    <row r="352536" outlineLevel="1"/>
    <row r="352537" outlineLevel="1"/>
    <row r="352538" outlineLevel="1"/>
    <row r="352539" outlineLevel="1"/>
    <row r="352540" outlineLevel="1"/>
    <row r="352541" outlineLevel="1"/>
    <row r="352542" outlineLevel="1"/>
    <row r="352543" outlineLevel="1"/>
    <row r="352544" outlineLevel="1"/>
    <row r="352545" outlineLevel="1"/>
    <row r="352546" outlineLevel="1"/>
    <row r="352547" outlineLevel="1"/>
    <row r="352548" outlineLevel="1"/>
    <row r="352549" outlineLevel="1"/>
    <row r="352550" outlineLevel="1"/>
    <row r="352551" outlineLevel="1"/>
    <row r="352552" outlineLevel="1"/>
    <row r="352553" outlineLevel="1"/>
    <row r="352554" outlineLevel="1"/>
    <row r="352555" outlineLevel="1"/>
    <row r="352556" outlineLevel="1"/>
    <row r="352557" outlineLevel="1"/>
    <row r="352558" outlineLevel="1"/>
    <row r="352559" outlineLevel="1"/>
    <row r="352560" outlineLevel="1"/>
    <row r="352561" outlineLevel="1"/>
    <row r="352562" outlineLevel="1"/>
    <row r="352563" outlineLevel="1"/>
    <row r="352564" outlineLevel="1"/>
    <row r="352565" outlineLevel="1"/>
    <row r="352566" outlineLevel="1"/>
    <row r="352567" outlineLevel="1"/>
    <row r="352568" outlineLevel="1"/>
    <row r="352569" outlineLevel="1"/>
    <row r="352570" outlineLevel="1"/>
    <row r="352571" outlineLevel="1"/>
    <row r="352572" outlineLevel="1"/>
    <row r="352573" outlineLevel="1"/>
    <row r="352574" outlineLevel="1"/>
    <row r="352575" outlineLevel="1"/>
    <row r="352576" outlineLevel="1"/>
    <row r="352577" outlineLevel="1"/>
    <row r="352578" outlineLevel="1"/>
    <row r="352579" outlineLevel="1"/>
    <row r="352580" outlineLevel="1"/>
    <row r="352581" outlineLevel="1"/>
    <row r="352582" outlineLevel="1"/>
    <row r="352583" outlineLevel="1"/>
    <row r="352584" outlineLevel="1"/>
    <row r="352585" outlineLevel="1"/>
    <row r="352586" outlineLevel="1"/>
    <row r="352587" outlineLevel="1"/>
    <row r="352588" outlineLevel="1"/>
    <row r="352589" outlineLevel="1"/>
    <row r="352590" outlineLevel="1"/>
    <row r="352591" outlineLevel="1"/>
    <row r="352592" outlineLevel="1"/>
    <row r="352593" outlineLevel="1"/>
    <row r="352594" outlineLevel="1"/>
    <row r="352595" outlineLevel="1"/>
    <row r="352596" outlineLevel="1"/>
    <row r="352597" outlineLevel="1"/>
    <row r="352598" outlineLevel="1"/>
    <row r="352599" outlineLevel="1"/>
    <row r="352600" outlineLevel="1"/>
    <row r="352601" outlineLevel="1"/>
    <row r="352602" outlineLevel="1"/>
    <row r="352603" outlineLevel="1"/>
    <row r="352604" outlineLevel="1"/>
    <row r="352605" outlineLevel="1"/>
    <row r="352606" outlineLevel="1"/>
    <row r="352607" outlineLevel="1"/>
    <row r="352608" outlineLevel="1"/>
    <row r="352609" outlineLevel="1"/>
    <row r="352610" outlineLevel="1"/>
    <row r="352611" outlineLevel="1"/>
    <row r="352612" outlineLevel="1"/>
    <row r="352613" outlineLevel="1"/>
    <row r="352614" outlineLevel="1"/>
    <row r="352615" outlineLevel="1"/>
    <row r="352616" outlineLevel="1"/>
    <row r="352617" outlineLevel="1"/>
    <row r="352618" outlineLevel="1"/>
    <row r="352619" outlineLevel="1"/>
    <row r="352620" outlineLevel="1"/>
    <row r="352621" outlineLevel="1"/>
    <row r="352622" outlineLevel="1"/>
    <row r="352623" outlineLevel="1"/>
    <row r="352624" outlineLevel="1"/>
    <row r="352625" outlineLevel="1"/>
    <row r="352626" outlineLevel="1"/>
    <row r="352627" outlineLevel="1"/>
    <row r="352628" outlineLevel="1"/>
    <row r="352629" outlineLevel="1"/>
    <row r="352630" outlineLevel="1"/>
    <row r="352631" outlineLevel="1"/>
    <row r="352632" outlineLevel="1"/>
    <row r="352633" outlineLevel="1"/>
    <row r="352634" outlineLevel="1"/>
    <row r="352635" outlineLevel="1"/>
    <row r="352636" outlineLevel="1"/>
    <row r="352637" outlineLevel="1"/>
    <row r="352638" outlineLevel="1"/>
    <row r="352639" outlineLevel="1"/>
    <row r="352640" outlineLevel="1"/>
    <row r="352641" outlineLevel="1"/>
    <row r="352642" outlineLevel="1"/>
    <row r="352643" outlineLevel="1"/>
    <row r="352644" outlineLevel="1"/>
    <row r="352645" outlineLevel="1"/>
    <row r="352646" outlineLevel="1"/>
    <row r="352647" outlineLevel="1"/>
    <row r="352648" outlineLevel="1"/>
    <row r="352649" outlineLevel="1"/>
    <row r="352650" outlineLevel="1"/>
    <row r="352651" outlineLevel="1"/>
    <row r="352652" outlineLevel="1"/>
    <row r="352653" outlineLevel="1"/>
    <row r="352654" outlineLevel="1"/>
    <row r="352655" outlineLevel="1"/>
    <row r="352656" outlineLevel="1"/>
    <row r="352657" outlineLevel="1"/>
    <row r="352658" outlineLevel="1"/>
    <row r="352659" outlineLevel="1"/>
    <row r="352660" outlineLevel="1"/>
    <row r="352661" outlineLevel="1"/>
    <row r="352662" outlineLevel="1"/>
    <row r="352663" outlineLevel="1"/>
    <row r="352664" outlineLevel="1"/>
    <row r="352665" outlineLevel="1"/>
    <row r="352666" outlineLevel="1"/>
    <row r="352667" outlineLevel="1"/>
    <row r="352668" outlineLevel="1"/>
    <row r="352669" outlineLevel="1"/>
    <row r="352670" outlineLevel="1"/>
    <row r="352671" outlineLevel="1"/>
    <row r="352672" outlineLevel="1"/>
    <row r="352673" outlineLevel="1"/>
    <row r="352674" outlineLevel="1"/>
    <row r="352675" outlineLevel="1"/>
    <row r="352676" outlineLevel="1"/>
    <row r="352677" outlineLevel="1"/>
    <row r="352678" outlineLevel="1"/>
    <row r="352679" outlineLevel="1"/>
    <row r="352680" outlineLevel="1"/>
    <row r="352681" outlineLevel="1"/>
    <row r="352682" outlineLevel="1"/>
    <row r="352683" outlineLevel="1"/>
    <row r="352684" outlineLevel="1"/>
    <row r="352685" outlineLevel="1"/>
    <row r="352686" outlineLevel="1"/>
    <row r="352687" outlineLevel="1"/>
    <row r="352688" outlineLevel="1"/>
    <row r="352689" outlineLevel="1"/>
    <row r="352690" outlineLevel="1"/>
    <row r="352691" outlineLevel="1"/>
    <row r="352692" outlineLevel="1"/>
    <row r="352693" outlineLevel="1"/>
    <row r="352694" outlineLevel="1"/>
    <row r="352695" outlineLevel="1"/>
    <row r="352696" outlineLevel="1"/>
    <row r="352697" outlineLevel="1"/>
    <row r="352698" outlineLevel="1"/>
    <row r="352699" outlineLevel="1"/>
    <row r="352700" outlineLevel="1"/>
    <row r="352701" outlineLevel="1"/>
    <row r="352702" outlineLevel="1"/>
    <row r="352703" outlineLevel="1"/>
    <row r="352704" outlineLevel="1"/>
    <row r="352705" outlineLevel="1"/>
    <row r="352706" outlineLevel="1"/>
    <row r="352707" outlineLevel="1"/>
    <row r="352708" outlineLevel="1"/>
    <row r="352709" outlineLevel="1"/>
    <row r="352710" outlineLevel="1"/>
    <row r="352711" outlineLevel="1"/>
    <row r="352712" outlineLevel="1"/>
    <row r="352713" outlineLevel="1"/>
    <row r="352714" outlineLevel="1"/>
    <row r="352715" outlineLevel="1"/>
    <row r="352716" outlineLevel="1"/>
    <row r="352717" outlineLevel="1"/>
    <row r="352718" outlineLevel="1"/>
    <row r="352719" outlineLevel="1"/>
    <row r="352720" outlineLevel="1"/>
    <row r="352721" outlineLevel="1"/>
    <row r="352722" outlineLevel="1"/>
    <row r="352723" outlineLevel="1"/>
    <row r="352724" outlineLevel="1"/>
    <row r="352725" outlineLevel="1"/>
    <row r="352726" outlineLevel="1"/>
    <row r="352727" outlineLevel="1"/>
    <row r="352728" outlineLevel="1"/>
    <row r="352729" outlineLevel="1"/>
    <row r="352730" outlineLevel="1"/>
    <row r="352731" outlineLevel="1"/>
    <row r="352732" outlineLevel="1"/>
    <row r="352733" outlineLevel="1"/>
    <row r="352734" outlineLevel="1"/>
    <row r="352735" outlineLevel="1"/>
    <row r="352736" outlineLevel="1"/>
    <row r="352737" outlineLevel="1"/>
    <row r="352738" outlineLevel="1"/>
    <row r="352739" outlineLevel="1"/>
    <row r="352740" outlineLevel="1"/>
    <row r="352741" outlineLevel="1"/>
    <row r="352742" outlineLevel="1"/>
    <row r="352743" outlineLevel="1"/>
    <row r="352744" outlineLevel="1"/>
    <row r="352745" outlineLevel="1"/>
    <row r="352746" outlineLevel="1"/>
    <row r="352747" outlineLevel="1"/>
    <row r="352748" outlineLevel="1"/>
    <row r="352749" outlineLevel="1"/>
    <row r="352750" outlineLevel="1"/>
    <row r="352751" outlineLevel="1"/>
    <row r="352752" outlineLevel="1"/>
    <row r="352753" outlineLevel="1"/>
    <row r="352754" outlineLevel="1"/>
    <row r="352755" outlineLevel="1"/>
    <row r="352756" outlineLevel="1"/>
    <row r="352757" outlineLevel="1"/>
    <row r="352758" outlineLevel="1"/>
    <row r="352759" outlineLevel="1"/>
    <row r="352760" outlineLevel="1"/>
    <row r="352761" outlineLevel="1"/>
    <row r="352762" outlineLevel="1"/>
    <row r="352763" outlineLevel="1"/>
    <row r="352764" outlineLevel="1"/>
    <row r="352765" outlineLevel="1"/>
    <row r="352766" outlineLevel="1"/>
    <row r="352767" outlineLevel="1"/>
    <row r="352768" outlineLevel="1"/>
    <row r="352769" outlineLevel="1"/>
    <row r="352770" outlineLevel="1"/>
    <row r="352771" outlineLevel="1"/>
    <row r="352772" outlineLevel="1"/>
    <row r="352773" outlineLevel="1"/>
    <row r="352774" outlineLevel="1"/>
    <row r="352775" outlineLevel="1"/>
    <row r="352776" outlineLevel="1"/>
    <row r="352777" outlineLevel="1"/>
    <row r="352778" outlineLevel="1"/>
    <row r="352779" outlineLevel="1"/>
    <row r="352780" outlineLevel="1"/>
    <row r="352781" outlineLevel="1"/>
    <row r="352782" outlineLevel="1"/>
    <row r="352783" outlineLevel="1"/>
    <row r="352784" outlineLevel="1"/>
    <row r="352785" outlineLevel="1"/>
    <row r="352786" outlineLevel="1"/>
    <row r="352787" outlineLevel="1"/>
    <row r="352788" outlineLevel="1"/>
    <row r="352789" outlineLevel="1"/>
    <row r="352790" outlineLevel="1"/>
    <row r="352791" outlineLevel="1"/>
    <row r="352792" outlineLevel="1"/>
    <row r="352793" outlineLevel="1"/>
    <row r="352794" outlineLevel="1"/>
    <row r="352795" outlineLevel="1"/>
    <row r="352796" outlineLevel="1"/>
    <row r="352797" outlineLevel="1"/>
    <row r="352798" outlineLevel="1"/>
    <row r="352799" outlineLevel="1"/>
    <row r="352800" outlineLevel="1"/>
    <row r="352801" outlineLevel="1"/>
    <row r="352802" outlineLevel="1"/>
    <row r="352803" outlineLevel="1"/>
    <row r="352804" outlineLevel="1"/>
    <row r="352805" outlineLevel="1"/>
    <row r="352806" outlineLevel="1"/>
    <row r="352807" outlineLevel="1"/>
    <row r="352808" outlineLevel="1"/>
    <row r="352809" outlineLevel="1"/>
    <row r="352810" outlineLevel="1"/>
    <row r="352811" outlineLevel="1"/>
    <row r="352812" outlineLevel="1"/>
    <row r="352813" outlineLevel="1"/>
    <row r="352814" outlineLevel="1"/>
    <row r="352815" outlineLevel="1"/>
    <row r="352816" outlineLevel="1"/>
    <row r="352817" outlineLevel="1"/>
    <row r="352818" outlineLevel="1"/>
    <row r="352819" outlineLevel="1"/>
    <row r="352820" outlineLevel="1"/>
    <row r="352821" outlineLevel="1"/>
    <row r="352822" outlineLevel="1"/>
    <row r="352823" outlineLevel="1"/>
    <row r="352824" outlineLevel="1"/>
    <row r="352825" outlineLevel="1"/>
    <row r="352826" outlineLevel="1"/>
    <row r="352827" outlineLevel="1"/>
    <row r="352828" outlineLevel="1"/>
    <row r="352829" outlineLevel="1"/>
    <row r="352830" outlineLevel="1"/>
    <row r="352831" outlineLevel="1"/>
    <row r="352832" outlineLevel="1"/>
    <row r="352833" outlineLevel="1"/>
    <row r="352834" outlineLevel="1"/>
    <row r="352835" outlineLevel="1"/>
    <row r="352836" outlineLevel="1"/>
    <row r="352837" outlineLevel="1"/>
    <row r="352838" outlineLevel="1"/>
    <row r="352839" outlineLevel="1"/>
    <row r="352840" outlineLevel="1"/>
    <row r="352841" outlineLevel="1"/>
    <row r="352842" outlineLevel="1"/>
    <row r="352843" outlineLevel="1"/>
    <row r="352844" outlineLevel="1"/>
    <row r="352845" outlineLevel="1"/>
    <row r="352846" outlineLevel="1"/>
    <row r="352847" outlineLevel="1"/>
    <row r="352848" outlineLevel="1"/>
    <row r="352849" outlineLevel="1"/>
    <row r="352850" outlineLevel="1"/>
    <row r="352851" outlineLevel="1"/>
    <row r="352852" outlineLevel="1"/>
    <row r="352853" outlineLevel="1"/>
    <row r="352854" outlineLevel="1"/>
    <row r="352855" outlineLevel="1"/>
    <row r="352856" outlineLevel="1"/>
    <row r="352857" outlineLevel="1"/>
    <row r="352858" outlineLevel="1"/>
    <row r="352859" outlineLevel="1"/>
    <row r="352860" outlineLevel="1"/>
    <row r="352861" outlineLevel="1"/>
    <row r="352862" outlineLevel="1"/>
    <row r="352863" outlineLevel="1"/>
    <row r="352864" outlineLevel="1"/>
    <row r="352865" outlineLevel="1"/>
    <row r="352866" outlineLevel="1"/>
    <row r="352867" outlineLevel="1"/>
    <row r="352868" outlineLevel="1"/>
    <row r="352869" outlineLevel="1"/>
    <row r="352870" outlineLevel="1"/>
    <row r="352871" outlineLevel="1"/>
    <row r="352872" outlineLevel="1"/>
    <row r="352873" outlineLevel="1"/>
    <row r="352874" outlineLevel="1"/>
    <row r="352875" outlineLevel="1"/>
    <row r="352876" outlineLevel="1"/>
    <row r="352877" outlineLevel="1"/>
    <row r="352878" outlineLevel="1"/>
    <row r="352879" outlineLevel="1"/>
    <row r="352880" outlineLevel="1"/>
    <row r="352881" outlineLevel="1"/>
    <row r="352882" outlineLevel="1"/>
    <row r="352883" outlineLevel="1"/>
    <row r="352884" outlineLevel="1"/>
    <row r="352885" outlineLevel="1"/>
    <row r="352886" outlineLevel="1"/>
    <row r="352887" outlineLevel="1"/>
    <row r="352888" outlineLevel="1"/>
    <row r="352889" outlineLevel="1"/>
    <row r="352890" outlineLevel="1"/>
    <row r="352891" outlineLevel="1"/>
    <row r="352892" outlineLevel="1"/>
    <row r="352893" outlineLevel="1"/>
    <row r="352894" outlineLevel="1"/>
    <row r="352895" outlineLevel="1"/>
    <row r="352896" outlineLevel="1"/>
    <row r="352897" outlineLevel="1"/>
    <row r="352898" outlineLevel="1"/>
    <row r="352899" outlineLevel="1"/>
    <row r="352900" outlineLevel="1"/>
    <row r="352901" outlineLevel="1"/>
    <row r="352902" outlineLevel="1"/>
    <row r="352903" outlineLevel="1"/>
    <row r="352904" outlineLevel="1"/>
    <row r="352905" outlineLevel="1"/>
    <row r="352906" outlineLevel="1"/>
    <row r="352907" outlineLevel="1"/>
    <row r="352908" outlineLevel="1"/>
    <row r="352909" outlineLevel="1"/>
    <row r="352910" outlineLevel="1"/>
    <row r="352911" outlineLevel="1"/>
    <row r="352912" outlineLevel="1"/>
    <row r="352913" outlineLevel="1"/>
    <row r="352914" outlineLevel="1"/>
    <row r="352915" outlineLevel="1"/>
    <row r="352916" outlineLevel="1"/>
    <row r="352917" outlineLevel="1"/>
    <row r="352918" outlineLevel="1"/>
    <row r="352919" outlineLevel="1"/>
    <row r="352920" outlineLevel="1"/>
    <row r="352921" outlineLevel="1"/>
    <row r="352922" outlineLevel="1"/>
    <row r="352923" outlineLevel="1"/>
    <row r="352924" outlineLevel="1"/>
    <row r="352925" outlineLevel="1"/>
    <row r="352926" outlineLevel="1"/>
    <row r="352927" outlineLevel="1"/>
    <row r="352928" outlineLevel="1"/>
    <row r="352929" outlineLevel="1"/>
    <row r="352930" outlineLevel="1"/>
    <row r="352931" outlineLevel="1"/>
    <row r="352932" outlineLevel="1"/>
    <row r="352933" outlineLevel="1"/>
    <row r="352934" outlineLevel="1"/>
    <row r="352935" outlineLevel="1"/>
    <row r="352936" outlineLevel="1"/>
    <row r="352937" outlineLevel="1"/>
    <row r="352938" outlineLevel="1"/>
    <row r="352939" outlineLevel="1"/>
    <row r="352940" outlineLevel="1"/>
    <row r="352941" outlineLevel="1"/>
    <row r="352942" outlineLevel="1"/>
    <row r="352943" outlineLevel="1"/>
    <row r="352944" outlineLevel="1"/>
    <row r="352945" outlineLevel="1"/>
    <row r="352946" outlineLevel="1"/>
    <row r="352947" outlineLevel="1"/>
    <row r="352948" outlineLevel="1"/>
    <row r="352949" outlineLevel="1"/>
    <row r="352950" outlineLevel="1"/>
    <row r="352951" outlineLevel="1"/>
    <row r="352952" outlineLevel="1"/>
    <row r="352953" outlineLevel="1"/>
    <row r="352954" outlineLevel="1"/>
    <row r="352955" outlineLevel="1"/>
    <row r="352956" outlineLevel="1"/>
    <row r="352957" outlineLevel="1"/>
    <row r="352958" outlineLevel="1"/>
    <row r="352959" outlineLevel="1"/>
    <row r="352960" outlineLevel="1"/>
    <row r="352961" outlineLevel="1"/>
    <row r="352962" outlineLevel="1"/>
    <row r="352963" outlineLevel="1"/>
    <row r="352964" outlineLevel="1"/>
    <row r="352965" outlineLevel="1"/>
    <row r="352966" outlineLevel="1"/>
    <row r="352967" outlineLevel="1"/>
    <row r="352968" outlineLevel="1"/>
    <row r="352969" outlineLevel="1"/>
    <row r="352970" outlineLevel="1"/>
    <row r="352971" outlineLevel="1"/>
    <row r="352972" outlineLevel="1"/>
    <row r="352973" outlineLevel="1"/>
    <row r="352974" outlineLevel="1"/>
    <row r="352975" outlineLevel="1"/>
    <row r="352976" outlineLevel="1"/>
    <row r="352977" outlineLevel="1"/>
    <row r="352978" outlineLevel="1"/>
    <row r="352979" outlineLevel="1"/>
    <row r="352980" outlineLevel="1"/>
    <row r="352981" outlineLevel="1"/>
    <row r="352982" outlineLevel="1"/>
    <row r="352983" outlineLevel="1"/>
    <row r="352984" outlineLevel="1"/>
    <row r="352985" outlineLevel="1"/>
    <row r="352986" outlineLevel="1"/>
    <row r="352987" outlineLevel="1"/>
    <row r="352988" outlineLevel="1"/>
    <row r="352989" outlineLevel="1"/>
    <row r="352990" outlineLevel="1"/>
    <row r="352991" outlineLevel="1"/>
    <row r="352992" outlineLevel="1"/>
    <row r="352993" outlineLevel="1"/>
    <row r="352994" outlineLevel="1"/>
    <row r="352995" outlineLevel="1"/>
    <row r="352996" outlineLevel="1"/>
    <row r="352997" outlineLevel="1"/>
    <row r="352998" outlineLevel="1"/>
    <row r="352999" outlineLevel="1"/>
    <row r="353000" outlineLevel="1"/>
    <row r="353001" outlineLevel="1"/>
    <row r="353002" outlineLevel="1"/>
    <row r="353003" outlineLevel="1"/>
    <row r="353004" outlineLevel="1"/>
    <row r="353005" outlineLevel="1"/>
    <row r="353006" outlineLevel="1"/>
    <row r="353007" outlineLevel="1"/>
    <row r="353008" outlineLevel="1"/>
    <row r="353009" outlineLevel="1"/>
    <row r="353010" outlineLevel="1"/>
    <row r="353011" outlineLevel="1"/>
    <row r="353012" outlineLevel="1"/>
    <row r="353013" outlineLevel="1"/>
    <row r="353014" outlineLevel="1"/>
    <row r="353015" outlineLevel="1"/>
    <row r="353016" outlineLevel="1"/>
    <row r="353017" outlineLevel="1"/>
    <row r="353018" outlineLevel="1"/>
    <row r="353019" outlineLevel="1"/>
    <row r="353020" outlineLevel="1"/>
    <row r="353021" outlineLevel="1"/>
    <row r="353022" outlineLevel="1"/>
    <row r="353023" outlineLevel="1"/>
    <row r="353024" outlineLevel="1"/>
    <row r="353025" outlineLevel="1"/>
    <row r="353026" outlineLevel="1"/>
    <row r="353027" outlineLevel="1"/>
    <row r="353028" outlineLevel="1"/>
    <row r="353029" outlineLevel="1"/>
    <row r="353030" outlineLevel="1"/>
    <row r="353031" outlineLevel="1"/>
    <row r="353032" outlineLevel="1"/>
    <row r="353033" outlineLevel="1"/>
    <row r="353034" outlineLevel="1"/>
    <row r="353035" outlineLevel="1"/>
    <row r="353036" outlineLevel="1"/>
    <row r="353037" outlineLevel="1"/>
    <row r="353038" outlineLevel="1"/>
    <row r="353039" outlineLevel="1"/>
    <row r="353040" outlineLevel="1"/>
    <row r="353041" outlineLevel="1"/>
    <row r="353042" outlineLevel="1"/>
    <row r="353043" outlineLevel="1"/>
    <row r="353044" outlineLevel="1"/>
    <row r="353045" outlineLevel="1"/>
    <row r="353046" outlineLevel="1"/>
    <row r="353047" outlineLevel="1"/>
    <row r="353048" outlineLevel="1"/>
    <row r="353049" outlineLevel="1"/>
    <row r="353050" outlineLevel="1"/>
    <row r="353051" outlineLevel="1"/>
    <row r="353052" outlineLevel="1"/>
    <row r="353053" outlineLevel="1"/>
    <row r="353054" outlineLevel="1"/>
    <row r="353055" outlineLevel="1"/>
    <row r="353056" outlineLevel="1"/>
    <row r="353057" outlineLevel="1"/>
    <row r="353058" outlineLevel="1"/>
    <row r="353059" outlineLevel="1"/>
    <row r="353060" outlineLevel="1"/>
    <row r="353061" outlineLevel="1"/>
    <row r="353062" outlineLevel="1"/>
    <row r="353063" outlineLevel="1"/>
    <row r="353064" outlineLevel="1"/>
    <row r="353065" outlineLevel="1"/>
    <row r="353066" outlineLevel="1"/>
    <row r="353067" outlineLevel="1"/>
    <row r="353068" outlineLevel="1"/>
    <row r="353069" outlineLevel="1"/>
    <row r="353070" outlineLevel="1"/>
    <row r="353071" outlineLevel="1"/>
    <row r="353072" outlineLevel="1"/>
    <row r="353073" outlineLevel="1"/>
    <row r="353074" outlineLevel="1"/>
    <row r="353075" outlineLevel="1"/>
    <row r="353076" outlineLevel="1"/>
    <row r="353077" outlineLevel="1"/>
    <row r="353078" outlineLevel="1"/>
    <row r="353079" outlineLevel="1"/>
    <row r="353080" outlineLevel="1"/>
    <row r="353081" outlineLevel="1"/>
    <row r="353082" outlineLevel="1"/>
    <row r="353083" outlineLevel="1"/>
    <row r="353084" outlineLevel="1"/>
    <row r="353085" outlineLevel="1"/>
    <row r="353086" outlineLevel="1"/>
    <row r="353087" outlineLevel="1"/>
    <row r="353088" outlineLevel="1"/>
    <row r="353089" outlineLevel="1"/>
    <row r="353090" outlineLevel="1"/>
    <row r="353091" outlineLevel="1"/>
    <row r="353092" outlineLevel="1"/>
    <row r="353093" outlineLevel="1"/>
    <row r="353094" outlineLevel="1"/>
    <row r="353095" outlineLevel="1"/>
    <row r="353096" outlineLevel="1"/>
    <row r="353097" outlineLevel="1"/>
    <row r="353098" outlineLevel="1"/>
    <row r="353099" outlineLevel="1"/>
    <row r="353100" outlineLevel="1"/>
    <row r="353101" outlineLevel="1"/>
    <row r="353102" outlineLevel="1"/>
    <row r="353103" outlineLevel="1"/>
    <row r="353104" outlineLevel="1"/>
    <row r="353105" outlineLevel="1"/>
    <row r="353106" outlineLevel="1"/>
    <row r="353107" outlineLevel="1"/>
    <row r="353108" outlineLevel="1"/>
    <row r="353109" outlineLevel="1"/>
    <row r="353110" outlineLevel="1"/>
    <row r="353111" outlineLevel="1"/>
    <row r="353112" outlineLevel="1"/>
    <row r="353113" outlineLevel="1"/>
    <row r="353114" outlineLevel="1"/>
    <row r="353115" outlineLevel="1"/>
    <row r="353116" outlineLevel="1"/>
    <row r="353117" outlineLevel="1"/>
    <row r="353118" outlineLevel="1"/>
    <row r="353119" outlineLevel="1"/>
    <row r="353120" outlineLevel="1"/>
    <row r="353121" outlineLevel="1"/>
    <row r="353122" outlineLevel="1"/>
    <row r="353123" outlineLevel="1"/>
    <row r="353124" outlineLevel="1"/>
    <row r="353125" outlineLevel="1"/>
    <row r="353126" outlineLevel="1"/>
    <row r="353127" outlineLevel="1"/>
    <row r="353128" outlineLevel="1"/>
    <row r="353129" outlineLevel="1"/>
    <row r="353130" outlineLevel="1"/>
    <row r="353131" outlineLevel="1"/>
    <row r="353132" outlineLevel="1"/>
    <row r="353133" outlineLevel="1"/>
    <row r="353134" outlineLevel="1"/>
    <row r="353135" outlineLevel="1"/>
    <row r="353136" outlineLevel="1"/>
    <row r="353137" outlineLevel="1"/>
    <row r="353138" outlineLevel="1"/>
    <row r="353139" outlineLevel="1"/>
    <row r="353140" outlineLevel="1"/>
    <row r="353141" outlineLevel="1"/>
    <row r="353142" outlineLevel="1"/>
    <row r="353143" outlineLevel="1"/>
    <row r="353144" outlineLevel="1"/>
    <row r="353145" outlineLevel="1"/>
    <row r="353146" outlineLevel="1"/>
    <row r="353147" outlineLevel="1"/>
    <row r="353148" outlineLevel="1"/>
    <row r="353149" outlineLevel="1"/>
    <row r="353150" outlineLevel="1"/>
    <row r="353151" outlineLevel="1"/>
    <row r="353152" outlineLevel="1"/>
    <row r="353153" outlineLevel="1"/>
    <row r="353154" outlineLevel="1"/>
    <row r="353155" outlineLevel="1"/>
    <row r="353156" outlineLevel="1"/>
    <row r="353157" outlineLevel="1"/>
    <row r="353158" outlineLevel="1"/>
    <row r="353159" outlineLevel="1"/>
    <row r="353160" outlineLevel="1"/>
    <row r="353161" outlineLevel="1"/>
    <row r="353162" outlineLevel="1"/>
    <row r="353163" outlineLevel="1"/>
    <row r="353164" outlineLevel="1"/>
    <row r="353165" outlineLevel="1"/>
    <row r="353166" outlineLevel="1"/>
    <row r="353167" outlineLevel="1"/>
    <row r="353168" outlineLevel="1"/>
    <row r="353169" outlineLevel="1"/>
    <row r="353170" outlineLevel="1"/>
    <row r="353171" outlineLevel="1"/>
    <row r="353172" outlineLevel="1"/>
    <row r="353173" outlineLevel="1"/>
    <row r="353174" outlineLevel="1"/>
    <row r="353175" outlineLevel="1"/>
    <row r="353176" outlineLevel="1"/>
    <row r="353177" outlineLevel="1"/>
    <row r="353178" outlineLevel="1"/>
    <row r="353179" outlineLevel="1"/>
    <row r="353180" outlineLevel="1"/>
    <row r="353181" outlineLevel="1"/>
    <row r="353182" outlineLevel="1"/>
    <row r="353183" outlineLevel="1"/>
    <row r="353184" outlineLevel="1"/>
    <row r="353185" outlineLevel="1"/>
    <row r="353186" outlineLevel="1"/>
    <row r="353187" outlineLevel="1"/>
    <row r="353188" outlineLevel="1"/>
    <row r="353189" outlineLevel="1"/>
    <row r="353190" outlineLevel="1"/>
    <row r="353191" outlineLevel="1"/>
    <row r="353192" outlineLevel="1"/>
    <row r="353193" outlineLevel="1"/>
    <row r="353194" outlineLevel="1"/>
    <row r="353195" outlineLevel="1"/>
    <row r="353196" outlineLevel="1"/>
    <row r="353197" outlineLevel="1"/>
    <row r="353198" outlineLevel="1"/>
    <row r="353199" outlineLevel="1"/>
    <row r="353200" outlineLevel="1"/>
    <row r="353201" outlineLevel="1"/>
    <row r="353202" outlineLevel="1"/>
    <row r="353203" outlineLevel="1"/>
    <row r="353204" outlineLevel="1"/>
    <row r="353205" outlineLevel="1"/>
    <row r="353206" outlineLevel="1"/>
    <row r="353207" outlineLevel="1"/>
    <row r="353208" outlineLevel="1"/>
    <row r="353209" outlineLevel="1"/>
    <row r="353210" outlineLevel="1"/>
    <row r="353211" outlineLevel="1"/>
    <row r="353212" outlineLevel="1"/>
    <row r="353213" outlineLevel="1"/>
    <row r="353214" outlineLevel="1"/>
    <row r="353215" outlineLevel="1"/>
    <row r="353216" outlineLevel="1"/>
    <row r="353217" outlineLevel="1"/>
    <row r="353218" outlineLevel="1"/>
    <row r="353219" outlineLevel="1"/>
    <row r="353220" outlineLevel="1"/>
    <row r="353221" outlineLevel="1"/>
    <row r="353222" outlineLevel="1"/>
    <row r="353223" outlineLevel="1"/>
    <row r="353224" outlineLevel="1"/>
    <row r="353225" outlineLevel="1"/>
    <row r="353226" outlineLevel="1"/>
    <row r="353227" outlineLevel="1"/>
    <row r="353228" outlineLevel="1"/>
    <row r="353229" outlineLevel="1"/>
    <row r="353230" outlineLevel="1"/>
    <row r="353231" outlineLevel="1"/>
    <row r="353232" outlineLevel="1"/>
    <row r="353233" outlineLevel="1"/>
    <row r="353234" outlineLevel="1"/>
    <row r="353235" outlineLevel="1"/>
    <row r="353236" outlineLevel="1"/>
    <row r="353237" outlineLevel="1"/>
    <row r="353238" outlineLevel="1"/>
    <row r="353239" outlineLevel="1"/>
    <row r="353240" outlineLevel="1"/>
    <row r="353241" outlineLevel="1"/>
    <row r="353242" outlineLevel="1"/>
    <row r="353243" outlineLevel="1"/>
    <row r="353244" outlineLevel="1"/>
    <row r="353245" outlineLevel="1"/>
    <row r="353246" outlineLevel="1"/>
    <row r="353247" outlineLevel="1"/>
    <row r="353248" outlineLevel="1"/>
    <row r="353249" outlineLevel="1"/>
    <row r="353250" outlineLevel="1"/>
    <row r="353251" outlineLevel="1"/>
    <row r="353252" outlineLevel="1"/>
    <row r="353253" outlineLevel="1"/>
    <row r="353254" outlineLevel="1"/>
    <row r="353255" outlineLevel="1"/>
    <row r="353256" outlineLevel="1"/>
    <row r="353257" outlineLevel="1"/>
    <row r="353258" outlineLevel="1"/>
    <row r="353259" outlineLevel="1"/>
    <row r="353260" outlineLevel="1"/>
    <row r="353261" outlineLevel="1"/>
    <row r="353262" outlineLevel="1"/>
    <row r="353263" outlineLevel="1"/>
    <row r="353264" outlineLevel="1"/>
    <row r="353265" outlineLevel="1"/>
    <row r="353266" outlineLevel="1"/>
    <row r="353267" outlineLevel="1"/>
    <row r="353268" outlineLevel="1"/>
    <row r="353269" outlineLevel="1"/>
    <row r="353270" outlineLevel="1"/>
    <row r="353271" outlineLevel="1"/>
    <row r="353272" outlineLevel="1"/>
    <row r="353273" outlineLevel="1"/>
    <row r="353274" outlineLevel="1"/>
    <row r="353275" outlineLevel="1"/>
    <row r="353276" outlineLevel="1"/>
    <row r="353277" outlineLevel="1"/>
    <row r="353278" outlineLevel="1"/>
    <row r="353279" outlineLevel="1"/>
    <row r="353280" outlineLevel="1"/>
    <row r="353281" outlineLevel="1"/>
    <row r="353282" outlineLevel="1"/>
    <row r="353283" outlineLevel="1"/>
    <row r="353284" outlineLevel="1"/>
    <row r="353285" outlineLevel="1"/>
    <row r="353286" outlineLevel="1"/>
    <row r="353287" outlineLevel="1"/>
    <row r="353288" outlineLevel="1"/>
    <row r="353289" outlineLevel="1"/>
    <row r="353290" outlineLevel="1"/>
    <row r="353291" outlineLevel="1"/>
    <row r="353292" outlineLevel="1"/>
    <row r="353293" outlineLevel="1"/>
    <row r="353294" outlineLevel="1"/>
    <row r="353295" outlineLevel="1"/>
    <row r="353296" outlineLevel="1"/>
    <row r="353297" outlineLevel="1"/>
    <row r="353298" outlineLevel="1"/>
    <row r="353299" outlineLevel="1"/>
    <row r="353300" outlineLevel="1"/>
    <row r="353301" outlineLevel="1"/>
    <row r="353302" outlineLevel="1"/>
    <row r="353303" outlineLevel="1"/>
    <row r="353304" outlineLevel="1"/>
    <row r="353305" outlineLevel="1"/>
    <row r="353306" outlineLevel="1"/>
    <row r="353307" outlineLevel="1"/>
    <row r="353308" outlineLevel="1"/>
    <row r="353309" outlineLevel="1"/>
    <row r="353310" outlineLevel="1"/>
    <row r="353311" outlineLevel="1"/>
    <row r="353312" outlineLevel="1"/>
    <row r="353313" outlineLevel="1"/>
    <row r="353314" outlineLevel="1"/>
    <row r="353315" outlineLevel="1"/>
    <row r="353316" outlineLevel="1"/>
    <row r="353317" outlineLevel="1"/>
    <row r="353318" outlineLevel="1"/>
    <row r="353319" outlineLevel="1"/>
    <row r="353320" outlineLevel="1"/>
    <row r="353321" outlineLevel="1"/>
    <row r="353322" outlineLevel="1"/>
    <row r="353323" outlineLevel="1"/>
    <row r="353324" outlineLevel="1"/>
    <row r="353325" outlineLevel="1"/>
    <row r="353326" outlineLevel="1"/>
    <row r="353327" outlineLevel="1"/>
    <row r="353328" outlineLevel="1"/>
    <row r="353329" outlineLevel="1"/>
    <row r="353330" outlineLevel="1"/>
    <row r="353331" outlineLevel="1"/>
    <row r="353332" outlineLevel="1"/>
    <row r="353333" outlineLevel="1"/>
    <row r="353334" outlineLevel="1"/>
    <row r="353335" outlineLevel="1"/>
    <row r="353336" outlineLevel="1"/>
    <row r="353337" outlineLevel="1"/>
    <row r="353338" outlineLevel="1"/>
    <row r="353339" outlineLevel="1"/>
    <row r="353340" outlineLevel="1"/>
    <row r="353341" outlineLevel="1"/>
    <row r="353342" outlineLevel="1"/>
    <row r="353343" outlineLevel="1"/>
    <row r="353344" outlineLevel="1"/>
    <row r="353345" outlineLevel="1"/>
    <row r="353346" outlineLevel="1"/>
    <row r="353347" outlineLevel="1"/>
    <row r="353348" outlineLevel="1"/>
    <row r="353349" outlineLevel="1"/>
    <row r="353350" outlineLevel="1"/>
    <row r="353351" outlineLevel="1"/>
    <row r="353352" outlineLevel="1"/>
    <row r="353353" outlineLevel="1"/>
    <row r="353354" outlineLevel="1"/>
    <row r="353355" outlineLevel="1"/>
    <row r="353356" outlineLevel="1"/>
    <row r="353357" outlineLevel="1"/>
    <row r="353358" outlineLevel="1"/>
    <row r="353359" outlineLevel="1"/>
    <row r="353360" outlineLevel="1"/>
    <row r="353361" outlineLevel="1"/>
    <row r="353362" outlineLevel="1"/>
    <row r="353363" outlineLevel="1"/>
    <row r="353364" outlineLevel="1"/>
    <row r="353365" outlineLevel="1"/>
    <row r="353366" outlineLevel="1"/>
    <row r="353367" outlineLevel="1"/>
    <row r="353368" outlineLevel="1"/>
    <row r="353369" outlineLevel="1"/>
    <row r="353370" outlineLevel="1"/>
    <row r="353371" outlineLevel="1"/>
    <row r="353372" outlineLevel="1"/>
    <row r="353373" outlineLevel="1"/>
    <row r="353374" outlineLevel="1"/>
    <row r="353375" outlineLevel="1"/>
    <row r="353376" outlineLevel="1"/>
    <row r="353377" outlineLevel="1"/>
    <row r="353378" outlineLevel="1"/>
    <row r="353379" outlineLevel="1"/>
    <row r="353380" outlineLevel="1"/>
    <row r="353381" outlineLevel="1"/>
    <row r="353382" outlineLevel="1"/>
    <row r="353383" outlineLevel="1"/>
    <row r="353384" outlineLevel="1"/>
    <row r="353385" outlineLevel="1"/>
    <row r="353386" outlineLevel="1"/>
    <row r="353387" outlineLevel="1"/>
    <row r="353388" outlineLevel="1"/>
    <row r="353389" outlineLevel="1"/>
    <row r="353390" outlineLevel="1"/>
    <row r="353391" outlineLevel="1"/>
    <row r="353392" outlineLevel="1"/>
    <row r="353393" outlineLevel="1"/>
    <row r="353394" outlineLevel="1"/>
    <row r="353395" outlineLevel="1"/>
    <row r="353396" outlineLevel="1"/>
    <row r="353397" outlineLevel="1"/>
    <row r="353398" outlineLevel="1"/>
    <row r="353399" outlineLevel="1"/>
    <row r="353400" outlineLevel="1"/>
    <row r="353401" outlineLevel="1"/>
    <row r="353402" outlineLevel="1"/>
    <row r="353403" outlineLevel="1"/>
    <row r="353404" outlineLevel="1"/>
    <row r="353405" outlineLevel="1"/>
    <row r="353406" outlineLevel="1"/>
    <row r="353407" outlineLevel="1"/>
    <row r="353408" outlineLevel="1"/>
    <row r="353409" outlineLevel="1"/>
    <row r="353410" outlineLevel="1"/>
    <row r="353411" outlineLevel="1"/>
    <row r="353412" outlineLevel="1"/>
    <row r="353413" outlineLevel="1"/>
    <row r="353414" outlineLevel="1"/>
    <row r="353415" outlineLevel="1"/>
    <row r="353416" outlineLevel="1"/>
    <row r="353417" outlineLevel="1"/>
    <row r="353418" outlineLevel="1"/>
    <row r="353419" outlineLevel="1"/>
    <row r="353420" outlineLevel="1"/>
    <row r="353421" outlineLevel="1"/>
    <row r="353422" outlineLevel="1"/>
    <row r="353423" outlineLevel="1"/>
    <row r="353424" outlineLevel="1"/>
    <row r="353425" outlineLevel="1"/>
    <row r="353426" outlineLevel="1"/>
    <row r="353427" outlineLevel="1"/>
    <row r="353428" outlineLevel="1"/>
    <row r="353429" outlineLevel="1"/>
    <row r="353430" outlineLevel="1"/>
    <row r="353431" outlineLevel="1"/>
    <row r="353432" outlineLevel="1"/>
    <row r="353433" outlineLevel="1"/>
    <row r="353434" outlineLevel="1"/>
    <row r="353435" outlineLevel="1"/>
    <row r="353436" outlineLevel="1"/>
    <row r="353437" outlineLevel="1"/>
    <row r="353438" outlineLevel="1"/>
    <row r="353439" outlineLevel="1"/>
    <row r="353440" outlineLevel="1"/>
    <row r="353441" outlineLevel="1"/>
    <row r="353442" outlineLevel="1"/>
    <row r="353443" outlineLevel="1"/>
    <row r="353444" outlineLevel="1"/>
    <row r="353445" outlineLevel="1"/>
    <row r="353446" outlineLevel="1"/>
    <row r="353447" outlineLevel="1"/>
    <row r="353448" outlineLevel="1"/>
    <row r="353449" outlineLevel="1"/>
    <row r="353450" outlineLevel="1"/>
    <row r="353451" outlineLevel="1"/>
    <row r="353452" outlineLevel="1"/>
    <row r="353453" outlineLevel="1"/>
    <row r="353454" outlineLevel="1"/>
    <row r="353455" outlineLevel="1"/>
    <row r="353456" outlineLevel="1"/>
    <row r="353457" outlineLevel="1"/>
    <row r="353458" outlineLevel="1"/>
    <row r="353459" outlineLevel="1"/>
    <row r="353460" outlineLevel="1"/>
    <row r="353461" outlineLevel="1"/>
    <row r="353462" outlineLevel="1"/>
    <row r="353463" outlineLevel="1"/>
    <row r="353464" outlineLevel="1"/>
    <row r="353465" outlineLevel="1"/>
    <row r="353466" outlineLevel="1"/>
    <row r="353467" outlineLevel="1"/>
    <row r="353468" outlineLevel="1"/>
    <row r="353469" outlineLevel="1"/>
    <row r="353470" outlineLevel="1"/>
    <row r="353471" outlineLevel="1"/>
    <row r="353472" outlineLevel="1"/>
    <row r="353473" outlineLevel="1"/>
    <row r="353474" outlineLevel="1"/>
    <row r="353475" outlineLevel="1"/>
    <row r="353476" outlineLevel="1"/>
    <row r="353477" outlineLevel="1"/>
    <row r="353478" outlineLevel="1"/>
    <row r="353479" outlineLevel="1"/>
    <row r="353480" outlineLevel="1"/>
    <row r="353481" outlineLevel="1"/>
    <row r="353482" outlineLevel="1"/>
    <row r="353483" outlineLevel="1"/>
    <row r="353484" outlineLevel="1"/>
    <row r="353485" outlineLevel="1"/>
    <row r="353486" outlineLevel="1"/>
    <row r="353487" outlineLevel="1"/>
    <row r="353488" outlineLevel="1"/>
    <row r="353489" outlineLevel="1"/>
    <row r="353490" outlineLevel="1"/>
    <row r="353491" outlineLevel="1"/>
    <row r="353492" outlineLevel="1"/>
    <row r="353493" outlineLevel="1"/>
    <row r="353494" outlineLevel="1"/>
    <row r="353495" outlineLevel="1"/>
    <row r="353496" outlineLevel="1"/>
    <row r="353497" outlineLevel="1"/>
    <row r="353498" outlineLevel="1"/>
    <row r="353499" outlineLevel="1"/>
    <row r="353500" outlineLevel="1"/>
    <row r="353501" outlineLevel="1"/>
    <row r="353502" outlineLevel="1"/>
    <row r="353503" outlineLevel="1"/>
    <row r="353504" outlineLevel="1"/>
    <row r="353505" outlineLevel="1"/>
    <row r="353506" outlineLevel="1"/>
    <row r="353507" outlineLevel="1"/>
    <row r="353508" outlineLevel="1"/>
    <row r="353509" outlineLevel="1"/>
    <row r="353510" outlineLevel="1"/>
    <row r="353511" outlineLevel="1"/>
    <row r="353512" outlineLevel="1"/>
    <row r="353513" outlineLevel="1"/>
    <row r="353514" outlineLevel="1"/>
    <row r="353515" outlineLevel="1"/>
    <row r="353516" outlineLevel="1"/>
    <row r="353517" outlineLevel="1"/>
    <row r="353518" outlineLevel="1"/>
    <row r="353519" outlineLevel="1"/>
    <row r="353520" outlineLevel="1"/>
    <row r="353521" outlineLevel="1"/>
    <row r="353522" outlineLevel="1"/>
    <row r="353523" outlineLevel="1"/>
    <row r="353524" outlineLevel="1"/>
    <row r="353525" outlineLevel="1"/>
    <row r="353526" outlineLevel="1"/>
    <row r="353527" outlineLevel="1"/>
    <row r="353528" outlineLevel="1"/>
    <row r="353529" outlineLevel="1"/>
    <row r="353530" outlineLevel="1"/>
    <row r="353531" outlineLevel="1"/>
    <row r="353532" outlineLevel="1"/>
    <row r="353533" outlineLevel="1"/>
    <row r="353534" outlineLevel="1"/>
    <row r="353535" outlineLevel="1"/>
    <row r="353536" outlineLevel="1"/>
    <row r="353537" outlineLevel="1"/>
    <row r="353538" outlineLevel="1"/>
    <row r="353539" outlineLevel="1"/>
    <row r="353540" outlineLevel="1"/>
    <row r="353541" outlineLevel="1"/>
    <row r="353542" outlineLevel="1"/>
    <row r="353543" outlineLevel="1"/>
    <row r="353544" outlineLevel="1"/>
    <row r="353545" outlineLevel="1"/>
    <row r="353546" outlineLevel="1"/>
    <row r="353547" outlineLevel="1"/>
    <row r="353548" outlineLevel="1"/>
    <row r="353549" outlineLevel="1"/>
    <row r="353550" outlineLevel="1"/>
    <row r="353551" outlineLevel="1"/>
    <row r="353552" outlineLevel="1"/>
    <row r="353553" outlineLevel="1"/>
    <row r="353554" outlineLevel="1"/>
    <row r="353555" outlineLevel="1"/>
    <row r="353556" outlineLevel="1"/>
    <row r="353557" outlineLevel="1"/>
    <row r="353558" outlineLevel="1"/>
    <row r="353559" outlineLevel="1"/>
    <row r="353560" outlineLevel="1"/>
    <row r="353561" outlineLevel="1"/>
    <row r="353562" outlineLevel="1"/>
    <row r="353563" outlineLevel="1"/>
    <row r="353564" outlineLevel="1"/>
    <row r="353565" outlineLevel="1"/>
    <row r="353566" outlineLevel="1"/>
    <row r="353567" outlineLevel="1"/>
    <row r="353568" outlineLevel="1"/>
    <row r="353569" outlineLevel="1"/>
    <row r="353570" outlineLevel="1"/>
    <row r="353571" outlineLevel="1"/>
    <row r="353572" outlineLevel="1"/>
    <row r="353573" outlineLevel="1"/>
    <row r="353574" outlineLevel="1"/>
    <row r="353575" outlineLevel="1"/>
    <row r="353576" outlineLevel="1"/>
    <row r="353577" outlineLevel="1"/>
    <row r="353578" outlineLevel="1"/>
    <row r="353579" outlineLevel="1"/>
    <row r="353580" outlineLevel="1"/>
    <row r="353581" outlineLevel="1"/>
    <row r="353582" outlineLevel="1"/>
    <row r="353583" outlineLevel="1"/>
    <row r="353584" outlineLevel="1"/>
    <row r="353585" outlineLevel="1"/>
    <row r="353586" outlineLevel="1"/>
    <row r="353587" outlineLevel="1"/>
    <row r="353588" outlineLevel="1"/>
    <row r="353589" outlineLevel="1"/>
    <row r="353590" outlineLevel="1"/>
    <row r="353591" outlineLevel="1"/>
    <row r="353592" outlineLevel="1"/>
    <row r="353593" outlineLevel="1"/>
    <row r="353594" outlineLevel="1"/>
    <row r="353595" outlineLevel="1"/>
    <row r="353596" outlineLevel="1"/>
    <row r="353597" outlineLevel="1"/>
    <row r="353598" outlineLevel="1"/>
    <row r="353599" outlineLevel="1"/>
    <row r="353600" outlineLevel="1"/>
    <row r="353601" outlineLevel="1"/>
    <row r="353602" outlineLevel="1"/>
    <row r="353603" outlineLevel="1"/>
    <row r="353604" outlineLevel="1"/>
    <row r="353605" outlineLevel="1"/>
    <row r="353606" outlineLevel="1"/>
    <row r="353607" outlineLevel="1"/>
    <row r="353608" outlineLevel="1"/>
    <row r="353609" outlineLevel="1"/>
    <row r="353610" outlineLevel="1"/>
    <row r="353611" outlineLevel="1"/>
    <row r="353612" outlineLevel="1"/>
    <row r="353613" outlineLevel="1"/>
    <row r="353614" outlineLevel="1"/>
    <row r="353615" outlineLevel="1"/>
    <row r="353616" outlineLevel="1"/>
    <row r="353617" outlineLevel="1"/>
    <row r="353618" outlineLevel="1"/>
    <row r="353619" outlineLevel="1"/>
    <row r="353620" outlineLevel="1"/>
    <row r="353621" outlineLevel="1"/>
    <row r="353622" outlineLevel="1"/>
    <row r="353623" outlineLevel="1"/>
    <row r="353624" outlineLevel="1"/>
    <row r="353625" outlineLevel="1"/>
    <row r="353626" outlineLevel="1"/>
    <row r="353627" outlineLevel="1"/>
    <row r="353628" outlineLevel="1"/>
    <row r="353629" outlineLevel="1"/>
    <row r="353630" outlineLevel="1"/>
    <row r="353631" outlineLevel="1"/>
    <row r="353632" outlineLevel="1"/>
    <row r="353633" outlineLevel="1"/>
    <row r="353634" outlineLevel="1"/>
    <row r="353635" outlineLevel="1"/>
    <row r="353636" outlineLevel="1"/>
    <row r="353637" outlineLevel="1"/>
    <row r="353638" outlineLevel="1"/>
    <row r="353639" outlineLevel="1"/>
    <row r="353640" outlineLevel="1"/>
    <row r="353641" outlineLevel="1"/>
    <row r="353642" outlineLevel="1"/>
    <row r="353643" outlineLevel="1"/>
    <row r="353644" outlineLevel="1"/>
    <row r="353645" outlineLevel="1"/>
    <row r="353646" outlineLevel="1"/>
    <row r="353647" outlineLevel="1"/>
    <row r="353648" outlineLevel="1"/>
    <row r="353649" outlineLevel="1"/>
    <row r="353650" outlineLevel="1"/>
    <row r="353651" outlineLevel="1"/>
    <row r="353652" outlineLevel="1"/>
    <row r="353653" outlineLevel="1"/>
    <row r="353654" outlineLevel="1"/>
    <row r="353655" outlineLevel="1"/>
    <row r="353656" outlineLevel="1"/>
    <row r="353657" outlineLevel="1"/>
    <row r="353658" outlineLevel="1"/>
    <row r="353659" outlineLevel="1"/>
    <row r="353660" outlineLevel="1"/>
    <row r="353661" outlineLevel="1"/>
    <row r="353662" outlineLevel="1"/>
    <row r="353663" outlineLevel="1"/>
    <row r="353664" outlineLevel="1"/>
    <row r="353665" outlineLevel="1"/>
    <row r="353666" outlineLevel="1"/>
    <row r="353667" outlineLevel="1"/>
    <row r="353668" outlineLevel="1"/>
    <row r="353669" outlineLevel="1"/>
    <row r="353670" outlineLevel="1"/>
    <row r="353671" outlineLevel="1"/>
    <row r="353672" outlineLevel="1"/>
    <row r="353673" outlineLevel="1"/>
    <row r="353674" outlineLevel="1"/>
    <row r="353675" outlineLevel="1"/>
    <row r="353676" outlineLevel="1"/>
    <row r="353677" outlineLevel="1"/>
    <row r="353678" outlineLevel="1"/>
    <row r="353679" outlineLevel="1"/>
    <row r="353680" outlineLevel="1"/>
    <row r="353681" outlineLevel="1"/>
    <row r="353682" outlineLevel="1"/>
    <row r="353683" outlineLevel="1"/>
    <row r="353684" outlineLevel="1"/>
    <row r="353685" outlineLevel="1"/>
    <row r="353686" outlineLevel="1"/>
    <row r="353687" outlineLevel="1"/>
    <row r="353688" outlineLevel="1"/>
    <row r="353689" outlineLevel="1"/>
    <row r="353690" outlineLevel="1"/>
    <row r="353691" outlineLevel="1"/>
    <row r="353692" outlineLevel="1"/>
    <row r="353693" outlineLevel="1"/>
    <row r="353694" outlineLevel="1"/>
    <row r="353695" outlineLevel="1"/>
    <row r="353696" outlineLevel="1"/>
    <row r="353697" outlineLevel="1"/>
    <row r="353698" outlineLevel="1"/>
    <row r="353699" outlineLevel="1"/>
    <row r="353700" outlineLevel="1"/>
    <row r="353701" outlineLevel="1"/>
    <row r="353702" outlineLevel="1"/>
    <row r="353703" outlineLevel="1"/>
    <row r="353704" outlineLevel="1"/>
    <row r="353705" outlineLevel="1"/>
    <row r="353706" outlineLevel="1"/>
    <row r="353707" outlineLevel="1"/>
    <row r="353708" outlineLevel="1"/>
    <row r="353709" outlineLevel="1"/>
    <row r="353710" outlineLevel="1"/>
    <row r="353711" outlineLevel="1"/>
    <row r="353712" outlineLevel="1"/>
    <row r="353713" outlineLevel="1"/>
    <row r="353714" outlineLevel="1"/>
    <row r="353715" outlineLevel="1"/>
    <row r="353716" outlineLevel="1"/>
    <row r="353717" outlineLevel="1"/>
    <row r="353718" outlineLevel="1"/>
    <row r="353719" outlineLevel="1"/>
    <row r="353720" outlineLevel="1"/>
    <row r="353721" outlineLevel="1"/>
    <row r="353722" outlineLevel="1"/>
    <row r="353723" outlineLevel="1"/>
    <row r="353724" outlineLevel="1"/>
    <row r="353725" outlineLevel="1"/>
    <row r="353726" outlineLevel="1"/>
    <row r="353727" outlineLevel="1"/>
    <row r="353728" outlineLevel="1"/>
    <row r="353729" outlineLevel="1"/>
    <row r="353730" outlineLevel="1"/>
    <row r="353731" outlineLevel="1"/>
    <row r="353732" outlineLevel="1"/>
    <row r="353733" outlineLevel="1"/>
    <row r="353734" outlineLevel="1"/>
    <row r="353735" outlineLevel="1"/>
    <row r="353736" outlineLevel="1"/>
    <row r="353737" outlineLevel="1"/>
    <row r="353738" outlineLevel="1"/>
    <row r="353739" outlineLevel="1"/>
    <row r="353740" outlineLevel="1"/>
    <row r="353741" outlineLevel="1"/>
    <row r="353742" outlineLevel="1"/>
    <row r="353743" outlineLevel="1"/>
    <row r="353744" outlineLevel="1"/>
    <row r="353745" outlineLevel="1"/>
    <row r="353746" outlineLevel="1"/>
    <row r="353747" outlineLevel="1"/>
    <row r="353748" outlineLevel="1"/>
    <row r="353749" outlineLevel="1"/>
    <row r="353750" outlineLevel="1"/>
    <row r="353751" outlineLevel="1"/>
    <row r="353752" outlineLevel="1"/>
    <row r="353753" outlineLevel="1"/>
    <row r="353754" outlineLevel="1"/>
    <row r="353755" outlineLevel="1"/>
    <row r="353756" outlineLevel="1"/>
    <row r="353757" outlineLevel="1"/>
    <row r="353758" outlineLevel="1"/>
    <row r="353759" outlineLevel="1"/>
    <row r="353760" outlineLevel="1"/>
    <row r="353761" outlineLevel="1"/>
    <row r="353762" outlineLevel="1"/>
    <row r="353763" outlineLevel="1"/>
    <row r="353764" outlineLevel="1"/>
    <row r="353765" outlineLevel="1"/>
    <row r="353766" outlineLevel="1"/>
    <row r="353767" outlineLevel="1"/>
    <row r="353768" outlineLevel="1"/>
    <row r="353769" outlineLevel="1"/>
    <row r="353770" outlineLevel="1"/>
    <row r="353771" outlineLevel="1"/>
    <row r="353772" outlineLevel="1"/>
    <row r="353773" outlineLevel="1"/>
    <row r="353774" outlineLevel="1"/>
    <row r="353775" outlineLevel="1"/>
    <row r="353776" outlineLevel="1"/>
    <row r="353777" outlineLevel="1"/>
    <row r="353778" outlineLevel="1"/>
    <row r="353779" outlineLevel="1"/>
    <row r="353780" outlineLevel="1"/>
    <row r="353781" outlineLevel="1"/>
    <row r="353782" outlineLevel="1"/>
    <row r="353783" outlineLevel="1"/>
    <row r="353784" outlineLevel="1"/>
    <row r="353785" outlineLevel="1"/>
    <row r="353786" outlineLevel="1"/>
    <row r="353787" outlineLevel="1"/>
    <row r="353788" outlineLevel="1"/>
    <row r="353789" outlineLevel="1"/>
    <row r="353790" outlineLevel="1"/>
    <row r="353791" outlineLevel="1"/>
    <row r="353792" outlineLevel="1"/>
    <row r="353793" outlineLevel="1"/>
    <row r="353794" outlineLevel="1"/>
    <row r="353795" outlineLevel="1"/>
    <row r="353796" outlineLevel="1"/>
    <row r="353797" outlineLevel="1"/>
    <row r="353798" outlineLevel="1"/>
    <row r="353799" outlineLevel="1"/>
    <row r="353800" outlineLevel="1"/>
    <row r="353801" outlineLevel="1"/>
    <row r="353802" outlineLevel="1"/>
    <row r="353803" outlineLevel="1"/>
    <row r="353804" outlineLevel="1"/>
    <row r="353805" outlineLevel="1"/>
    <row r="353806" outlineLevel="1"/>
    <row r="353807" outlineLevel="1"/>
    <row r="353808" outlineLevel="1"/>
    <row r="353809" outlineLevel="1"/>
    <row r="353810" outlineLevel="1"/>
    <row r="353811" outlineLevel="1"/>
    <row r="353812" outlineLevel="1"/>
    <row r="353813" outlineLevel="1"/>
    <row r="353814" outlineLevel="1"/>
    <row r="353815" outlineLevel="1"/>
    <row r="353816" outlineLevel="1"/>
    <row r="353817" outlineLevel="1"/>
    <row r="353818" outlineLevel="1"/>
    <row r="353819" outlineLevel="1"/>
    <row r="353820" outlineLevel="1"/>
    <row r="353821" outlineLevel="1"/>
    <row r="353822" outlineLevel="1"/>
    <row r="353823" outlineLevel="1"/>
    <row r="353824" outlineLevel="1"/>
    <row r="353825" outlineLevel="1"/>
    <row r="353826" outlineLevel="1"/>
    <row r="353827" outlineLevel="1"/>
    <row r="353828" outlineLevel="1"/>
    <row r="353829" outlineLevel="1"/>
    <row r="353830" outlineLevel="1"/>
    <row r="353831" outlineLevel="1"/>
    <row r="353832" outlineLevel="1"/>
    <row r="353833" outlineLevel="1"/>
    <row r="353834" outlineLevel="1"/>
    <row r="353835" outlineLevel="1"/>
    <row r="353836" outlineLevel="1"/>
    <row r="353837" outlineLevel="1"/>
    <row r="353838" outlineLevel="1"/>
    <row r="353839" outlineLevel="1"/>
    <row r="353840" outlineLevel="1"/>
    <row r="353841" outlineLevel="1"/>
    <row r="353842" outlineLevel="1"/>
    <row r="353843" outlineLevel="1"/>
    <row r="353844" outlineLevel="1"/>
    <row r="353845" outlineLevel="1"/>
    <row r="353846" outlineLevel="1"/>
    <row r="353847" outlineLevel="1"/>
    <row r="353848" outlineLevel="1"/>
    <row r="353849" outlineLevel="1"/>
    <row r="353850" outlineLevel="1"/>
    <row r="353851" outlineLevel="1"/>
    <row r="353852" outlineLevel="1"/>
    <row r="353853" outlineLevel="1"/>
    <row r="353854" outlineLevel="1"/>
    <row r="353855" outlineLevel="1"/>
    <row r="353856" outlineLevel="1"/>
    <row r="353857" outlineLevel="1"/>
    <row r="353858" outlineLevel="1"/>
    <row r="353859" outlineLevel="1"/>
    <row r="353860" outlineLevel="1"/>
    <row r="353861" outlineLevel="1"/>
    <row r="353862" outlineLevel="1"/>
    <row r="353863" outlineLevel="1"/>
    <row r="353864" outlineLevel="1"/>
    <row r="353865" outlineLevel="1"/>
    <row r="353866" outlineLevel="1"/>
    <row r="353867" outlineLevel="1"/>
    <row r="353868" outlineLevel="1"/>
    <row r="353869" outlineLevel="1"/>
    <row r="353870" outlineLevel="1"/>
    <row r="353871" outlineLevel="1"/>
    <row r="353872" outlineLevel="1"/>
    <row r="353873" outlineLevel="1"/>
    <row r="353874" outlineLevel="1"/>
    <row r="353875" outlineLevel="1"/>
    <row r="353876" outlineLevel="1"/>
    <row r="353877" outlineLevel="1"/>
    <row r="353878" outlineLevel="1"/>
    <row r="353879" outlineLevel="1"/>
    <row r="353880" outlineLevel="1"/>
    <row r="353881" outlineLevel="1"/>
    <row r="353882" outlineLevel="1"/>
    <row r="353883" outlineLevel="1"/>
    <row r="353884" outlineLevel="1"/>
    <row r="353885" outlineLevel="1"/>
    <row r="353886" outlineLevel="1"/>
    <row r="353887" outlineLevel="1"/>
    <row r="353888" outlineLevel="1"/>
    <row r="353889" outlineLevel="1"/>
    <row r="353890" outlineLevel="1"/>
    <row r="353891" outlineLevel="1"/>
    <row r="353892" outlineLevel="1"/>
    <row r="353893" outlineLevel="1"/>
    <row r="353894" outlineLevel="1"/>
    <row r="353895" outlineLevel="1"/>
    <row r="353896" outlineLevel="1"/>
    <row r="353897" outlineLevel="1"/>
    <row r="353898" outlineLevel="1"/>
    <row r="353899" outlineLevel="1"/>
    <row r="353900" outlineLevel="1"/>
    <row r="353901" outlineLevel="1"/>
    <row r="353902" outlineLevel="1"/>
    <row r="353903" outlineLevel="1"/>
    <row r="353904" outlineLevel="1"/>
    <row r="353905" outlineLevel="1"/>
    <row r="353906" outlineLevel="1"/>
    <row r="353907" outlineLevel="1"/>
    <row r="353908" outlineLevel="1"/>
    <row r="353909" outlineLevel="1"/>
    <row r="353910" outlineLevel="1"/>
    <row r="353911" outlineLevel="1"/>
    <row r="353912" outlineLevel="1"/>
    <row r="353913" outlineLevel="1"/>
    <row r="353914" outlineLevel="1"/>
    <row r="353915" outlineLevel="1"/>
    <row r="353916" outlineLevel="1"/>
    <row r="353917" outlineLevel="1"/>
    <row r="353918" outlineLevel="1"/>
    <row r="353919" outlineLevel="1"/>
    <row r="353920" outlineLevel="1"/>
    <row r="353921" outlineLevel="1"/>
    <row r="353922" outlineLevel="1"/>
    <row r="353923" outlineLevel="1"/>
    <row r="353924" outlineLevel="1"/>
    <row r="353925" outlineLevel="1"/>
    <row r="353926" outlineLevel="1"/>
    <row r="353927" outlineLevel="1"/>
    <row r="353928" outlineLevel="1"/>
    <row r="353929" outlineLevel="1"/>
    <row r="353930" outlineLevel="1"/>
    <row r="353931" outlineLevel="1"/>
    <row r="353932" outlineLevel="1"/>
    <row r="353933" outlineLevel="1"/>
    <row r="353934" outlineLevel="1"/>
    <row r="353935" outlineLevel="1"/>
    <row r="353936" outlineLevel="1"/>
    <row r="353937" outlineLevel="1"/>
    <row r="353938" outlineLevel="1"/>
    <row r="353939" outlineLevel="1"/>
    <row r="353940" outlineLevel="1"/>
    <row r="353941" outlineLevel="1"/>
    <row r="353942" outlineLevel="1"/>
    <row r="353943" outlineLevel="1"/>
    <row r="353944" outlineLevel="1"/>
    <row r="353945" outlineLevel="1"/>
    <row r="353946" outlineLevel="1"/>
    <row r="353947" outlineLevel="1"/>
    <row r="353948" outlineLevel="1"/>
    <row r="353949" outlineLevel="1"/>
    <row r="353950" outlineLevel="1"/>
    <row r="353951" outlineLevel="1"/>
    <row r="353952" outlineLevel="1"/>
    <row r="353953" outlineLevel="1"/>
    <row r="353954" outlineLevel="1"/>
    <row r="353955" outlineLevel="1"/>
    <row r="353956" outlineLevel="1"/>
    <row r="353957" outlineLevel="1"/>
    <row r="353958" outlineLevel="1"/>
    <row r="353959" outlineLevel="1"/>
    <row r="353960" outlineLevel="1"/>
    <row r="353961" outlineLevel="1"/>
    <row r="353962" outlineLevel="1"/>
    <row r="353963" outlineLevel="1"/>
    <row r="353964" outlineLevel="1"/>
    <row r="353965" outlineLevel="1"/>
    <row r="353966" outlineLevel="1"/>
    <row r="353967" outlineLevel="1"/>
    <row r="353968" outlineLevel="1"/>
    <row r="353969" outlineLevel="1"/>
    <row r="353970" outlineLevel="1"/>
    <row r="353971" outlineLevel="1"/>
    <row r="353972" outlineLevel="1"/>
    <row r="353973" outlineLevel="1"/>
    <row r="353974" outlineLevel="1"/>
    <row r="353975" outlineLevel="1"/>
    <row r="353976" outlineLevel="1"/>
    <row r="353977" outlineLevel="1"/>
    <row r="353978" outlineLevel="1"/>
    <row r="353979" outlineLevel="1"/>
    <row r="353980" outlineLevel="1"/>
    <row r="353981" outlineLevel="1"/>
    <row r="353982" outlineLevel="1"/>
    <row r="353983" outlineLevel="1"/>
    <row r="353984" outlineLevel="1"/>
    <row r="353985" outlineLevel="1"/>
    <row r="353986" outlineLevel="1"/>
    <row r="353987" outlineLevel="1"/>
    <row r="353988" outlineLevel="1"/>
    <row r="353989" outlineLevel="1"/>
    <row r="353990" outlineLevel="1"/>
    <row r="353991" outlineLevel="1"/>
    <row r="353992" outlineLevel="1"/>
    <row r="353993" outlineLevel="1"/>
    <row r="353994" outlineLevel="1"/>
    <row r="353995" outlineLevel="1"/>
    <row r="353996" outlineLevel="1"/>
    <row r="353997" outlineLevel="1"/>
    <row r="353998" outlineLevel="1"/>
    <row r="353999" outlineLevel="1"/>
    <row r="354000" outlineLevel="1"/>
    <row r="354001" outlineLevel="1"/>
    <row r="354002" outlineLevel="1"/>
    <row r="354003" outlineLevel="1"/>
    <row r="354004" outlineLevel="1"/>
    <row r="354005" outlineLevel="1"/>
    <row r="354006" outlineLevel="1"/>
    <row r="354007" outlineLevel="1"/>
    <row r="354008" outlineLevel="1"/>
    <row r="354009" outlineLevel="1"/>
    <row r="354010" outlineLevel="1"/>
    <row r="354011" outlineLevel="1"/>
    <row r="354012" outlineLevel="1"/>
    <row r="354013" outlineLevel="1"/>
    <row r="354014" outlineLevel="1"/>
    <row r="354015" outlineLevel="1"/>
    <row r="354016" outlineLevel="1"/>
    <row r="354017" outlineLevel="1"/>
    <row r="354018" outlineLevel="1"/>
    <row r="354019" outlineLevel="1"/>
    <row r="354020" outlineLevel="1"/>
    <row r="354021" outlineLevel="1"/>
    <row r="354022" outlineLevel="1"/>
    <row r="354023" outlineLevel="1"/>
    <row r="354024" outlineLevel="1"/>
    <row r="354025" outlineLevel="1"/>
    <row r="354026" outlineLevel="1"/>
    <row r="354027" outlineLevel="1"/>
    <row r="354028" outlineLevel="1"/>
    <row r="354029" outlineLevel="1"/>
    <row r="354030" outlineLevel="1"/>
    <row r="354031" outlineLevel="1"/>
    <row r="354032" outlineLevel="1"/>
    <row r="354033" outlineLevel="1"/>
    <row r="354034" outlineLevel="1"/>
    <row r="354035" outlineLevel="1"/>
    <row r="354036" outlineLevel="1"/>
    <row r="354037" outlineLevel="1"/>
    <row r="354038" outlineLevel="1"/>
    <row r="354039" outlineLevel="1"/>
    <row r="354040" outlineLevel="1"/>
    <row r="354041" outlineLevel="1"/>
    <row r="354042" outlineLevel="1"/>
    <row r="354043" outlineLevel="1"/>
    <row r="354044" outlineLevel="1"/>
    <row r="354045" outlineLevel="1"/>
    <row r="354046" outlineLevel="1"/>
    <row r="354047" outlineLevel="1"/>
    <row r="354048" outlineLevel="1"/>
    <row r="354049" outlineLevel="1"/>
    <row r="354050" outlineLevel="1"/>
    <row r="354051" outlineLevel="1"/>
    <row r="354052" outlineLevel="1"/>
    <row r="354053" outlineLevel="1"/>
    <row r="354054" outlineLevel="1"/>
    <row r="354055" outlineLevel="1"/>
    <row r="354056" outlineLevel="1"/>
    <row r="354057" outlineLevel="1"/>
    <row r="354058" outlineLevel="1"/>
    <row r="354059" outlineLevel="1"/>
    <row r="354060" outlineLevel="1"/>
    <row r="354061" outlineLevel="1"/>
    <row r="354062" outlineLevel="1"/>
    <row r="354063" outlineLevel="1"/>
    <row r="354064" outlineLevel="1"/>
    <row r="354065" outlineLevel="1"/>
    <row r="354066" outlineLevel="1"/>
    <row r="354067" outlineLevel="1"/>
    <row r="354068" outlineLevel="1"/>
    <row r="354069" outlineLevel="1"/>
    <row r="354070" outlineLevel="1"/>
    <row r="354071" outlineLevel="1"/>
    <row r="354072" outlineLevel="1"/>
    <row r="354073" outlineLevel="1"/>
    <row r="354074" outlineLevel="1"/>
    <row r="354075" outlineLevel="1"/>
    <row r="354076" outlineLevel="1"/>
    <row r="354077" outlineLevel="1"/>
    <row r="354078" outlineLevel="1"/>
    <row r="354079" outlineLevel="1"/>
    <row r="354080" outlineLevel="1"/>
    <row r="354081" outlineLevel="1"/>
    <row r="354082" outlineLevel="1"/>
    <row r="354083" outlineLevel="1"/>
    <row r="354084" outlineLevel="1"/>
    <row r="354085" outlineLevel="1"/>
    <row r="354086" outlineLevel="1"/>
    <row r="354087" outlineLevel="1"/>
    <row r="354088" outlineLevel="1"/>
    <row r="354089" outlineLevel="1"/>
    <row r="354090" outlineLevel="1"/>
    <row r="354091" outlineLevel="1"/>
    <row r="354092" outlineLevel="1"/>
    <row r="354093" outlineLevel="1"/>
    <row r="354094" outlineLevel="1"/>
    <row r="354095" outlineLevel="1"/>
    <row r="354096" outlineLevel="1"/>
    <row r="354097" outlineLevel="1"/>
    <row r="354098" outlineLevel="1"/>
    <row r="354099" outlineLevel="1"/>
    <row r="354100" outlineLevel="1"/>
    <row r="354101" outlineLevel="1"/>
    <row r="354102" outlineLevel="1"/>
    <row r="354103" outlineLevel="1"/>
    <row r="354104" outlineLevel="1"/>
    <row r="354105" outlineLevel="1"/>
    <row r="354106" outlineLevel="1"/>
    <row r="354107" outlineLevel="1"/>
    <row r="354108" outlineLevel="1"/>
    <row r="354109" outlineLevel="1"/>
    <row r="354110" outlineLevel="1"/>
    <row r="354111" outlineLevel="1"/>
    <row r="354112" outlineLevel="1"/>
    <row r="354113" outlineLevel="1"/>
    <row r="354114" outlineLevel="1"/>
    <row r="354115" outlineLevel="1"/>
    <row r="354116" outlineLevel="1"/>
    <row r="354117" outlineLevel="1"/>
    <row r="354118" outlineLevel="1"/>
    <row r="354119" outlineLevel="1"/>
    <row r="354120" outlineLevel="1"/>
    <row r="354121" outlineLevel="1"/>
    <row r="354122" outlineLevel="1"/>
    <row r="354123" outlineLevel="1"/>
    <row r="354124" outlineLevel="1"/>
    <row r="354125" outlineLevel="1"/>
    <row r="354126" outlineLevel="1"/>
    <row r="354127" outlineLevel="1"/>
    <row r="354128" outlineLevel="1"/>
    <row r="354129" outlineLevel="1"/>
    <row r="354130" outlineLevel="1"/>
    <row r="354131" outlineLevel="1"/>
    <row r="354132" outlineLevel="1"/>
    <row r="354133" outlineLevel="1"/>
    <row r="354134" outlineLevel="1"/>
    <row r="354135" outlineLevel="1"/>
    <row r="354136" outlineLevel="1"/>
    <row r="354137" outlineLevel="1"/>
    <row r="354138" outlineLevel="1"/>
    <row r="354139" outlineLevel="1"/>
    <row r="354140" outlineLevel="1"/>
    <row r="354141" outlineLevel="1"/>
    <row r="354142" outlineLevel="1"/>
    <row r="354143" outlineLevel="1"/>
    <row r="354144" outlineLevel="1"/>
    <row r="354145" outlineLevel="1"/>
    <row r="354146" outlineLevel="1"/>
    <row r="354147" outlineLevel="1"/>
    <row r="354148" outlineLevel="1"/>
    <row r="354149" outlineLevel="1"/>
    <row r="354150" outlineLevel="1"/>
    <row r="354151" outlineLevel="1"/>
    <row r="354152" outlineLevel="1"/>
    <row r="354153" outlineLevel="1"/>
    <row r="354154" outlineLevel="1"/>
    <row r="354155" outlineLevel="1"/>
    <row r="354156" outlineLevel="1"/>
    <row r="354157" outlineLevel="1"/>
    <row r="354158" outlineLevel="1"/>
    <row r="354159" outlineLevel="1"/>
    <row r="354160" outlineLevel="1"/>
    <row r="354161" outlineLevel="1"/>
    <row r="354162" outlineLevel="1"/>
    <row r="354163" outlineLevel="1"/>
    <row r="354164" outlineLevel="1"/>
    <row r="354165" outlineLevel="1"/>
    <row r="354166" outlineLevel="1"/>
    <row r="354167" outlineLevel="1"/>
    <row r="354168" outlineLevel="1"/>
    <row r="354169" outlineLevel="1"/>
    <row r="354170" outlineLevel="1"/>
    <row r="354171" outlineLevel="1"/>
    <row r="354172" outlineLevel="1"/>
    <row r="354173" outlineLevel="1"/>
    <row r="354174" outlineLevel="1"/>
    <row r="354175" outlineLevel="1"/>
    <row r="354176" outlineLevel="1"/>
    <row r="354177" outlineLevel="1"/>
    <row r="354178" outlineLevel="1"/>
    <row r="354179" outlineLevel="1"/>
    <row r="354180" outlineLevel="1"/>
    <row r="354181" outlineLevel="1"/>
    <row r="354182" outlineLevel="1"/>
    <row r="354183" outlineLevel="1"/>
    <row r="354184" outlineLevel="1"/>
    <row r="354185" outlineLevel="1"/>
    <row r="354186" outlineLevel="1"/>
    <row r="354187" outlineLevel="1"/>
    <row r="354188" outlineLevel="1"/>
    <row r="354189" outlineLevel="1"/>
    <row r="354190" outlineLevel="1"/>
    <row r="354191" outlineLevel="1"/>
    <row r="354192" outlineLevel="1"/>
    <row r="354193" outlineLevel="1"/>
    <row r="354194" outlineLevel="1"/>
    <row r="354195" outlineLevel="1"/>
    <row r="354196" outlineLevel="1"/>
    <row r="354197" outlineLevel="1"/>
    <row r="354198" outlineLevel="1"/>
    <row r="354199" outlineLevel="1"/>
    <row r="354200" outlineLevel="1"/>
    <row r="354201" outlineLevel="1"/>
    <row r="354202" outlineLevel="1"/>
    <row r="354203" outlineLevel="1"/>
    <row r="354204" outlineLevel="1"/>
    <row r="354205" outlineLevel="1"/>
    <row r="354206" outlineLevel="1"/>
    <row r="354207" outlineLevel="1"/>
    <row r="354208" outlineLevel="1"/>
    <row r="354209" outlineLevel="1"/>
    <row r="354210" outlineLevel="1"/>
    <row r="354211" outlineLevel="1"/>
    <row r="354212" outlineLevel="1"/>
    <row r="354213" outlineLevel="1"/>
    <row r="354214" outlineLevel="1"/>
    <row r="354215" outlineLevel="1"/>
    <row r="354216" outlineLevel="1"/>
    <row r="354217" outlineLevel="1"/>
    <row r="354218" outlineLevel="1"/>
    <row r="354219" outlineLevel="1"/>
    <row r="354220" outlineLevel="1"/>
    <row r="354221" outlineLevel="1"/>
    <row r="354222" outlineLevel="1"/>
    <row r="354223" outlineLevel="1"/>
    <row r="354224" outlineLevel="1"/>
    <row r="354225" outlineLevel="1"/>
    <row r="354226" outlineLevel="1"/>
    <row r="354227" outlineLevel="1"/>
    <row r="354228" outlineLevel="1"/>
    <row r="354229" outlineLevel="1"/>
    <row r="354230" outlineLevel="1"/>
    <row r="354231" outlineLevel="1"/>
    <row r="354232" outlineLevel="1"/>
    <row r="354233" outlineLevel="1"/>
    <row r="354234" outlineLevel="1"/>
    <row r="354235" outlineLevel="1"/>
    <row r="354236" outlineLevel="1"/>
    <row r="354237" outlineLevel="1"/>
    <row r="354238" outlineLevel="1"/>
    <row r="354239" outlineLevel="1"/>
    <row r="354240" outlineLevel="1"/>
    <row r="354241" outlineLevel="1"/>
    <row r="354242" outlineLevel="1"/>
    <row r="354243" outlineLevel="1"/>
    <row r="354244" outlineLevel="1"/>
    <row r="354245" outlineLevel="1"/>
    <row r="354246" outlineLevel="1"/>
    <row r="354247" outlineLevel="1"/>
    <row r="354248" outlineLevel="1"/>
    <row r="354249" outlineLevel="1"/>
    <row r="354250" outlineLevel="1"/>
    <row r="354251" outlineLevel="1"/>
    <row r="354252" outlineLevel="1"/>
    <row r="354253" outlineLevel="1"/>
    <row r="354254" outlineLevel="1"/>
    <row r="354255" outlineLevel="1"/>
    <row r="354256" outlineLevel="1"/>
    <row r="354257" outlineLevel="1"/>
    <row r="354258" outlineLevel="1"/>
    <row r="354259" outlineLevel="1"/>
    <row r="354260" outlineLevel="1"/>
    <row r="354261" outlineLevel="1"/>
    <row r="354262" outlineLevel="1"/>
    <row r="354263" outlineLevel="1"/>
    <row r="354264" outlineLevel="1"/>
    <row r="354265" outlineLevel="1"/>
    <row r="354266" outlineLevel="1"/>
    <row r="354267" outlineLevel="1"/>
    <row r="354268" outlineLevel="1"/>
    <row r="354269" outlineLevel="1"/>
    <row r="354270" outlineLevel="1"/>
    <row r="354271" outlineLevel="1"/>
    <row r="354272" outlineLevel="1"/>
    <row r="354273" outlineLevel="1"/>
    <row r="354274" outlineLevel="1"/>
    <row r="354275" outlineLevel="1"/>
    <row r="354276" outlineLevel="1"/>
    <row r="354277" outlineLevel="1"/>
    <row r="354278" outlineLevel="1"/>
    <row r="354279" outlineLevel="1"/>
    <row r="354280" outlineLevel="1"/>
    <row r="354281" outlineLevel="1"/>
    <row r="354282" outlineLevel="1"/>
    <row r="354283" outlineLevel="1"/>
    <row r="354284" outlineLevel="1"/>
    <row r="354285" outlineLevel="1"/>
    <row r="354286" outlineLevel="1"/>
    <row r="354287" outlineLevel="1"/>
    <row r="354288" outlineLevel="1"/>
    <row r="354289" outlineLevel="1"/>
    <row r="354290" outlineLevel="1"/>
    <row r="354291" outlineLevel="1"/>
    <row r="354292" outlineLevel="1"/>
    <row r="354293" outlineLevel="1"/>
    <row r="354294" outlineLevel="1"/>
    <row r="354295" outlineLevel="1"/>
    <row r="354296" outlineLevel="1"/>
    <row r="354297" outlineLevel="1"/>
    <row r="354298" outlineLevel="1"/>
    <row r="354299" outlineLevel="1"/>
    <row r="354300" outlineLevel="1"/>
    <row r="354301" outlineLevel="1"/>
    <row r="354302" outlineLevel="1"/>
    <row r="354303" outlineLevel="1"/>
    <row r="354304" outlineLevel="1"/>
    <row r="354305" outlineLevel="1"/>
    <row r="354306" outlineLevel="1"/>
    <row r="354307" outlineLevel="1"/>
    <row r="354308" outlineLevel="1"/>
    <row r="354309" outlineLevel="1"/>
    <row r="354310" outlineLevel="1"/>
    <row r="354311" outlineLevel="1"/>
    <row r="354312" outlineLevel="1"/>
    <row r="354313" outlineLevel="1"/>
    <row r="354314" outlineLevel="1"/>
    <row r="354315" outlineLevel="1"/>
    <row r="354316" outlineLevel="1"/>
    <row r="354317" outlineLevel="1"/>
    <row r="354318" outlineLevel="1"/>
    <row r="354319" outlineLevel="1"/>
    <row r="354320" outlineLevel="1"/>
    <row r="354321" outlineLevel="1"/>
    <row r="354322" outlineLevel="1"/>
    <row r="354323" outlineLevel="1"/>
    <row r="354324" outlineLevel="1"/>
    <row r="354325" outlineLevel="1"/>
    <row r="354326" outlineLevel="1"/>
    <row r="354327" outlineLevel="1"/>
    <row r="354328" outlineLevel="1"/>
    <row r="354329" outlineLevel="1"/>
    <row r="354330" outlineLevel="1"/>
    <row r="354331" outlineLevel="1"/>
    <row r="354332" outlineLevel="1"/>
    <row r="354333" outlineLevel="1"/>
    <row r="354334" outlineLevel="1"/>
    <row r="354335" outlineLevel="1"/>
    <row r="354336" outlineLevel="1"/>
    <row r="354337" outlineLevel="1"/>
    <row r="354338" outlineLevel="1"/>
    <row r="354339" outlineLevel="1"/>
    <row r="354340" outlineLevel="1"/>
    <row r="354341" outlineLevel="1"/>
    <row r="354342" outlineLevel="1"/>
    <row r="354343" outlineLevel="1"/>
    <row r="354344" outlineLevel="1"/>
    <row r="354345" outlineLevel="1"/>
    <row r="354346" outlineLevel="1"/>
    <row r="354347" outlineLevel="1"/>
    <row r="354348" outlineLevel="1"/>
    <row r="354349" outlineLevel="1"/>
    <row r="354350" outlineLevel="1"/>
    <row r="354351" outlineLevel="1"/>
    <row r="354352" outlineLevel="1"/>
    <row r="354353" outlineLevel="1"/>
    <row r="354354" outlineLevel="1"/>
    <row r="354355" outlineLevel="1"/>
    <row r="354356" outlineLevel="1"/>
    <row r="354357" outlineLevel="1"/>
    <row r="354358" outlineLevel="1"/>
    <row r="354359" outlineLevel="1"/>
    <row r="354360" outlineLevel="1"/>
    <row r="354361" outlineLevel="1"/>
    <row r="354362" outlineLevel="1"/>
    <row r="354363" outlineLevel="1"/>
    <row r="354364" outlineLevel="1"/>
    <row r="354365" outlineLevel="1"/>
    <row r="354366" outlineLevel="1"/>
    <row r="354367" outlineLevel="1"/>
    <row r="354368" outlineLevel="1"/>
    <row r="354369" outlineLevel="1"/>
    <row r="354370" outlineLevel="1"/>
    <row r="354371" outlineLevel="1"/>
    <row r="354372" outlineLevel="1"/>
    <row r="354373" outlineLevel="1"/>
    <row r="354374" outlineLevel="1"/>
    <row r="354375" outlineLevel="1"/>
    <row r="354376" outlineLevel="1"/>
    <row r="354377" outlineLevel="1"/>
    <row r="354378" outlineLevel="1"/>
    <row r="354379" outlineLevel="1"/>
    <row r="354380" outlineLevel="1"/>
    <row r="354381" outlineLevel="1"/>
    <row r="354382" outlineLevel="1"/>
    <row r="354383" outlineLevel="1"/>
    <row r="354384" outlineLevel="1"/>
    <row r="354385" outlineLevel="1"/>
    <row r="354386" outlineLevel="1"/>
    <row r="354387" outlineLevel="1"/>
    <row r="354388" outlineLevel="1"/>
    <row r="354389" outlineLevel="1"/>
    <row r="354390" outlineLevel="1"/>
    <row r="354391" outlineLevel="1"/>
    <row r="354392" outlineLevel="1"/>
    <row r="354393" outlineLevel="1"/>
    <row r="354394" outlineLevel="1"/>
    <row r="354395" outlineLevel="1"/>
    <row r="354396" outlineLevel="1"/>
    <row r="354397" outlineLevel="1"/>
    <row r="354398" outlineLevel="1"/>
    <row r="354399" outlineLevel="1"/>
    <row r="354400" outlineLevel="1"/>
    <row r="354401" outlineLevel="1"/>
    <row r="354402" outlineLevel="1"/>
    <row r="354403" outlineLevel="1"/>
    <row r="354404" outlineLevel="1"/>
    <row r="354405" outlineLevel="1"/>
    <row r="354406" outlineLevel="1"/>
    <row r="354407" outlineLevel="1"/>
    <row r="354408" outlineLevel="1"/>
    <row r="354409" outlineLevel="1"/>
    <row r="354410" outlineLevel="1"/>
    <row r="354411" outlineLevel="1"/>
    <row r="354412" outlineLevel="1"/>
    <row r="354413" outlineLevel="1"/>
    <row r="354414" outlineLevel="1"/>
    <row r="354415" outlineLevel="1"/>
    <row r="354416" outlineLevel="1"/>
    <row r="354417" outlineLevel="1"/>
    <row r="354418" outlineLevel="1"/>
    <row r="354419" outlineLevel="1"/>
    <row r="354420" outlineLevel="1"/>
    <row r="354421" outlineLevel="1"/>
    <row r="354422" outlineLevel="1"/>
    <row r="354423" outlineLevel="1"/>
    <row r="354424" outlineLevel="1"/>
    <row r="354425" outlineLevel="1"/>
    <row r="354426" outlineLevel="1"/>
    <row r="354427" outlineLevel="1"/>
    <row r="354428" outlineLevel="1"/>
    <row r="354429" outlineLevel="1"/>
    <row r="354430" outlineLevel="1"/>
    <row r="354431" outlineLevel="1"/>
    <row r="354432" outlineLevel="1"/>
    <row r="354433" outlineLevel="1"/>
    <row r="354434" outlineLevel="1"/>
    <row r="354435" outlineLevel="1"/>
    <row r="354436" outlineLevel="1"/>
    <row r="354437" outlineLevel="1"/>
    <row r="354438" outlineLevel="1"/>
    <row r="354439" outlineLevel="1"/>
    <row r="354440" outlineLevel="1"/>
    <row r="354441" outlineLevel="1"/>
    <row r="354442" outlineLevel="1"/>
    <row r="354443" outlineLevel="1"/>
    <row r="354444" outlineLevel="1"/>
    <row r="354445" outlineLevel="1"/>
    <row r="354446" outlineLevel="1"/>
    <row r="354447" outlineLevel="1"/>
    <row r="354448" outlineLevel="1"/>
    <row r="354449" outlineLevel="1"/>
    <row r="354450" outlineLevel="1"/>
    <row r="354451" outlineLevel="1"/>
    <row r="354452" outlineLevel="1"/>
    <row r="354453" outlineLevel="1"/>
    <row r="354454" outlineLevel="1"/>
    <row r="354455" outlineLevel="1"/>
    <row r="354456" outlineLevel="1"/>
    <row r="354457" outlineLevel="1"/>
    <row r="354458" outlineLevel="1"/>
    <row r="354459" outlineLevel="1"/>
    <row r="354460" outlineLevel="1"/>
    <row r="354461" outlineLevel="1"/>
    <row r="354462" outlineLevel="1"/>
    <row r="354463" outlineLevel="1"/>
    <row r="354464" outlineLevel="1"/>
    <row r="354465" outlineLevel="1"/>
    <row r="354466" outlineLevel="1"/>
    <row r="354467" outlineLevel="1"/>
    <row r="354468" outlineLevel="1"/>
    <row r="354469" outlineLevel="1"/>
    <row r="354470" outlineLevel="1"/>
    <row r="354471" outlineLevel="1"/>
    <row r="354472" outlineLevel="1"/>
    <row r="354473" outlineLevel="1"/>
    <row r="354474" outlineLevel="1"/>
    <row r="354475" outlineLevel="1"/>
    <row r="354476" outlineLevel="1"/>
    <row r="354477" outlineLevel="1"/>
    <row r="354478" outlineLevel="1"/>
    <row r="354479" outlineLevel="1"/>
    <row r="354480" outlineLevel="1"/>
    <row r="354481" outlineLevel="1"/>
    <row r="354482" outlineLevel="1"/>
    <row r="354483" outlineLevel="1"/>
    <row r="354484" outlineLevel="1"/>
    <row r="354485" outlineLevel="1"/>
    <row r="354486" outlineLevel="1"/>
    <row r="354487" outlineLevel="1"/>
    <row r="354488" outlineLevel="1"/>
    <row r="354489" outlineLevel="1"/>
    <row r="354490" outlineLevel="1"/>
    <row r="354491" outlineLevel="1"/>
    <row r="354492" outlineLevel="1"/>
    <row r="354493" outlineLevel="1"/>
    <row r="354494" outlineLevel="1"/>
    <row r="354495" outlineLevel="1"/>
    <row r="354496" outlineLevel="1"/>
    <row r="354497" outlineLevel="1"/>
    <row r="354498" outlineLevel="1"/>
    <row r="354499" outlineLevel="1"/>
    <row r="354500" outlineLevel="1"/>
    <row r="354501" outlineLevel="1"/>
    <row r="354502" outlineLevel="1"/>
    <row r="354503" outlineLevel="1"/>
    <row r="354504" outlineLevel="1"/>
    <row r="354505" outlineLevel="1"/>
    <row r="354506" outlineLevel="1"/>
    <row r="354507" outlineLevel="1"/>
    <row r="354508" outlineLevel="1"/>
    <row r="354509" outlineLevel="1"/>
    <row r="354510" outlineLevel="1"/>
    <row r="354511" outlineLevel="1"/>
    <row r="354512" outlineLevel="1"/>
    <row r="354513" outlineLevel="1"/>
    <row r="354514" outlineLevel="1"/>
    <row r="354515" outlineLevel="1"/>
    <row r="354516" outlineLevel="1"/>
    <row r="354517" outlineLevel="1"/>
    <row r="354518" outlineLevel="1"/>
    <row r="354519" outlineLevel="1"/>
    <row r="354520" outlineLevel="1"/>
    <row r="354521" outlineLevel="1"/>
    <row r="354522" outlineLevel="1"/>
    <row r="354523" outlineLevel="1"/>
    <row r="354524" outlineLevel="1"/>
    <row r="354525" outlineLevel="1"/>
    <row r="354526" outlineLevel="1"/>
    <row r="354527" outlineLevel="1"/>
    <row r="354528" outlineLevel="1"/>
    <row r="354529" outlineLevel="1"/>
    <row r="354530" outlineLevel="1"/>
    <row r="354531" outlineLevel="1"/>
    <row r="354532" outlineLevel="1"/>
    <row r="354533" outlineLevel="1"/>
    <row r="354534" outlineLevel="1"/>
    <row r="354535" outlineLevel="1"/>
    <row r="354536" outlineLevel="1"/>
    <row r="354537" outlineLevel="1"/>
    <row r="354538" outlineLevel="1"/>
    <row r="354539" outlineLevel="1"/>
    <row r="354540" outlineLevel="1"/>
    <row r="354541" outlineLevel="1"/>
    <row r="354542" outlineLevel="1"/>
    <row r="354543" outlineLevel="1"/>
    <row r="354544" outlineLevel="1"/>
    <row r="354545" outlineLevel="1"/>
    <row r="354546" outlineLevel="1"/>
    <row r="354547" outlineLevel="1"/>
    <row r="354548" outlineLevel="1"/>
    <row r="354549" outlineLevel="1"/>
    <row r="354550" outlineLevel="1"/>
    <row r="354551" outlineLevel="1"/>
    <row r="354552" outlineLevel="1"/>
    <row r="354553" outlineLevel="1"/>
    <row r="354554" outlineLevel="1"/>
    <row r="354555" outlineLevel="1"/>
    <row r="354556" outlineLevel="1"/>
    <row r="354557" outlineLevel="1"/>
    <row r="354558" outlineLevel="1"/>
    <row r="354559" outlineLevel="1"/>
    <row r="354560" outlineLevel="1"/>
    <row r="354561" outlineLevel="1"/>
    <row r="354562" outlineLevel="1"/>
    <row r="354563" outlineLevel="1"/>
    <row r="354564" outlineLevel="1"/>
    <row r="354565" outlineLevel="1"/>
    <row r="354566" outlineLevel="1"/>
    <row r="354567" outlineLevel="1"/>
    <row r="354568" outlineLevel="1"/>
    <row r="354569" outlineLevel="1"/>
    <row r="354570" outlineLevel="1"/>
    <row r="354571" outlineLevel="1"/>
    <row r="354572" outlineLevel="1"/>
    <row r="354573" outlineLevel="1"/>
    <row r="354574" outlineLevel="1"/>
    <row r="354575" outlineLevel="1"/>
    <row r="354576" outlineLevel="1"/>
    <row r="354577" outlineLevel="1"/>
    <row r="354578" outlineLevel="1"/>
    <row r="354579" outlineLevel="1"/>
    <row r="354580" outlineLevel="1"/>
    <row r="354581" outlineLevel="1"/>
    <row r="354582" outlineLevel="1"/>
    <row r="354583" outlineLevel="1"/>
    <row r="354584" outlineLevel="1"/>
    <row r="354585" outlineLevel="1"/>
    <row r="354586" outlineLevel="1"/>
    <row r="354587" outlineLevel="1"/>
    <row r="354588" outlineLevel="1"/>
    <row r="354589" outlineLevel="1"/>
    <row r="354590" outlineLevel="1"/>
    <row r="354591" outlineLevel="1"/>
    <row r="354592" outlineLevel="1"/>
    <row r="354593" outlineLevel="1"/>
    <row r="354594" outlineLevel="1"/>
    <row r="354595" outlineLevel="1"/>
    <row r="354596" outlineLevel="1"/>
    <row r="354597" outlineLevel="1"/>
    <row r="354598" outlineLevel="1"/>
    <row r="354599" outlineLevel="1"/>
    <row r="354600" outlineLevel="1"/>
    <row r="354601" outlineLevel="1"/>
    <row r="354602" outlineLevel="1"/>
    <row r="354603" outlineLevel="1"/>
    <row r="354604" outlineLevel="1"/>
    <row r="354605" outlineLevel="1"/>
    <row r="354606" outlineLevel="1"/>
    <row r="354607" outlineLevel="1"/>
    <row r="354608" outlineLevel="1"/>
    <row r="354609" outlineLevel="1"/>
    <row r="354610" outlineLevel="1"/>
    <row r="354611" outlineLevel="1"/>
    <row r="354612" outlineLevel="1"/>
    <row r="354613" outlineLevel="1"/>
    <row r="354614" outlineLevel="1"/>
    <row r="354615" outlineLevel="1"/>
    <row r="354616" outlineLevel="1"/>
    <row r="354617" outlineLevel="1"/>
    <row r="354618" outlineLevel="1"/>
    <row r="354619" outlineLevel="1"/>
    <row r="354620" outlineLevel="1"/>
    <row r="354621" outlineLevel="1"/>
    <row r="354622" outlineLevel="1"/>
    <row r="354623" outlineLevel="1"/>
    <row r="354624" outlineLevel="1"/>
    <row r="354625" outlineLevel="1"/>
    <row r="354626" outlineLevel="1"/>
    <row r="354627" outlineLevel="1"/>
    <row r="354628" outlineLevel="1"/>
    <row r="354629" outlineLevel="1"/>
    <row r="354630" outlineLevel="1"/>
    <row r="354631" outlineLevel="1"/>
    <row r="354632" outlineLevel="1"/>
    <row r="354633" outlineLevel="1"/>
    <row r="354634" outlineLevel="1"/>
    <row r="354635" outlineLevel="1"/>
    <row r="354636" outlineLevel="1"/>
    <row r="354637" outlineLevel="1"/>
    <row r="354638" outlineLevel="1"/>
    <row r="354639" outlineLevel="1"/>
    <row r="354640" outlineLevel="1"/>
    <row r="354641" outlineLevel="1"/>
    <row r="354642" outlineLevel="1"/>
    <row r="354643" outlineLevel="1"/>
    <row r="354644" outlineLevel="1"/>
    <row r="354645" outlineLevel="1"/>
    <row r="354646" outlineLevel="1"/>
    <row r="354647" outlineLevel="1"/>
    <row r="354648" outlineLevel="1"/>
    <row r="354649" outlineLevel="1"/>
    <row r="354650" outlineLevel="1"/>
    <row r="354651" outlineLevel="1"/>
    <row r="354652" outlineLevel="1"/>
    <row r="354653" outlineLevel="1"/>
    <row r="354654" outlineLevel="1"/>
    <row r="354655" outlineLevel="1"/>
    <row r="354656" outlineLevel="1"/>
    <row r="354657" outlineLevel="1"/>
    <row r="354658" outlineLevel="1"/>
    <row r="354659" outlineLevel="1"/>
    <row r="354660" outlineLevel="1"/>
    <row r="354661" outlineLevel="1"/>
    <row r="354662" outlineLevel="1"/>
    <row r="354663" outlineLevel="1"/>
    <row r="354664" outlineLevel="1"/>
    <row r="354665" outlineLevel="1"/>
    <row r="354666" outlineLevel="1"/>
    <row r="354667" outlineLevel="1"/>
    <row r="354668" outlineLevel="1"/>
    <row r="354669" outlineLevel="1"/>
    <row r="354670" outlineLevel="1"/>
    <row r="354671" outlineLevel="1"/>
    <row r="354672" outlineLevel="1"/>
    <row r="354673" outlineLevel="1"/>
    <row r="354674" outlineLevel="1"/>
    <row r="354675" outlineLevel="1"/>
    <row r="354676" outlineLevel="1"/>
    <row r="354677" outlineLevel="1"/>
    <row r="354678" outlineLevel="1"/>
    <row r="354679" outlineLevel="1"/>
    <row r="354680" outlineLevel="1"/>
    <row r="354681" outlineLevel="1"/>
    <row r="354682" outlineLevel="1"/>
    <row r="354683" outlineLevel="1"/>
    <row r="354684" outlineLevel="1"/>
    <row r="354685" outlineLevel="1"/>
    <row r="354686" outlineLevel="1"/>
    <row r="354687" outlineLevel="1"/>
    <row r="354688" outlineLevel="1"/>
    <row r="354689" outlineLevel="1"/>
    <row r="354690" outlineLevel="1"/>
    <row r="354691" outlineLevel="1"/>
    <row r="354692" outlineLevel="1"/>
    <row r="354693" outlineLevel="1"/>
    <row r="354694" outlineLevel="1"/>
    <row r="354695" outlineLevel="1"/>
    <row r="354696" outlineLevel="1"/>
    <row r="354697" outlineLevel="1"/>
    <row r="354698" outlineLevel="1"/>
    <row r="354699" outlineLevel="1"/>
    <row r="354700" outlineLevel="1"/>
    <row r="354701" outlineLevel="1"/>
    <row r="354702" outlineLevel="1"/>
    <row r="354703" outlineLevel="1"/>
    <row r="354704" outlineLevel="1"/>
    <row r="354705" outlineLevel="1"/>
    <row r="354706" outlineLevel="1"/>
    <row r="354707" outlineLevel="1"/>
    <row r="354708" outlineLevel="1"/>
    <row r="354709" outlineLevel="1"/>
    <row r="354710" outlineLevel="1"/>
    <row r="354711" outlineLevel="1"/>
    <row r="354712" outlineLevel="1"/>
    <row r="354713" outlineLevel="1"/>
    <row r="354714" outlineLevel="1"/>
    <row r="354715" outlineLevel="1"/>
    <row r="354716" outlineLevel="1"/>
    <row r="354717" outlineLevel="1"/>
    <row r="354718" outlineLevel="1"/>
    <row r="354719" outlineLevel="1"/>
    <row r="354720" outlineLevel="1"/>
    <row r="354721" outlineLevel="1"/>
    <row r="354722" outlineLevel="1"/>
    <row r="354723" outlineLevel="1"/>
    <row r="354724" outlineLevel="1"/>
    <row r="354725" outlineLevel="1"/>
    <row r="354726" outlineLevel="1"/>
    <row r="354727" outlineLevel="1"/>
    <row r="354728" outlineLevel="1"/>
    <row r="354729" outlineLevel="1"/>
    <row r="354730" outlineLevel="1"/>
    <row r="354731" outlineLevel="1"/>
    <row r="354732" outlineLevel="1"/>
    <row r="354733" outlineLevel="1"/>
    <row r="354734" outlineLevel="1"/>
    <row r="354735" outlineLevel="1"/>
    <row r="354736" outlineLevel="1"/>
    <row r="354737" outlineLevel="1"/>
    <row r="354738" outlineLevel="1"/>
    <row r="354739" outlineLevel="1"/>
    <row r="354740" outlineLevel="1"/>
    <row r="354741" outlineLevel="1"/>
    <row r="354742" outlineLevel="1"/>
    <row r="354743" outlineLevel="1"/>
    <row r="354744" outlineLevel="1"/>
    <row r="354745" outlineLevel="1"/>
    <row r="354746" outlineLevel="1"/>
    <row r="354747" outlineLevel="1"/>
    <row r="354748" outlineLevel="1"/>
    <row r="354749" outlineLevel="1"/>
    <row r="354750" outlineLevel="1"/>
    <row r="354751" outlineLevel="1"/>
    <row r="354752" outlineLevel="1"/>
    <row r="354753" outlineLevel="1"/>
    <row r="354754" outlineLevel="1"/>
    <row r="354755" outlineLevel="1"/>
    <row r="354756" outlineLevel="1"/>
    <row r="354757" outlineLevel="1"/>
    <row r="354758" outlineLevel="1"/>
    <row r="354759" outlineLevel="1"/>
    <row r="354760" outlineLevel="1"/>
    <row r="354761" outlineLevel="1"/>
    <row r="354762" outlineLevel="1"/>
    <row r="354763" outlineLevel="1"/>
    <row r="354764" outlineLevel="1"/>
    <row r="354765" outlineLevel="1"/>
    <row r="354766" outlineLevel="1"/>
    <row r="354767" outlineLevel="1"/>
    <row r="354768" outlineLevel="1"/>
    <row r="354769" outlineLevel="1"/>
    <row r="354770" outlineLevel="1"/>
    <row r="354771" outlineLevel="1"/>
    <row r="354772" outlineLevel="1"/>
    <row r="354773" outlineLevel="1"/>
    <row r="354774" outlineLevel="1"/>
    <row r="354775" outlineLevel="1"/>
    <row r="354776" outlineLevel="1"/>
    <row r="354777" outlineLevel="1"/>
    <row r="354778" outlineLevel="1"/>
    <row r="354779" outlineLevel="1"/>
    <row r="354780" outlineLevel="1"/>
    <row r="354781" outlineLevel="1"/>
    <row r="354782" outlineLevel="1"/>
    <row r="354783" outlineLevel="1"/>
    <row r="354784" outlineLevel="1"/>
    <row r="354785" outlineLevel="1"/>
    <row r="354786" outlineLevel="1"/>
    <row r="354787" outlineLevel="1"/>
    <row r="354788" outlineLevel="1"/>
    <row r="354789" outlineLevel="1"/>
    <row r="354790" outlineLevel="1"/>
    <row r="354791" outlineLevel="1"/>
    <row r="354792" outlineLevel="1"/>
    <row r="354793" outlineLevel="1"/>
    <row r="354794" outlineLevel="1"/>
    <row r="354795" outlineLevel="1"/>
    <row r="354796" outlineLevel="1"/>
    <row r="354797" outlineLevel="1"/>
    <row r="354798" outlineLevel="1"/>
    <row r="354799" outlineLevel="1"/>
    <row r="354800" outlineLevel="1"/>
    <row r="354801" outlineLevel="1"/>
    <row r="354802" outlineLevel="1"/>
    <row r="354803" outlineLevel="1"/>
    <row r="354804" outlineLevel="1"/>
    <row r="354805" outlineLevel="1"/>
    <row r="354806" outlineLevel="1"/>
    <row r="354807" outlineLevel="1"/>
    <row r="354808" outlineLevel="1"/>
    <row r="354809" outlineLevel="1"/>
    <row r="354810" outlineLevel="1"/>
    <row r="354811" outlineLevel="1"/>
    <row r="354812" outlineLevel="1"/>
    <row r="354813" outlineLevel="1"/>
    <row r="354814" outlineLevel="1"/>
    <row r="354815" outlineLevel="1"/>
    <row r="354816" outlineLevel="1"/>
    <row r="354817" outlineLevel="1"/>
    <row r="354818" outlineLevel="1"/>
    <row r="354819" outlineLevel="1"/>
    <row r="354820" outlineLevel="1"/>
    <row r="354821" outlineLevel="1"/>
    <row r="354822" outlineLevel="1"/>
    <row r="354823" outlineLevel="1"/>
    <row r="354824" outlineLevel="1"/>
    <row r="354825" outlineLevel="1"/>
    <row r="354826" outlineLevel="1"/>
    <row r="354827" outlineLevel="1"/>
    <row r="354828" outlineLevel="1"/>
    <row r="354829" outlineLevel="1"/>
    <row r="354830" outlineLevel="1"/>
    <row r="354831" outlineLevel="1"/>
    <row r="354832" outlineLevel="1"/>
    <row r="354833" outlineLevel="1"/>
    <row r="354834" outlineLevel="1"/>
    <row r="354835" outlineLevel="1"/>
    <row r="354836" outlineLevel="1"/>
    <row r="354837" outlineLevel="1"/>
    <row r="354838" outlineLevel="1"/>
    <row r="354839" outlineLevel="1"/>
    <row r="354840" outlineLevel="1"/>
    <row r="354841" outlineLevel="1"/>
    <row r="354842" outlineLevel="1"/>
    <row r="354843" outlineLevel="1"/>
    <row r="354844" outlineLevel="1"/>
    <row r="354845" outlineLevel="1"/>
    <row r="354846" outlineLevel="1"/>
    <row r="354847" outlineLevel="1"/>
    <row r="354848" outlineLevel="1"/>
    <row r="354849" outlineLevel="1"/>
    <row r="354850" outlineLevel="1"/>
    <row r="354851" outlineLevel="1"/>
    <row r="354852" outlineLevel="1"/>
    <row r="354853" outlineLevel="1"/>
    <row r="354854" outlineLevel="1"/>
    <row r="354855" outlineLevel="1"/>
    <row r="354856" outlineLevel="1"/>
    <row r="354857" outlineLevel="1"/>
    <row r="354858" outlineLevel="1"/>
    <row r="354859" outlineLevel="1"/>
    <row r="354860" outlineLevel="1"/>
    <row r="354861" outlineLevel="1"/>
    <row r="354862" outlineLevel="1"/>
    <row r="354863" outlineLevel="1"/>
    <row r="354864" outlineLevel="1"/>
    <row r="354865" outlineLevel="1"/>
    <row r="354866" outlineLevel="1"/>
    <row r="354867" outlineLevel="1"/>
    <row r="354868" outlineLevel="1"/>
    <row r="354869" outlineLevel="1"/>
    <row r="354870" outlineLevel="1"/>
    <row r="354871" outlineLevel="1"/>
    <row r="354872" outlineLevel="1"/>
    <row r="354873" outlineLevel="1"/>
    <row r="354874" outlineLevel="1"/>
    <row r="354875" outlineLevel="1"/>
    <row r="354876" outlineLevel="1"/>
    <row r="354877" outlineLevel="1"/>
    <row r="354878" outlineLevel="1"/>
    <row r="354879" outlineLevel="1"/>
    <row r="354880" outlineLevel="1"/>
    <row r="354881" outlineLevel="1"/>
    <row r="354882" outlineLevel="1"/>
    <row r="354883" outlineLevel="1"/>
    <row r="354884" outlineLevel="1"/>
    <row r="354885" outlineLevel="1"/>
    <row r="354886" outlineLevel="1"/>
    <row r="354887" outlineLevel="1"/>
    <row r="354888" outlineLevel="1"/>
    <row r="354889" outlineLevel="1"/>
    <row r="354890" outlineLevel="1"/>
    <row r="354891" outlineLevel="1"/>
    <row r="354892" outlineLevel="1"/>
    <row r="354893" outlineLevel="1"/>
    <row r="354894" outlineLevel="1"/>
    <row r="354895" outlineLevel="1"/>
    <row r="354896" outlineLevel="1"/>
    <row r="354897" outlineLevel="1"/>
    <row r="354898" outlineLevel="1"/>
    <row r="354899" outlineLevel="1"/>
    <row r="354900" outlineLevel="1"/>
    <row r="354901" outlineLevel="1"/>
    <row r="354902" outlineLevel="1"/>
    <row r="354903" outlineLevel="1"/>
    <row r="354904" outlineLevel="1"/>
    <row r="354905" outlineLevel="1"/>
    <row r="354906" outlineLevel="1"/>
    <row r="354907" outlineLevel="1"/>
    <row r="354908" outlineLevel="1"/>
    <row r="354909" outlineLevel="1"/>
    <row r="354910" outlineLevel="1"/>
    <row r="354911" outlineLevel="1"/>
    <row r="354912" outlineLevel="1"/>
    <row r="354913" outlineLevel="1"/>
    <row r="354914" outlineLevel="1"/>
    <row r="354915" outlineLevel="1"/>
    <row r="354916" outlineLevel="1"/>
    <row r="354917" outlineLevel="1"/>
    <row r="354918" outlineLevel="1"/>
    <row r="354919" outlineLevel="1"/>
    <row r="354920" outlineLevel="1"/>
    <row r="354921" outlineLevel="1"/>
    <row r="354922" outlineLevel="1"/>
    <row r="354923" outlineLevel="1"/>
    <row r="354924" outlineLevel="1"/>
    <row r="354925" outlineLevel="1"/>
    <row r="354926" outlineLevel="1"/>
    <row r="354927" outlineLevel="1"/>
    <row r="354928" outlineLevel="1"/>
    <row r="354929" outlineLevel="1"/>
    <row r="354930" outlineLevel="1"/>
    <row r="354931" outlineLevel="1"/>
    <row r="354932" outlineLevel="1"/>
    <row r="354933" outlineLevel="1"/>
    <row r="354934" outlineLevel="1"/>
    <row r="354935" outlineLevel="1"/>
    <row r="354936" outlineLevel="1"/>
    <row r="354937" outlineLevel="1"/>
    <row r="354938" outlineLevel="1"/>
    <row r="354939" outlineLevel="1"/>
    <row r="354940" outlineLevel="1"/>
    <row r="354941" outlineLevel="1"/>
    <row r="354942" outlineLevel="1"/>
    <row r="354943" outlineLevel="1"/>
    <row r="354944" outlineLevel="1"/>
    <row r="354945" outlineLevel="1"/>
    <row r="354946" outlineLevel="1"/>
    <row r="354947" outlineLevel="1"/>
    <row r="354948" outlineLevel="1"/>
    <row r="354949" outlineLevel="1"/>
    <row r="354950" outlineLevel="1"/>
    <row r="354951" outlineLevel="1"/>
    <row r="354952" outlineLevel="1"/>
    <row r="354953" outlineLevel="1"/>
    <row r="354954" outlineLevel="1"/>
    <row r="354955" outlineLevel="1"/>
    <row r="354956" outlineLevel="1"/>
    <row r="354957" outlineLevel="1"/>
    <row r="354958" outlineLevel="1"/>
    <row r="354959" outlineLevel="1"/>
    <row r="354960" outlineLevel="1"/>
    <row r="354961" outlineLevel="1"/>
    <row r="354962" outlineLevel="1"/>
    <row r="354963" outlineLevel="1"/>
    <row r="354964" outlineLevel="1"/>
    <row r="354965" outlineLevel="1"/>
    <row r="354966" outlineLevel="1"/>
    <row r="354967" outlineLevel="1"/>
    <row r="354968" outlineLevel="1"/>
    <row r="354969" outlineLevel="1"/>
    <row r="354970" outlineLevel="1"/>
    <row r="354971" outlineLevel="1"/>
    <row r="354972" outlineLevel="1"/>
    <row r="354973" outlineLevel="1"/>
    <row r="354974" outlineLevel="1"/>
    <row r="354975" outlineLevel="1"/>
    <row r="354976" outlineLevel="1"/>
    <row r="354977" outlineLevel="1"/>
    <row r="354978" outlineLevel="1"/>
    <row r="354979" outlineLevel="1"/>
    <row r="354980" outlineLevel="1"/>
    <row r="354981" outlineLevel="1"/>
    <row r="354982" outlineLevel="1"/>
    <row r="354983" outlineLevel="1"/>
    <row r="354984" outlineLevel="1"/>
    <row r="354985" outlineLevel="1"/>
    <row r="354986" outlineLevel="1"/>
    <row r="354987" outlineLevel="1"/>
    <row r="354988" outlineLevel="1"/>
    <row r="354989" outlineLevel="1"/>
    <row r="354990" outlineLevel="1"/>
    <row r="354991" outlineLevel="1"/>
    <row r="354992" outlineLevel="1"/>
    <row r="354993" outlineLevel="1"/>
    <row r="354994" outlineLevel="1"/>
    <row r="354995" outlineLevel="1"/>
    <row r="354996" outlineLevel="1"/>
    <row r="354997" outlineLevel="1"/>
    <row r="354998" outlineLevel="1"/>
    <row r="354999" outlineLevel="1"/>
    <row r="355000" outlineLevel="1"/>
    <row r="355001" outlineLevel="1"/>
    <row r="355002" outlineLevel="1"/>
    <row r="355003" outlineLevel="1"/>
    <row r="355004" outlineLevel="1"/>
    <row r="355005" outlineLevel="1"/>
    <row r="355006" outlineLevel="1"/>
    <row r="355007" outlineLevel="1"/>
    <row r="355008" outlineLevel="1"/>
    <row r="355009" outlineLevel="1"/>
    <row r="355010" outlineLevel="1"/>
    <row r="355011" outlineLevel="1"/>
    <row r="355012" outlineLevel="1"/>
    <row r="355013" outlineLevel="1"/>
    <row r="355014" outlineLevel="1"/>
    <row r="355015" outlineLevel="1"/>
    <row r="355016" outlineLevel="1"/>
    <row r="355017" outlineLevel="1"/>
    <row r="355018" outlineLevel="1"/>
    <row r="355019" outlineLevel="1"/>
    <row r="355020" outlineLevel="1"/>
    <row r="355021" outlineLevel="1"/>
    <row r="355022" outlineLevel="1"/>
    <row r="355023" outlineLevel="1"/>
    <row r="355024" outlineLevel="1"/>
    <row r="355025" outlineLevel="1"/>
    <row r="355026" outlineLevel="1"/>
    <row r="355027" outlineLevel="1"/>
    <row r="355028" outlineLevel="1"/>
    <row r="355029" outlineLevel="1"/>
    <row r="355030" outlineLevel="1"/>
    <row r="355031" outlineLevel="1"/>
    <row r="355032" outlineLevel="1"/>
    <row r="355033" outlineLevel="1"/>
    <row r="355034" outlineLevel="1"/>
    <row r="355035" outlineLevel="1"/>
    <row r="355036" outlineLevel="1"/>
    <row r="355037" outlineLevel="1"/>
    <row r="355038" outlineLevel="1"/>
    <row r="355039" outlineLevel="1"/>
    <row r="355040" outlineLevel="1"/>
    <row r="355041" outlineLevel="1"/>
    <row r="355042" outlineLevel="1"/>
    <row r="355043" outlineLevel="1"/>
    <row r="355044" outlineLevel="1"/>
    <row r="355045" outlineLevel="1"/>
    <row r="355046" outlineLevel="1"/>
    <row r="355047" outlineLevel="1"/>
    <row r="355048" outlineLevel="1"/>
    <row r="355049" outlineLevel="1"/>
    <row r="355050" outlineLevel="1"/>
    <row r="355051" outlineLevel="1"/>
    <row r="355052" outlineLevel="1"/>
    <row r="355053" outlineLevel="1"/>
    <row r="355054" outlineLevel="1"/>
    <row r="355055" outlineLevel="1"/>
    <row r="355056" outlineLevel="1"/>
    <row r="355057" outlineLevel="1"/>
    <row r="355058" outlineLevel="1"/>
    <row r="355059" outlineLevel="1"/>
    <row r="355060" outlineLevel="1"/>
    <row r="355061" outlineLevel="1"/>
    <row r="355062" outlineLevel="1"/>
    <row r="355063" outlineLevel="1"/>
    <row r="355064" outlineLevel="1"/>
    <row r="355065" outlineLevel="1"/>
    <row r="355066" outlineLevel="1"/>
    <row r="355067" outlineLevel="1"/>
    <row r="355068" outlineLevel="1"/>
    <row r="355069" outlineLevel="1"/>
    <row r="355070" outlineLevel="1"/>
    <row r="355071" outlineLevel="1"/>
    <row r="355072" outlineLevel="1"/>
    <row r="355073" outlineLevel="1"/>
    <row r="355074" outlineLevel="1"/>
    <row r="355075" outlineLevel="1"/>
    <row r="355076" outlineLevel="1"/>
    <row r="355077" outlineLevel="1"/>
    <row r="355078" outlineLevel="1"/>
    <row r="355079" outlineLevel="1"/>
    <row r="355080" outlineLevel="1"/>
    <row r="355081" outlineLevel="1"/>
    <row r="355082" outlineLevel="1"/>
    <row r="355083" outlineLevel="1"/>
    <row r="355084" outlineLevel="1"/>
    <row r="355085" outlineLevel="1"/>
    <row r="355086" outlineLevel="1"/>
    <row r="355087" outlineLevel="1"/>
    <row r="355088" outlineLevel="1"/>
    <row r="355089" outlineLevel="1"/>
    <row r="355090" outlineLevel="1"/>
    <row r="355091" outlineLevel="1"/>
    <row r="355092" outlineLevel="1"/>
    <row r="355093" outlineLevel="1"/>
    <row r="355094" outlineLevel="1"/>
    <row r="355095" outlineLevel="1"/>
    <row r="355096" outlineLevel="1"/>
    <row r="355097" outlineLevel="1"/>
    <row r="355098" outlineLevel="1"/>
    <row r="355099" outlineLevel="1"/>
    <row r="355100" outlineLevel="1"/>
    <row r="355101" outlineLevel="1"/>
    <row r="355102" outlineLevel="1"/>
    <row r="355103" outlineLevel="1"/>
    <row r="355104" outlineLevel="1"/>
    <row r="355105" outlineLevel="1"/>
    <row r="355106" outlineLevel="1"/>
    <row r="355107" outlineLevel="1"/>
    <row r="355108" outlineLevel="1"/>
    <row r="355109" outlineLevel="1"/>
    <row r="355110" outlineLevel="1"/>
    <row r="355111" outlineLevel="1"/>
    <row r="355112" outlineLevel="1"/>
    <row r="355113" outlineLevel="1"/>
    <row r="355114" outlineLevel="1"/>
    <row r="355115" outlineLevel="1"/>
    <row r="355116" outlineLevel="1"/>
    <row r="355117" outlineLevel="1"/>
    <row r="355118" outlineLevel="1"/>
    <row r="355119" outlineLevel="1"/>
    <row r="355120" outlineLevel="1"/>
    <row r="355121" outlineLevel="1"/>
    <row r="355122" outlineLevel="1"/>
    <row r="355123" outlineLevel="1"/>
    <row r="355124" outlineLevel="1"/>
    <row r="355125" outlineLevel="1"/>
    <row r="355126" outlineLevel="1"/>
    <row r="355127" outlineLevel="1"/>
    <row r="355128" outlineLevel="1"/>
    <row r="355129" outlineLevel="1"/>
    <row r="355130" outlineLevel="1"/>
    <row r="355131" outlineLevel="1"/>
    <row r="355132" outlineLevel="1"/>
    <row r="355133" outlineLevel="1"/>
    <row r="355134" outlineLevel="1"/>
    <row r="355135" outlineLevel="1"/>
    <row r="355136" outlineLevel="1"/>
    <row r="355137" outlineLevel="1"/>
    <row r="355138" outlineLevel="1"/>
    <row r="355139" outlineLevel="1"/>
    <row r="355140" outlineLevel="1"/>
    <row r="355141" outlineLevel="1"/>
    <row r="355142" outlineLevel="1"/>
    <row r="355143" outlineLevel="1"/>
    <row r="355144" outlineLevel="1"/>
    <row r="355145" outlineLevel="1"/>
    <row r="355146" outlineLevel="1"/>
    <row r="355147" outlineLevel="1"/>
    <row r="355148" outlineLevel="1"/>
    <row r="355149" outlineLevel="1"/>
    <row r="355150" outlineLevel="1"/>
    <row r="355151" outlineLevel="1"/>
    <row r="355152" outlineLevel="1"/>
    <row r="355153" outlineLevel="1"/>
    <row r="355154" outlineLevel="1"/>
    <row r="355155" outlineLevel="1"/>
    <row r="355156" outlineLevel="1"/>
    <row r="355157" outlineLevel="1"/>
    <row r="355158" outlineLevel="1"/>
    <row r="355159" outlineLevel="1"/>
    <row r="355160" outlineLevel="1"/>
    <row r="355161" outlineLevel="1"/>
    <row r="355162" outlineLevel="1"/>
    <row r="355163" outlineLevel="1"/>
    <row r="355164" outlineLevel="1"/>
    <row r="355165" outlineLevel="1"/>
    <row r="355166" outlineLevel="1"/>
    <row r="355167" outlineLevel="1"/>
    <row r="355168" outlineLevel="1"/>
    <row r="355169" outlineLevel="1"/>
    <row r="355170" outlineLevel="1"/>
    <row r="355171" outlineLevel="1"/>
    <row r="355172" outlineLevel="1"/>
    <row r="355173" outlineLevel="1"/>
    <row r="355174" outlineLevel="1"/>
    <row r="355175" outlineLevel="1"/>
    <row r="355176" outlineLevel="1"/>
    <row r="355177" outlineLevel="1"/>
    <row r="355178" outlineLevel="1"/>
    <row r="355179" outlineLevel="1"/>
    <row r="355180" outlineLevel="1"/>
    <row r="355181" outlineLevel="1"/>
    <row r="355182" outlineLevel="1"/>
    <row r="355183" outlineLevel="1"/>
    <row r="355184" outlineLevel="1"/>
    <row r="355185" outlineLevel="1"/>
    <row r="355186" outlineLevel="1"/>
    <row r="355187" outlineLevel="1"/>
    <row r="355188" outlineLevel="1"/>
    <row r="355189" outlineLevel="1"/>
    <row r="355190" outlineLevel="1"/>
    <row r="355191" outlineLevel="1"/>
    <row r="355192" outlineLevel="1"/>
    <row r="355193" outlineLevel="1"/>
    <row r="355194" outlineLevel="1"/>
    <row r="355195" outlineLevel="1"/>
    <row r="355196" outlineLevel="1"/>
    <row r="355197" outlineLevel="1"/>
    <row r="355198" outlineLevel="1"/>
    <row r="355199" outlineLevel="1"/>
    <row r="355200" outlineLevel="1"/>
    <row r="355201" outlineLevel="1"/>
    <row r="355202" outlineLevel="1"/>
    <row r="355203" outlineLevel="1"/>
    <row r="355204" outlineLevel="1"/>
    <row r="355205" outlineLevel="1"/>
    <row r="355206" outlineLevel="1"/>
    <row r="355207" outlineLevel="1"/>
    <row r="355208" outlineLevel="1"/>
    <row r="355209" outlineLevel="1"/>
    <row r="355210" outlineLevel="1"/>
    <row r="355211" outlineLevel="1"/>
    <row r="355212" outlineLevel="1"/>
    <row r="355213" outlineLevel="1"/>
    <row r="355214" outlineLevel="1"/>
    <row r="355215" outlineLevel="1"/>
    <row r="355216" outlineLevel="1"/>
    <row r="355217" outlineLevel="1"/>
    <row r="355218" outlineLevel="1"/>
    <row r="355219" outlineLevel="1"/>
    <row r="355220" outlineLevel="1"/>
    <row r="355221" outlineLevel="1"/>
    <row r="355222" outlineLevel="1"/>
    <row r="355223" outlineLevel="1"/>
    <row r="355224" outlineLevel="1"/>
    <row r="355225" outlineLevel="1"/>
    <row r="355226" outlineLevel="1"/>
    <row r="355227" outlineLevel="1"/>
    <row r="355228" outlineLevel="1"/>
    <row r="355229" outlineLevel="1"/>
    <row r="355230" outlineLevel="1"/>
    <row r="355231" outlineLevel="1"/>
    <row r="355232" outlineLevel="1"/>
    <row r="355233" outlineLevel="1"/>
    <row r="355234" outlineLevel="1"/>
    <row r="355235" outlineLevel="1"/>
    <row r="355236" outlineLevel="1"/>
    <row r="355237" outlineLevel="1"/>
    <row r="355238" outlineLevel="1"/>
    <row r="355239" outlineLevel="1"/>
    <row r="355240" outlineLevel="1"/>
    <row r="355241" outlineLevel="1"/>
    <row r="355242" outlineLevel="1"/>
    <row r="355243" outlineLevel="1"/>
    <row r="355244" outlineLevel="1"/>
    <row r="355245" outlineLevel="1"/>
    <row r="355246" outlineLevel="1"/>
    <row r="355247" outlineLevel="1"/>
    <row r="355248" outlineLevel="1"/>
    <row r="355249" outlineLevel="1"/>
    <row r="355250" outlineLevel="1"/>
    <row r="355251" outlineLevel="1"/>
    <row r="355252" outlineLevel="1"/>
    <row r="355253" outlineLevel="1"/>
    <row r="355254" outlineLevel="1"/>
    <row r="355255" outlineLevel="1"/>
    <row r="355256" outlineLevel="1"/>
    <row r="355257" outlineLevel="1"/>
    <row r="355258" outlineLevel="1"/>
    <row r="355259" outlineLevel="1"/>
    <row r="355260" outlineLevel="1"/>
    <row r="355261" outlineLevel="1"/>
    <row r="355262" outlineLevel="1"/>
    <row r="355263" outlineLevel="1"/>
    <row r="355264" outlineLevel="1"/>
    <row r="355265" outlineLevel="1"/>
    <row r="355266" outlineLevel="1"/>
    <row r="355267" outlineLevel="1"/>
    <row r="355268" outlineLevel="1"/>
    <row r="355269" outlineLevel="1"/>
    <row r="355270" outlineLevel="1"/>
    <row r="355271" outlineLevel="1"/>
    <row r="355272" outlineLevel="1"/>
    <row r="355273" outlineLevel="1"/>
    <row r="355274" outlineLevel="1"/>
    <row r="355275" outlineLevel="1"/>
    <row r="355276" outlineLevel="1"/>
    <row r="355277" outlineLevel="1"/>
    <row r="355278" outlineLevel="1"/>
    <row r="355279" outlineLevel="1"/>
    <row r="355280" outlineLevel="1"/>
    <row r="355281" outlineLevel="1"/>
    <row r="355282" outlineLevel="1"/>
    <row r="355283" outlineLevel="1"/>
    <row r="355284" outlineLevel="1"/>
    <row r="355285" outlineLevel="1"/>
    <row r="355286" outlineLevel="1"/>
    <row r="355287" outlineLevel="1"/>
    <row r="355288" outlineLevel="1"/>
    <row r="355289" outlineLevel="1"/>
    <row r="355290" outlineLevel="1"/>
    <row r="355291" outlineLevel="1"/>
    <row r="355292" outlineLevel="1"/>
    <row r="355293" outlineLevel="1"/>
    <row r="355294" outlineLevel="1"/>
    <row r="355295" outlineLevel="1"/>
    <row r="355296" outlineLevel="1"/>
    <row r="355297" outlineLevel="1"/>
    <row r="355298" outlineLevel="1"/>
    <row r="355299" outlineLevel="1"/>
    <row r="355300" outlineLevel="1"/>
    <row r="355301" outlineLevel="1"/>
    <row r="355302" outlineLevel="1"/>
    <row r="355303" outlineLevel="1"/>
    <row r="355304" outlineLevel="1"/>
    <row r="355305" outlineLevel="1"/>
    <row r="355306" outlineLevel="1"/>
    <row r="355307" outlineLevel="1"/>
    <row r="355308" outlineLevel="1"/>
    <row r="355309" outlineLevel="1"/>
    <row r="355310" outlineLevel="1"/>
    <row r="355311" outlineLevel="1"/>
    <row r="355312" outlineLevel="1"/>
    <row r="355313" outlineLevel="1"/>
    <row r="355314" outlineLevel="1"/>
    <row r="355315" outlineLevel="1"/>
    <row r="355316" outlineLevel="1"/>
    <row r="355317" outlineLevel="1"/>
    <row r="355318" outlineLevel="1"/>
    <row r="355319" outlineLevel="1"/>
    <row r="355320" outlineLevel="1"/>
    <row r="355321" outlineLevel="1"/>
    <row r="355322" outlineLevel="1"/>
    <row r="355323" outlineLevel="1"/>
    <row r="355324" outlineLevel="1"/>
    <row r="355325" outlineLevel="1"/>
    <row r="355326" outlineLevel="1"/>
    <row r="355327" outlineLevel="1"/>
    <row r="355328" outlineLevel="1"/>
    <row r="355329" outlineLevel="1"/>
    <row r="355330" outlineLevel="1"/>
    <row r="355331" outlineLevel="1"/>
    <row r="355332" outlineLevel="1"/>
    <row r="355333" outlineLevel="1"/>
    <row r="355334" outlineLevel="1"/>
    <row r="355335" outlineLevel="1"/>
    <row r="355336" outlineLevel="1"/>
    <row r="355337" outlineLevel="1"/>
    <row r="355338" outlineLevel="1"/>
    <row r="355339" outlineLevel="1"/>
    <row r="355340" outlineLevel="1"/>
    <row r="355341" outlineLevel="1"/>
    <row r="355342" outlineLevel="1"/>
    <row r="355343" outlineLevel="1"/>
    <row r="355344" outlineLevel="1"/>
    <row r="355345" outlineLevel="1"/>
    <row r="355346" outlineLevel="1"/>
    <row r="355347" outlineLevel="1"/>
    <row r="355348" outlineLevel="1"/>
    <row r="355349" outlineLevel="1"/>
    <row r="355350" outlineLevel="1"/>
    <row r="355351" outlineLevel="1"/>
    <row r="355352" outlineLevel="1"/>
    <row r="355353" outlineLevel="1"/>
    <row r="355354" outlineLevel="1"/>
    <row r="355355" outlineLevel="1"/>
    <row r="355356" outlineLevel="1"/>
    <row r="355357" outlineLevel="1"/>
    <row r="355358" outlineLevel="1"/>
    <row r="355359" outlineLevel="1"/>
    <row r="355360" outlineLevel="1"/>
    <row r="355361" outlineLevel="1"/>
    <row r="355362" outlineLevel="1"/>
    <row r="355363" outlineLevel="1"/>
    <row r="355364" outlineLevel="1"/>
    <row r="355365" outlineLevel="1"/>
    <row r="355366" outlineLevel="1"/>
    <row r="355367" outlineLevel="1"/>
    <row r="355368" outlineLevel="1"/>
    <row r="355369" outlineLevel="1"/>
    <row r="355370" outlineLevel="1"/>
    <row r="355371" outlineLevel="1"/>
    <row r="355372" outlineLevel="1"/>
    <row r="355373" outlineLevel="1"/>
    <row r="355374" outlineLevel="1"/>
    <row r="355375" outlineLevel="1"/>
    <row r="355376" outlineLevel="1"/>
    <row r="355377" outlineLevel="1"/>
    <row r="355378" outlineLevel="1"/>
    <row r="355379" outlineLevel="1"/>
    <row r="355380" outlineLevel="1"/>
    <row r="355381" outlineLevel="1"/>
    <row r="355382" outlineLevel="1"/>
    <row r="355383" outlineLevel="1"/>
    <row r="355384" outlineLevel="1"/>
    <row r="355385" outlineLevel="1"/>
    <row r="355386" outlineLevel="1"/>
    <row r="355387" outlineLevel="1"/>
    <row r="355388" outlineLevel="1"/>
    <row r="355389" outlineLevel="1"/>
    <row r="355390" outlineLevel="1"/>
    <row r="355391" outlineLevel="1"/>
    <row r="355392" outlineLevel="1"/>
    <row r="355393" outlineLevel="1"/>
    <row r="355394" outlineLevel="1"/>
    <row r="355395" outlineLevel="1"/>
    <row r="355396" outlineLevel="1"/>
    <row r="355397" outlineLevel="1"/>
    <row r="355398" outlineLevel="1"/>
    <row r="355399" outlineLevel="1"/>
    <row r="355400" outlineLevel="1"/>
    <row r="355401" outlineLevel="1"/>
    <row r="355402" outlineLevel="1"/>
    <row r="355403" outlineLevel="1"/>
    <row r="355404" outlineLevel="1"/>
    <row r="355405" outlineLevel="1"/>
    <row r="355406" outlineLevel="1"/>
    <row r="355407" outlineLevel="1"/>
    <row r="355408" outlineLevel="1"/>
    <row r="355409" outlineLevel="1"/>
    <row r="355410" outlineLevel="1"/>
    <row r="355411" outlineLevel="1"/>
    <row r="355412" outlineLevel="1"/>
    <row r="355413" outlineLevel="1"/>
    <row r="355414" outlineLevel="1"/>
    <row r="355415" outlineLevel="1"/>
    <row r="355416" outlineLevel="1"/>
    <row r="355417" outlineLevel="1"/>
    <row r="355418" outlineLevel="1"/>
    <row r="355419" outlineLevel="1"/>
    <row r="355420" outlineLevel="1"/>
    <row r="355421" outlineLevel="1"/>
    <row r="355422" outlineLevel="1"/>
    <row r="355423" outlineLevel="1"/>
    <row r="355424" outlineLevel="1"/>
    <row r="355425" outlineLevel="1"/>
    <row r="355426" outlineLevel="1"/>
    <row r="355427" outlineLevel="1"/>
    <row r="355428" outlineLevel="1"/>
    <row r="355429" outlineLevel="1"/>
    <row r="355430" outlineLevel="1"/>
    <row r="355431" outlineLevel="1"/>
    <row r="355432" outlineLevel="1"/>
    <row r="355433" outlineLevel="1"/>
    <row r="355434" outlineLevel="1"/>
    <row r="355435" outlineLevel="1"/>
    <row r="355436" outlineLevel="1"/>
    <row r="355437" outlineLevel="1"/>
    <row r="355438" outlineLevel="1"/>
    <row r="355439" outlineLevel="1"/>
    <row r="355440" outlineLevel="1"/>
    <row r="355441" outlineLevel="1"/>
    <row r="355442" outlineLevel="1"/>
    <row r="355443" outlineLevel="1"/>
    <row r="355444" outlineLevel="1"/>
    <row r="355445" outlineLevel="1"/>
    <row r="355446" outlineLevel="1"/>
    <row r="355447" outlineLevel="1"/>
    <row r="355448" outlineLevel="1"/>
    <row r="355449" outlineLevel="1"/>
    <row r="355450" outlineLevel="1"/>
    <row r="355451" outlineLevel="1"/>
    <row r="355452" outlineLevel="1"/>
    <row r="355453" outlineLevel="1"/>
    <row r="355454" outlineLevel="1"/>
    <row r="355455" outlineLevel="1"/>
    <row r="355456" outlineLevel="1"/>
    <row r="355457" outlineLevel="1"/>
    <row r="355458" outlineLevel="1"/>
    <row r="355459" outlineLevel="1"/>
    <row r="355460" outlineLevel="1"/>
    <row r="355461" outlineLevel="1"/>
    <row r="355462" outlineLevel="1"/>
    <row r="355463" outlineLevel="1"/>
    <row r="355464" outlineLevel="1"/>
    <row r="355465" outlineLevel="1"/>
    <row r="355466" outlineLevel="1"/>
    <row r="355467" outlineLevel="1"/>
    <row r="355468" outlineLevel="1"/>
    <row r="355469" outlineLevel="1"/>
    <row r="355470" outlineLevel="1"/>
    <row r="355471" outlineLevel="1"/>
    <row r="355472" outlineLevel="1"/>
    <row r="355473" outlineLevel="1"/>
    <row r="355474" outlineLevel="1"/>
    <row r="355475" outlineLevel="1"/>
    <row r="355476" outlineLevel="1"/>
    <row r="355477" outlineLevel="1"/>
    <row r="355478" outlineLevel="1"/>
    <row r="355479" outlineLevel="1"/>
    <row r="355480" outlineLevel="1"/>
    <row r="355481" outlineLevel="1"/>
    <row r="355482" outlineLevel="1"/>
    <row r="355483" outlineLevel="1"/>
    <row r="355484" outlineLevel="1"/>
    <row r="355485" outlineLevel="1"/>
    <row r="355486" outlineLevel="1"/>
    <row r="355487" outlineLevel="1"/>
    <row r="355488" outlineLevel="1"/>
    <row r="355489" outlineLevel="1"/>
    <row r="355490" outlineLevel="1"/>
    <row r="355491" outlineLevel="1"/>
    <row r="355492" outlineLevel="1"/>
    <row r="355493" outlineLevel="1"/>
    <row r="355494" outlineLevel="1"/>
    <row r="355495" outlineLevel="1"/>
    <row r="355496" outlineLevel="1"/>
    <row r="355497" outlineLevel="1"/>
    <row r="355498" outlineLevel="1"/>
    <row r="355499" outlineLevel="1"/>
    <row r="355500" outlineLevel="1"/>
    <row r="355501" outlineLevel="1"/>
    <row r="355502" outlineLevel="1"/>
    <row r="355503" outlineLevel="1"/>
    <row r="355504" outlineLevel="1"/>
    <row r="355505" outlineLevel="1"/>
    <row r="355506" outlineLevel="1"/>
    <row r="355507" outlineLevel="1"/>
    <row r="355508" outlineLevel="1"/>
    <row r="355509" outlineLevel="1"/>
    <row r="355510" outlineLevel="1"/>
    <row r="355511" outlineLevel="1"/>
    <row r="355512" outlineLevel="1"/>
    <row r="355513" outlineLevel="1"/>
    <row r="355514" outlineLevel="1"/>
    <row r="355515" outlineLevel="1"/>
    <row r="355516" outlineLevel="1"/>
    <row r="355517" outlineLevel="1"/>
    <row r="355518" outlineLevel="1"/>
    <row r="355519" outlineLevel="1"/>
    <row r="355520" outlineLevel="1"/>
    <row r="355521" outlineLevel="1"/>
    <row r="355522" outlineLevel="1"/>
    <row r="355523" outlineLevel="1"/>
    <row r="355524" outlineLevel="1"/>
    <row r="355525" outlineLevel="1"/>
    <row r="355526" outlineLevel="1"/>
    <row r="355527" outlineLevel="1"/>
    <row r="355528" outlineLevel="1"/>
    <row r="355529" outlineLevel="1"/>
    <row r="355530" outlineLevel="1"/>
    <row r="355531" outlineLevel="1"/>
    <row r="355532" outlineLevel="1"/>
    <row r="355533" outlineLevel="1"/>
    <row r="355534" outlineLevel="1"/>
    <row r="355535" outlineLevel="1"/>
    <row r="355536" outlineLevel="1"/>
    <row r="355537" outlineLevel="1"/>
    <row r="355538" outlineLevel="1"/>
    <row r="355539" outlineLevel="1"/>
    <row r="355540" outlineLevel="1"/>
    <row r="355541" outlineLevel="1"/>
    <row r="355542" outlineLevel="1"/>
    <row r="355543" outlineLevel="1"/>
    <row r="355544" outlineLevel="1"/>
    <row r="355545" outlineLevel="1"/>
    <row r="355546" outlineLevel="1"/>
    <row r="355547" outlineLevel="1"/>
    <row r="355548" outlineLevel="1"/>
    <row r="355549" outlineLevel="1"/>
    <row r="355550" outlineLevel="1"/>
    <row r="355551" outlineLevel="1"/>
    <row r="355552" outlineLevel="1"/>
    <row r="355553" outlineLevel="1"/>
    <row r="355554" outlineLevel="1"/>
    <row r="355555" outlineLevel="1"/>
    <row r="355556" outlineLevel="1"/>
    <row r="355557" outlineLevel="1"/>
    <row r="355558" outlineLevel="1"/>
    <row r="355559" outlineLevel="1"/>
    <row r="355560" outlineLevel="1"/>
    <row r="355561" outlineLevel="1"/>
    <row r="355562" outlineLevel="1"/>
    <row r="355563" outlineLevel="1"/>
    <row r="355564" outlineLevel="1"/>
    <row r="355565" outlineLevel="1"/>
    <row r="355566" outlineLevel="1"/>
    <row r="355567" outlineLevel="1"/>
    <row r="355568" outlineLevel="1"/>
    <row r="355569" outlineLevel="1"/>
    <row r="355570" outlineLevel="1"/>
    <row r="355571" outlineLevel="1"/>
    <row r="355572" outlineLevel="1"/>
    <row r="355573" outlineLevel="1"/>
    <row r="355574" outlineLevel="1"/>
    <row r="355575" outlineLevel="1"/>
    <row r="355576" outlineLevel="1"/>
    <row r="355577" outlineLevel="1"/>
    <row r="355578" outlineLevel="1"/>
    <row r="355579" outlineLevel="1"/>
    <row r="355580" outlineLevel="1"/>
    <row r="355581" outlineLevel="1"/>
    <row r="355582" outlineLevel="1"/>
    <row r="355583" outlineLevel="1"/>
    <row r="355584" outlineLevel="1"/>
    <row r="355585" outlineLevel="1"/>
    <row r="355586" outlineLevel="1"/>
    <row r="355587" outlineLevel="1"/>
    <row r="355588" outlineLevel="1"/>
    <row r="355589" outlineLevel="1"/>
    <row r="355590" outlineLevel="1"/>
    <row r="355591" outlineLevel="1"/>
    <row r="355592" outlineLevel="1"/>
    <row r="355593" outlineLevel="1"/>
    <row r="355594" outlineLevel="1"/>
    <row r="355595" outlineLevel="1"/>
    <row r="355596" outlineLevel="1"/>
    <row r="355597" outlineLevel="1"/>
    <row r="355598" outlineLevel="1"/>
    <row r="355599" outlineLevel="1"/>
    <row r="355600" outlineLevel="1"/>
    <row r="355601" outlineLevel="1"/>
    <row r="355602" outlineLevel="1"/>
    <row r="355603" outlineLevel="1"/>
    <row r="355604" outlineLevel="1"/>
    <row r="355605" outlineLevel="1"/>
    <row r="355606" outlineLevel="1"/>
    <row r="355607" outlineLevel="1"/>
    <row r="355608" outlineLevel="1"/>
    <row r="355609" outlineLevel="1"/>
    <row r="355610" outlineLevel="1"/>
    <row r="355611" outlineLevel="1"/>
    <row r="355612" outlineLevel="1"/>
    <row r="355613" outlineLevel="1"/>
    <row r="355614" outlineLevel="1"/>
    <row r="355615" outlineLevel="1"/>
    <row r="355616" outlineLevel="1"/>
    <row r="355617" outlineLevel="1"/>
    <row r="355618" outlineLevel="1"/>
    <row r="355619" outlineLevel="1"/>
    <row r="355620" outlineLevel="1"/>
    <row r="355621" outlineLevel="1"/>
    <row r="355622" outlineLevel="1"/>
    <row r="355623" outlineLevel="1"/>
    <row r="355624" outlineLevel="1"/>
    <row r="355625" outlineLevel="1"/>
    <row r="355626" outlineLevel="1"/>
    <row r="355627" outlineLevel="1"/>
    <row r="355628" outlineLevel="1"/>
    <row r="355629" outlineLevel="1"/>
    <row r="355630" outlineLevel="1"/>
    <row r="355631" outlineLevel="1"/>
    <row r="355632" outlineLevel="1"/>
    <row r="355633" outlineLevel="1"/>
    <row r="355634" outlineLevel="1"/>
    <row r="355635" outlineLevel="1"/>
    <row r="355636" outlineLevel="1"/>
    <row r="355637" outlineLevel="1"/>
    <row r="355638" outlineLevel="1"/>
    <row r="355639" outlineLevel="1"/>
    <row r="355640" outlineLevel="1"/>
    <row r="355641" outlineLevel="1"/>
    <row r="355642" outlineLevel="1"/>
    <row r="355643" outlineLevel="1"/>
    <row r="355644" outlineLevel="1"/>
    <row r="355645" outlineLevel="1"/>
    <row r="355646" outlineLevel="1"/>
    <row r="355647" outlineLevel="1"/>
    <row r="355648" outlineLevel="1"/>
    <row r="355649" outlineLevel="1"/>
    <row r="355650" outlineLevel="1"/>
    <row r="355651" outlineLevel="1"/>
    <row r="355652" outlineLevel="1"/>
    <row r="355653" outlineLevel="1"/>
    <row r="355654" outlineLevel="1"/>
    <row r="355655" outlineLevel="1"/>
    <row r="355656" outlineLevel="1"/>
    <row r="355657" outlineLevel="1"/>
    <row r="355658" outlineLevel="1"/>
    <row r="355659" outlineLevel="1"/>
    <row r="355660" outlineLevel="1"/>
    <row r="355661" outlineLevel="1"/>
    <row r="355662" outlineLevel="1"/>
    <row r="355663" outlineLevel="1"/>
    <row r="355664" outlineLevel="1"/>
    <row r="355665" outlineLevel="1"/>
    <row r="355666" outlineLevel="1"/>
    <row r="355667" outlineLevel="1"/>
    <row r="355668" outlineLevel="1"/>
    <row r="355669" outlineLevel="1"/>
    <row r="355670" outlineLevel="1"/>
    <row r="355671" outlineLevel="1"/>
    <row r="355672" outlineLevel="1"/>
    <row r="355673" outlineLevel="1"/>
    <row r="355674" outlineLevel="1"/>
    <row r="355675" outlineLevel="1"/>
    <row r="355676" outlineLevel="1"/>
    <row r="355677" outlineLevel="1"/>
    <row r="355678" outlineLevel="1"/>
    <row r="355679" outlineLevel="1"/>
    <row r="355680" outlineLevel="1"/>
    <row r="355681" outlineLevel="1"/>
    <row r="355682" outlineLevel="1"/>
    <row r="355683" outlineLevel="1"/>
    <row r="355684" outlineLevel="1"/>
    <row r="355685" outlineLevel="1"/>
    <row r="355686" outlineLevel="1"/>
    <row r="355687" outlineLevel="1"/>
    <row r="355688" outlineLevel="1"/>
    <row r="355689" outlineLevel="1"/>
    <row r="355690" outlineLevel="1"/>
    <row r="355691" outlineLevel="1"/>
    <row r="355692" outlineLevel="1"/>
    <row r="355693" outlineLevel="1"/>
    <row r="355694" outlineLevel="1"/>
    <row r="355695" outlineLevel="1"/>
    <row r="355696" outlineLevel="1"/>
    <row r="355697" outlineLevel="1"/>
    <row r="355698" outlineLevel="1"/>
    <row r="355699" outlineLevel="1"/>
    <row r="355700" outlineLevel="1"/>
    <row r="355701" outlineLevel="1"/>
    <row r="355702" outlineLevel="1"/>
    <row r="355703" outlineLevel="1"/>
    <row r="355704" outlineLevel="1"/>
    <row r="355705" outlineLevel="1"/>
    <row r="355706" outlineLevel="1"/>
    <row r="355707" outlineLevel="1"/>
    <row r="355708" outlineLevel="1"/>
    <row r="355709" outlineLevel="1"/>
    <row r="355710" outlineLevel="1"/>
    <row r="355711" outlineLevel="1"/>
    <row r="355712" outlineLevel="1"/>
    <row r="355713" outlineLevel="1"/>
    <row r="355714" outlineLevel="1"/>
    <row r="355715" outlineLevel="1"/>
    <row r="355716" outlineLevel="1"/>
    <row r="355717" outlineLevel="1"/>
    <row r="355718" outlineLevel="1"/>
    <row r="355719" outlineLevel="1"/>
    <row r="355720" outlineLevel="1"/>
    <row r="355721" outlineLevel="1"/>
    <row r="355722" outlineLevel="1"/>
    <row r="355723" outlineLevel="1"/>
    <row r="355724" outlineLevel="1"/>
    <row r="355725" outlineLevel="1"/>
    <row r="355726" outlineLevel="1"/>
    <row r="355727" outlineLevel="1"/>
    <row r="355728" outlineLevel="1"/>
    <row r="355729" outlineLevel="1"/>
    <row r="355730" outlineLevel="1"/>
    <row r="355731" outlineLevel="1"/>
    <row r="355732" outlineLevel="1"/>
    <row r="355733" outlineLevel="1"/>
    <row r="355734" outlineLevel="1"/>
    <row r="355735" outlineLevel="1"/>
    <row r="355736" outlineLevel="1"/>
    <row r="355737" outlineLevel="1"/>
    <row r="355738" outlineLevel="1"/>
    <row r="355739" outlineLevel="1"/>
    <row r="355740" outlineLevel="1"/>
    <row r="355741" outlineLevel="1"/>
    <row r="355742" outlineLevel="1"/>
    <row r="355743" outlineLevel="1"/>
    <row r="355744" outlineLevel="1"/>
    <row r="355745" outlineLevel="1"/>
    <row r="355746" outlineLevel="1"/>
    <row r="355747" outlineLevel="1"/>
    <row r="355748" outlineLevel="1"/>
    <row r="355749" outlineLevel="1"/>
    <row r="355750" outlineLevel="1"/>
    <row r="355751" outlineLevel="1"/>
    <row r="355752" outlineLevel="1"/>
    <row r="355753" outlineLevel="1"/>
    <row r="355754" outlineLevel="1"/>
    <row r="355755" outlineLevel="1"/>
    <row r="355756" outlineLevel="1"/>
    <row r="355757" outlineLevel="1"/>
    <row r="355758" outlineLevel="1"/>
    <row r="355759" outlineLevel="1"/>
    <row r="355760" outlineLevel="1"/>
    <row r="355761" outlineLevel="1"/>
    <row r="355762" outlineLevel="1"/>
    <row r="355763" outlineLevel="1"/>
    <row r="355764" outlineLevel="1"/>
    <row r="355765" outlineLevel="1"/>
    <row r="355766" outlineLevel="1"/>
    <row r="355767" outlineLevel="1"/>
    <row r="355768" outlineLevel="1"/>
    <row r="355769" outlineLevel="1"/>
    <row r="355770" outlineLevel="1"/>
    <row r="355771" outlineLevel="1"/>
    <row r="355772" outlineLevel="1"/>
    <row r="355773" outlineLevel="1"/>
    <row r="355774" outlineLevel="1"/>
    <row r="355775" outlineLevel="1"/>
    <row r="355776" outlineLevel="1"/>
    <row r="355777" outlineLevel="1"/>
    <row r="355778" outlineLevel="1"/>
    <row r="355779" outlineLevel="1"/>
    <row r="355780" outlineLevel="1"/>
    <row r="355781" outlineLevel="1"/>
    <row r="355782" outlineLevel="1"/>
    <row r="355783" outlineLevel="1"/>
    <row r="355784" outlineLevel="1"/>
    <row r="355785" outlineLevel="1"/>
    <row r="355786" outlineLevel="1"/>
    <row r="355787" outlineLevel="1"/>
    <row r="355788" outlineLevel="1"/>
    <row r="355789" outlineLevel="1"/>
    <row r="355790" outlineLevel="1"/>
    <row r="355791" outlineLevel="1"/>
    <row r="355792" outlineLevel="1"/>
    <row r="355793" outlineLevel="1"/>
    <row r="355794" outlineLevel="1"/>
    <row r="355795" outlineLevel="1"/>
    <row r="355796" outlineLevel="1"/>
    <row r="355797" outlineLevel="1"/>
    <row r="355798" outlineLevel="1"/>
    <row r="355799" outlineLevel="1"/>
    <row r="355800" outlineLevel="1"/>
    <row r="355801" outlineLevel="1"/>
    <row r="355802" outlineLevel="1"/>
    <row r="355803" outlineLevel="1"/>
    <row r="355804" outlineLevel="1"/>
    <row r="355805" outlineLevel="1"/>
    <row r="355806" outlineLevel="1"/>
    <row r="355807" outlineLevel="1"/>
    <row r="355808" outlineLevel="1"/>
    <row r="355809" outlineLevel="1"/>
    <row r="355810" outlineLevel="1"/>
    <row r="355811" outlineLevel="1"/>
    <row r="355812" outlineLevel="1"/>
    <row r="355813" outlineLevel="1"/>
    <row r="355814" outlineLevel="1"/>
    <row r="355815" outlineLevel="1"/>
    <row r="355816" outlineLevel="1"/>
    <row r="355817" outlineLevel="1"/>
    <row r="355818" outlineLevel="1"/>
    <row r="355819" outlineLevel="1"/>
    <row r="355820" outlineLevel="1"/>
    <row r="355821" outlineLevel="1"/>
    <row r="355822" outlineLevel="1"/>
    <row r="355823" outlineLevel="1"/>
    <row r="355824" outlineLevel="1"/>
    <row r="355825" outlineLevel="1"/>
    <row r="355826" outlineLevel="1"/>
    <row r="355827" outlineLevel="1"/>
    <row r="355828" outlineLevel="1"/>
    <row r="355829" outlineLevel="1"/>
    <row r="355830" outlineLevel="1"/>
    <row r="355831" outlineLevel="1"/>
    <row r="355832" outlineLevel="1"/>
    <row r="355833" outlineLevel="1"/>
    <row r="355834" outlineLevel="1"/>
    <row r="355835" outlineLevel="1"/>
    <row r="355836" outlineLevel="1"/>
    <row r="355837" outlineLevel="1"/>
    <row r="355838" outlineLevel="1"/>
    <row r="355839" outlineLevel="1"/>
    <row r="355840" outlineLevel="1"/>
    <row r="355841" outlineLevel="1"/>
    <row r="355842" outlineLevel="1"/>
    <row r="355843" outlineLevel="1"/>
    <row r="355844" outlineLevel="1"/>
    <row r="355845" outlineLevel="1"/>
    <row r="355846" outlineLevel="1"/>
    <row r="355847" outlineLevel="1"/>
    <row r="355848" outlineLevel="1"/>
    <row r="355849" outlineLevel="1"/>
    <row r="355850" outlineLevel="1"/>
    <row r="355851" outlineLevel="1"/>
    <row r="355852" outlineLevel="1"/>
    <row r="355853" outlineLevel="1"/>
    <row r="355854" outlineLevel="1"/>
    <row r="355855" outlineLevel="1"/>
    <row r="355856" outlineLevel="1"/>
    <row r="355857" outlineLevel="1"/>
    <row r="355858" outlineLevel="1"/>
    <row r="355859" outlineLevel="1"/>
    <row r="355860" outlineLevel="1"/>
    <row r="355861" outlineLevel="1"/>
    <row r="355862" outlineLevel="1"/>
    <row r="355863" outlineLevel="1"/>
    <row r="355864" outlineLevel="1"/>
    <row r="355865" outlineLevel="1"/>
    <row r="355866" outlineLevel="1"/>
    <row r="355867" outlineLevel="1"/>
    <row r="355868" outlineLevel="1"/>
    <row r="355869" outlineLevel="1"/>
    <row r="355870" outlineLevel="1"/>
    <row r="355871" outlineLevel="1"/>
    <row r="355872" outlineLevel="1"/>
    <row r="355873" outlineLevel="1"/>
    <row r="355874" outlineLevel="1"/>
    <row r="355875" outlineLevel="1"/>
    <row r="355876" outlineLevel="1"/>
    <row r="355877" outlineLevel="1"/>
    <row r="355878" outlineLevel="1"/>
    <row r="355879" outlineLevel="1"/>
    <row r="355880" outlineLevel="1"/>
    <row r="355881" outlineLevel="1"/>
    <row r="355882" outlineLevel="1"/>
    <row r="355883" outlineLevel="1"/>
    <row r="355884" outlineLevel="1"/>
    <row r="355885" outlineLevel="1"/>
    <row r="355886" outlineLevel="1"/>
    <row r="355887" outlineLevel="1"/>
    <row r="355888" outlineLevel="1"/>
    <row r="355889" outlineLevel="1"/>
    <row r="355890" outlineLevel="1"/>
    <row r="355891" outlineLevel="1"/>
    <row r="355892" outlineLevel="1"/>
    <row r="355893" outlineLevel="1"/>
    <row r="355894" outlineLevel="1"/>
    <row r="355895" outlineLevel="1"/>
    <row r="355896" outlineLevel="1"/>
    <row r="355897" outlineLevel="1"/>
    <row r="355898" outlineLevel="1"/>
    <row r="355899" outlineLevel="1"/>
    <row r="355900" outlineLevel="1"/>
    <row r="355901" outlineLevel="1"/>
    <row r="355902" outlineLevel="1"/>
    <row r="355903" outlineLevel="1"/>
    <row r="355904" outlineLevel="1"/>
    <row r="355905" outlineLevel="1"/>
    <row r="355906" outlineLevel="1"/>
    <row r="355907" outlineLevel="1"/>
    <row r="355908" outlineLevel="1"/>
    <row r="355909" outlineLevel="1"/>
    <row r="355910" outlineLevel="1"/>
    <row r="355911" outlineLevel="1"/>
    <row r="355912" outlineLevel="1"/>
    <row r="355913" outlineLevel="1"/>
    <row r="355914" outlineLevel="1"/>
    <row r="355915" outlineLevel="1"/>
    <row r="355916" outlineLevel="1"/>
    <row r="355917" outlineLevel="1"/>
    <row r="355918" outlineLevel="1"/>
    <row r="355919" outlineLevel="1"/>
    <row r="355920" outlineLevel="1"/>
    <row r="355921" outlineLevel="1"/>
    <row r="355922" outlineLevel="1"/>
    <row r="355923" outlineLevel="1"/>
    <row r="355924" outlineLevel="1"/>
    <row r="355925" outlineLevel="1"/>
    <row r="355926" outlineLevel="1"/>
    <row r="355927" outlineLevel="1"/>
    <row r="355928" outlineLevel="1"/>
    <row r="355929" outlineLevel="1"/>
    <row r="355930" outlineLevel="1"/>
    <row r="355931" outlineLevel="1"/>
    <row r="355932" outlineLevel="1"/>
    <row r="355933" outlineLevel="1"/>
    <row r="355934" outlineLevel="1"/>
    <row r="355935" outlineLevel="1"/>
    <row r="355936" outlineLevel="1"/>
    <row r="355937" outlineLevel="1"/>
    <row r="355938" outlineLevel="1"/>
    <row r="355939" outlineLevel="1"/>
    <row r="355940" outlineLevel="1"/>
    <row r="355941" outlineLevel="1"/>
    <row r="355942" outlineLevel="1"/>
    <row r="355943" outlineLevel="1"/>
    <row r="355944" outlineLevel="1"/>
    <row r="355945" outlineLevel="1"/>
    <row r="355946" outlineLevel="1"/>
    <row r="355947" outlineLevel="1"/>
    <row r="355948" outlineLevel="1"/>
    <row r="355949" outlineLevel="1"/>
    <row r="355950" outlineLevel="1"/>
    <row r="355951" outlineLevel="1"/>
    <row r="355952" outlineLevel="1"/>
    <row r="355953" outlineLevel="1"/>
    <row r="355954" outlineLevel="1"/>
    <row r="355955" outlineLevel="1"/>
    <row r="355956" outlineLevel="1"/>
    <row r="355957" outlineLevel="1"/>
    <row r="355958" outlineLevel="1"/>
    <row r="355959" outlineLevel="1"/>
    <row r="355960" outlineLevel="1"/>
    <row r="355961" outlineLevel="1"/>
    <row r="355962" outlineLevel="1"/>
    <row r="355963" outlineLevel="1"/>
    <row r="355964" outlineLevel="1"/>
    <row r="355965" outlineLevel="1"/>
    <row r="355966" outlineLevel="1"/>
    <row r="355967" outlineLevel="1"/>
    <row r="355968" outlineLevel="1"/>
    <row r="355969" outlineLevel="1"/>
    <row r="355970" outlineLevel="1"/>
    <row r="355971" outlineLevel="1"/>
    <row r="355972" outlineLevel="1"/>
    <row r="355973" outlineLevel="1"/>
    <row r="355974" outlineLevel="1"/>
    <row r="355975" outlineLevel="1"/>
    <row r="355976" outlineLevel="1"/>
    <row r="355977" outlineLevel="1"/>
    <row r="355978" outlineLevel="1"/>
    <row r="355979" outlineLevel="1"/>
    <row r="355980" outlineLevel="1"/>
    <row r="355981" outlineLevel="1"/>
    <row r="355982" outlineLevel="1"/>
    <row r="355983" outlineLevel="1"/>
    <row r="355984" outlineLevel="1"/>
    <row r="355985" outlineLevel="1"/>
    <row r="355986" outlineLevel="1"/>
    <row r="355987" outlineLevel="1"/>
    <row r="355988" outlineLevel="1"/>
    <row r="355989" outlineLevel="1"/>
    <row r="355990" outlineLevel="1"/>
    <row r="355991" outlineLevel="1"/>
    <row r="355992" outlineLevel="1"/>
    <row r="355993" outlineLevel="1"/>
    <row r="355994" outlineLevel="1"/>
    <row r="355995" outlineLevel="1"/>
    <row r="355996" outlineLevel="1"/>
    <row r="355997" outlineLevel="1"/>
    <row r="355998" outlineLevel="1"/>
    <row r="355999" outlineLevel="1"/>
    <row r="356000" outlineLevel="1"/>
    <row r="356001" outlineLevel="1"/>
    <row r="356002" outlineLevel="1"/>
    <row r="356003" outlineLevel="1"/>
    <row r="356004" outlineLevel="1"/>
    <row r="356005" outlineLevel="1"/>
    <row r="356006" outlineLevel="1"/>
    <row r="356007" outlineLevel="1"/>
    <row r="356008" outlineLevel="1"/>
    <row r="356009" outlineLevel="1"/>
    <row r="356010" outlineLevel="1"/>
    <row r="356011" outlineLevel="1"/>
    <row r="356012" outlineLevel="1"/>
    <row r="356013" outlineLevel="1"/>
    <row r="356014" outlineLevel="1"/>
    <row r="356015" outlineLevel="1"/>
    <row r="356016" outlineLevel="1"/>
    <row r="356017" outlineLevel="1"/>
    <row r="356018" outlineLevel="1"/>
    <row r="356019" outlineLevel="1"/>
    <row r="356020" outlineLevel="1"/>
    <row r="356021" outlineLevel="1"/>
    <row r="356022" outlineLevel="1"/>
    <row r="356023" outlineLevel="1"/>
    <row r="356024" outlineLevel="1"/>
    <row r="356025" outlineLevel="1"/>
    <row r="356026" outlineLevel="1"/>
    <row r="356027" outlineLevel="1"/>
    <row r="356028" outlineLevel="1"/>
    <row r="356029" outlineLevel="1"/>
    <row r="356030" outlineLevel="1"/>
    <row r="356031" outlineLevel="1"/>
    <row r="356032" outlineLevel="1"/>
    <row r="356033" outlineLevel="1"/>
    <row r="356034" outlineLevel="1"/>
    <row r="356035" outlineLevel="1"/>
    <row r="356036" outlineLevel="1"/>
    <row r="356037" outlineLevel="1"/>
    <row r="356038" outlineLevel="1"/>
    <row r="356039" outlineLevel="1"/>
    <row r="356040" outlineLevel="1"/>
    <row r="356041" outlineLevel="1"/>
    <row r="356042" outlineLevel="1"/>
    <row r="356043" outlineLevel="1"/>
    <row r="356044" outlineLevel="1"/>
    <row r="356045" outlineLevel="1"/>
    <row r="356046" outlineLevel="1"/>
    <row r="356047" outlineLevel="1"/>
    <row r="356048" outlineLevel="1"/>
    <row r="356049" outlineLevel="1"/>
    <row r="356050" outlineLevel="1"/>
    <row r="356051" outlineLevel="1"/>
    <row r="356052" outlineLevel="1"/>
    <row r="356053" outlineLevel="1"/>
    <row r="356054" outlineLevel="1"/>
    <row r="356055" outlineLevel="1"/>
    <row r="356056" outlineLevel="1"/>
    <row r="356057" outlineLevel="1"/>
    <row r="356058" outlineLevel="1"/>
    <row r="356059" outlineLevel="1"/>
    <row r="356060" outlineLevel="1"/>
    <row r="356061" outlineLevel="1"/>
    <row r="356062" outlineLevel="1"/>
    <row r="356063" outlineLevel="1"/>
    <row r="356064" outlineLevel="1"/>
    <row r="356065" outlineLevel="1"/>
    <row r="356066" outlineLevel="1"/>
    <row r="356067" outlineLevel="1"/>
    <row r="356068" outlineLevel="1"/>
    <row r="356069" outlineLevel="1"/>
    <row r="356070" outlineLevel="1"/>
    <row r="356071" outlineLevel="1"/>
    <row r="356072" outlineLevel="1"/>
    <row r="356073" outlineLevel="1"/>
    <row r="356074" outlineLevel="1"/>
    <row r="356075" outlineLevel="1"/>
    <row r="356076" outlineLevel="1"/>
    <row r="356077" outlineLevel="1"/>
    <row r="356078" outlineLevel="1"/>
    <row r="356079" outlineLevel="1"/>
    <row r="356080" outlineLevel="1"/>
    <row r="356081" outlineLevel="1"/>
    <row r="356082" outlineLevel="1"/>
    <row r="356083" outlineLevel="1"/>
    <row r="356084" outlineLevel="1"/>
    <row r="356085" outlineLevel="1"/>
    <row r="356086" outlineLevel="1"/>
    <row r="356087" outlineLevel="1"/>
    <row r="356088" outlineLevel="1"/>
    <row r="356089" outlineLevel="1"/>
    <row r="356090" outlineLevel="1"/>
    <row r="356091" outlineLevel="1"/>
    <row r="356092" outlineLevel="1"/>
    <row r="356093" outlineLevel="1"/>
    <row r="356094" outlineLevel="1"/>
    <row r="356095" outlineLevel="1"/>
    <row r="356096" outlineLevel="1"/>
    <row r="356097" outlineLevel="1"/>
    <row r="356098" outlineLevel="1"/>
    <row r="356099" outlineLevel="1"/>
    <row r="356100" outlineLevel="1"/>
    <row r="356101" outlineLevel="1"/>
    <row r="356102" outlineLevel="1"/>
    <row r="356103" outlineLevel="1"/>
    <row r="356104" outlineLevel="1"/>
    <row r="356105" outlineLevel="1"/>
    <row r="356106" outlineLevel="1"/>
    <row r="356107" outlineLevel="1"/>
    <row r="356108" outlineLevel="1"/>
    <row r="356109" outlineLevel="1"/>
    <row r="356110" outlineLevel="1"/>
    <row r="356111" outlineLevel="1"/>
    <row r="356112" outlineLevel="1"/>
    <row r="356113" outlineLevel="1"/>
    <row r="356114" outlineLevel="1"/>
    <row r="356115" outlineLevel="1"/>
    <row r="356116" outlineLevel="1"/>
    <row r="356117" outlineLevel="1"/>
    <row r="356118" outlineLevel="1"/>
    <row r="356119" outlineLevel="1"/>
    <row r="356120" outlineLevel="1"/>
    <row r="356121" outlineLevel="1"/>
    <row r="356122" outlineLevel="1"/>
    <row r="356123" outlineLevel="1"/>
    <row r="356124" outlineLevel="1"/>
    <row r="356125" outlineLevel="1"/>
    <row r="356126" outlineLevel="1"/>
    <row r="356127" outlineLevel="1"/>
    <row r="356128" outlineLevel="1"/>
    <row r="356129" outlineLevel="1"/>
    <row r="356130" outlineLevel="1"/>
    <row r="356131" outlineLevel="1"/>
    <row r="356132" outlineLevel="1"/>
    <row r="356133" outlineLevel="1"/>
    <row r="356134" outlineLevel="1"/>
    <row r="356135" outlineLevel="1"/>
    <row r="356136" outlineLevel="1"/>
    <row r="356137" outlineLevel="1"/>
    <row r="356138" outlineLevel="1"/>
    <row r="356139" outlineLevel="1"/>
    <row r="356140" outlineLevel="1"/>
    <row r="356141" outlineLevel="1"/>
    <row r="356142" outlineLevel="1"/>
    <row r="356143" outlineLevel="1"/>
    <row r="356144" outlineLevel="1"/>
    <row r="356145" outlineLevel="1"/>
    <row r="356146" outlineLevel="1"/>
    <row r="356147" outlineLevel="1"/>
    <row r="356148" outlineLevel="1"/>
    <row r="356149" outlineLevel="1"/>
    <row r="356150" outlineLevel="1"/>
    <row r="356151" outlineLevel="1"/>
    <row r="356152" outlineLevel="1"/>
    <row r="356153" outlineLevel="1"/>
    <row r="356154" outlineLevel="1"/>
    <row r="356155" outlineLevel="1"/>
    <row r="356156" outlineLevel="1"/>
    <row r="356157" outlineLevel="1"/>
    <row r="356158" outlineLevel="1"/>
    <row r="356159" outlineLevel="1"/>
    <row r="356160" outlineLevel="1"/>
    <row r="356161" outlineLevel="1"/>
    <row r="356162" outlineLevel="1"/>
    <row r="356163" outlineLevel="1"/>
    <row r="356164" outlineLevel="1"/>
    <row r="356165" outlineLevel="1"/>
    <row r="356166" outlineLevel="1"/>
    <row r="356167" outlineLevel="1"/>
    <row r="356168" outlineLevel="1"/>
    <row r="356169" outlineLevel="1"/>
    <row r="356170" outlineLevel="1"/>
    <row r="356171" outlineLevel="1"/>
    <row r="356172" outlineLevel="1"/>
    <row r="356173" outlineLevel="1"/>
    <row r="356174" outlineLevel="1"/>
    <row r="356175" outlineLevel="1"/>
    <row r="356176" outlineLevel="1"/>
    <row r="356177" outlineLevel="1"/>
    <row r="356178" outlineLevel="1"/>
    <row r="356179" outlineLevel="1"/>
    <row r="356180" outlineLevel="1"/>
    <row r="356181" outlineLevel="1"/>
    <row r="356182" outlineLevel="1"/>
    <row r="356183" outlineLevel="1"/>
    <row r="356184" outlineLevel="1"/>
    <row r="356185" outlineLevel="1"/>
    <row r="356186" outlineLevel="1"/>
    <row r="356187" outlineLevel="1"/>
    <row r="356188" outlineLevel="1"/>
    <row r="356189" outlineLevel="1"/>
    <row r="356190" outlineLevel="1"/>
    <row r="356191" outlineLevel="1"/>
    <row r="356192" outlineLevel="1"/>
    <row r="356193" outlineLevel="1"/>
    <row r="356194" outlineLevel="1"/>
    <row r="356195" outlineLevel="1"/>
    <row r="356196" outlineLevel="1"/>
    <row r="356197" outlineLevel="1"/>
    <row r="356198" outlineLevel="1"/>
    <row r="356199" outlineLevel="1"/>
    <row r="356200" outlineLevel="1"/>
    <row r="356201" outlineLevel="1"/>
    <row r="356202" outlineLevel="1"/>
    <row r="356203" outlineLevel="1"/>
    <row r="356204" outlineLevel="1"/>
    <row r="356205" outlineLevel="1"/>
    <row r="356206" outlineLevel="1"/>
    <row r="356207" outlineLevel="1"/>
    <row r="356208" outlineLevel="1"/>
    <row r="356209" outlineLevel="1"/>
    <row r="356210" outlineLevel="1"/>
    <row r="356211" outlineLevel="1"/>
    <row r="356212" outlineLevel="1"/>
    <row r="356213" outlineLevel="1"/>
    <row r="356214" outlineLevel="1"/>
    <row r="356215" outlineLevel="1"/>
    <row r="356216" outlineLevel="1"/>
    <row r="356217" outlineLevel="1"/>
    <row r="356218" outlineLevel="1"/>
    <row r="356219" outlineLevel="1"/>
    <row r="356220" outlineLevel="1"/>
    <row r="356221" outlineLevel="1"/>
    <row r="356222" outlineLevel="1"/>
    <row r="356223" outlineLevel="1"/>
    <row r="356224" outlineLevel="1"/>
    <row r="356225" outlineLevel="1"/>
    <row r="356226" outlineLevel="1"/>
    <row r="356227" outlineLevel="1"/>
    <row r="356228" outlineLevel="1"/>
    <row r="356229" outlineLevel="1"/>
    <row r="356230" outlineLevel="1"/>
    <row r="356231" outlineLevel="1"/>
    <row r="356232" outlineLevel="1"/>
    <row r="356233" outlineLevel="1"/>
    <row r="356234" outlineLevel="1"/>
    <row r="356235" outlineLevel="1"/>
    <row r="356236" outlineLevel="1"/>
    <row r="356237" outlineLevel="1"/>
    <row r="356238" outlineLevel="1"/>
    <row r="356239" outlineLevel="1"/>
    <row r="356240" outlineLevel="1"/>
    <row r="356241" outlineLevel="1"/>
    <row r="356242" outlineLevel="1"/>
    <row r="356243" outlineLevel="1"/>
    <row r="356244" outlineLevel="1"/>
    <row r="356245" outlineLevel="1"/>
    <row r="356246" outlineLevel="1"/>
    <row r="356247" outlineLevel="1"/>
    <row r="356248" outlineLevel="1"/>
    <row r="356249" outlineLevel="1"/>
    <row r="356250" outlineLevel="1"/>
    <row r="356251" outlineLevel="1"/>
    <row r="356252" outlineLevel="1"/>
    <row r="356253" outlineLevel="1"/>
    <row r="356254" outlineLevel="1"/>
    <row r="356255" outlineLevel="1"/>
    <row r="356256" outlineLevel="1"/>
    <row r="356257" outlineLevel="1"/>
    <row r="356258" outlineLevel="1"/>
    <row r="356259" outlineLevel="1"/>
    <row r="356260" outlineLevel="1"/>
    <row r="356261" outlineLevel="1"/>
    <row r="356262" outlineLevel="1"/>
    <row r="356263" outlineLevel="1"/>
    <row r="356264" outlineLevel="1"/>
    <row r="356265" outlineLevel="1"/>
    <row r="356266" outlineLevel="1"/>
    <row r="356267" outlineLevel="1"/>
    <row r="356268" outlineLevel="1"/>
    <row r="356269" outlineLevel="1"/>
    <row r="356270" outlineLevel="1"/>
    <row r="356271" outlineLevel="1"/>
    <row r="356272" outlineLevel="1"/>
    <row r="356273" outlineLevel="1"/>
    <row r="356274" outlineLevel="1"/>
    <row r="356275" outlineLevel="1"/>
    <row r="356276" outlineLevel="1"/>
    <row r="356277" outlineLevel="1"/>
    <row r="356278" outlineLevel="1"/>
    <row r="356279" outlineLevel="1"/>
    <row r="356280" outlineLevel="1"/>
    <row r="356281" outlineLevel="1"/>
    <row r="356282" outlineLevel="1"/>
    <row r="356283" outlineLevel="1"/>
    <row r="356284" outlineLevel="1"/>
    <row r="356285" outlineLevel="1"/>
    <row r="356286" outlineLevel="1"/>
    <row r="356287" outlineLevel="1"/>
    <row r="356288" outlineLevel="1"/>
    <row r="356289" outlineLevel="1"/>
    <row r="356290" outlineLevel="1"/>
    <row r="356291" outlineLevel="1"/>
    <row r="356292" outlineLevel="1"/>
    <row r="356293" outlineLevel="1"/>
    <row r="356294" outlineLevel="1"/>
    <row r="356295" outlineLevel="1"/>
    <row r="356296" outlineLevel="1"/>
    <row r="356297" outlineLevel="1"/>
    <row r="356298" outlineLevel="1"/>
    <row r="356299" outlineLevel="1"/>
    <row r="356300" outlineLevel="1"/>
    <row r="356301" outlineLevel="1"/>
    <row r="356302" outlineLevel="1"/>
    <row r="356303" outlineLevel="1"/>
    <row r="356304" outlineLevel="1"/>
    <row r="356305" outlineLevel="1"/>
    <row r="356306" outlineLevel="1"/>
    <row r="356307" outlineLevel="1"/>
    <row r="356308" outlineLevel="1"/>
    <row r="356309" outlineLevel="1"/>
    <row r="356310" outlineLevel="1"/>
    <row r="356311" outlineLevel="1"/>
    <row r="356312" outlineLevel="1"/>
    <row r="356313" outlineLevel="1"/>
    <row r="356314" outlineLevel="1"/>
    <row r="356315" outlineLevel="1"/>
    <row r="356316" outlineLevel="1"/>
    <row r="356317" outlineLevel="1"/>
    <row r="356318" outlineLevel="1"/>
    <row r="356319" outlineLevel="1"/>
    <row r="356320" outlineLevel="1"/>
    <row r="356321" outlineLevel="1"/>
    <row r="356322" outlineLevel="1"/>
    <row r="356323" outlineLevel="1"/>
    <row r="356324" outlineLevel="1"/>
    <row r="356325" outlineLevel="1"/>
    <row r="356326" outlineLevel="1"/>
    <row r="356327" outlineLevel="1"/>
    <row r="356328" outlineLevel="1"/>
    <row r="356329" outlineLevel="1"/>
    <row r="356330" outlineLevel="1"/>
    <row r="356331" outlineLevel="1"/>
    <row r="356332" outlineLevel="1"/>
    <row r="356333" outlineLevel="1"/>
    <row r="356334" outlineLevel="1"/>
    <row r="356335" outlineLevel="1"/>
    <row r="356336" outlineLevel="1"/>
    <row r="356337" outlineLevel="1"/>
    <row r="356338" outlineLevel="1"/>
    <row r="356339" outlineLevel="1"/>
    <row r="356340" outlineLevel="1"/>
    <row r="356341" outlineLevel="1"/>
    <row r="356342" outlineLevel="1"/>
    <row r="356343" outlineLevel="1"/>
    <row r="356344" outlineLevel="1"/>
    <row r="356345" outlineLevel="1"/>
    <row r="356346" outlineLevel="1"/>
    <row r="356347" outlineLevel="1"/>
    <row r="356348" outlineLevel="1"/>
    <row r="356349" outlineLevel="1"/>
    <row r="356350" outlineLevel="1"/>
    <row r="356351" outlineLevel="1"/>
    <row r="356352" outlineLevel="1"/>
    <row r="356353" outlineLevel="1"/>
    <row r="356354" outlineLevel="1"/>
    <row r="356355" outlineLevel="1"/>
    <row r="356356" outlineLevel="1"/>
    <row r="356357" outlineLevel="1"/>
    <row r="356358" outlineLevel="1"/>
    <row r="356359" outlineLevel="1"/>
    <row r="356360" outlineLevel="1"/>
    <row r="356361" outlineLevel="1"/>
    <row r="356362" outlineLevel="1"/>
    <row r="356363" outlineLevel="1"/>
    <row r="356364" outlineLevel="1"/>
    <row r="356365" outlineLevel="1"/>
    <row r="356366" outlineLevel="1"/>
    <row r="356367" outlineLevel="1"/>
    <row r="356368" outlineLevel="1"/>
    <row r="356369" outlineLevel="1"/>
    <row r="356370" outlineLevel="1"/>
    <row r="356371" outlineLevel="1"/>
    <row r="356372" outlineLevel="1"/>
    <row r="356373" outlineLevel="1"/>
    <row r="356374" outlineLevel="1"/>
    <row r="356375" outlineLevel="1"/>
    <row r="356376" outlineLevel="1"/>
    <row r="356377" outlineLevel="1"/>
    <row r="356378" outlineLevel="1"/>
    <row r="356379" outlineLevel="1"/>
    <row r="356380" outlineLevel="1"/>
    <row r="356381" outlineLevel="1"/>
    <row r="356382" outlineLevel="1"/>
    <row r="356383" outlineLevel="1"/>
    <row r="356384" outlineLevel="1"/>
    <row r="356385" outlineLevel="1"/>
    <row r="356386" outlineLevel="1"/>
    <row r="356387" outlineLevel="1"/>
    <row r="356388" outlineLevel="1"/>
    <row r="356389" outlineLevel="1"/>
    <row r="356390" outlineLevel="1"/>
    <row r="356391" outlineLevel="1"/>
    <row r="356392" outlineLevel="1"/>
    <row r="356393" outlineLevel="1"/>
    <row r="356394" outlineLevel="1"/>
    <row r="356395" outlineLevel="1"/>
    <row r="356396" outlineLevel="1"/>
    <row r="356397" outlineLevel="1"/>
    <row r="356398" outlineLevel="1"/>
    <row r="356399" outlineLevel="1"/>
    <row r="356400" outlineLevel="1"/>
    <row r="356401" outlineLevel="1"/>
    <row r="356402" outlineLevel="1"/>
    <row r="356403" outlineLevel="1"/>
    <row r="356404" outlineLevel="1"/>
    <row r="356405" outlineLevel="1"/>
    <row r="356406" outlineLevel="1"/>
    <row r="356407" outlineLevel="1"/>
    <row r="356408" outlineLevel="1"/>
    <row r="356409" outlineLevel="1"/>
    <row r="356410" outlineLevel="1"/>
    <row r="356411" outlineLevel="1"/>
    <row r="356412" outlineLevel="1"/>
    <row r="356413" outlineLevel="1"/>
    <row r="356414" outlineLevel="1"/>
    <row r="356415" outlineLevel="1"/>
    <row r="356416" outlineLevel="1"/>
    <row r="356417" outlineLevel="1"/>
    <row r="356418" outlineLevel="1"/>
    <row r="356419" outlineLevel="1"/>
    <row r="356420" outlineLevel="1"/>
    <row r="356421" outlineLevel="1"/>
    <row r="356422" outlineLevel="1"/>
    <row r="356423" outlineLevel="1"/>
    <row r="356424" outlineLevel="1"/>
    <row r="356425" outlineLevel="1"/>
    <row r="356426" outlineLevel="1"/>
    <row r="356427" outlineLevel="1"/>
    <row r="356428" outlineLevel="1"/>
    <row r="356429" outlineLevel="1"/>
    <row r="356430" outlineLevel="1"/>
    <row r="356431" outlineLevel="1"/>
    <row r="356432" outlineLevel="1"/>
    <row r="356433" outlineLevel="1"/>
    <row r="356434" outlineLevel="1"/>
    <row r="356435" outlineLevel="1"/>
    <row r="356436" outlineLevel="1"/>
    <row r="356437" outlineLevel="1"/>
    <row r="356438" outlineLevel="1"/>
    <row r="356439" outlineLevel="1"/>
    <row r="356440" outlineLevel="1"/>
    <row r="356441" outlineLevel="1"/>
    <row r="356442" outlineLevel="1"/>
    <row r="356443" outlineLevel="1"/>
    <row r="356444" outlineLevel="1"/>
    <row r="356445" outlineLevel="1"/>
    <row r="356446" outlineLevel="1"/>
    <row r="356447" outlineLevel="1"/>
    <row r="356448" outlineLevel="1"/>
    <row r="356449" outlineLevel="1"/>
    <row r="356450" outlineLevel="1"/>
    <row r="356451" outlineLevel="1"/>
    <row r="356452" outlineLevel="1"/>
    <row r="356453" outlineLevel="1"/>
    <row r="356454" outlineLevel="1"/>
    <row r="356455" outlineLevel="1"/>
    <row r="356456" outlineLevel="1"/>
    <row r="356457" outlineLevel="1"/>
    <row r="356458" outlineLevel="1"/>
    <row r="356459" outlineLevel="1"/>
    <row r="356460" outlineLevel="1"/>
    <row r="356461" outlineLevel="1"/>
    <row r="356462" outlineLevel="1"/>
    <row r="356463" outlineLevel="1"/>
    <row r="356464" outlineLevel="1"/>
    <row r="356465" outlineLevel="1"/>
    <row r="356466" outlineLevel="1"/>
    <row r="356467" outlineLevel="1"/>
    <row r="356468" outlineLevel="1"/>
    <row r="356469" outlineLevel="1"/>
    <row r="356470" outlineLevel="1"/>
    <row r="356471" outlineLevel="1"/>
    <row r="356472" outlineLevel="1"/>
    <row r="356473" outlineLevel="1"/>
    <row r="356474" outlineLevel="1"/>
    <row r="356475" outlineLevel="1"/>
    <row r="356476" outlineLevel="1"/>
    <row r="356477" outlineLevel="1"/>
    <row r="356478" outlineLevel="1"/>
    <row r="356479" outlineLevel="1"/>
    <row r="356480" outlineLevel="1"/>
    <row r="356481" outlineLevel="1"/>
    <row r="356482" outlineLevel="1"/>
    <row r="356483" outlineLevel="1"/>
    <row r="356484" outlineLevel="1"/>
    <row r="356485" outlineLevel="1"/>
    <row r="356486" outlineLevel="1"/>
    <row r="356487" outlineLevel="1"/>
    <row r="356488" outlineLevel="1"/>
    <row r="356489" outlineLevel="1"/>
    <row r="356490" outlineLevel="1"/>
    <row r="356491" outlineLevel="1"/>
    <row r="356492" outlineLevel="1"/>
    <row r="356493" outlineLevel="1"/>
    <row r="356494" outlineLevel="1"/>
    <row r="356495" outlineLevel="1"/>
    <row r="356496" outlineLevel="1"/>
    <row r="356497" outlineLevel="1"/>
    <row r="356498" outlineLevel="1"/>
    <row r="356499" outlineLevel="1"/>
    <row r="356500" outlineLevel="1"/>
    <row r="356501" outlineLevel="1"/>
    <row r="356502" outlineLevel="1"/>
    <row r="356503" outlineLevel="1"/>
    <row r="356504" outlineLevel="1"/>
    <row r="356505" outlineLevel="1"/>
    <row r="356506" outlineLevel="1"/>
    <row r="356507" outlineLevel="1"/>
    <row r="356508" outlineLevel="1"/>
    <row r="356509" outlineLevel="1"/>
    <row r="356510" outlineLevel="1"/>
    <row r="356511" outlineLevel="1"/>
    <row r="356512" outlineLevel="1"/>
    <row r="356513" outlineLevel="1"/>
    <row r="356514" outlineLevel="1"/>
    <row r="356515" outlineLevel="1"/>
    <row r="356516" outlineLevel="1"/>
    <row r="356517" outlineLevel="1"/>
    <row r="356518" outlineLevel="1"/>
    <row r="356519" outlineLevel="1"/>
    <row r="356520" outlineLevel="1"/>
    <row r="356521" outlineLevel="1"/>
    <row r="356522" outlineLevel="1"/>
    <row r="356523" outlineLevel="1"/>
    <row r="356524" outlineLevel="1"/>
    <row r="356525" outlineLevel="1"/>
    <row r="356526" outlineLevel="1"/>
    <row r="356527" outlineLevel="1"/>
    <row r="356528" outlineLevel="1"/>
    <row r="356529" outlineLevel="1"/>
    <row r="356530" outlineLevel="1"/>
    <row r="356531" outlineLevel="1"/>
    <row r="356532" outlineLevel="1"/>
    <row r="356533" outlineLevel="1"/>
    <row r="356534" outlineLevel="1"/>
    <row r="356535" outlineLevel="1"/>
    <row r="356536" outlineLevel="1"/>
    <row r="356537" outlineLevel="1"/>
    <row r="356538" outlineLevel="1"/>
    <row r="356539" outlineLevel="1"/>
    <row r="356540" outlineLevel="1"/>
    <row r="356541" outlineLevel="1"/>
    <row r="356542" outlineLevel="1"/>
    <row r="356543" outlineLevel="1"/>
    <row r="356544" outlineLevel="1"/>
    <row r="356545" outlineLevel="1"/>
    <row r="356546" outlineLevel="1"/>
    <row r="356547" outlineLevel="1"/>
    <row r="356548" outlineLevel="1"/>
    <row r="356549" outlineLevel="1"/>
    <row r="356550" outlineLevel="1"/>
    <row r="356551" outlineLevel="1"/>
    <row r="356552" outlineLevel="1"/>
    <row r="356553" outlineLevel="1"/>
    <row r="356554" outlineLevel="1"/>
    <row r="356555" outlineLevel="1"/>
    <row r="356556" outlineLevel="1"/>
    <row r="356557" outlineLevel="1"/>
    <row r="356558" outlineLevel="1"/>
    <row r="356559" outlineLevel="1"/>
    <row r="356560" outlineLevel="1"/>
    <row r="356561" outlineLevel="1"/>
    <row r="356562" outlineLevel="1"/>
    <row r="356563" outlineLevel="1"/>
    <row r="356564" outlineLevel="1"/>
    <row r="356565" outlineLevel="1"/>
    <row r="356566" outlineLevel="1"/>
    <row r="356567" outlineLevel="1"/>
    <row r="356568" outlineLevel="1"/>
    <row r="356569" outlineLevel="1"/>
    <row r="356570" outlineLevel="1"/>
    <row r="356571" outlineLevel="1"/>
    <row r="356572" outlineLevel="1"/>
    <row r="356573" outlineLevel="1"/>
    <row r="356574" outlineLevel="1"/>
    <row r="356575" outlineLevel="1"/>
    <row r="356576" outlineLevel="1"/>
    <row r="356577" outlineLevel="1"/>
    <row r="356578" outlineLevel="1"/>
    <row r="356579" outlineLevel="1"/>
    <row r="356580" outlineLevel="1"/>
    <row r="356581" outlineLevel="1"/>
    <row r="356582" outlineLevel="1"/>
    <row r="356583" outlineLevel="1"/>
    <row r="356584" outlineLevel="1"/>
    <row r="356585" outlineLevel="1"/>
    <row r="356586" outlineLevel="1"/>
    <row r="356587" outlineLevel="1"/>
    <row r="356588" outlineLevel="1"/>
    <row r="356589" outlineLevel="1"/>
    <row r="356590" outlineLevel="1"/>
    <row r="356591" outlineLevel="1"/>
    <row r="356592" outlineLevel="1"/>
    <row r="356593" outlineLevel="1"/>
    <row r="356594" outlineLevel="1"/>
    <row r="356595" outlineLevel="1"/>
    <row r="356596" outlineLevel="1"/>
    <row r="356597" outlineLevel="1"/>
    <row r="356598" outlineLevel="1"/>
    <row r="356599" outlineLevel="1"/>
    <row r="356600" outlineLevel="1"/>
    <row r="356601" outlineLevel="1"/>
    <row r="356602" outlineLevel="1"/>
    <row r="356603" outlineLevel="1"/>
    <row r="356604" outlineLevel="1"/>
    <row r="356605" outlineLevel="1"/>
    <row r="356606" outlineLevel="1"/>
    <row r="356607" outlineLevel="1"/>
    <row r="356608" outlineLevel="1"/>
    <row r="356609" outlineLevel="1"/>
    <row r="356610" outlineLevel="1"/>
    <row r="356611" outlineLevel="1"/>
    <row r="356612" outlineLevel="1"/>
    <row r="356613" outlineLevel="1"/>
    <row r="356614" outlineLevel="1"/>
    <row r="356615" outlineLevel="1"/>
    <row r="356616" outlineLevel="1"/>
    <row r="356617" outlineLevel="1"/>
    <row r="356618" outlineLevel="1"/>
    <row r="356619" outlineLevel="1"/>
    <row r="356620" outlineLevel="1"/>
    <row r="356621" outlineLevel="1"/>
    <row r="356622" outlineLevel="1"/>
    <row r="356623" outlineLevel="1"/>
    <row r="356624" outlineLevel="1"/>
    <row r="356625" outlineLevel="1"/>
    <row r="356626" outlineLevel="1"/>
    <row r="356627" outlineLevel="1"/>
    <row r="356628" outlineLevel="1"/>
    <row r="356629" outlineLevel="1"/>
    <row r="356630" outlineLevel="1"/>
    <row r="356631" outlineLevel="1"/>
    <row r="356632" outlineLevel="1"/>
    <row r="356633" outlineLevel="1"/>
    <row r="356634" outlineLevel="1"/>
    <row r="356635" outlineLevel="1"/>
    <row r="356636" outlineLevel="1"/>
    <row r="356637" outlineLevel="1"/>
    <row r="356638" outlineLevel="1"/>
    <row r="356639" outlineLevel="1"/>
    <row r="356640" outlineLevel="1"/>
    <row r="356641" outlineLevel="1"/>
    <row r="356642" outlineLevel="1"/>
    <row r="356643" outlineLevel="1"/>
    <row r="356644" outlineLevel="1"/>
    <row r="356645" outlineLevel="1"/>
    <row r="356646" outlineLevel="1"/>
    <row r="356647" outlineLevel="1"/>
    <row r="356648" outlineLevel="1"/>
    <row r="356649" outlineLevel="1"/>
    <row r="356650" outlineLevel="1"/>
    <row r="356651" outlineLevel="1"/>
    <row r="356652" outlineLevel="1"/>
    <row r="356653" outlineLevel="1"/>
    <row r="356654" outlineLevel="1"/>
    <row r="356655" outlineLevel="1"/>
    <row r="356656" outlineLevel="1"/>
    <row r="356657" outlineLevel="1"/>
    <row r="356658" outlineLevel="1"/>
    <row r="356659" outlineLevel="1"/>
    <row r="356660" outlineLevel="1"/>
    <row r="356661" outlineLevel="1"/>
    <row r="356662" outlineLevel="1"/>
    <row r="356663" outlineLevel="1"/>
    <row r="356664" outlineLevel="1"/>
    <row r="356665" outlineLevel="1"/>
    <row r="356666" outlineLevel="1"/>
    <row r="356667" outlineLevel="1"/>
    <row r="356668" outlineLevel="1"/>
    <row r="356669" outlineLevel="1"/>
    <row r="356670" outlineLevel="1"/>
    <row r="356671" outlineLevel="1"/>
    <row r="356672" outlineLevel="1"/>
    <row r="356673" outlineLevel="1"/>
    <row r="356674" outlineLevel="1"/>
    <row r="356675" outlineLevel="1"/>
    <row r="356676" outlineLevel="1"/>
    <row r="356677" outlineLevel="1"/>
    <row r="356678" outlineLevel="1"/>
    <row r="356679" outlineLevel="1"/>
    <row r="356680" outlineLevel="1"/>
    <row r="356681" outlineLevel="1"/>
    <row r="356682" outlineLevel="1"/>
    <row r="356683" outlineLevel="1"/>
    <row r="356684" outlineLevel="1"/>
    <row r="356685" outlineLevel="1"/>
    <row r="356686" outlineLevel="1"/>
    <row r="356687" outlineLevel="1"/>
    <row r="356688" outlineLevel="1"/>
    <row r="356689" outlineLevel="1"/>
    <row r="356690" outlineLevel="1"/>
    <row r="356691" outlineLevel="1"/>
    <row r="356692" outlineLevel="1"/>
    <row r="356693" outlineLevel="1"/>
    <row r="356694" outlineLevel="1"/>
    <row r="356695" outlineLevel="1"/>
    <row r="356696" outlineLevel="1"/>
    <row r="356697" outlineLevel="1"/>
    <row r="356698" outlineLevel="1"/>
    <row r="356699" outlineLevel="1"/>
    <row r="356700" outlineLevel="1"/>
    <row r="356701" outlineLevel="1"/>
    <row r="356702" outlineLevel="1"/>
    <row r="356703" outlineLevel="1"/>
    <row r="356704" outlineLevel="1"/>
    <row r="356705" outlineLevel="1"/>
    <row r="356706" outlineLevel="1"/>
    <row r="356707" outlineLevel="1"/>
    <row r="356708" outlineLevel="1"/>
    <row r="356709" outlineLevel="1"/>
    <row r="356710" outlineLevel="1"/>
    <row r="356711" outlineLevel="1"/>
    <row r="356712" outlineLevel="1"/>
    <row r="356713" outlineLevel="1"/>
    <row r="356714" outlineLevel="1"/>
    <row r="356715" outlineLevel="1"/>
    <row r="356716" outlineLevel="1"/>
    <row r="356717" outlineLevel="1"/>
    <row r="356718" outlineLevel="1"/>
    <row r="356719" outlineLevel="1"/>
    <row r="356720" outlineLevel="1"/>
    <row r="356721" outlineLevel="1"/>
    <row r="356722" outlineLevel="1"/>
    <row r="356723" outlineLevel="1"/>
    <row r="356724" outlineLevel="1"/>
    <row r="356725" outlineLevel="1"/>
    <row r="356726" outlineLevel="1"/>
    <row r="356727" outlineLevel="1"/>
    <row r="356728" outlineLevel="1"/>
    <row r="356729" outlineLevel="1"/>
    <row r="356730" outlineLevel="1"/>
    <row r="356731" outlineLevel="1"/>
    <row r="356732" outlineLevel="1"/>
    <row r="356733" outlineLevel="1"/>
    <row r="356734" outlineLevel="1"/>
    <row r="356735" outlineLevel="1"/>
    <row r="356736" outlineLevel="1"/>
    <row r="356737" outlineLevel="1"/>
    <row r="356738" outlineLevel="1"/>
    <row r="356739" outlineLevel="1"/>
    <row r="356740" outlineLevel="1"/>
    <row r="356741" outlineLevel="1"/>
    <row r="356742" outlineLevel="1"/>
    <row r="356743" outlineLevel="1"/>
    <row r="356744" outlineLevel="1"/>
    <row r="356745" outlineLevel="1"/>
    <row r="356746" outlineLevel="1"/>
    <row r="356747" outlineLevel="1"/>
    <row r="356748" outlineLevel="1"/>
    <row r="356749" outlineLevel="1"/>
    <row r="356750" outlineLevel="1"/>
    <row r="356751" outlineLevel="1"/>
    <row r="356752" outlineLevel="1"/>
    <row r="356753" outlineLevel="1"/>
    <row r="356754" outlineLevel="1"/>
    <row r="356755" outlineLevel="1"/>
    <row r="356756" outlineLevel="1"/>
    <row r="356757" outlineLevel="1"/>
    <row r="356758" outlineLevel="1"/>
    <row r="356759" outlineLevel="1"/>
    <row r="356760" outlineLevel="1"/>
    <row r="356761" outlineLevel="1"/>
    <row r="356762" outlineLevel="1"/>
    <row r="356763" outlineLevel="1"/>
    <row r="356764" outlineLevel="1"/>
    <row r="356765" outlineLevel="1"/>
    <row r="356766" outlineLevel="1"/>
    <row r="356767" outlineLevel="1"/>
    <row r="356768" outlineLevel="1"/>
    <row r="356769" outlineLevel="1"/>
    <row r="356770" outlineLevel="1"/>
    <row r="356771" outlineLevel="1"/>
    <row r="356772" outlineLevel="1"/>
    <row r="356773" outlineLevel="1"/>
    <row r="356774" outlineLevel="1"/>
    <row r="356775" outlineLevel="1"/>
    <row r="356776" outlineLevel="1"/>
    <row r="356777" outlineLevel="1"/>
    <row r="356778" outlineLevel="1"/>
    <row r="356779" outlineLevel="1"/>
    <row r="356780" outlineLevel="1"/>
    <row r="356781" outlineLevel="1"/>
    <row r="356782" outlineLevel="1"/>
    <row r="356783" outlineLevel="1"/>
    <row r="356784" outlineLevel="1"/>
    <row r="356785" outlineLevel="1"/>
    <row r="356786" outlineLevel="1"/>
    <row r="356787" outlineLevel="1"/>
    <row r="356788" outlineLevel="1"/>
    <row r="356789" outlineLevel="1"/>
    <row r="356790" outlineLevel="1"/>
    <row r="356791" outlineLevel="1"/>
    <row r="356792" outlineLevel="1"/>
    <row r="356793" outlineLevel="1"/>
    <row r="356794" outlineLevel="1"/>
    <row r="356795" outlineLevel="1"/>
    <row r="356796" outlineLevel="1"/>
    <row r="356797" outlineLevel="1"/>
    <row r="356798" outlineLevel="1"/>
    <row r="356799" outlineLevel="1"/>
    <row r="356800" outlineLevel="1"/>
    <row r="356801" outlineLevel="1"/>
    <row r="356802" outlineLevel="1"/>
    <row r="356803" outlineLevel="1"/>
    <row r="356804" outlineLevel="1"/>
    <row r="356805" outlineLevel="1"/>
    <row r="356806" outlineLevel="1"/>
    <row r="356807" outlineLevel="1"/>
    <row r="356808" outlineLevel="1"/>
    <row r="356809" outlineLevel="1"/>
    <row r="356810" outlineLevel="1"/>
    <row r="356811" outlineLevel="1"/>
    <row r="356812" outlineLevel="1"/>
    <row r="356813" outlineLevel="1"/>
    <row r="356814" outlineLevel="1"/>
    <row r="356815" outlineLevel="1"/>
    <row r="356816" outlineLevel="1"/>
    <row r="356817" outlineLevel="1"/>
    <row r="356818" outlineLevel="1"/>
    <row r="356819" outlineLevel="1"/>
    <row r="356820" outlineLevel="1"/>
    <row r="356821" outlineLevel="1"/>
    <row r="356822" outlineLevel="1"/>
    <row r="356823" outlineLevel="1"/>
    <row r="356824" outlineLevel="1"/>
    <row r="356825" outlineLevel="1"/>
    <row r="356826" outlineLevel="1"/>
    <row r="356827" outlineLevel="1"/>
    <row r="356828" outlineLevel="1"/>
    <row r="356829" outlineLevel="1"/>
    <row r="356830" outlineLevel="1"/>
    <row r="356831" outlineLevel="1"/>
    <row r="356832" outlineLevel="1"/>
    <row r="356833" outlineLevel="1"/>
    <row r="356834" outlineLevel="1"/>
    <row r="356835" outlineLevel="1"/>
    <row r="356836" outlineLevel="1"/>
    <row r="356837" outlineLevel="1"/>
    <row r="356838" outlineLevel="1"/>
    <row r="356839" outlineLevel="1"/>
    <row r="356840" outlineLevel="1"/>
    <row r="356841" outlineLevel="1"/>
    <row r="356842" outlineLevel="1"/>
    <row r="356843" outlineLevel="1"/>
    <row r="356844" outlineLevel="1"/>
    <row r="356845" outlineLevel="1"/>
    <row r="356846" outlineLevel="1"/>
    <row r="356847" outlineLevel="1"/>
    <row r="356848" outlineLevel="1"/>
    <row r="356849" outlineLevel="1"/>
    <row r="356850" outlineLevel="1"/>
    <row r="356851" outlineLevel="1"/>
    <row r="356852" outlineLevel="1"/>
    <row r="356853" outlineLevel="1"/>
    <row r="356854" outlineLevel="1"/>
    <row r="356855" outlineLevel="1"/>
    <row r="356856" outlineLevel="1"/>
    <row r="356857" outlineLevel="1"/>
    <row r="356858" outlineLevel="1"/>
    <row r="356859" outlineLevel="1"/>
    <row r="356860" outlineLevel="1"/>
    <row r="356861" outlineLevel="1"/>
    <row r="356862" outlineLevel="1"/>
    <row r="356863" outlineLevel="1"/>
    <row r="356864" outlineLevel="1"/>
    <row r="356865" outlineLevel="1"/>
    <row r="356866" outlineLevel="1"/>
    <row r="356867" outlineLevel="1"/>
    <row r="356868" outlineLevel="1"/>
    <row r="356869" outlineLevel="1"/>
    <row r="356870" outlineLevel="1"/>
    <row r="356871" outlineLevel="1"/>
    <row r="356872" outlineLevel="1"/>
    <row r="356873" outlineLevel="1"/>
    <row r="356874" outlineLevel="1"/>
    <row r="356875" outlineLevel="1"/>
    <row r="356876" outlineLevel="1"/>
    <row r="356877" outlineLevel="1"/>
    <row r="356878" outlineLevel="1"/>
    <row r="356879" outlineLevel="1"/>
    <row r="356880" outlineLevel="1"/>
    <row r="356881" outlineLevel="1"/>
    <row r="356882" outlineLevel="1"/>
    <row r="356883" outlineLevel="1"/>
    <row r="356884" outlineLevel="1"/>
    <row r="356885" outlineLevel="1"/>
    <row r="356886" outlineLevel="1"/>
    <row r="356887" outlineLevel="1"/>
    <row r="356888" outlineLevel="1"/>
    <row r="356889" outlineLevel="1"/>
    <row r="356890" outlineLevel="1"/>
    <row r="356891" outlineLevel="1"/>
    <row r="356892" outlineLevel="1"/>
    <row r="356893" outlineLevel="1"/>
    <row r="356894" outlineLevel="1"/>
    <row r="356895" outlineLevel="1"/>
    <row r="356896" outlineLevel="1"/>
    <row r="356897" outlineLevel="1"/>
    <row r="356898" outlineLevel="1"/>
    <row r="356899" outlineLevel="1"/>
    <row r="356900" outlineLevel="1"/>
    <row r="356901" outlineLevel="1"/>
    <row r="356902" outlineLevel="1"/>
    <row r="356903" outlineLevel="1"/>
    <row r="356904" outlineLevel="1"/>
    <row r="356905" outlineLevel="1"/>
    <row r="356906" outlineLevel="1"/>
    <row r="356907" outlineLevel="1"/>
    <row r="356908" outlineLevel="1"/>
    <row r="356909" outlineLevel="1"/>
    <row r="356910" outlineLevel="1"/>
    <row r="356911" outlineLevel="1"/>
    <row r="356912" outlineLevel="1"/>
    <row r="356913" outlineLevel="1"/>
    <row r="356914" outlineLevel="1"/>
    <row r="356915" outlineLevel="1"/>
    <row r="356916" outlineLevel="1"/>
    <row r="356917" outlineLevel="1"/>
    <row r="356918" outlineLevel="1"/>
    <row r="356919" outlineLevel="1"/>
    <row r="356920" outlineLevel="1"/>
    <row r="356921" outlineLevel="1"/>
    <row r="356922" outlineLevel="1"/>
    <row r="356923" outlineLevel="1"/>
    <row r="356924" outlineLevel="1"/>
    <row r="356925" outlineLevel="1"/>
    <row r="356926" outlineLevel="1"/>
    <row r="356927" outlineLevel="1"/>
    <row r="356928" outlineLevel="1"/>
    <row r="356929" outlineLevel="1"/>
    <row r="356930" outlineLevel="1"/>
    <row r="356931" outlineLevel="1"/>
    <row r="356932" outlineLevel="1"/>
    <row r="356933" outlineLevel="1"/>
    <row r="356934" outlineLevel="1"/>
    <row r="356935" outlineLevel="1"/>
    <row r="356936" outlineLevel="1"/>
    <row r="356937" outlineLevel="1"/>
    <row r="356938" outlineLevel="1"/>
    <row r="356939" outlineLevel="1"/>
    <row r="356940" outlineLevel="1"/>
    <row r="356941" outlineLevel="1"/>
    <row r="356942" outlineLevel="1"/>
    <row r="356943" outlineLevel="1"/>
    <row r="356944" outlineLevel="1"/>
    <row r="356945" outlineLevel="1"/>
    <row r="356946" outlineLevel="1"/>
    <row r="356947" outlineLevel="1"/>
    <row r="356948" outlineLevel="1"/>
    <row r="356949" outlineLevel="1"/>
    <row r="356950" outlineLevel="1"/>
    <row r="356951" outlineLevel="1"/>
    <row r="356952" outlineLevel="1"/>
    <row r="356953" outlineLevel="1"/>
    <row r="356954" outlineLevel="1"/>
    <row r="356955" outlineLevel="1"/>
    <row r="356956" outlineLevel="1"/>
    <row r="356957" outlineLevel="1"/>
    <row r="356958" outlineLevel="1"/>
    <row r="356959" outlineLevel="1"/>
    <row r="356960" outlineLevel="1"/>
    <row r="356961" outlineLevel="1"/>
    <row r="356962" outlineLevel="1"/>
    <row r="356963" outlineLevel="1"/>
    <row r="356964" outlineLevel="1"/>
    <row r="356965" outlineLevel="1"/>
    <row r="356966" outlineLevel="1"/>
    <row r="356967" outlineLevel="1"/>
    <row r="356968" outlineLevel="1"/>
    <row r="356969" outlineLevel="1"/>
    <row r="356970" outlineLevel="1"/>
    <row r="356971" outlineLevel="1"/>
    <row r="356972" outlineLevel="1"/>
    <row r="356973" outlineLevel="1"/>
    <row r="356974" outlineLevel="1"/>
    <row r="356975" outlineLevel="1"/>
    <row r="356976" outlineLevel="1"/>
    <row r="356977" outlineLevel="1"/>
    <row r="356978" outlineLevel="1"/>
    <row r="356979" outlineLevel="1"/>
    <row r="356980" outlineLevel="1"/>
    <row r="356981" outlineLevel="1"/>
    <row r="356982" outlineLevel="1"/>
    <row r="356983" outlineLevel="1"/>
    <row r="356984" outlineLevel="1"/>
    <row r="356985" outlineLevel="1"/>
    <row r="356986" outlineLevel="1"/>
    <row r="356987" outlineLevel="1"/>
    <row r="356988" outlineLevel="1"/>
    <row r="356989" outlineLevel="1"/>
    <row r="356990" outlineLevel="1"/>
    <row r="356991" outlineLevel="1"/>
    <row r="356992" outlineLevel="1"/>
    <row r="356993" outlineLevel="1"/>
    <row r="356994" outlineLevel="1"/>
    <row r="356995" outlineLevel="1"/>
    <row r="356996" outlineLevel="1"/>
    <row r="356997" outlineLevel="1"/>
    <row r="356998" outlineLevel="1"/>
    <row r="356999" outlineLevel="1"/>
    <row r="357000" outlineLevel="1"/>
    <row r="357001" outlineLevel="1"/>
    <row r="357002" outlineLevel="1"/>
    <row r="357003" outlineLevel="1"/>
    <row r="357004" outlineLevel="1"/>
    <row r="357005" outlineLevel="1"/>
    <row r="357006" outlineLevel="1"/>
    <row r="357007" outlineLevel="1"/>
    <row r="357008" outlineLevel="1"/>
    <row r="357009" outlineLevel="1"/>
    <row r="357010" outlineLevel="1"/>
    <row r="357011" outlineLevel="1"/>
    <row r="357012" outlineLevel="1"/>
    <row r="357013" outlineLevel="1"/>
    <row r="357014" outlineLevel="1"/>
    <row r="357015" outlineLevel="1"/>
    <row r="357016" outlineLevel="1"/>
    <row r="357017" outlineLevel="1"/>
    <row r="357018" outlineLevel="1"/>
    <row r="357019" outlineLevel="1"/>
    <row r="357020" outlineLevel="1"/>
    <row r="357021" outlineLevel="1"/>
    <row r="357022" outlineLevel="1"/>
    <row r="357023" outlineLevel="1"/>
    <row r="357024" outlineLevel="1"/>
    <row r="357025" outlineLevel="1"/>
    <row r="357026" outlineLevel="1"/>
    <row r="357027" outlineLevel="1"/>
    <row r="357028" outlineLevel="1"/>
    <row r="357029" outlineLevel="1"/>
    <row r="357030" outlineLevel="1"/>
    <row r="357031" outlineLevel="1"/>
    <row r="357032" outlineLevel="1"/>
    <row r="357033" outlineLevel="1"/>
    <row r="357034" outlineLevel="1"/>
    <row r="357035" outlineLevel="1"/>
    <row r="357036" outlineLevel="1"/>
    <row r="357037" outlineLevel="1"/>
    <row r="357038" outlineLevel="1"/>
    <row r="357039" outlineLevel="1"/>
    <row r="357040" outlineLevel="1"/>
    <row r="357041" outlineLevel="1"/>
    <row r="357042" outlineLevel="1"/>
    <row r="357043" outlineLevel="1"/>
    <row r="357044" outlineLevel="1"/>
    <row r="357045" outlineLevel="1"/>
    <row r="357046" outlineLevel="1"/>
    <row r="357047" outlineLevel="1"/>
    <row r="357048" outlineLevel="1"/>
    <row r="357049" outlineLevel="1"/>
    <row r="357050" outlineLevel="1"/>
    <row r="357051" outlineLevel="1"/>
    <row r="357052" outlineLevel="1"/>
    <row r="357053" outlineLevel="1"/>
    <row r="357054" outlineLevel="1"/>
    <row r="357055" outlineLevel="1"/>
    <row r="357056" outlineLevel="1"/>
    <row r="357057" outlineLevel="1"/>
    <row r="357058" outlineLevel="1"/>
    <row r="357059" outlineLevel="1"/>
    <row r="357060" outlineLevel="1"/>
    <row r="357061" outlineLevel="1"/>
    <row r="357062" outlineLevel="1"/>
    <row r="357063" outlineLevel="1"/>
    <row r="357064" outlineLevel="1"/>
    <row r="357065" outlineLevel="1"/>
    <row r="357066" outlineLevel="1"/>
    <row r="357067" outlineLevel="1"/>
    <row r="357068" outlineLevel="1"/>
    <row r="357069" outlineLevel="1"/>
    <row r="357070" outlineLevel="1"/>
    <row r="357071" outlineLevel="1"/>
    <row r="357072" outlineLevel="1"/>
    <row r="357073" outlineLevel="1"/>
    <row r="357074" outlineLevel="1"/>
    <row r="357075" outlineLevel="1"/>
    <row r="357076" outlineLevel="1"/>
    <row r="357077" outlineLevel="1"/>
    <row r="357078" outlineLevel="1"/>
    <row r="357079" outlineLevel="1"/>
    <row r="357080" outlineLevel="1"/>
    <row r="357081" outlineLevel="1"/>
    <row r="357082" outlineLevel="1"/>
    <row r="357083" outlineLevel="1"/>
    <row r="357084" outlineLevel="1"/>
    <row r="357085" outlineLevel="1"/>
    <row r="357086" outlineLevel="1"/>
    <row r="357087" outlineLevel="1"/>
    <row r="357088" outlineLevel="1"/>
    <row r="357089" outlineLevel="1"/>
    <row r="357090" outlineLevel="1"/>
    <row r="357091" outlineLevel="1"/>
    <row r="357092" outlineLevel="1"/>
    <row r="357093" outlineLevel="1"/>
    <row r="357094" outlineLevel="1"/>
    <row r="357095" outlineLevel="1"/>
    <row r="357096" outlineLevel="1"/>
    <row r="357097" outlineLevel="1"/>
    <row r="357098" outlineLevel="1"/>
    <row r="357099" outlineLevel="1"/>
    <row r="357100" outlineLevel="1"/>
    <row r="357101" outlineLevel="1"/>
    <row r="357102" outlineLevel="1"/>
    <row r="357103" outlineLevel="1"/>
    <row r="357104" outlineLevel="1"/>
    <row r="357105" outlineLevel="1"/>
    <row r="357106" outlineLevel="1"/>
    <row r="357107" outlineLevel="1"/>
    <row r="357108" outlineLevel="1"/>
    <row r="357109" outlineLevel="1"/>
    <row r="357110" outlineLevel="1"/>
    <row r="357111" outlineLevel="1"/>
    <row r="357112" outlineLevel="1"/>
    <row r="357113" outlineLevel="1"/>
    <row r="357114" outlineLevel="1"/>
    <row r="357115" outlineLevel="1"/>
    <row r="357116" outlineLevel="1"/>
    <row r="357117" outlineLevel="1"/>
    <row r="357118" outlineLevel="1"/>
    <row r="357119" outlineLevel="1"/>
    <row r="357120" outlineLevel="1"/>
    <row r="357121" outlineLevel="1"/>
    <row r="357122" outlineLevel="1"/>
    <row r="357123" outlineLevel="1"/>
    <row r="357124" outlineLevel="1"/>
    <row r="357125" outlineLevel="1"/>
    <row r="357126" outlineLevel="1"/>
    <row r="357127" outlineLevel="1"/>
    <row r="357128" outlineLevel="1"/>
    <row r="357129" outlineLevel="1"/>
    <row r="357130" outlineLevel="1"/>
    <row r="357131" outlineLevel="1"/>
    <row r="357132" outlineLevel="1"/>
    <row r="357133" outlineLevel="1"/>
    <row r="357134" outlineLevel="1"/>
    <row r="357135" outlineLevel="1"/>
    <row r="357136" outlineLevel="1"/>
    <row r="357137" outlineLevel="1"/>
    <row r="357138" outlineLevel="1"/>
    <row r="357139" outlineLevel="1"/>
    <row r="357140" outlineLevel="1"/>
    <row r="357141" outlineLevel="1"/>
    <row r="357142" outlineLevel="1"/>
    <row r="357143" outlineLevel="1"/>
    <row r="357144" outlineLevel="1"/>
    <row r="357145" outlineLevel="1"/>
    <row r="357146" outlineLevel="1"/>
    <row r="357147" outlineLevel="1"/>
    <row r="357148" outlineLevel="1"/>
    <row r="357149" outlineLevel="1"/>
    <row r="357150" outlineLevel="1"/>
    <row r="357151" outlineLevel="1"/>
    <row r="357152" outlineLevel="1"/>
    <row r="357153" outlineLevel="1"/>
    <row r="357154" outlineLevel="1"/>
    <row r="357155" outlineLevel="1"/>
    <row r="357156" outlineLevel="1"/>
    <row r="357157" outlineLevel="1"/>
    <row r="357158" outlineLevel="1"/>
    <row r="357159" outlineLevel="1"/>
    <row r="357160" outlineLevel="1"/>
    <row r="357161" outlineLevel="1"/>
    <row r="357162" outlineLevel="1"/>
    <row r="357163" outlineLevel="1"/>
    <row r="357164" outlineLevel="1"/>
    <row r="357165" outlineLevel="1"/>
    <row r="357166" outlineLevel="1"/>
    <row r="357167" outlineLevel="1"/>
    <row r="357168" outlineLevel="1"/>
    <row r="357169" outlineLevel="1"/>
    <row r="357170" outlineLevel="1"/>
    <row r="357171" outlineLevel="1"/>
    <row r="357172" outlineLevel="1"/>
    <row r="357173" outlineLevel="1"/>
    <row r="357174" outlineLevel="1"/>
    <row r="357175" outlineLevel="1"/>
    <row r="357176" outlineLevel="1"/>
    <row r="357177" outlineLevel="1"/>
    <row r="357178" outlineLevel="1"/>
    <row r="357179" outlineLevel="1"/>
    <row r="357180" outlineLevel="1"/>
    <row r="357181" outlineLevel="1"/>
    <row r="357182" outlineLevel="1"/>
    <row r="357183" outlineLevel="1"/>
    <row r="357184" outlineLevel="1"/>
    <row r="357185" outlineLevel="1"/>
    <row r="357186" outlineLevel="1"/>
    <row r="357187" outlineLevel="1"/>
    <row r="357188" outlineLevel="1"/>
    <row r="357189" outlineLevel="1"/>
    <row r="357190" outlineLevel="1"/>
    <row r="357191" outlineLevel="1"/>
    <row r="357192" outlineLevel="1"/>
    <row r="357193" outlineLevel="1"/>
    <row r="357194" outlineLevel="1"/>
    <row r="357195" outlineLevel="1"/>
    <row r="357196" outlineLevel="1"/>
    <row r="357197" outlineLevel="1"/>
    <row r="357198" outlineLevel="1"/>
    <row r="357199" outlineLevel="1"/>
    <row r="357200" outlineLevel="1"/>
    <row r="357201" outlineLevel="1"/>
    <row r="357202" outlineLevel="1"/>
    <row r="357203" outlineLevel="1"/>
    <row r="357204" outlineLevel="1"/>
    <row r="357205" outlineLevel="1"/>
    <row r="357206" outlineLevel="1"/>
    <row r="357207" outlineLevel="1"/>
    <row r="357208" outlineLevel="1"/>
    <row r="357209" outlineLevel="1"/>
    <row r="357210" outlineLevel="1"/>
    <row r="357211" outlineLevel="1"/>
    <row r="357212" outlineLevel="1"/>
    <row r="357213" outlineLevel="1"/>
    <row r="357214" outlineLevel="1"/>
    <row r="357215" outlineLevel="1"/>
    <row r="357216" outlineLevel="1"/>
    <row r="357217" outlineLevel="1"/>
    <row r="357218" outlineLevel="1"/>
    <row r="357219" outlineLevel="1"/>
    <row r="357220" outlineLevel="1"/>
    <row r="357221" outlineLevel="1"/>
    <row r="357222" outlineLevel="1"/>
    <row r="357223" outlineLevel="1"/>
    <row r="357224" outlineLevel="1"/>
    <row r="357225" outlineLevel="1"/>
    <row r="357226" outlineLevel="1"/>
    <row r="357227" outlineLevel="1"/>
    <row r="357228" outlineLevel="1"/>
    <row r="357229" outlineLevel="1"/>
    <row r="357230" outlineLevel="1"/>
    <row r="357231" outlineLevel="1"/>
    <row r="357232" outlineLevel="1"/>
    <row r="357233" outlineLevel="1"/>
    <row r="357234" outlineLevel="1"/>
    <row r="357235" outlineLevel="1"/>
    <row r="357236" outlineLevel="1"/>
    <row r="357237" outlineLevel="1"/>
    <row r="357238" outlineLevel="1"/>
    <row r="357239" outlineLevel="1"/>
    <row r="357240" outlineLevel="1"/>
    <row r="357241" outlineLevel="1"/>
    <row r="357242" outlineLevel="1"/>
    <row r="357243" outlineLevel="1"/>
    <row r="357244" outlineLevel="1"/>
    <row r="357245" outlineLevel="1"/>
    <row r="357246" outlineLevel="1"/>
    <row r="357247" outlineLevel="1"/>
    <row r="357248" outlineLevel="1"/>
    <row r="357249" outlineLevel="1"/>
    <row r="357250" outlineLevel="1"/>
    <row r="357251" outlineLevel="1"/>
    <row r="357252" outlineLevel="1"/>
    <row r="357253" outlineLevel="1"/>
    <row r="357254" outlineLevel="1"/>
    <row r="357255" outlineLevel="1"/>
    <row r="357256" outlineLevel="1"/>
    <row r="357257" outlineLevel="1"/>
    <row r="357258" outlineLevel="1"/>
    <row r="357259" outlineLevel="1"/>
    <row r="357260" outlineLevel="1"/>
    <row r="357261" outlineLevel="1"/>
    <row r="357262" outlineLevel="1"/>
    <row r="357263" outlineLevel="1"/>
    <row r="357264" outlineLevel="1"/>
    <row r="357265" outlineLevel="1"/>
    <row r="357266" outlineLevel="1"/>
    <row r="357267" outlineLevel="1"/>
    <row r="357268" outlineLevel="1"/>
    <row r="357269" outlineLevel="1"/>
    <row r="357270" outlineLevel="1"/>
    <row r="357271" outlineLevel="1"/>
    <row r="357272" outlineLevel="1"/>
    <row r="357273" outlineLevel="1"/>
    <row r="357274" outlineLevel="1"/>
    <row r="357275" outlineLevel="1"/>
    <row r="357276" outlineLevel="1"/>
    <row r="357277" outlineLevel="1"/>
    <row r="357278" outlineLevel="1"/>
    <row r="357279" outlineLevel="1"/>
    <row r="357280" outlineLevel="1"/>
    <row r="357281" outlineLevel="1"/>
    <row r="357282" outlineLevel="1"/>
    <row r="357283" outlineLevel="1"/>
    <row r="357284" outlineLevel="1"/>
    <row r="357285" outlineLevel="1"/>
    <row r="357286" outlineLevel="1"/>
    <row r="357287" outlineLevel="1"/>
    <row r="357288" outlineLevel="1"/>
    <row r="357289" outlineLevel="1"/>
    <row r="357290" outlineLevel="1"/>
    <row r="357291" outlineLevel="1"/>
    <row r="357292" outlineLevel="1"/>
    <row r="357293" outlineLevel="1"/>
    <row r="357294" outlineLevel="1"/>
    <row r="357295" outlineLevel="1"/>
    <row r="357296" outlineLevel="1"/>
    <row r="357297" outlineLevel="1"/>
    <row r="357298" outlineLevel="1"/>
    <row r="357299" outlineLevel="1"/>
    <row r="357300" outlineLevel="1"/>
    <row r="357301" outlineLevel="1"/>
    <row r="357302" outlineLevel="1"/>
    <row r="357303" outlineLevel="1"/>
    <row r="357304" outlineLevel="1"/>
    <row r="357305" outlineLevel="1"/>
    <row r="357306" outlineLevel="1"/>
    <row r="357307" outlineLevel="1"/>
    <row r="357308" outlineLevel="1"/>
    <row r="357309" outlineLevel="1"/>
    <row r="357310" outlineLevel="1"/>
    <row r="357311" outlineLevel="1"/>
    <row r="357312" outlineLevel="1"/>
    <row r="357313" outlineLevel="1"/>
    <row r="357314" outlineLevel="1"/>
    <row r="357315" outlineLevel="1"/>
    <row r="357316" outlineLevel="1"/>
    <row r="357317" outlineLevel="1"/>
    <row r="357318" outlineLevel="1"/>
    <row r="357319" outlineLevel="1"/>
    <row r="357320" outlineLevel="1"/>
    <row r="357321" outlineLevel="1"/>
    <row r="357322" outlineLevel="1"/>
    <row r="357323" outlineLevel="1"/>
    <row r="357324" outlineLevel="1"/>
    <row r="357325" outlineLevel="1"/>
    <row r="357326" outlineLevel="1"/>
    <row r="357327" outlineLevel="1"/>
    <row r="357328" outlineLevel="1"/>
    <row r="357329" outlineLevel="1"/>
    <row r="357330" outlineLevel="1"/>
    <row r="357331" outlineLevel="1"/>
    <row r="357332" outlineLevel="1"/>
    <row r="357333" outlineLevel="1"/>
    <row r="357334" outlineLevel="1"/>
    <row r="357335" outlineLevel="1"/>
    <row r="357336" outlineLevel="1"/>
    <row r="357337" outlineLevel="1"/>
    <row r="357338" outlineLevel="1"/>
    <row r="357339" outlineLevel="1"/>
    <row r="357340" outlineLevel="1"/>
    <row r="357341" outlineLevel="1"/>
    <row r="357342" outlineLevel="1"/>
    <row r="357343" outlineLevel="1"/>
    <row r="357344" outlineLevel="1"/>
    <row r="357345" outlineLevel="1"/>
    <row r="357346" outlineLevel="1"/>
    <row r="357347" outlineLevel="1"/>
    <row r="357348" outlineLevel="1"/>
    <row r="357349" outlineLevel="1"/>
    <row r="357350" outlineLevel="1"/>
    <row r="357351" outlineLevel="1"/>
    <row r="357352" outlineLevel="1"/>
    <row r="357353" outlineLevel="1"/>
    <row r="357354" outlineLevel="1"/>
    <row r="357355" outlineLevel="1"/>
    <row r="357356" outlineLevel="1"/>
    <row r="357357" outlineLevel="1"/>
    <row r="357358" outlineLevel="1"/>
    <row r="357359" outlineLevel="1"/>
    <row r="357360" outlineLevel="1"/>
    <row r="357361" outlineLevel="1"/>
    <row r="357362" outlineLevel="1"/>
    <row r="357363" outlineLevel="1"/>
    <row r="357364" outlineLevel="1"/>
    <row r="357365" outlineLevel="1"/>
    <row r="357366" outlineLevel="1"/>
    <row r="357367" outlineLevel="1"/>
    <row r="357368" outlineLevel="1"/>
    <row r="357369" outlineLevel="1"/>
    <row r="357370" outlineLevel="1"/>
    <row r="357371" outlineLevel="1"/>
    <row r="357372" outlineLevel="1"/>
    <row r="357373" outlineLevel="1"/>
    <row r="357374" outlineLevel="1"/>
    <row r="357375" outlineLevel="1"/>
    <row r="357376" outlineLevel="1"/>
    <row r="357377" outlineLevel="1"/>
    <row r="357378" outlineLevel="1"/>
    <row r="357379" outlineLevel="1"/>
    <row r="357380" outlineLevel="1"/>
    <row r="357381" outlineLevel="1"/>
    <row r="357382" outlineLevel="1"/>
    <row r="357383" outlineLevel="1"/>
    <row r="357384" outlineLevel="1"/>
    <row r="357385" outlineLevel="1"/>
    <row r="357386" outlineLevel="1"/>
    <row r="357387" outlineLevel="1"/>
    <row r="357388" outlineLevel="1"/>
    <row r="357389" outlineLevel="1"/>
    <row r="357390" outlineLevel="1"/>
    <row r="357391" outlineLevel="1"/>
    <row r="357392" outlineLevel="1"/>
    <row r="357393" outlineLevel="1"/>
    <row r="357394" outlineLevel="1"/>
    <row r="357395" outlineLevel="1"/>
    <row r="357396" outlineLevel="1"/>
    <row r="357397" outlineLevel="1"/>
    <row r="357398" outlineLevel="1"/>
    <row r="357399" outlineLevel="1"/>
    <row r="357400" outlineLevel="1"/>
    <row r="357401" outlineLevel="1"/>
    <row r="357402" outlineLevel="1"/>
    <row r="357403" outlineLevel="1"/>
    <row r="357404" outlineLevel="1"/>
    <row r="357405" outlineLevel="1"/>
    <row r="357406" outlineLevel="1"/>
    <row r="357407" outlineLevel="1"/>
    <row r="357408" outlineLevel="1"/>
    <row r="357409" outlineLevel="1"/>
    <row r="357410" outlineLevel="1"/>
    <row r="357411" outlineLevel="1"/>
    <row r="357412" outlineLevel="1"/>
    <row r="357413" outlineLevel="1"/>
    <row r="357414" outlineLevel="1"/>
    <row r="357415" outlineLevel="1"/>
    <row r="357416" outlineLevel="1"/>
    <row r="357417" outlineLevel="1"/>
    <row r="357418" outlineLevel="1"/>
    <row r="357419" outlineLevel="1"/>
    <row r="357420" outlineLevel="1"/>
    <row r="357421" outlineLevel="1"/>
    <row r="357422" outlineLevel="1"/>
    <row r="357423" outlineLevel="1"/>
    <row r="357424" outlineLevel="1"/>
    <row r="357425" outlineLevel="1"/>
    <row r="357426" outlineLevel="1"/>
    <row r="357427" outlineLevel="1"/>
    <row r="357428" outlineLevel="1"/>
    <row r="357429" outlineLevel="1"/>
    <row r="357430" outlineLevel="1"/>
    <row r="357431" outlineLevel="1"/>
    <row r="357432" outlineLevel="1"/>
    <row r="357433" outlineLevel="1"/>
    <row r="357434" outlineLevel="1"/>
    <row r="357435" outlineLevel="1"/>
    <row r="357436" outlineLevel="1"/>
    <row r="357437" outlineLevel="1"/>
    <row r="357438" outlineLevel="1"/>
    <row r="357439" outlineLevel="1"/>
    <row r="357440" outlineLevel="1"/>
    <row r="357441" outlineLevel="1"/>
    <row r="357442" outlineLevel="1"/>
    <row r="357443" outlineLevel="1"/>
    <row r="357444" outlineLevel="1"/>
    <row r="357445" outlineLevel="1"/>
    <row r="357446" outlineLevel="1"/>
    <row r="357447" outlineLevel="1"/>
    <row r="357448" outlineLevel="1"/>
    <row r="357449" outlineLevel="1"/>
    <row r="357450" outlineLevel="1"/>
    <row r="357451" outlineLevel="1"/>
    <row r="357452" outlineLevel="1"/>
    <row r="357453" outlineLevel="1"/>
    <row r="357454" outlineLevel="1"/>
    <row r="357455" outlineLevel="1"/>
    <row r="357456" outlineLevel="1"/>
    <row r="357457" outlineLevel="1"/>
    <row r="357458" outlineLevel="1"/>
    <row r="357459" outlineLevel="1"/>
    <row r="357460" outlineLevel="1"/>
    <row r="357461" outlineLevel="1"/>
    <row r="357462" outlineLevel="1"/>
    <row r="357463" outlineLevel="1"/>
    <row r="357464" outlineLevel="1"/>
    <row r="357465" outlineLevel="1"/>
    <row r="357466" outlineLevel="1"/>
    <row r="357467" outlineLevel="1"/>
    <row r="357468" outlineLevel="1"/>
    <row r="357469" outlineLevel="1"/>
    <row r="357470" outlineLevel="1"/>
    <row r="357471" outlineLevel="1"/>
    <row r="357472" outlineLevel="1"/>
    <row r="357473" outlineLevel="1"/>
    <row r="357474" outlineLevel="1"/>
    <row r="357475" outlineLevel="1"/>
    <row r="357476" outlineLevel="1"/>
    <row r="357477" outlineLevel="1"/>
    <row r="357478" outlineLevel="1"/>
    <row r="357479" outlineLevel="1"/>
    <row r="357480" outlineLevel="1"/>
    <row r="357481" outlineLevel="1"/>
    <row r="357482" outlineLevel="1"/>
    <row r="357483" outlineLevel="1"/>
    <row r="357484" outlineLevel="1"/>
    <row r="357485" outlineLevel="1"/>
    <row r="357486" outlineLevel="1"/>
    <row r="357487" outlineLevel="1"/>
    <row r="357488" outlineLevel="1"/>
    <row r="357489" outlineLevel="1"/>
    <row r="357490" outlineLevel="1"/>
    <row r="357491" outlineLevel="1"/>
    <row r="357492" outlineLevel="1"/>
    <row r="357493" outlineLevel="1"/>
    <row r="357494" outlineLevel="1"/>
    <row r="357495" outlineLevel="1"/>
    <row r="357496" outlineLevel="1"/>
    <row r="357497" outlineLevel="1"/>
    <row r="357498" outlineLevel="1"/>
    <row r="357499" outlineLevel="1"/>
    <row r="357500" outlineLevel="1"/>
    <row r="357501" outlineLevel="1"/>
    <row r="357502" outlineLevel="1"/>
    <row r="357503" outlineLevel="1"/>
    <row r="357504" outlineLevel="1"/>
    <row r="357505" outlineLevel="1"/>
    <row r="357506" outlineLevel="1"/>
    <row r="357507" outlineLevel="1"/>
    <row r="357508" outlineLevel="1"/>
    <row r="357509" outlineLevel="1"/>
    <row r="357510" outlineLevel="1"/>
    <row r="357511" outlineLevel="1"/>
    <row r="357512" outlineLevel="1"/>
    <row r="357513" outlineLevel="1"/>
    <row r="357514" outlineLevel="1"/>
    <row r="357515" outlineLevel="1"/>
    <row r="357516" outlineLevel="1"/>
    <row r="357517" outlineLevel="1"/>
    <row r="357518" outlineLevel="1"/>
    <row r="357519" outlineLevel="1"/>
    <row r="357520" outlineLevel="1"/>
    <row r="357521" outlineLevel="1"/>
    <row r="357522" outlineLevel="1"/>
    <row r="357523" outlineLevel="1"/>
    <row r="357524" outlineLevel="1"/>
    <row r="357525" outlineLevel="1"/>
    <row r="357526" outlineLevel="1"/>
    <row r="357527" outlineLevel="1"/>
    <row r="357528" outlineLevel="1"/>
    <row r="357529" outlineLevel="1"/>
    <row r="357530" outlineLevel="1"/>
    <row r="357531" outlineLevel="1"/>
    <row r="357532" outlineLevel="1"/>
    <row r="357533" outlineLevel="1"/>
    <row r="357534" outlineLevel="1"/>
    <row r="357535" outlineLevel="1"/>
    <row r="357536" outlineLevel="1"/>
    <row r="357537" outlineLevel="1"/>
    <row r="357538" outlineLevel="1"/>
    <row r="357539" outlineLevel="1"/>
    <row r="357540" outlineLevel="1"/>
    <row r="357541" outlineLevel="1"/>
    <row r="357542" outlineLevel="1"/>
    <row r="357543" outlineLevel="1"/>
    <row r="357544" outlineLevel="1"/>
    <row r="357545" outlineLevel="1"/>
    <row r="357546" outlineLevel="1"/>
    <row r="357547" outlineLevel="1"/>
    <row r="357548" outlineLevel="1"/>
    <row r="357549" outlineLevel="1"/>
    <row r="357550" outlineLevel="1"/>
    <row r="357551" outlineLevel="1"/>
    <row r="357552" outlineLevel="1"/>
    <row r="357553" outlineLevel="1"/>
    <row r="357554" outlineLevel="1"/>
    <row r="357555" outlineLevel="1"/>
    <row r="357556" outlineLevel="1"/>
    <row r="357557" outlineLevel="1"/>
    <row r="357558" outlineLevel="1"/>
    <row r="357559" outlineLevel="1"/>
    <row r="357560" outlineLevel="1"/>
    <row r="357561" outlineLevel="1"/>
    <row r="357562" outlineLevel="1"/>
    <row r="357563" outlineLevel="1"/>
    <row r="357564" outlineLevel="1"/>
    <row r="357565" outlineLevel="1"/>
    <row r="357566" outlineLevel="1"/>
    <row r="357567" outlineLevel="1"/>
    <row r="357568" outlineLevel="1"/>
    <row r="357569" outlineLevel="1"/>
    <row r="357570" outlineLevel="1"/>
    <row r="357571" outlineLevel="1"/>
    <row r="357572" outlineLevel="1"/>
    <row r="357573" outlineLevel="1"/>
    <row r="357574" outlineLevel="1"/>
    <row r="357575" outlineLevel="1"/>
    <row r="357576" outlineLevel="1"/>
    <row r="357577" outlineLevel="1"/>
    <row r="357578" outlineLevel="1"/>
    <row r="357579" outlineLevel="1"/>
    <row r="357580" outlineLevel="1"/>
    <row r="357581" outlineLevel="1"/>
    <row r="357582" outlineLevel="1"/>
    <row r="357583" outlineLevel="1"/>
    <row r="357584" outlineLevel="1"/>
    <row r="357585" outlineLevel="1"/>
    <row r="357586" outlineLevel="1"/>
    <row r="357587" outlineLevel="1"/>
    <row r="357588" outlineLevel="1"/>
    <row r="357589" outlineLevel="1"/>
    <row r="357590" outlineLevel="1"/>
    <row r="357591" outlineLevel="1"/>
    <row r="357592" outlineLevel="1"/>
    <row r="357593" outlineLevel="1"/>
    <row r="357594" outlineLevel="1"/>
    <row r="357595" outlineLevel="1"/>
    <row r="357596" outlineLevel="1"/>
    <row r="357597" outlineLevel="1"/>
    <row r="357598" outlineLevel="1"/>
    <row r="357599" outlineLevel="1"/>
    <row r="357600" outlineLevel="1"/>
    <row r="357601" outlineLevel="1"/>
    <row r="357602" outlineLevel="1"/>
    <row r="357603" outlineLevel="1"/>
    <row r="357604" outlineLevel="1"/>
    <row r="357605" outlineLevel="1"/>
    <row r="357606" outlineLevel="1"/>
    <row r="357607" outlineLevel="1"/>
    <row r="357608" outlineLevel="1"/>
    <row r="357609" outlineLevel="1"/>
    <row r="357610" outlineLevel="1"/>
    <row r="357611" outlineLevel="1"/>
    <row r="357612" outlineLevel="1"/>
    <row r="357613" outlineLevel="1"/>
    <row r="357614" outlineLevel="1"/>
    <row r="357615" outlineLevel="1"/>
    <row r="357616" outlineLevel="1"/>
    <row r="357617" outlineLevel="1"/>
    <row r="357618" outlineLevel="1"/>
    <row r="357619" outlineLevel="1"/>
    <row r="357620" outlineLevel="1"/>
    <row r="357621" outlineLevel="1"/>
    <row r="357622" outlineLevel="1"/>
    <row r="357623" outlineLevel="1"/>
    <row r="357624" outlineLevel="1"/>
    <row r="357625" outlineLevel="1"/>
    <row r="357626" outlineLevel="1"/>
    <row r="357627" outlineLevel="1"/>
    <row r="357628" outlineLevel="1"/>
    <row r="357629" outlineLevel="1"/>
    <row r="357630" outlineLevel="1"/>
    <row r="357631" outlineLevel="1"/>
    <row r="357632" outlineLevel="1"/>
    <row r="357633" outlineLevel="1"/>
    <row r="357634" outlineLevel="1"/>
    <row r="357635" outlineLevel="1"/>
    <row r="357636" outlineLevel="1"/>
    <row r="357637" outlineLevel="1"/>
    <row r="357638" outlineLevel="1"/>
    <row r="357639" outlineLevel="1"/>
    <row r="357640" outlineLevel="1"/>
    <row r="357641" outlineLevel="1"/>
    <row r="357642" outlineLevel="1"/>
    <row r="357643" outlineLevel="1"/>
    <row r="357644" outlineLevel="1"/>
    <row r="357645" outlineLevel="1"/>
    <row r="357646" outlineLevel="1"/>
    <row r="357647" outlineLevel="1"/>
    <row r="357648" outlineLevel="1"/>
    <row r="357649" outlineLevel="1"/>
    <row r="357650" outlineLevel="1"/>
    <row r="357651" outlineLevel="1"/>
    <row r="357652" outlineLevel="1"/>
    <row r="357653" outlineLevel="1"/>
    <row r="357654" outlineLevel="1"/>
    <row r="357655" outlineLevel="1"/>
    <row r="357656" outlineLevel="1"/>
    <row r="357657" outlineLevel="1"/>
    <row r="357658" outlineLevel="1"/>
    <row r="357659" outlineLevel="1"/>
    <row r="357660" outlineLevel="1"/>
    <row r="357661" outlineLevel="1"/>
    <row r="357662" outlineLevel="1"/>
    <row r="357663" outlineLevel="1"/>
    <row r="357664" outlineLevel="1"/>
    <row r="357665" outlineLevel="1"/>
    <row r="357666" outlineLevel="1"/>
    <row r="357667" outlineLevel="1"/>
    <row r="357668" outlineLevel="1"/>
    <row r="357669" outlineLevel="1"/>
    <row r="357670" outlineLevel="1"/>
    <row r="357671" outlineLevel="1"/>
    <row r="357672" outlineLevel="1"/>
    <row r="357673" outlineLevel="1"/>
    <row r="357674" outlineLevel="1"/>
    <row r="357675" outlineLevel="1"/>
    <row r="357676" outlineLevel="1"/>
    <row r="357677" outlineLevel="1"/>
    <row r="357678" outlineLevel="1"/>
    <row r="357679" outlineLevel="1"/>
    <row r="357680" outlineLevel="1"/>
    <row r="357681" outlineLevel="1"/>
    <row r="357682" outlineLevel="1"/>
    <row r="357683" outlineLevel="1"/>
    <row r="357684" outlineLevel="1"/>
    <row r="357685" outlineLevel="1"/>
    <row r="357686" outlineLevel="1"/>
    <row r="357687" outlineLevel="1"/>
    <row r="357688" outlineLevel="1"/>
    <row r="357689" outlineLevel="1"/>
    <row r="357690" outlineLevel="1"/>
    <row r="357691" outlineLevel="1"/>
    <row r="357692" outlineLevel="1"/>
    <row r="357693" outlineLevel="1"/>
    <row r="357694" outlineLevel="1"/>
    <row r="357695" outlineLevel="1"/>
    <row r="357696" outlineLevel="1"/>
    <row r="357697" outlineLevel="1"/>
    <row r="357698" outlineLevel="1"/>
    <row r="357699" outlineLevel="1"/>
    <row r="357700" outlineLevel="1"/>
    <row r="357701" outlineLevel="1"/>
    <row r="357702" outlineLevel="1"/>
    <row r="357703" outlineLevel="1"/>
    <row r="357704" outlineLevel="1"/>
    <row r="357705" outlineLevel="1"/>
    <row r="357706" outlineLevel="1"/>
    <row r="357707" outlineLevel="1"/>
    <row r="357708" outlineLevel="1"/>
    <row r="357709" outlineLevel="1"/>
    <row r="357710" outlineLevel="1"/>
    <row r="357711" outlineLevel="1"/>
    <row r="357712" outlineLevel="1"/>
    <row r="357713" outlineLevel="1"/>
    <row r="357714" outlineLevel="1"/>
    <row r="357715" outlineLevel="1"/>
    <row r="357716" outlineLevel="1"/>
    <row r="357717" outlineLevel="1"/>
    <row r="357718" outlineLevel="1"/>
    <row r="357719" outlineLevel="1"/>
    <row r="357720" outlineLevel="1"/>
    <row r="357721" outlineLevel="1"/>
    <row r="357722" outlineLevel="1"/>
    <row r="357723" outlineLevel="1"/>
    <row r="357724" outlineLevel="1"/>
    <row r="357725" outlineLevel="1"/>
    <row r="357726" outlineLevel="1"/>
    <row r="357727" outlineLevel="1"/>
    <row r="357728" outlineLevel="1"/>
    <row r="357729" outlineLevel="1"/>
    <row r="357730" outlineLevel="1"/>
    <row r="357731" outlineLevel="1"/>
    <row r="357732" outlineLevel="1"/>
    <row r="357733" outlineLevel="1"/>
    <row r="357734" outlineLevel="1"/>
    <row r="357735" outlineLevel="1"/>
    <row r="357736" outlineLevel="1"/>
    <row r="357737" outlineLevel="1"/>
    <row r="357738" outlineLevel="1"/>
    <row r="357739" outlineLevel="1"/>
    <row r="357740" outlineLevel="1"/>
    <row r="357741" outlineLevel="1"/>
    <row r="357742" outlineLevel="1"/>
    <row r="357743" outlineLevel="1"/>
    <row r="357744" outlineLevel="1"/>
    <row r="357745" outlineLevel="1"/>
    <row r="357746" outlineLevel="1"/>
    <row r="357747" outlineLevel="1"/>
    <row r="357748" outlineLevel="1"/>
    <row r="357749" outlineLevel="1"/>
    <row r="357750" outlineLevel="1"/>
    <row r="357751" outlineLevel="1"/>
    <row r="357752" outlineLevel="1"/>
    <row r="357753" outlineLevel="1"/>
    <row r="357754" outlineLevel="1"/>
    <row r="357755" outlineLevel="1"/>
    <row r="357756" outlineLevel="1"/>
    <row r="357757" outlineLevel="1"/>
    <row r="357758" outlineLevel="1"/>
    <row r="357759" outlineLevel="1"/>
    <row r="357760" outlineLevel="1"/>
    <row r="357761" outlineLevel="1"/>
    <row r="357762" outlineLevel="1"/>
    <row r="357763" outlineLevel="1"/>
    <row r="357764" outlineLevel="1"/>
    <row r="357765" outlineLevel="1"/>
    <row r="357766" outlineLevel="1"/>
    <row r="357767" outlineLevel="1"/>
    <row r="357768" outlineLevel="1"/>
    <row r="357769" outlineLevel="1"/>
    <row r="357770" outlineLevel="1"/>
    <row r="357771" outlineLevel="1"/>
    <row r="357772" outlineLevel="1"/>
    <row r="357773" outlineLevel="1"/>
    <row r="357774" outlineLevel="1"/>
    <row r="357775" outlineLevel="1"/>
    <row r="357776" outlineLevel="1"/>
    <row r="357777" outlineLevel="1"/>
    <row r="357778" outlineLevel="1"/>
    <row r="357779" outlineLevel="1"/>
    <row r="357780" outlineLevel="1"/>
    <row r="357781" outlineLevel="1"/>
    <row r="357782" outlineLevel="1"/>
    <row r="357783" outlineLevel="1"/>
    <row r="357784" outlineLevel="1"/>
    <row r="357785" outlineLevel="1"/>
    <row r="357786" outlineLevel="1"/>
    <row r="357787" outlineLevel="1"/>
    <row r="357788" outlineLevel="1"/>
    <row r="357789" outlineLevel="1"/>
    <row r="357790" outlineLevel="1"/>
    <row r="357791" outlineLevel="1"/>
    <row r="357792" outlineLevel="1"/>
    <row r="357793" outlineLevel="1"/>
    <row r="357794" outlineLevel="1"/>
    <row r="357795" outlineLevel="1"/>
    <row r="357796" outlineLevel="1"/>
    <row r="357797" outlineLevel="1"/>
    <row r="357798" outlineLevel="1"/>
    <row r="357799" outlineLevel="1"/>
    <row r="357800" outlineLevel="1"/>
    <row r="357801" outlineLevel="1"/>
    <row r="357802" outlineLevel="1"/>
    <row r="357803" outlineLevel="1"/>
    <row r="357804" outlineLevel="1"/>
    <row r="357805" outlineLevel="1"/>
    <row r="357806" outlineLevel="1"/>
    <row r="357807" outlineLevel="1"/>
    <row r="357808" outlineLevel="1"/>
    <row r="357809" outlineLevel="1"/>
    <row r="357810" outlineLevel="1"/>
    <row r="357811" outlineLevel="1"/>
    <row r="357812" outlineLevel="1"/>
    <row r="357813" outlineLevel="1"/>
    <row r="357814" outlineLevel="1"/>
    <row r="357815" outlineLevel="1"/>
    <row r="357816" outlineLevel="1"/>
    <row r="357817" outlineLevel="1"/>
    <row r="357818" outlineLevel="1"/>
    <row r="357819" outlineLevel="1"/>
    <row r="357820" outlineLevel="1"/>
    <row r="357821" outlineLevel="1"/>
    <row r="357822" outlineLevel="1"/>
    <row r="357823" outlineLevel="1"/>
    <row r="357824" outlineLevel="1"/>
    <row r="357825" outlineLevel="1"/>
    <row r="357826" outlineLevel="1"/>
    <row r="357827" outlineLevel="1"/>
    <row r="357828" outlineLevel="1"/>
    <row r="357829" outlineLevel="1"/>
    <row r="357830" outlineLevel="1"/>
    <row r="357831" outlineLevel="1"/>
    <row r="357832" outlineLevel="1"/>
    <row r="357833" outlineLevel="1"/>
    <row r="357834" outlineLevel="1"/>
    <row r="357835" outlineLevel="1"/>
    <row r="357836" outlineLevel="1"/>
    <row r="357837" outlineLevel="1"/>
    <row r="357838" outlineLevel="1"/>
    <row r="357839" outlineLevel="1"/>
    <row r="357840" outlineLevel="1"/>
    <row r="357841" outlineLevel="1"/>
    <row r="357842" outlineLevel="1"/>
    <row r="357843" outlineLevel="1"/>
    <row r="357844" outlineLevel="1"/>
    <row r="357845" outlineLevel="1"/>
    <row r="357846" outlineLevel="1"/>
    <row r="357847" outlineLevel="1"/>
    <row r="357848" outlineLevel="1"/>
    <row r="357849" outlineLevel="1"/>
    <row r="357850" outlineLevel="1"/>
    <row r="357851" outlineLevel="1"/>
    <row r="357852" outlineLevel="1"/>
    <row r="357853" outlineLevel="1"/>
    <row r="357854" outlineLevel="1"/>
    <row r="357855" outlineLevel="1"/>
    <row r="357856" outlineLevel="1"/>
    <row r="357857" outlineLevel="1"/>
    <row r="357858" outlineLevel="1"/>
    <row r="357859" outlineLevel="1"/>
    <row r="357860" outlineLevel="1"/>
    <row r="357861" outlineLevel="1"/>
    <row r="357862" outlineLevel="1"/>
    <row r="357863" outlineLevel="1"/>
    <row r="357864" outlineLevel="1"/>
    <row r="357865" outlineLevel="1"/>
    <row r="357866" outlineLevel="1"/>
    <row r="357867" outlineLevel="1"/>
    <row r="357868" outlineLevel="1"/>
    <row r="357869" outlineLevel="1"/>
    <row r="357870" outlineLevel="1"/>
    <row r="357871" outlineLevel="1"/>
    <row r="357872" outlineLevel="1"/>
    <row r="357873" outlineLevel="1"/>
    <row r="357874" outlineLevel="1"/>
    <row r="357875" outlineLevel="1"/>
    <row r="357876" outlineLevel="1"/>
    <row r="357877" outlineLevel="1"/>
    <row r="357878" outlineLevel="1"/>
    <row r="357879" outlineLevel="1"/>
    <row r="357880" outlineLevel="1"/>
    <row r="357881" outlineLevel="1"/>
    <row r="357882" outlineLevel="1"/>
    <row r="357883" outlineLevel="1"/>
    <row r="357884" outlineLevel="1"/>
    <row r="357885" outlineLevel="1"/>
    <row r="357886" outlineLevel="1"/>
    <row r="357887" outlineLevel="1"/>
    <row r="357888" outlineLevel="1"/>
    <row r="357889" outlineLevel="1"/>
    <row r="357890" outlineLevel="1"/>
    <row r="357891" outlineLevel="1"/>
    <row r="357892" outlineLevel="1"/>
    <row r="357893" outlineLevel="1"/>
    <row r="357894" outlineLevel="1"/>
    <row r="357895" outlineLevel="1"/>
    <row r="357896" outlineLevel="1"/>
    <row r="357897" outlineLevel="1"/>
    <row r="357898" outlineLevel="1"/>
    <row r="357899" outlineLevel="1"/>
    <row r="357900" outlineLevel="1"/>
    <row r="357901" outlineLevel="1"/>
    <row r="357902" outlineLevel="1"/>
    <row r="357903" outlineLevel="1"/>
    <row r="357904" outlineLevel="1"/>
    <row r="357905" outlineLevel="1"/>
    <row r="357906" outlineLevel="1"/>
    <row r="357907" outlineLevel="1"/>
    <row r="357908" outlineLevel="1"/>
    <row r="357909" outlineLevel="1"/>
    <row r="357910" outlineLevel="1"/>
    <row r="357911" outlineLevel="1"/>
    <row r="357912" outlineLevel="1"/>
    <row r="357913" outlineLevel="1"/>
    <row r="357914" outlineLevel="1"/>
    <row r="357915" outlineLevel="1"/>
    <row r="357916" outlineLevel="1"/>
    <row r="357917" outlineLevel="1"/>
    <row r="357918" outlineLevel="1"/>
    <row r="357919" outlineLevel="1"/>
    <row r="357920" outlineLevel="1"/>
    <row r="357921" outlineLevel="1"/>
    <row r="357922" outlineLevel="1"/>
    <row r="357923" outlineLevel="1"/>
    <row r="357924" outlineLevel="1"/>
    <row r="357925" outlineLevel="1"/>
    <row r="357926" outlineLevel="1"/>
    <row r="357927" outlineLevel="1"/>
    <row r="357928" outlineLevel="1"/>
    <row r="357929" outlineLevel="1"/>
    <row r="357930" outlineLevel="1"/>
    <row r="357931" outlineLevel="1"/>
    <row r="357932" outlineLevel="1"/>
    <row r="357933" outlineLevel="1"/>
    <row r="357934" outlineLevel="1"/>
    <row r="357935" outlineLevel="1"/>
    <row r="357936" outlineLevel="1"/>
    <row r="357937" outlineLevel="1"/>
    <row r="357938" outlineLevel="1"/>
    <row r="357939" outlineLevel="1"/>
    <row r="357940" outlineLevel="1"/>
    <row r="357941" outlineLevel="1"/>
    <row r="357942" outlineLevel="1"/>
    <row r="357943" outlineLevel="1"/>
    <row r="357944" outlineLevel="1"/>
    <row r="357945" outlineLevel="1"/>
    <row r="357946" outlineLevel="1"/>
    <row r="357947" outlineLevel="1"/>
    <row r="357948" outlineLevel="1"/>
    <row r="357949" outlineLevel="1"/>
    <row r="357950" outlineLevel="1"/>
    <row r="357951" outlineLevel="1"/>
    <row r="357952" outlineLevel="1"/>
    <row r="357953" outlineLevel="1"/>
    <row r="357954" outlineLevel="1"/>
    <row r="357955" outlineLevel="1"/>
    <row r="357956" outlineLevel="1"/>
    <row r="357957" outlineLevel="1"/>
    <row r="357958" outlineLevel="1"/>
    <row r="357959" outlineLevel="1"/>
    <row r="357960" outlineLevel="1"/>
    <row r="357961" outlineLevel="1"/>
    <row r="357962" outlineLevel="1"/>
    <row r="357963" outlineLevel="1"/>
    <row r="357964" outlineLevel="1"/>
    <row r="357965" outlineLevel="1"/>
    <row r="357966" outlineLevel="1"/>
    <row r="357967" outlineLevel="1"/>
    <row r="357968" outlineLevel="1"/>
    <row r="357969" outlineLevel="1"/>
    <row r="357970" outlineLevel="1"/>
    <row r="357971" outlineLevel="1"/>
    <row r="357972" outlineLevel="1"/>
    <row r="357973" outlineLevel="1"/>
    <row r="357974" outlineLevel="1"/>
    <row r="357975" outlineLevel="1"/>
    <row r="357976" outlineLevel="1"/>
    <row r="357977" outlineLevel="1"/>
    <row r="357978" outlineLevel="1"/>
    <row r="357979" outlineLevel="1"/>
    <row r="357980" outlineLevel="1"/>
    <row r="357981" outlineLevel="1"/>
    <row r="357982" outlineLevel="1"/>
    <row r="357983" outlineLevel="1"/>
    <row r="357984" outlineLevel="1"/>
    <row r="357985" outlineLevel="1"/>
    <row r="357986" outlineLevel="1"/>
    <row r="357987" outlineLevel="1"/>
    <row r="357988" outlineLevel="1"/>
    <row r="357989" outlineLevel="1"/>
    <row r="357990" outlineLevel="1"/>
    <row r="357991" outlineLevel="1"/>
    <row r="357992" outlineLevel="1"/>
    <row r="357993" outlineLevel="1"/>
    <row r="357994" outlineLevel="1"/>
    <row r="357995" outlineLevel="1"/>
    <row r="357996" outlineLevel="1"/>
    <row r="357997" outlineLevel="1"/>
    <row r="357998" outlineLevel="1"/>
    <row r="357999" outlineLevel="1"/>
    <row r="358000" outlineLevel="1"/>
    <row r="358001" outlineLevel="1"/>
    <row r="358002" outlineLevel="1"/>
    <row r="358003" outlineLevel="1"/>
    <row r="358004" outlineLevel="1"/>
    <row r="358005" outlineLevel="1"/>
    <row r="358006" outlineLevel="1"/>
    <row r="358007" outlineLevel="1"/>
    <row r="358008" outlineLevel="1"/>
    <row r="358009" outlineLevel="1"/>
    <row r="358010" outlineLevel="1"/>
    <row r="358011" outlineLevel="1"/>
    <row r="358012" outlineLevel="1"/>
    <row r="358013" outlineLevel="1"/>
    <row r="358014" outlineLevel="1"/>
    <row r="358015" outlineLevel="1"/>
    <row r="358016" outlineLevel="1"/>
    <row r="358017" outlineLevel="1"/>
    <row r="358018" outlineLevel="1"/>
    <row r="358019" outlineLevel="1"/>
    <row r="358020" outlineLevel="1"/>
    <row r="358021" outlineLevel="1"/>
    <row r="358022" outlineLevel="1"/>
    <row r="358023" outlineLevel="1"/>
    <row r="358024" outlineLevel="1"/>
    <row r="358025" outlineLevel="1"/>
    <row r="358026" outlineLevel="1"/>
    <row r="358027" outlineLevel="1"/>
    <row r="358028" outlineLevel="1"/>
    <row r="358029" outlineLevel="1"/>
    <row r="358030" outlineLevel="1"/>
    <row r="358031" outlineLevel="1"/>
    <row r="358032" outlineLevel="1"/>
    <row r="358033" outlineLevel="1"/>
    <row r="358034" outlineLevel="1"/>
    <row r="358035" outlineLevel="1"/>
    <row r="358036" outlineLevel="1"/>
    <row r="358037" outlineLevel="1"/>
    <row r="358038" outlineLevel="1"/>
    <row r="358039" outlineLevel="1"/>
    <row r="358040" outlineLevel="1"/>
    <row r="358041" outlineLevel="1"/>
    <row r="358042" outlineLevel="1"/>
    <row r="358043" outlineLevel="1"/>
    <row r="358044" outlineLevel="1"/>
    <row r="358045" outlineLevel="1"/>
    <row r="358046" outlineLevel="1"/>
    <row r="358047" outlineLevel="1"/>
    <row r="358048" outlineLevel="1"/>
    <row r="358049" outlineLevel="1"/>
    <row r="358050" outlineLevel="1"/>
    <row r="358051" outlineLevel="1"/>
    <row r="358052" outlineLevel="1"/>
    <row r="358053" outlineLevel="1"/>
    <row r="358054" outlineLevel="1"/>
    <row r="358055" outlineLevel="1"/>
    <row r="358056" outlineLevel="1"/>
    <row r="358057" outlineLevel="1"/>
    <row r="358058" outlineLevel="1"/>
    <row r="358059" outlineLevel="1"/>
    <row r="358060" outlineLevel="1"/>
    <row r="358061" outlineLevel="1"/>
    <row r="358062" outlineLevel="1"/>
    <row r="358063" outlineLevel="1"/>
    <row r="358064" outlineLevel="1"/>
    <row r="358065" outlineLevel="1"/>
    <row r="358066" outlineLevel="1"/>
    <row r="358067" outlineLevel="1"/>
    <row r="358068" outlineLevel="1"/>
    <row r="358069" outlineLevel="1"/>
    <row r="358070" outlineLevel="1"/>
    <row r="358071" outlineLevel="1"/>
    <row r="358072" outlineLevel="1"/>
    <row r="358073" outlineLevel="1"/>
    <row r="358074" outlineLevel="1"/>
    <row r="358075" outlineLevel="1"/>
    <row r="358076" outlineLevel="1"/>
    <row r="358077" outlineLevel="1"/>
    <row r="358078" outlineLevel="1"/>
    <row r="358079" outlineLevel="1"/>
    <row r="358080" outlineLevel="1"/>
    <row r="358081" outlineLevel="1"/>
    <row r="358082" outlineLevel="1"/>
    <row r="358083" outlineLevel="1"/>
    <row r="358084" outlineLevel="1"/>
    <row r="358085" outlineLevel="1"/>
    <row r="358086" outlineLevel="1"/>
    <row r="358087" outlineLevel="1"/>
    <row r="358088" outlineLevel="1"/>
    <row r="358089" outlineLevel="1"/>
    <row r="358090" outlineLevel="1"/>
    <row r="358091" outlineLevel="1"/>
    <row r="358092" outlineLevel="1"/>
    <row r="358093" outlineLevel="1"/>
    <row r="358094" outlineLevel="1"/>
    <row r="358095" outlineLevel="1"/>
    <row r="358096" outlineLevel="1"/>
    <row r="358097" outlineLevel="1"/>
    <row r="358098" outlineLevel="1"/>
    <row r="358099" outlineLevel="1"/>
    <row r="358100" outlineLevel="1"/>
    <row r="358101" outlineLevel="1"/>
    <row r="358102" outlineLevel="1"/>
    <row r="358103" outlineLevel="1"/>
    <row r="358104" outlineLevel="1"/>
    <row r="358105" outlineLevel="1"/>
    <row r="358106" outlineLevel="1"/>
    <row r="358107" outlineLevel="1"/>
    <row r="358108" outlineLevel="1"/>
    <row r="358109" outlineLevel="1"/>
    <row r="358110" outlineLevel="1"/>
    <row r="358111" outlineLevel="1"/>
    <row r="358112" outlineLevel="1"/>
    <row r="358113" outlineLevel="1"/>
    <row r="358114" outlineLevel="1"/>
    <row r="358115" outlineLevel="1"/>
    <row r="358116" outlineLevel="1"/>
    <row r="358117" outlineLevel="1"/>
    <row r="358118" outlineLevel="1"/>
    <row r="358119" outlineLevel="1"/>
    <row r="358120" outlineLevel="1"/>
    <row r="358121" outlineLevel="1"/>
    <row r="358122" outlineLevel="1"/>
    <row r="358123" outlineLevel="1"/>
    <row r="358124" outlineLevel="1"/>
    <row r="358125" outlineLevel="1"/>
    <row r="358126" outlineLevel="1"/>
    <row r="358127" outlineLevel="1"/>
    <row r="358128" outlineLevel="1"/>
    <row r="358129" outlineLevel="1"/>
    <row r="358130" outlineLevel="1"/>
    <row r="358131" outlineLevel="1"/>
    <row r="358132" outlineLevel="1"/>
    <row r="358133" outlineLevel="1"/>
    <row r="358134" outlineLevel="1"/>
    <row r="358135" outlineLevel="1"/>
    <row r="358136" outlineLevel="1"/>
    <row r="358137" outlineLevel="1"/>
    <row r="358138" outlineLevel="1"/>
    <row r="358139" outlineLevel="1"/>
    <row r="358140" outlineLevel="1"/>
    <row r="358141" outlineLevel="1"/>
    <row r="358142" outlineLevel="1"/>
    <row r="358143" outlineLevel="1"/>
    <row r="358144" outlineLevel="1"/>
    <row r="358145" outlineLevel="1"/>
    <row r="358146" outlineLevel="1"/>
    <row r="358147" outlineLevel="1"/>
    <row r="358148" outlineLevel="1"/>
    <row r="358149" outlineLevel="1"/>
    <row r="358150" outlineLevel="1"/>
    <row r="358151" outlineLevel="1"/>
    <row r="358152" outlineLevel="1"/>
    <row r="358153" outlineLevel="1"/>
    <row r="358154" outlineLevel="1"/>
    <row r="358155" outlineLevel="1"/>
    <row r="358156" outlineLevel="1"/>
    <row r="358157" outlineLevel="1"/>
    <row r="358158" outlineLevel="1"/>
    <row r="358159" outlineLevel="1"/>
    <row r="358160" outlineLevel="1"/>
    <row r="358161" outlineLevel="1"/>
    <row r="358162" outlineLevel="1"/>
    <row r="358163" outlineLevel="1"/>
    <row r="358164" outlineLevel="1"/>
    <row r="358165" outlineLevel="1"/>
    <row r="358166" outlineLevel="1"/>
    <row r="358167" outlineLevel="1"/>
    <row r="358168" outlineLevel="1"/>
    <row r="358169" outlineLevel="1"/>
    <row r="358170" outlineLevel="1"/>
    <row r="358171" outlineLevel="1"/>
    <row r="358172" outlineLevel="1"/>
    <row r="358173" outlineLevel="1"/>
    <row r="358174" outlineLevel="1"/>
    <row r="358175" outlineLevel="1"/>
    <row r="358176" outlineLevel="1"/>
    <row r="358177" outlineLevel="1"/>
    <row r="358178" outlineLevel="1"/>
    <row r="358179" outlineLevel="1"/>
    <row r="358180" outlineLevel="1"/>
    <row r="358181" outlineLevel="1"/>
    <row r="358182" outlineLevel="1"/>
    <row r="358183" outlineLevel="1"/>
    <row r="358184" outlineLevel="1"/>
    <row r="358185" outlineLevel="1"/>
    <row r="358186" outlineLevel="1"/>
    <row r="358187" outlineLevel="1"/>
    <row r="358188" outlineLevel="1"/>
    <row r="358189" outlineLevel="1"/>
    <row r="358190" outlineLevel="1"/>
    <row r="358191" outlineLevel="1"/>
    <row r="358192" outlineLevel="1"/>
    <row r="358193" outlineLevel="1"/>
    <row r="358194" outlineLevel="1"/>
    <row r="358195" outlineLevel="1"/>
    <row r="358196" outlineLevel="1"/>
    <row r="358197" outlineLevel="1"/>
    <row r="358198" outlineLevel="1"/>
    <row r="358199" outlineLevel="1"/>
    <row r="358200" outlineLevel="1"/>
    <row r="358201" outlineLevel="1"/>
    <row r="358202" outlineLevel="1"/>
    <row r="358203" outlineLevel="1"/>
    <row r="358204" outlineLevel="1"/>
    <row r="358205" outlineLevel="1"/>
    <row r="358206" outlineLevel="1"/>
    <row r="358207" outlineLevel="1"/>
    <row r="358208" outlineLevel="1"/>
    <row r="358209" outlineLevel="1"/>
    <row r="358210" outlineLevel="1"/>
    <row r="358211" outlineLevel="1"/>
    <row r="358212" outlineLevel="1"/>
    <row r="358213" outlineLevel="1"/>
    <row r="358214" outlineLevel="1"/>
    <row r="358215" outlineLevel="1"/>
    <row r="358216" outlineLevel="1"/>
    <row r="358217" outlineLevel="1"/>
    <row r="358218" outlineLevel="1"/>
    <row r="358219" outlineLevel="1"/>
    <row r="358220" outlineLevel="1"/>
    <row r="358221" outlineLevel="1"/>
    <row r="358222" outlineLevel="1"/>
    <row r="358223" outlineLevel="1"/>
    <row r="358224" outlineLevel="1"/>
    <row r="358225" outlineLevel="1"/>
    <row r="358226" outlineLevel="1"/>
    <row r="358227" outlineLevel="1"/>
    <row r="358228" outlineLevel="1"/>
    <row r="358229" outlineLevel="1"/>
    <row r="358230" outlineLevel="1"/>
    <row r="358231" outlineLevel="1"/>
    <row r="358232" outlineLevel="1"/>
    <row r="358233" outlineLevel="1"/>
    <row r="358234" outlineLevel="1"/>
    <row r="358235" outlineLevel="1"/>
    <row r="358236" outlineLevel="1"/>
    <row r="358237" outlineLevel="1"/>
    <row r="358238" outlineLevel="1"/>
    <row r="358239" outlineLevel="1"/>
    <row r="358240" outlineLevel="1"/>
    <row r="358241" outlineLevel="1"/>
    <row r="358242" outlineLevel="1"/>
    <row r="358243" outlineLevel="1"/>
    <row r="358244" outlineLevel="1"/>
    <row r="358245" outlineLevel="1"/>
    <row r="358246" outlineLevel="1"/>
    <row r="358247" outlineLevel="1"/>
    <row r="358248" outlineLevel="1"/>
    <row r="358249" outlineLevel="1"/>
    <row r="358250" outlineLevel="1"/>
    <row r="358251" outlineLevel="1"/>
    <row r="358252" outlineLevel="1"/>
    <row r="358253" outlineLevel="1"/>
    <row r="358254" outlineLevel="1"/>
    <row r="358255" outlineLevel="1"/>
    <row r="358256" outlineLevel="1"/>
    <row r="358257" outlineLevel="1"/>
    <row r="358258" outlineLevel="1"/>
    <row r="358259" outlineLevel="1"/>
    <row r="358260" outlineLevel="1"/>
    <row r="358261" outlineLevel="1"/>
    <row r="358262" outlineLevel="1"/>
    <row r="358263" outlineLevel="1"/>
    <row r="358264" outlineLevel="1"/>
    <row r="358265" outlineLevel="1"/>
    <row r="358266" outlineLevel="1"/>
    <row r="358267" outlineLevel="1"/>
    <row r="358268" outlineLevel="1"/>
    <row r="358269" outlineLevel="1"/>
    <row r="358270" outlineLevel="1"/>
    <row r="358271" outlineLevel="1"/>
    <row r="358272" outlineLevel="1"/>
    <row r="358273" outlineLevel="1"/>
    <row r="358274" outlineLevel="1"/>
    <row r="358275" outlineLevel="1"/>
    <row r="358276" outlineLevel="1"/>
    <row r="358277" outlineLevel="1"/>
    <row r="358278" outlineLevel="1"/>
    <row r="358279" outlineLevel="1"/>
    <row r="358280" outlineLevel="1"/>
    <row r="358281" outlineLevel="1"/>
    <row r="358282" outlineLevel="1"/>
    <row r="358283" outlineLevel="1"/>
    <row r="358284" outlineLevel="1"/>
    <row r="358285" outlineLevel="1"/>
    <row r="358286" outlineLevel="1"/>
    <row r="358287" outlineLevel="1"/>
    <row r="358288" outlineLevel="1"/>
    <row r="358289" outlineLevel="1"/>
    <row r="358290" outlineLevel="1"/>
    <row r="358291" outlineLevel="1"/>
    <row r="358292" outlineLevel="1"/>
    <row r="358293" outlineLevel="1"/>
    <row r="358294" outlineLevel="1"/>
    <row r="358295" outlineLevel="1"/>
    <row r="358296" outlineLevel="1"/>
    <row r="358297" outlineLevel="1"/>
    <row r="358298" outlineLevel="1"/>
    <row r="358299" outlineLevel="1"/>
    <row r="358300" outlineLevel="1"/>
    <row r="358301" outlineLevel="1"/>
    <row r="358302" outlineLevel="1"/>
    <row r="358303" outlineLevel="1"/>
    <row r="358304" outlineLevel="1"/>
    <row r="358305" outlineLevel="1"/>
    <row r="358306" outlineLevel="1"/>
    <row r="358307" outlineLevel="1"/>
    <row r="358308" outlineLevel="1"/>
    <row r="358309" outlineLevel="1"/>
    <row r="358310" outlineLevel="1"/>
    <row r="358311" outlineLevel="1"/>
    <row r="358312" outlineLevel="1"/>
    <row r="358313" outlineLevel="1"/>
    <row r="358314" outlineLevel="1"/>
    <row r="358315" outlineLevel="1"/>
    <row r="358316" outlineLevel="1"/>
    <row r="358317" outlineLevel="1"/>
    <row r="358318" outlineLevel="1"/>
    <row r="358319" outlineLevel="1"/>
    <row r="358320" outlineLevel="1"/>
    <row r="358321" outlineLevel="1"/>
    <row r="358322" outlineLevel="1"/>
    <row r="358323" outlineLevel="1"/>
    <row r="358324" outlineLevel="1"/>
    <row r="358325" outlineLevel="1"/>
    <row r="358326" outlineLevel="1"/>
    <row r="358327" outlineLevel="1"/>
    <row r="358328" outlineLevel="1"/>
    <row r="358329" outlineLevel="1"/>
    <row r="358330" outlineLevel="1"/>
    <row r="358331" outlineLevel="1"/>
    <row r="358332" outlineLevel="1"/>
    <row r="358333" outlineLevel="1"/>
    <row r="358334" outlineLevel="1"/>
    <row r="358335" outlineLevel="1"/>
    <row r="358336" outlineLevel="1"/>
    <row r="358337" outlineLevel="1"/>
    <row r="358338" outlineLevel="1"/>
    <row r="358339" outlineLevel="1"/>
    <row r="358340" outlineLevel="1"/>
    <row r="358341" outlineLevel="1"/>
    <row r="358342" outlineLevel="1"/>
    <row r="358343" outlineLevel="1"/>
    <row r="358344" outlineLevel="1"/>
    <row r="358345" outlineLevel="1"/>
    <row r="358346" outlineLevel="1"/>
    <row r="358347" outlineLevel="1"/>
    <row r="358348" outlineLevel="1"/>
    <row r="358349" outlineLevel="1"/>
    <row r="358350" outlineLevel="1"/>
    <row r="358351" outlineLevel="1"/>
    <row r="358352" outlineLevel="1"/>
    <row r="358353" outlineLevel="1"/>
    <row r="358354" outlineLevel="1"/>
    <row r="358355" outlineLevel="1"/>
    <row r="358356" outlineLevel="1"/>
    <row r="358357" outlineLevel="1"/>
    <row r="358358" outlineLevel="1"/>
    <row r="358359" outlineLevel="1"/>
    <row r="358360" outlineLevel="1"/>
    <row r="358361" outlineLevel="1"/>
    <row r="358362" outlineLevel="1"/>
    <row r="358363" outlineLevel="1"/>
    <row r="358364" outlineLevel="1"/>
    <row r="358365" outlineLevel="1"/>
    <row r="358366" outlineLevel="1"/>
    <row r="358367" outlineLevel="1"/>
    <row r="358368" outlineLevel="1"/>
    <row r="358369" outlineLevel="1"/>
    <row r="358370" outlineLevel="1"/>
    <row r="358371" outlineLevel="1"/>
    <row r="358372" outlineLevel="1"/>
    <row r="358373" outlineLevel="1"/>
    <row r="358374" outlineLevel="1"/>
    <row r="358375" outlineLevel="1"/>
    <row r="358376" outlineLevel="1"/>
    <row r="358377" outlineLevel="1"/>
    <row r="358378" outlineLevel="1"/>
    <row r="358379" outlineLevel="1"/>
    <row r="358380" outlineLevel="1"/>
    <row r="358381" outlineLevel="1"/>
    <row r="358382" outlineLevel="1"/>
    <row r="358383" outlineLevel="1"/>
    <row r="358384" outlineLevel="1"/>
    <row r="358385" outlineLevel="1"/>
    <row r="358386" outlineLevel="1"/>
    <row r="358387" outlineLevel="1"/>
    <row r="358388" outlineLevel="1"/>
    <row r="358389" outlineLevel="1"/>
    <row r="358390" outlineLevel="1"/>
    <row r="358391" outlineLevel="1"/>
    <row r="358392" outlineLevel="1"/>
    <row r="358393" outlineLevel="1"/>
    <row r="358394" outlineLevel="1"/>
    <row r="358395" outlineLevel="1"/>
    <row r="358396" outlineLevel="1"/>
    <row r="358397" outlineLevel="1"/>
    <row r="358398" outlineLevel="1"/>
    <row r="358399" outlineLevel="1"/>
    <row r="358400" outlineLevel="1"/>
    <row r="358401" outlineLevel="1"/>
    <row r="358402" outlineLevel="1"/>
    <row r="358403" outlineLevel="1"/>
    <row r="358404" outlineLevel="1"/>
    <row r="358405" outlineLevel="1"/>
    <row r="358406" outlineLevel="1"/>
    <row r="358407" outlineLevel="1"/>
    <row r="358408" outlineLevel="1"/>
    <row r="358409" outlineLevel="1"/>
    <row r="358410" outlineLevel="1"/>
    <row r="358411" outlineLevel="1"/>
    <row r="358412" outlineLevel="1"/>
    <row r="358413" outlineLevel="1"/>
    <row r="358414" outlineLevel="1"/>
    <row r="358415" outlineLevel="1"/>
    <row r="358416" outlineLevel="1"/>
    <row r="358417" outlineLevel="1"/>
    <row r="358418" outlineLevel="1"/>
    <row r="358419" outlineLevel="1"/>
    <row r="358420" outlineLevel="1"/>
    <row r="358421" outlineLevel="1"/>
    <row r="358422" outlineLevel="1"/>
    <row r="358423" outlineLevel="1"/>
    <row r="358424" outlineLevel="1"/>
    <row r="358425" outlineLevel="1"/>
    <row r="358426" outlineLevel="1"/>
    <row r="358427" outlineLevel="1"/>
    <row r="358428" outlineLevel="1"/>
    <row r="358429" outlineLevel="1"/>
    <row r="358430" outlineLevel="1"/>
    <row r="358431" outlineLevel="1"/>
    <row r="358432" outlineLevel="1"/>
    <row r="358433" outlineLevel="1"/>
    <row r="358434" outlineLevel="1"/>
    <row r="358435" outlineLevel="1"/>
    <row r="358436" outlineLevel="1"/>
    <row r="358437" outlineLevel="1"/>
    <row r="358438" outlineLevel="1"/>
    <row r="358439" outlineLevel="1"/>
    <row r="358440" outlineLevel="1"/>
    <row r="358441" outlineLevel="1"/>
    <row r="358442" outlineLevel="1"/>
    <row r="358443" outlineLevel="1"/>
    <row r="358444" outlineLevel="1"/>
    <row r="358445" outlineLevel="1"/>
    <row r="358446" outlineLevel="1"/>
    <row r="358447" outlineLevel="1"/>
    <row r="358448" outlineLevel="1"/>
    <row r="358449" outlineLevel="1"/>
    <row r="358450" outlineLevel="1"/>
    <row r="358451" outlineLevel="1"/>
    <row r="358452" outlineLevel="1"/>
    <row r="358453" outlineLevel="1"/>
    <row r="358454" outlineLevel="1"/>
    <row r="358455" outlineLevel="1"/>
    <row r="358456" outlineLevel="1"/>
    <row r="358457" outlineLevel="1"/>
    <row r="358458" outlineLevel="1"/>
    <row r="358459" outlineLevel="1"/>
    <row r="358460" outlineLevel="1"/>
    <row r="358461" outlineLevel="1"/>
    <row r="358462" outlineLevel="1"/>
    <row r="358463" outlineLevel="1"/>
    <row r="358464" outlineLevel="1"/>
    <row r="358465" outlineLevel="1"/>
    <row r="358466" outlineLevel="1"/>
    <row r="358467" outlineLevel="1"/>
    <row r="358468" outlineLevel="1"/>
    <row r="358469" outlineLevel="1"/>
    <row r="358470" outlineLevel="1"/>
    <row r="358471" outlineLevel="1"/>
    <row r="358472" outlineLevel="1"/>
    <row r="358473" outlineLevel="1"/>
    <row r="358474" outlineLevel="1"/>
    <row r="358475" outlineLevel="1"/>
    <row r="358476" outlineLevel="1"/>
    <row r="358477" outlineLevel="1"/>
    <row r="358478" outlineLevel="1"/>
    <row r="358479" outlineLevel="1"/>
    <row r="358480" outlineLevel="1"/>
    <row r="358481" outlineLevel="1"/>
    <row r="358482" outlineLevel="1"/>
    <row r="358483" outlineLevel="1"/>
    <row r="358484" outlineLevel="1"/>
    <row r="358485" outlineLevel="1"/>
    <row r="358486" outlineLevel="1"/>
    <row r="358487" outlineLevel="1"/>
    <row r="358488" outlineLevel="1"/>
    <row r="358489" outlineLevel="1"/>
    <row r="358490" outlineLevel="1"/>
    <row r="358491" outlineLevel="1"/>
    <row r="358492" outlineLevel="1"/>
    <row r="358493" outlineLevel="1"/>
    <row r="358494" outlineLevel="1"/>
    <row r="358495" outlineLevel="1"/>
    <row r="358496" outlineLevel="1"/>
    <row r="358497" outlineLevel="1"/>
    <row r="358498" outlineLevel="1"/>
    <row r="358499" outlineLevel="1"/>
    <row r="358500" outlineLevel="1"/>
    <row r="358501" outlineLevel="1"/>
    <row r="358502" outlineLevel="1"/>
    <row r="358503" outlineLevel="1"/>
    <row r="358504" outlineLevel="1"/>
    <row r="358505" outlineLevel="1"/>
    <row r="358506" outlineLevel="1"/>
    <row r="358507" outlineLevel="1"/>
    <row r="358508" outlineLevel="1"/>
    <row r="358509" outlineLevel="1"/>
    <row r="358510" outlineLevel="1"/>
    <row r="358511" outlineLevel="1"/>
    <row r="358512" outlineLevel="1"/>
    <row r="358513" outlineLevel="1"/>
    <row r="358514" outlineLevel="1"/>
    <row r="358515" outlineLevel="1"/>
    <row r="358516" outlineLevel="1"/>
    <row r="358517" outlineLevel="1"/>
    <row r="358518" outlineLevel="1"/>
    <row r="358519" outlineLevel="1"/>
    <row r="358520" outlineLevel="1"/>
    <row r="358521" outlineLevel="1"/>
    <row r="358522" outlineLevel="1"/>
    <row r="358523" outlineLevel="1"/>
    <row r="358524" outlineLevel="1"/>
    <row r="358525" outlineLevel="1"/>
    <row r="358526" outlineLevel="1"/>
    <row r="358527" outlineLevel="1"/>
    <row r="358528" outlineLevel="1"/>
    <row r="358529" outlineLevel="1"/>
    <row r="358530" outlineLevel="1"/>
    <row r="358531" outlineLevel="1"/>
    <row r="358532" outlineLevel="1"/>
    <row r="358533" outlineLevel="1"/>
    <row r="358534" outlineLevel="1"/>
    <row r="358535" outlineLevel="1"/>
    <row r="358536" outlineLevel="1"/>
    <row r="358537" outlineLevel="1"/>
    <row r="358538" outlineLevel="1"/>
    <row r="358539" outlineLevel="1"/>
    <row r="358540" outlineLevel="1"/>
    <row r="358541" outlineLevel="1"/>
    <row r="358542" outlineLevel="1"/>
    <row r="358543" outlineLevel="1"/>
    <row r="358544" outlineLevel="1"/>
    <row r="358545" outlineLevel="1"/>
    <row r="358546" outlineLevel="1"/>
    <row r="358547" outlineLevel="1"/>
    <row r="358548" outlineLevel="1"/>
    <row r="358549" outlineLevel="1"/>
    <row r="358550" outlineLevel="1"/>
    <row r="358551" outlineLevel="1"/>
    <row r="358552" outlineLevel="1"/>
    <row r="358553" outlineLevel="1"/>
    <row r="358554" outlineLevel="1"/>
    <row r="358555" outlineLevel="1"/>
    <row r="358556" outlineLevel="1"/>
    <row r="358557" outlineLevel="1"/>
    <row r="358558" outlineLevel="1"/>
    <row r="358559" outlineLevel="1"/>
    <row r="358560" outlineLevel="1"/>
    <row r="358561" outlineLevel="1"/>
    <row r="358562" outlineLevel="1"/>
    <row r="358563" outlineLevel="1"/>
    <row r="358564" outlineLevel="1"/>
    <row r="358565" outlineLevel="1"/>
    <row r="358566" outlineLevel="1"/>
    <row r="358567" outlineLevel="1"/>
    <row r="358568" outlineLevel="1"/>
    <row r="358569" outlineLevel="1"/>
    <row r="358570" outlineLevel="1"/>
    <row r="358571" outlineLevel="1"/>
    <row r="358572" outlineLevel="1"/>
    <row r="358573" outlineLevel="1"/>
    <row r="358574" outlineLevel="1"/>
    <row r="358575" outlineLevel="1"/>
    <row r="358576" outlineLevel="1"/>
    <row r="358577" outlineLevel="1"/>
    <row r="358578" outlineLevel="1"/>
    <row r="358579" outlineLevel="1"/>
    <row r="358580" outlineLevel="1"/>
    <row r="358581" outlineLevel="1"/>
    <row r="358582" outlineLevel="1"/>
    <row r="358583" outlineLevel="1"/>
    <row r="358584" outlineLevel="1"/>
    <row r="358585" outlineLevel="1"/>
    <row r="358586" outlineLevel="1"/>
    <row r="358587" outlineLevel="1"/>
    <row r="358588" outlineLevel="1"/>
    <row r="358589" outlineLevel="1"/>
    <row r="358590" outlineLevel="1"/>
    <row r="358591" outlineLevel="1"/>
    <row r="358592" outlineLevel="1"/>
    <row r="358593" outlineLevel="1"/>
    <row r="358594" outlineLevel="1"/>
    <row r="358595" outlineLevel="1"/>
    <row r="358596" outlineLevel="1"/>
    <row r="358597" outlineLevel="1"/>
    <row r="358598" outlineLevel="1"/>
    <row r="358599" outlineLevel="1"/>
    <row r="358600" outlineLevel="1"/>
    <row r="358601" outlineLevel="1"/>
    <row r="358602" outlineLevel="1"/>
    <row r="358603" outlineLevel="1"/>
    <row r="358604" outlineLevel="1"/>
    <row r="358605" outlineLevel="1"/>
    <row r="358606" outlineLevel="1"/>
    <row r="358607" outlineLevel="1"/>
    <row r="358608" outlineLevel="1"/>
    <row r="358609" outlineLevel="1"/>
    <row r="358610" outlineLevel="1"/>
    <row r="358611" outlineLevel="1"/>
    <row r="358612" outlineLevel="1"/>
    <row r="358613" outlineLevel="1"/>
    <row r="358614" outlineLevel="1"/>
    <row r="358615" outlineLevel="1"/>
    <row r="358616" outlineLevel="1"/>
    <row r="358617" outlineLevel="1"/>
    <row r="358618" outlineLevel="1"/>
    <row r="358619" outlineLevel="1"/>
    <row r="358620" outlineLevel="1"/>
    <row r="358621" outlineLevel="1"/>
    <row r="358622" outlineLevel="1"/>
    <row r="358623" outlineLevel="1"/>
    <row r="358624" outlineLevel="1"/>
    <row r="358625" outlineLevel="1"/>
    <row r="358626" outlineLevel="1"/>
    <row r="358627" outlineLevel="1"/>
    <row r="358628" outlineLevel="1"/>
    <row r="358629" outlineLevel="1"/>
    <row r="358630" outlineLevel="1"/>
    <row r="358631" outlineLevel="1"/>
    <row r="358632" outlineLevel="1"/>
    <row r="358633" outlineLevel="1"/>
    <row r="358634" outlineLevel="1"/>
    <row r="358635" outlineLevel="1"/>
    <row r="358636" outlineLevel="1"/>
    <row r="358637" outlineLevel="1"/>
    <row r="358638" outlineLevel="1"/>
    <row r="358639" outlineLevel="1"/>
    <row r="358640" outlineLevel="1"/>
    <row r="358641" outlineLevel="1"/>
    <row r="358642" outlineLevel="1"/>
    <row r="358643" outlineLevel="1"/>
    <row r="358644" outlineLevel="1"/>
    <row r="358645" outlineLevel="1"/>
    <row r="358646" outlineLevel="1"/>
    <row r="358647" outlineLevel="1"/>
    <row r="358648" outlineLevel="1"/>
    <row r="358649" outlineLevel="1"/>
    <row r="358650" outlineLevel="1"/>
    <row r="358651" outlineLevel="1"/>
    <row r="358652" outlineLevel="1"/>
    <row r="358653" outlineLevel="1"/>
    <row r="358654" outlineLevel="1"/>
    <row r="358655" outlineLevel="1"/>
    <row r="358656" outlineLevel="1"/>
    <row r="358657" outlineLevel="1"/>
    <row r="358658" outlineLevel="1"/>
    <row r="358659" outlineLevel="1"/>
    <row r="358660" outlineLevel="1"/>
    <row r="358661" outlineLevel="1"/>
    <row r="358662" outlineLevel="1"/>
    <row r="358663" outlineLevel="1"/>
    <row r="358664" outlineLevel="1"/>
    <row r="358665" outlineLevel="1"/>
    <row r="358666" outlineLevel="1"/>
    <row r="358667" outlineLevel="1"/>
    <row r="358668" outlineLevel="1"/>
    <row r="358669" outlineLevel="1"/>
    <row r="358670" outlineLevel="1"/>
    <row r="358671" outlineLevel="1"/>
    <row r="358672" outlineLevel="1"/>
    <row r="358673" outlineLevel="1"/>
    <row r="358674" outlineLevel="1"/>
    <row r="358675" outlineLevel="1"/>
    <row r="358676" outlineLevel="1"/>
    <row r="358677" outlineLevel="1"/>
    <row r="358678" outlineLevel="1"/>
    <row r="358679" outlineLevel="1"/>
    <row r="358680" outlineLevel="1"/>
    <row r="358681" outlineLevel="1"/>
    <row r="358682" outlineLevel="1"/>
    <row r="358683" outlineLevel="1"/>
    <row r="358684" outlineLevel="1"/>
    <row r="358685" outlineLevel="1"/>
    <row r="358686" outlineLevel="1"/>
    <row r="358687" outlineLevel="1"/>
    <row r="358688" outlineLevel="1"/>
    <row r="358689" outlineLevel="1"/>
    <row r="358690" outlineLevel="1"/>
    <row r="358691" outlineLevel="1"/>
    <row r="358692" outlineLevel="1"/>
    <row r="358693" outlineLevel="1"/>
    <row r="358694" outlineLevel="1"/>
    <row r="358695" outlineLevel="1"/>
    <row r="358696" outlineLevel="1"/>
    <row r="358697" outlineLevel="1"/>
    <row r="358698" outlineLevel="1"/>
    <row r="358699" outlineLevel="1"/>
    <row r="358700" outlineLevel="1"/>
    <row r="358701" outlineLevel="1"/>
    <row r="358702" outlineLevel="1"/>
    <row r="358703" outlineLevel="1"/>
    <row r="358704" outlineLevel="1"/>
    <row r="358705" outlineLevel="1"/>
    <row r="358706" outlineLevel="1"/>
    <row r="358707" outlineLevel="1"/>
    <row r="358708" outlineLevel="1"/>
    <row r="358709" outlineLevel="1"/>
    <row r="358710" outlineLevel="1"/>
    <row r="358711" outlineLevel="1"/>
    <row r="358712" outlineLevel="1"/>
    <row r="358713" outlineLevel="1"/>
    <row r="358714" outlineLevel="1"/>
    <row r="358715" outlineLevel="1"/>
    <row r="358716" outlineLevel="1"/>
    <row r="358717" outlineLevel="1"/>
    <row r="358718" outlineLevel="1"/>
    <row r="358719" outlineLevel="1"/>
    <row r="358720" outlineLevel="1"/>
    <row r="358721" outlineLevel="1"/>
    <row r="358722" outlineLevel="1"/>
    <row r="358723" outlineLevel="1"/>
    <row r="358724" outlineLevel="1"/>
    <row r="358725" outlineLevel="1"/>
    <row r="358726" outlineLevel="1"/>
    <row r="358727" outlineLevel="1"/>
    <row r="358728" outlineLevel="1"/>
    <row r="358729" outlineLevel="1"/>
    <row r="358730" outlineLevel="1"/>
    <row r="358731" outlineLevel="1"/>
    <row r="358732" outlineLevel="1"/>
    <row r="358733" outlineLevel="1"/>
    <row r="358734" outlineLevel="1"/>
    <row r="358735" outlineLevel="1"/>
    <row r="358736" outlineLevel="1"/>
    <row r="358737" outlineLevel="1"/>
    <row r="358738" outlineLevel="1"/>
    <row r="358739" outlineLevel="1"/>
    <row r="358740" outlineLevel="1"/>
    <row r="358741" outlineLevel="1"/>
    <row r="358742" outlineLevel="1"/>
    <row r="358743" outlineLevel="1"/>
    <row r="358744" outlineLevel="1"/>
    <row r="358745" outlineLevel="1"/>
    <row r="358746" outlineLevel="1"/>
    <row r="358747" outlineLevel="1"/>
    <row r="358748" outlineLevel="1"/>
    <row r="358749" outlineLevel="1"/>
    <row r="358750" outlineLevel="1"/>
    <row r="358751" outlineLevel="1"/>
    <row r="358752" outlineLevel="1"/>
    <row r="358753" outlineLevel="1"/>
    <row r="358754" outlineLevel="1"/>
    <row r="358755" outlineLevel="1"/>
    <row r="358756" outlineLevel="1"/>
    <row r="358757" outlineLevel="1"/>
    <row r="358758" outlineLevel="1"/>
    <row r="358759" outlineLevel="1"/>
    <row r="358760" outlineLevel="1"/>
    <row r="358761" outlineLevel="1"/>
    <row r="358762" outlineLevel="1"/>
    <row r="358763" outlineLevel="1"/>
    <row r="358764" outlineLevel="1"/>
    <row r="358765" outlineLevel="1"/>
    <row r="358766" outlineLevel="1"/>
    <row r="358767" outlineLevel="1"/>
    <row r="358768" outlineLevel="1"/>
    <row r="358769" outlineLevel="1"/>
    <row r="358770" outlineLevel="1"/>
    <row r="358771" outlineLevel="1"/>
    <row r="358772" outlineLevel="1"/>
    <row r="358773" outlineLevel="1"/>
    <row r="358774" outlineLevel="1"/>
    <row r="358775" outlineLevel="1"/>
    <row r="358776" outlineLevel="1"/>
    <row r="358777" outlineLevel="1"/>
    <row r="358778" outlineLevel="1"/>
    <row r="358779" outlineLevel="1"/>
    <row r="358780" outlineLevel="1"/>
    <row r="358781" outlineLevel="1"/>
    <row r="358782" outlineLevel="1"/>
    <row r="358783" outlineLevel="1"/>
    <row r="358784" outlineLevel="1"/>
    <row r="358785" outlineLevel="1"/>
    <row r="358786" outlineLevel="1"/>
    <row r="358787" outlineLevel="1"/>
    <row r="358788" outlineLevel="1"/>
    <row r="358789" outlineLevel="1"/>
    <row r="358790" outlineLevel="1"/>
    <row r="358791" outlineLevel="1"/>
    <row r="358792" outlineLevel="1"/>
    <row r="358793" outlineLevel="1"/>
    <row r="358794" outlineLevel="1"/>
    <row r="358795" outlineLevel="1"/>
    <row r="358796" outlineLevel="1"/>
    <row r="358797" outlineLevel="1"/>
    <row r="358798" outlineLevel="1"/>
    <row r="358799" outlineLevel="1"/>
    <row r="358800" outlineLevel="1"/>
    <row r="358801" outlineLevel="1"/>
    <row r="358802" outlineLevel="1"/>
    <row r="358803" outlineLevel="1"/>
    <row r="358804" outlineLevel="1"/>
    <row r="358805" outlineLevel="1"/>
    <row r="358806" outlineLevel="1"/>
    <row r="358807" outlineLevel="1"/>
    <row r="358808" outlineLevel="1"/>
    <row r="358809" outlineLevel="1"/>
    <row r="358810" outlineLevel="1"/>
    <row r="358811" outlineLevel="1"/>
    <row r="358812" outlineLevel="1"/>
    <row r="358813" outlineLevel="1"/>
    <row r="358814" outlineLevel="1"/>
    <row r="358815" outlineLevel="1"/>
    <row r="358816" outlineLevel="1"/>
    <row r="358817" outlineLevel="1"/>
    <row r="358818" outlineLevel="1"/>
    <row r="358819" outlineLevel="1"/>
    <row r="358820" outlineLevel="1"/>
    <row r="358821" outlineLevel="1"/>
    <row r="358822" outlineLevel="1"/>
    <row r="358823" outlineLevel="1"/>
    <row r="358824" outlineLevel="1"/>
    <row r="358825" outlineLevel="1"/>
    <row r="358826" outlineLevel="1"/>
    <row r="358827" outlineLevel="1"/>
    <row r="358828" outlineLevel="1"/>
    <row r="358829" outlineLevel="1"/>
    <row r="358830" outlineLevel="1"/>
    <row r="358831" outlineLevel="1"/>
    <row r="358832" outlineLevel="1"/>
    <row r="358833" outlineLevel="1"/>
    <row r="358834" outlineLevel="1"/>
    <row r="358835" outlineLevel="1"/>
    <row r="358836" outlineLevel="1"/>
    <row r="358837" outlineLevel="1"/>
    <row r="358838" outlineLevel="1"/>
    <row r="358839" outlineLevel="1"/>
    <row r="358840" outlineLevel="1"/>
    <row r="358841" outlineLevel="1"/>
    <row r="358842" outlineLevel="1"/>
    <row r="358843" outlineLevel="1"/>
    <row r="358844" outlineLevel="1"/>
    <row r="358845" outlineLevel="1"/>
    <row r="358846" outlineLevel="1"/>
    <row r="358847" outlineLevel="1"/>
    <row r="358848" outlineLevel="1"/>
    <row r="358849" outlineLevel="1"/>
    <row r="358850" outlineLevel="1"/>
    <row r="358851" outlineLevel="1"/>
    <row r="358852" outlineLevel="1"/>
    <row r="358853" outlineLevel="1"/>
    <row r="358854" outlineLevel="1"/>
    <row r="358855" outlineLevel="1"/>
    <row r="358856" outlineLevel="1"/>
    <row r="358857" outlineLevel="1"/>
    <row r="358858" outlineLevel="1"/>
    <row r="358859" outlineLevel="1"/>
    <row r="358860" outlineLevel="1"/>
    <row r="358861" outlineLevel="1"/>
    <row r="358862" outlineLevel="1"/>
    <row r="358863" outlineLevel="1"/>
    <row r="358864" outlineLevel="1"/>
    <row r="358865" outlineLevel="1"/>
    <row r="358866" outlineLevel="1"/>
    <row r="358867" outlineLevel="1"/>
    <row r="358868" outlineLevel="1"/>
    <row r="358869" outlineLevel="1"/>
    <row r="358870" outlineLevel="1"/>
    <row r="358871" outlineLevel="1"/>
    <row r="358872" outlineLevel="1"/>
    <row r="358873" outlineLevel="1"/>
    <row r="358874" outlineLevel="1"/>
    <row r="358875" outlineLevel="1"/>
    <row r="358876" outlineLevel="1"/>
    <row r="358877" outlineLevel="1"/>
    <row r="358878" outlineLevel="1"/>
    <row r="358879" outlineLevel="1"/>
    <row r="358880" outlineLevel="1"/>
    <row r="358881" outlineLevel="1"/>
    <row r="358882" outlineLevel="1"/>
    <row r="358883" outlineLevel="1"/>
    <row r="358884" outlineLevel="1"/>
    <row r="358885" outlineLevel="1"/>
    <row r="358886" outlineLevel="1"/>
    <row r="358887" outlineLevel="1"/>
    <row r="358888" outlineLevel="1"/>
    <row r="358889" outlineLevel="1"/>
    <row r="358890" outlineLevel="1"/>
    <row r="358891" outlineLevel="1"/>
    <row r="358892" outlineLevel="1"/>
    <row r="358893" outlineLevel="1"/>
    <row r="358894" outlineLevel="1"/>
    <row r="358895" outlineLevel="1"/>
    <row r="358896" outlineLevel="1"/>
    <row r="358897" outlineLevel="1"/>
    <row r="358898" outlineLevel="1"/>
    <row r="358899" outlineLevel="1"/>
    <row r="358900" outlineLevel="1"/>
    <row r="358901" outlineLevel="1"/>
    <row r="358902" outlineLevel="1"/>
    <row r="358903" outlineLevel="1"/>
    <row r="358904" outlineLevel="1"/>
    <row r="358905" outlineLevel="1"/>
    <row r="358906" outlineLevel="1"/>
    <row r="358907" outlineLevel="1"/>
    <row r="358908" outlineLevel="1"/>
    <row r="358909" outlineLevel="1"/>
    <row r="358910" outlineLevel="1"/>
    <row r="358911" outlineLevel="1"/>
    <row r="358912" outlineLevel="1"/>
    <row r="358913" outlineLevel="1"/>
    <row r="358914" outlineLevel="1"/>
    <row r="358915" outlineLevel="1"/>
    <row r="358916" outlineLevel="1"/>
    <row r="358917" outlineLevel="1"/>
    <row r="358918" outlineLevel="1"/>
    <row r="358919" outlineLevel="1"/>
    <row r="358920" outlineLevel="1"/>
    <row r="358921" outlineLevel="1"/>
    <row r="358922" outlineLevel="1"/>
    <row r="358923" outlineLevel="1"/>
    <row r="358924" outlineLevel="1"/>
    <row r="358925" outlineLevel="1"/>
    <row r="358926" outlineLevel="1"/>
    <row r="358927" outlineLevel="1"/>
    <row r="358928" outlineLevel="1"/>
    <row r="358929" outlineLevel="1"/>
    <row r="358930" outlineLevel="1"/>
    <row r="358931" outlineLevel="1"/>
    <row r="358932" outlineLevel="1"/>
    <row r="358933" outlineLevel="1"/>
    <row r="358934" outlineLevel="1"/>
    <row r="358935" outlineLevel="1"/>
    <row r="358936" outlineLevel="1"/>
    <row r="358937" outlineLevel="1"/>
    <row r="358938" outlineLevel="1"/>
    <row r="358939" outlineLevel="1"/>
    <row r="358940" outlineLevel="1"/>
    <row r="358941" outlineLevel="1"/>
    <row r="358942" outlineLevel="1"/>
    <row r="358943" outlineLevel="1"/>
    <row r="358944" outlineLevel="1"/>
    <row r="358945" outlineLevel="1"/>
    <row r="358946" outlineLevel="1"/>
    <row r="358947" outlineLevel="1"/>
    <row r="358948" outlineLevel="1"/>
    <row r="358949" outlineLevel="1"/>
    <row r="358950" outlineLevel="1"/>
    <row r="358951" outlineLevel="1"/>
    <row r="358952" outlineLevel="1"/>
    <row r="358953" outlineLevel="1"/>
    <row r="358954" outlineLevel="1"/>
    <row r="358955" outlineLevel="1"/>
    <row r="358956" outlineLevel="1"/>
    <row r="358957" outlineLevel="1"/>
    <row r="358958" outlineLevel="1"/>
    <row r="358959" outlineLevel="1"/>
    <row r="358960" outlineLevel="1"/>
    <row r="358961" outlineLevel="1"/>
    <row r="358962" outlineLevel="1"/>
    <row r="358963" outlineLevel="1"/>
    <row r="358964" outlineLevel="1"/>
    <row r="358965" outlineLevel="1"/>
    <row r="358966" outlineLevel="1"/>
    <row r="358967" outlineLevel="1"/>
    <row r="358968" outlineLevel="1"/>
    <row r="358969" outlineLevel="1"/>
    <row r="358970" outlineLevel="1"/>
    <row r="358971" outlineLevel="1"/>
    <row r="358972" outlineLevel="1"/>
    <row r="358973" outlineLevel="1"/>
    <row r="358974" outlineLevel="1"/>
    <row r="358975" outlineLevel="1"/>
    <row r="358976" outlineLevel="1"/>
    <row r="358977" outlineLevel="1"/>
    <row r="358978" outlineLevel="1"/>
    <row r="358979" outlineLevel="1"/>
    <row r="358980" outlineLevel="1"/>
    <row r="358981" outlineLevel="1"/>
    <row r="358982" outlineLevel="1"/>
    <row r="358983" outlineLevel="1"/>
    <row r="358984" outlineLevel="1"/>
    <row r="358985" outlineLevel="1"/>
    <row r="358986" outlineLevel="1"/>
    <row r="358987" outlineLevel="1"/>
    <row r="358988" outlineLevel="1"/>
    <row r="358989" outlineLevel="1"/>
    <row r="358990" outlineLevel="1"/>
    <row r="358991" outlineLevel="1"/>
    <row r="358992" outlineLevel="1"/>
    <row r="358993" outlineLevel="1"/>
    <row r="358994" outlineLevel="1"/>
    <row r="358995" outlineLevel="1"/>
    <row r="358996" outlineLevel="1"/>
    <row r="358997" outlineLevel="1"/>
    <row r="358998" outlineLevel="1"/>
    <row r="358999" outlineLevel="1"/>
    <row r="359000" outlineLevel="1"/>
    <row r="359001" outlineLevel="1"/>
    <row r="359002" outlineLevel="1"/>
    <row r="359003" outlineLevel="1"/>
    <row r="359004" outlineLevel="1"/>
    <row r="359005" outlineLevel="1"/>
    <row r="359006" outlineLevel="1"/>
    <row r="359007" outlineLevel="1"/>
    <row r="359008" outlineLevel="1"/>
    <row r="359009" outlineLevel="1"/>
    <row r="359010" outlineLevel="1"/>
    <row r="359011" outlineLevel="1"/>
    <row r="359012" outlineLevel="1"/>
    <row r="359013" outlineLevel="1"/>
    <row r="359014" outlineLevel="1"/>
    <row r="359015" outlineLevel="1"/>
    <row r="359016" outlineLevel="1"/>
    <row r="359017" outlineLevel="1"/>
    <row r="359018" outlineLevel="1"/>
    <row r="359019" outlineLevel="1"/>
    <row r="359020" outlineLevel="1"/>
    <row r="359021" outlineLevel="1"/>
    <row r="359022" outlineLevel="1"/>
    <row r="359023" outlineLevel="1"/>
    <row r="359024" outlineLevel="1"/>
    <row r="359025" outlineLevel="1"/>
    <row r="359026" outlineLevel="1"/>
    <row r="359027" outlineLevel="1"/>
    <row r="359028" outlineLevel="1"/>
    <row r="359029" outlineLevel="1"/>
    <row r="359030" outlineLevel="1"/>
    <row r="359031" outlineLevel="1"/>
    <row r="359032" outlineLevel="1"/>
    <row r="359033" outlineLevel="1"/>
    <row r="359034" outlineLevel="1"/>
    <row r="359035" outlineLevel="1"/>
    <row r="359036" outlineLevel="1"/>
    <row r="359037" outlineLevel="1"/>
    <row r="359038" outlineLevel="1"/>
    <row r="359039" outlineLevel="1"/>
    <row r="359040" outlineLevel="1"/>
    <row r="359041" outlineLevel="1"/>
    <row r="359042" outlineLevel="1"/>
    <row r="359043" outlineLevel="1"/>
    <row r="359044" outlineLevel="1"/>
    <row r="359045" outlineLevel="1"/>
    <row r="359046" outlineLevel="1"/>
    <row r="359047" outlineLevel="1"/>
    <row r="359048" outlineLevel="1"/>
    <row r="359049" outlineLevel="1"/>
    <row r="359050" outlineLevel="1"/>
    <row r="359051" outlineLevel="1"/>
    <row r="359052" outlineLevel="1"/>
    <row r="359053" outlineLevel="1"/>
    <row r="359054" outlineLevel="1"/>
    <row r="359055" outlineLevel="1"/>
    <row r="359056" outlineLevel="1"/>
    <row r="359057" outlineLevel="1"/>
    <row r="359058" outlineLevel="1"/>
    <row r="359059" outlineLevel="1"/>
    <row r="359060" outlineLevel="1"/>
    <row r="359061" outlineLevel="1"/>
    <row r="359062" outlineLevel="1"/>
    <row r="359063" outlineLevel="1"/>
    <row r="359064" outlineLevel="1"/>
    <row r="359065" outlineLevel="1"/>
    <row r="359066" outlineLevel="1"/>
    <row r="359067" outlineLevel="1"/>
    <row r="359068" outlineLevel="1"/>
    <row r="359069" outlineLevel="1"/>
    <row r="359070" outlineLevel="1"/>
    <row r="359071" outlineLevel="1"/>
    <row r="359072" outlineLevel="1"/>
    <row r="359073" outlineLevel="1"/>
    <row r="359074" outlineLevel="1"/>
    <row r="359075" outlineLevel="1"/>
    <row r="359076" outlineLevel="1"/>
    <row r="359077" outlineLevel="1"/>
    <row r="359078" outlineLevel="1"/>
    <row r="359079" outlineLevel="1"/>
    <row r="359080" outlineLevel="1"/>
    <row r="359081" outlineLevel="1"/>
    <row r="359082" outlineLevel="1"/>
    <row r="359083" outlineLevel="1"/>
    <row r="359084" outlineLevel="1"/>
    <row r="359085" outlineLevel="1"/>
    <row r="359086" outlineLevel="1"/>
    <row r="359087" outlineLevel="1"/>
    <row r="359088" outlineLevel="1"/>
    <row r="359089" outlineLevel="1"/>
    <row r="359090" outlineLevel="1"/>
    <row r="359091" outlineLevel="1"/>
    <row r="359092" outlineLevel="1"/>
    <row r="359093" outlineLevel="1"/>
    <row r="359094" outlineLevel="1"/>
    <row r="359095" outlineLevel="1"/>
    <row r="359096" outlineLevel="1"/>
    <row r="359097" outlineLevel="1"/>
    <row r="359098" outlineLevel="1"/>
    <row r="359099" outlineLevel="1"/>
    <row r="359100" outlineLevel="1"/>
    <row r="359101" outlineLevel="1"/>
    <row r="359102" outlineLevel="1"/>
    <row r="359103" outlineLevel="1"/>
    <row r="359104" outlineLevel="1"/>
    <row r="359105" outlineLevel="1"/>
    <row r="359106" outlineLevel="1"/>
    <row r="359107" outlineLevel="1"/>
    <row r="359108" outlineLevel="1"/>
    <row r="359109" outlineLevel="1"/>
    <row r="359110" outlineLevel="1"/>
    <row r="359111" outlineLevel="1"/>
    <row r="359112" outlineLevel="1"/>
    <row r="359113" outlineLevel="1"/>
    <row r="359114" outlineLevel="1"/>
    <row r="359115" outlineLevel="1"/>
    <row r="359116" outlineLevel="1"/>
    <row r="359117" outlineLevel="1"/>
    <row r="359118" outlineLevel="1"/>
    <row r="359119" outlineLevel="1"/>
    <row r="359120" outlineLevel="1"/>
    <row r="359121" outlineLevel="1"/>
    <row r="359122" outlineLevel="1"/>
    <row r="359123" outlineLevel="1"/>
    <row r="359124" outlineLevel="1"/>
    <row r="359125" outlineLevel="1"/>
    <row r="359126" outlineLevel="1"/>
    <row r="359127" outlineLevel="1"/>
    <row r="359128" outlineLevel="1"/>
    <row r="359129" outlineLevel="1"/>
    <row r="359130" outlineLevel="1"/>
    <row r="359131" outlineLevel="1"/>
    <row r="359132" outlineLevel="1"/>
    <row r="359133" outlineLevel="1"/>
    <row r="359134" outlineLevel="1"/>
    <row r="359135" outlineLevel="1"/>
    <row r="359136" outlineLevel="1"/>
    <row r="359137" outlineLevel="1"/>
    <row r="359138" outlineLevel="1"/>
    <row r="359139" outlineLevel="1"/>
    <row r="359140" outlineLevel="1"/>
    <row r="359141" outlineLevel="1"/>
    <row r="359142" outlineLevel="1"/>
    <row r="359143" outlineLevel="1"/>
    <row r="359144" outlineLevel="1"/>
    <row r="359145" outlineLevel="1"/>
    <row r="359146" outlineLevel="1"/>
    <row r="359147" outlineLevel="1"/>
    <row r="359148" outlineLevel="1"/>
    <row r="359149" outlineLevel="1"/>
    <row r="359150" outlineLevel="1"/>
    <row r="359151" outlineLevel="1"/>
    <row r="359152" outlineLevel="1"/>
    <row r="359153" outlineLevel="1"/>
    <row r="359154" outlineLevel="1"/>
    <row r="359155" outlineLevel="1"/>
    <row r="359156" outlineLevel="1"/>
    <row r="359157" outlineLevel="1"/>
    <row r="359158" outlineLevel="1"/>
    <row r="359159" outlineLevel="1"/>
    <row r="359160" outlineLevel="1"/>
    <row r="359161" outlineLevel="1"/>
    <row r="359162" outlineLevel="1"/>
    <row r="359163" outlineLevel="1"/>
    <row r="359164" outlineLevel="1"/>
    <row r="359165" outlineLevel="1"/>
    <row r="359166" outlineLevel="1"/>
    <row r="359167" outlineLevel="1"/>
    <row r="359168" outlineLevel="1"/>
    <row r="359169" outlineLevel="1"/>
    <row r="359170" outlineLevel="1"/>
    <row r="359171" outlineLevel="1"/>
    <row r="359172" outlineLevel="1"/>
    <row r="359173" outlineLevel="1"/>
    <row r="359174" outlineLevel="1"/>
    <row r="359175" outlineLevel="1"/>
    <row r="359176" outlineLevel="1"/>
    <row r="359177" outlineLevel="1"/>
    <row r="359178" outlineLevel="1"/>
    <row r="359179" outlineLevel="1"/>
    <row r="359180" outlineLevel="1"/>
    <row r="359181" outlineLevel="1"/>
    <row r="359182" outlineLevel="1"/>
    <row r="359183" outlineLevel="1"/>
    <row r="359184" outlineLevel="1"/>
    <row r="359185" outlineLevel="1"/>
    <row r="359186" outlineLevel="1"/>
    <row r="359187" outlineLevel="1"/>
    <row r="359188" outlineLevel="1"/>
    <row r="359189" outlineLevel="1"/>
    <row r="359190" outlineLevel="1"/>
    <row r="359191" outlineLevel="1"/>
    <row r="359192" outlineLevel="1"/>
    <row r="359193" outlineLevel="1"/>
    <row r="359194" outlineLevel="1"/>
    <row r="359195" outlineLevel="1"/>
    <row r="359196" outlineLevel="1"/>
    <row r="359197" outlineLevel="1"/>
    <row r="359198" outlineLevel="1"/>
    <row r="359199" outlineLevel="1"/>
    <row r="359200" outlineLevel="1"/>
    <row r="359201" outlineLevel="1"/>
    <row r="359202" outlineLevel="1"/>
    <row r="359203" outlineLevel="1"/>
    <row r="359204" outlineLevel="1"/>
    <row r="359205" outlineLevel="1"/>
    <row r="359206" outlineLevel="1"/>
    <row r="359207" outlineLevel="1"/>
    <row r="359208" outlineLevel="1"/>
    <row r="359209" outlineLevel="1"/>
    <row r="359210" outlineLevel="1"/>
    <row r="359211" outlineLevel="1"/>
    <row r="359212" outlineLevel="1"/>
    <row r="359213" outlineLevel="1"/>
    <row r="359214" outlineLevel="1"/>
    <row r="359215" outlineLevel="1"/>
    <row r="359216" outlineLevel="1"/>
    <row r="359217" outlineLevel="1"/>
    <row r="359218" outlineLevel="1"/>
    <row r="359219" outlineLevel="1"/>
    <row r="359220" outlineLevel="1"/>
    <row r="359221" outlineLevel="1"/>
    <row r="359222" outlineLevel="1"/>
    <row r="359223" outlineLevel="1"/>
    <row r="359224" outlineLevel="1"/>
    <row r="359225" outlineLevel="1"/>
    <row r="359226" outlineLevel="1"/>
    <row r="359227" outlineLevel="1"/>
    <row r="359228" outlineLevel="1"/>
    <row r="359229" outlineLevel="1"/>
    <row r="359230" outlineLevel="1"/>
    <row r="359231" outlineLevel="1"/>
    <row r="359232" outlineLevel="1"/>
    <row r="359233" outlineLevel="1"/>
    <row r="359234" outlineLevel="1"/>
    <row r="359235" outlineLevel="1"/>
    <row r="359236" outlineLevel="1"/>
    <row r="359237" outlineLevel="1"/>
    <row r="359238" outlineLevel="1"/>
    <row r="359239" outlineLevel="1"/>
    <row r="359240" outlineLevel="1"/>
    <row r="359241" outlineLevel="1"/>
    <row r="359242" outlineLevel="1"/>
    <row r="359243" outlineLevel="1"/>
    <row r="359244" outlineLevel="1"/>
    <row r="359245" outlineLevel="1"/>
    <row r="359246" outlineLevel="1"/>
    <row r="359247" outlineLevel="1"/>
    <row r="359248" outlineLevel="1"/>
    <row r="359249" outlineLevel="1"/>
    <row r="359250" outlineLevel="1"/>
    <row r="359251" outlineLevel="1"/>
    <row r="359252" outlineLevel="1"/>
    <row r="359253" outlineLevel="1"/>
    <row r="359254" outlineLevel="1"/>
    <row r="359255" outlineLevel="1"/>
    <row r="359256" outlineLevel="1"/>
    <row r="359257" outlineLevel="1"/>
    <row r="359258" outlineLevel="1"/>
    <row r="359259" outlineLevel="1"/>
    <row r="359260" outlineLevel="1"/>
    <row r="359261" outlineLevel="1"/>
    <row r="359262" outlineLevel="1"/>
    <row r="359263" outlineLevel="1"/>
    <row r="359264" outlineLevel="1"/>
    <row r="359265" outlineLevel="1"/>
    <row r="359266" outlineLevel="1"/>
    <row r="359267" outlineLevel="1"/>
    <row r="359268" outlineLevel="1"/>
    <row r="359269" outlineLevel="1"/>
    <row r="359270" outlineLevel="1"/>
    <row r="359271" outlineLevel="1"/>
    <row r="359272" outlineLevel="1"/>
    <row r="359273" outlineLevel="1"/>
    <row r="359274" outlineLevel="1"/>
    <row r="359275" outlineLevel="1"/>
    <row r="359276" outlineLevel="1"/>
    <row r="359277" outlineLevel="1"/>
    <row r="359278" outlineLevel="1"/>
    <row r="359279" outlineLevel="1"/>
    <row r="359280" outlineLevel="1"/>
    <row r="359281" outlineLevel="1"/>
    <row r="359282" outlineLevel="1"/>
    <row r="359283" outlineLevel="1"/>
    <row r="359284" outlineLevel="1"/>
    <row r="359285" outlineLevel="1"/>
    <row r="359286" outlineLevel="1"/>
    <row r="359287" outlineLevel="1"/>
    <row r="359288" outlineLevel="1"/>
    <row r="359289" outlineLevel="1"/>
    <row r="359290" outlineLevel="1"/>
    <row r="359291" outlineLevel="1"/>
    <row r="359292" outlineLevel="1"/>
    <row r="359293" outlineLevel="1"/>
    <row r="359294" outlineLevel="1"/>
    <row r="359295" outlineLevel="1"/>
    <row r="359296" outlineLevel="1"/>
    <row r="359297" outlineLevel="1"/>
    <row r="359298" outlineLevel="1"/>
    <row r="359299" outlineLevel="1"/>
    <row r="359300" outlineLevel="1"/>
    <row r="359301" outlineLevel="1"/>
    <row r="359302" outlineLevel="1"/>
    <row r="359303" outlineLevel="1"/>
    <row r="359304" outlineLevel="1"/>
    <row r="359305" outlineLevel="1"/>
    <row r="359306" outlineLevel="1"/>
    <row r="359307" outlineLevel="1"/>
    <row r="359308" outlineLevel="1"/>
    <row r="359309" outlineLevel="1"/>
    <row r="359310" outlineLevel="1"/>
    <row r="359311" outlineLevel="1"/>
    <row r="359312" outlineLevel="1"/>
    <row r="359313" outlineLevel="1"/>
    <row r="359314" outlineLevel="1"/>
    <row r="359315" outlineLevel="1"/>
    <row r="359316" outlineLevel="1"/>
    <row r="359317" outlineLevel="1"/>
    <row r="359318" outlineLevel="1"/>
    <row r="359319" outlineLevel="1"/>
    <row r="359320" outlineLevel="1"/>
    <row r="359321" outlineLevel="1"/>
    <row r="359322" outlineLevel="1"/>
    <row r="359323" outlineLevel="1"/>
    <row r="359324" outlineLevel="1"/>
    <row r="359325" outlineLevel="1"/>
    <row r="359326" outlineLevel="1"/>
    <row r="359327" outlineLevel="1"/>
    <row r="359328" outlineLevel="1"/>
    <row r="359329" outlineLevel="1"/>
    <row r="359330" outlineLevel="1"/>
    <row r="359331" outlineLevel="1"/>
    <row r="359332" outlineLevel="1"/>
    <row r="359333" outlineLevel="1"/>
    <row r="359334" outlineLevel="1"/>
    <row r="359335" outlineLevel="1"/>
    <row r="359336" outlineLevel="1"/>
    <row r="359337" outlineLevel="1"/>
    <row r="359338" outlineLevel="1"/>
    <row r="359339" outlineLevel="1"/>
    <row r="359340" outlineLevel="1"/>
    <row r="359341" outlineLevel="1"/>
    <row r="359342" outlineLevel="1"/>
    <row r="359343" outlineLevel="1"/>
    <row r="359344" outlineLevel="1"/>
    <row r="359345" outlineLevel="1"/>
    <row r="359346" outlineLevel="1"/>
    <row r="359347" outlineLevel="1"/>
    <row r="359348" outlineLevel="1"/>
    <row r="359349" outlineLevel="1"/>
    <row r="359350" outlineLevel="1"/>
    <row r="359351" outlineLevel="1"/>
    <row r="359352" outlineLevel="1"/>
    <row r="359353" outlineLevel="1"/>
    <row r="359354" outlineLevel="1"/>
    <row r="359355" outlineLevel="1"/>
    <row r="359356" outlineLevel="1"/>
    <row r="359357" outlineLevel="1"/>
    <row r="359358" outlineLevel="1"/>
    <row r="359359" outlineLevel="1"/>
    <row r="359360" outlineLevel="1"/>
    <row r="359361" outlineLevel="1"/>
    <row r="359362" outlineLevel="1"/>
    <row r="359363" outlineLevel="1"/>
    <row r="359364" outlineLevel="1"/>
    <row r="359365" outlineLevel="1"/>
    <row r="359366" outlineLevel="1"/>
    <row r="359367" outlineLevel="1"/>
    <row r="359368" outlineLevel="1"/>
    <row r="359369" outlineLevel="1"/>
    <row r="359370" outlineLevel="1"/>
    <row r="359371" outlineLevel="1"/>
    <row r="359372" outlineLevel="1"/>
    <row r="359373" outlineLevel="1"/>
    <row r="359374" outlineLevel="1"/>
    <row r="359375" outlineLevel="1"/>
    <row r="359376" outlineLevel="1"/>
    <row r="359377" outlineLevel="1"/>
    <row r="359378" outlineLevel="1"/>
    <row r="359379" outlineLevel="1"/>
    <row r="359380" outlineLevel="1"/>
    <row r="359381" outlineLevel="1"/>
    <row r="359382" outlineLevel="1"/>
    <row r="359383" outlineLevel="1"/>
    <row r="359384" outlineLevel="1"/>
    <row r="359385" outlineLevel="1"/>
    <row r="359386" outlineLevel="1"/>
    <row r="359387" outlineLevel="1"/>
    <row r="359388" outlineLevel="1"/>
    <row r="359389" outlineLevel="1"/>
    <row r="359390" outlineLevel="1"/>
    <row r="359391" outlineLevel="1"/>
    <row r="359392" outlineLevel="1"/>
    <row r="359393" outlineLevel="1"/>
    <row r="359394" outlineLevel="1"/>
    <row r="359395" outlineLevel="1"/>
    <row r="359396" outlineLevel="1"/>
    <row r="359397" outlineLevel="1"/>
    <row r="359398" outlineLevel="1"/>
    <row r="359399" outlineLevel="1"/>
    <row r="359400" outlineLevel="1"/>
    <row r="359401" outlineLevel="1"/>
    <row r="359402" outlineLevel="1"/>
    <row r="359403" outlineLevel="1"/>
    <row r="359404" outlineLevel="1"/>
    <row r="359405" outlineLevel="1"/>
    <row r="359406" outlineLevel="1"/>
    <row r="359407" outlineLevel="1"/>
    <row r="359408" outlineLevel="1"/>
    <row r="359409" outlineLevel="1"/>
    <row r="359410" outlineLevel="1"/>
    <row r="359411" outlineLevel="1"/>
    <row r="359412" outlineLevel="1"/>
    <row r="359413" outlineLevel="1"/>
    <row r="359414" outlineLevel="1"/>
    <row r="359415" outlineLevel="1"/>
    <row r="359416" outlineLevel="1"/>
    <row r="359417" outlineLevel="1"/>
    <row r="359418" outlineLevel="1"/>
    <row r="359419" outlineLevel="1"/>
    <row r="359420" outlineLevel="1"/>
    <row r="359421" outlineLevel="1"/>
    <row r="359422" outlineLevel="1"/>
    <row r="359423" outlineLevel="1"/>
    <row r="359424" outlineLevel="1"/>
    <row r="359425" outlineLevel="1"/>
    <row r="359426" outlineLevel="1"/>
    <row r="359427" outlineLevel="1"/>
    <row r="359428" outlineLevel="1"/>
    <row r="359429" outlineLevel="1"/>
    <row r="359430" outlineLevel="1"/>
    <row r="359431" outlineLevel="1"/>
    <row r="359432" outlineLevel="1"/>
    <row r="359433" outlineLevel="1"/>
    <row r="359434" outlineLevel="1"/>
    <row r="359435" outlineLevel="1"/>
    <row r="359436" outlineLevel="1"/>
    <row r="359437" outlineLevel="1"/>
    <row r="359438" outlineLevel="1"/>
    <row r="359439" outlineLevel="1"/>
    <row r="359440" outlineLevel="1"/>
    <row r="359441" outlineLevel="1"/>
    <row r="359442" outlineLevel="1"/>
    <row r="359443" outlineLevel="1"/>
    <row r="359444" outlineLevel="1"/>
    <row r="359445" outlineLevel="1"/>
    <row r="359446" outlineLevel="1"/>
    <row r="359447" outlineLevel="1"/>
    <row r="359448" outlineLevel="1"/>
    <row r="359449" outlineLevel="1"/>
    <row r="359450" outlineLevel="1"/>
    <row r="359451" outlineLevel="1"/>
    <row r="359452" outlineLevel="1"/>
    <row r="359453" outlineLevel="1"/>
    <row r="359454" outlineLevel="1"/>
    <row r="359455" outlineLevel="1"/>
    <row r="359456" outlineLevel="1"/>
    <row r="359457" outlineLevel="1"/>
    <row r="359458" outlineLevel="1"/>
    <row r="359459" outlineLevel="1"/>
    <row r="359460" outlineLevel="1"/>
    <row r="359461" outlineLevel="1"/>
    <row r="359462" outlineLevel="1"/>
    <row r="359463" outlineLevel="1"/>
    <row r="359464" outlineLevel="1"/>
    <row r="359465" outlineLevel="1"/>
    <row r="359466" outlineLevel="1"/>
    <row r="359467" outlineLevel="1"/>
    <row r="359468" outlineLevel="1"/>
    <row r="359469" outlineLevel="1"/>
    <row r="359470" outlineLevel="1"/>
    <row r="359471" outlineLevel="1"/>
    <row r="359472" outlineLevel="1"/>
    <row r="359473" outlineLevel="1"/>
    <row r="359474" outlineLevel="1"/>
    <row r="359475" outlineLevel="1"/>
    <row r="359476" outlineLevel="1"/>
    <row r="359477" outlineLevel="1"/>
    <row r="359478" outlineLevel="1"/>
    <row r="359479" outlineLevel="1"/>
    <row r="359480" outlineLevel="1"/>
    <row r="359481" outlineLevel="1"/>
    <row r="359482" outlineLevel="1"/>
    <row r="359483" outlineLevel="1"/>
    <row r="359484" outlineLevel="1"/>
    <row r="359485" outlineLevel="1"/>
    <row r="359486" outlineLevel="1"/>
    <row r="359487" outlineLevel="1"/>
    <row r="359488" outlineLevel="1"/>
    <row r="359489" outlineLevel="1"/>
    <row r="359490" outlineLevel="1"/>
    <row r="359491" outlineLevel="1"/>
    <row r="359492" outlineLevel="1"/>
    <row r="359493" outlineLevel="1"/>
    <row r="359494" outlineLevel="1"/>
    <row r="359495" outlineLevel="1"/>
    <row r="359496" outlineLevel="1"/>
    <row r="359497" outlineLevel="1"/>
    <row r="359498" outlineLevel="1"/>
    <row r="359499" outlineLevel="1"/>
    <row r="359500" outlineLevel="1"/>
    <row r="359501" outlineLevel="1"/>
    <row r="359502" outlineLevel="1"/>
    <row r="359503" outlineLevel="1"/>
    <row r="359504" outlineLevel="1"/>
    <row r="359505" outlineLevel="1"/>
    <row r="359506" outlineLevel="1"/>
    <row r="359507" outlineLevel="1"/>
    <row r="359508" outlineLevel="1"/>
    <row r="359509" outlineLevel="1"/>
    <row r="359510" outlineLevel="1"/>
    <row r="359511" outlineLevel="1"/>
    <row r="359512" outlineLevel="1"/>
    <row r="359513" outlineLevel="1"/>
    <row r="359514" outlineLevel="1"/>
    <row r="359515" outlineLevel="1"/>
    <row r="359516" outlineLevel="1"/>
    <row r="359517" outlineLevel="1"/>
    <row r="359518" outlineLevel="1"/>
    <row r="359519" outlineLevel="1"/>
    <row r="359520" outlineLevel="1"/>
    <row r="359521" outlineLevel="1"/>
    <row r="359522" outlineLevel="1"/>
    <row r="359523" outlineLevel="1"/>
    <row r="359524" outlineLevel="1"/>
    <row r="359525" outlineLevel="1"/>
    <row r="359526" outlineLevel="1"/>
    <row r="359527" outlineLevel="1"/>
    <row r="359528" outlineLevel="1"/>
    <row r="359529" outlineLevel="1"/>
    <row r="359530" outlineLevel="1"/>
    <row r="359531" outlineLevel="1"/>
    <row r="359532" outlineLevel="1"/>
    <row r="359533" outlineLevel="1"/>
    <row r="359534" outlineLevel="1"/>
    <row r="359535" outlineLevel="1"/>
    <row r="359536" outlineLevel="1"/>
    <row r="359537" outlineLevel="1"/>
    <row r="359538" outlineLevel="1"/>
    <row r="359539" outlineLevel="1"/>
    <row r="359540" outlineLevel="1"/>
    <row r="359541" outlineLevel="1"/>
    <row r="359542" outlineLevel="1"/>
    <row r="359543" outlineLevel="1"/>
    <row r="359544" outlineLevel="1"/>
    <row r="359545" outlineLevel="1"/>
    <row r="359546" outlineLevel="1"/>
    <row r="359547" outlineLevel="1"/>
    <row r="359548" outlineLevel="1"/>
    <row r="359549" outlineLevel="1"/>
    <row r="359550" outlineLevel="1"/>
    <row r="359551" outlineLevel="1"/>
    <row r="359552" outlineLevel="1"/>
    <row r="359553" outlineLevel="1"/>
    <row r="359554" outlineLevel="1"/>
    <row r="359555" outlineLevel="1"/>
    <row r="359556" outlineLevel="1"/>
    <row r="359557" outlineLevel="1"/>
    <row r="359558" outlineLevel="1"/>
    <row r="359559" outlineLevel="1"/>
    <row r="359560" outlineLevel="1"/>
    <row r="359561" outlineLevel="1"/>
    <row r="359562" outlineLevel="1"/>
    <row r="359563" outlineLevel="1"/>
    <row r="359564" outlineLevel="1"/>
    <row r="359565" outlineLevel="1"/>
    <row r="359566" outlineLevel="1"/>
    <row r="359567" outlineLevel="1"/>
    <row r="359568" outlineLevel="1"/>
    <row r="359569" outlineLevel="1"/>
    <row r="359570" outlineLevel="1"/>
    <row r="359571" outlineLevel="1"/>
    <row r="359572" outlineLevel="1"/>
    <row r="359573" outlineLevel="1"/>
    <row r="359574" outlineLevel="1"/>
    <row r="359575" outlineLevel="1"/>
    <row r="359576" outlineLevel="1"/>
    <row r="359577" outlineLevel="1"/>
    <row r="359578" outlineLevel="1"/>
    <row r="359579" outlineLevel="1"/>
    <row r="359580" outlineLevel="1"/>
    <row r="359581" outlineLevel="1"/>
    <row r="359582" outlineLevel="1"/>
    <row r="359583" outlineLevel="1"/>
    <row r="359584" outlineLevel="1"/>
    <row r="359585" outlineLevel="1"/>
    <row r="359586" outlineLevel="1"/>
    <row r="359587" outlineLevel="1"/>
    <row r="359588" outlineLevel="1"/>
    <row r="359589" outlineLevel="1"/>
    <row r="359590" outlineLevel="1"/>
    <row r="359591" outlineLevel="1"/>
    <row r="359592" outlineLevel="1"/>
    <row r="359593" outlineLevel="1"/>
    <row r="359594" outlineLevel="1"/>
    <row r="359595" outlineLevel="1"/>
    <row r="359596" outlineLevel="1"/>
    <row r="359597" outlineLevel="1"/>
    <row r="359598" outlineLevel="1"/>
    <row r="359599" outlineLevel="1"/>
    <row r="359600" outlineLevel="1"/>
    <row r="359601" outlineLevel="1"/>
    <row r="359602" outlineLevel="1"/>
    <row r="359603" outlineLevel="1"/>
    <row r="359604" outlineLevel="1"/>
    <row r="359605" outlineLevel="1"/>
    <row r="359606" outlineLevel="1"/>
    <row r="359607" outlineLevel="1"/>
    <row r="359608" outlineLevel="1"/>
    <row r="359609" outlineLevel="1"/>
    <row r="359610" outlineLevel="1"/>
    <row r="359611" outlineLevel="1"/>
    <row r="359612" outlineLevel="1"/>
    <row r="359613" outlineLevel="1"/>
    <row r="359614" outlineLevel="1"/>
    <row r="359615" outlineLevel="1"/>
    <row r="359616" outlineLevel="1"/>
    <row r="359617" outlineLevel="1"/>
    <row r="359618" outlineLevel="1"/>
    <row r="359619" outlineLevel="1"/>
    <row r="359620" outlineLevel="1"/>
    <row r="359621" outlineLevel="1"/>
    <row r="359622" outlineLevel="1"/>
    <row r="359623" outlineLevel="1"/>
    <row r="359624" outlineLevel="1"/>
    <row r="359625" outlineLevel="1"/>
    <row r="359626" outlineLevel="1"/>
    <row r="359627" outlineLevel="1"/>
    <row r="359628" outlineLevel="1"/>
    <row r="359629" outlineLevel="1"/>
    <row r="359630" outlineLevel="1"/>
    <row r="359631" outlineLevel="1"/>
    <row r="359632" outlineLevel="1"/>
    <row r="359633" outlineLevel="1"/>
    <row r="359634" outlineLevel="1"/>
    <row r="359635" outlineLevel="1"/>
    <row r="359636" outlineLevel="1"/>
    <row r="359637" outlineLevel="1"/>
    <row r="359638" outlineLevel="1"/>
    <row r="359639" outlineLevel="1"/>
    <row r="359640" outlineLevel="1"/>
    <row r="359641" outlineLevel="1"/>
    <row r="359642" outlineLevel="1"/>
    <row r="359643" outlineLevel="1"/>
    <row r="359644" outlineLevel="1"/>
    <row r="359645" outlineLevel="1"/>
    <row r="359646" outlineLevel="1"/>
    <row r="359647" outlineLevel="1"/>
    <row r="359648" outlineLevel="1"/>
    <row r="359649" outlineLevel="1"/>
    <row r="359650" outlineLevel="1"/>
    <row r="359651" outlineLevel="1"/>
    <row r="359652" outlineLevel="1"/>
    <row r="359653" outlineLevel="1"/>
    <row r="359654" outlineLevel="1"/>
    <row r="359655" outlineLevel="1"/>
    <row r="359656" outlineLevel="1"/>
    <row r="359657" outlineLevel="1"/>
    <row r="359658" outlineLevel="1"/>
    <row r="359659" outlineLevel="1"/>
    <row r="359660" outlineLevel="1"/>
    <row r="359661" outlineLevel="1"/>
    <row r="359662" outlineLevel="1"/>
    <row r="359663" outlineLevel="1"/>
    <row r="359664" outlineLevel="1"/>
    <row r="359665" outlineLevel="1"/>
    <row r="359666" outlineLevel="1"/>
    <row r="359667" outlineLevel="1"/>
    <row r="359668" outlineLevel="1"/>
    <row r="359669" outlineLevel="1"/>
    <row r="359670" outlineLevel="1"/>
    <row r="359671" outlineLevel="1"/>
    <row r="359672" outlineLevel="1"/>
    <row r="359673" outlineLevel="1"/>
    <row r="359674" outlineLevel="1"/>
    <row r="359675" outlineLevel="1"/>
    <row r="359676" outlineLevel="1"/>
    <row r="359677" outlineLevel="1"/>
    <row r="359678" outlineLevel="1"/>
    <row r="359679" outlineLevel="1"/>
    <row r="359680" outlineLevel="1"/>
    <row r="359681" outlineLevel="1"/>
    <row r="359682" outlineLevel="1"/>
    <row r="359683" outlineLevel="1"/>
    <row r="359684" outlineLevel="1"/>
    <row r="359685" outlineLevel="1"/>
    <row r="359686" outlineLevel="1"/>
    <row r="359687" outlineLevel="1"/>
    <row r="359688" outlineLevel="1"/>
    <row r="359689" outlineLevel="1"/>
    <row r="359690" outlineLevel="1"/>
    <row r="359691" outlineLevel="1"/>
    <row r="359692" outlineLevel="1"/>
    <row r="359693" outlineLevel="1"/>
    <row r="359694" outlineLevel="1"/>
    <row r="359695" outlineLevel="1"/>
    <row r="359696" outlineLevel="1"/>
    <row r="359697" outlineLevel="1"/>
    <row r="359698" outlineLevel="1"/>
    <row r="359699" outlineLevel="1"/>
    <row r="359700" outlineLevel="1"/>
    <row r="359701" outlineLevel="1"/>
    <row r="359702" outlineLevel="1"/>
    <row r="359703" outlineLevel="1"/>
    <row r="359704" outlineLevel="1"/>
    <row r="359705" outlineLevel="1"/>
    <row r="359706" outlineLevel="1"/>
    <row r="359707" outlineLevel="1"/>
    <row r="359708" outlineLevel="1"/>
    <row r="359709" outlineLevel="1"/>
    <row r="359710" outlineLevel="1"/>
    <row r="359711" outlineLevel="1"/>
    <row r="359712" outlineLevel="1"/>
    <row r="359713" outlineLevel="1"/>
    <row r="359714" outlineLevel="1"/>
    <row r="359715" outlineLevel="1"/>
    <row r="359716" outlineLevel="1"/>
    <row r="359717" outlineLevel="1"/>
    <row r="359718" outlineLevel="1"/>
    <row r="359719" outlineLevel="1"/>
    <row r="359720" outlineLevel="1"/>
    <row r="359721" outlineLevel="1"/>
    <row r="359722" outlineLevel="1"/>
    <row r="359723" outlineLevel="1"/>
    <row r="359724" outlineLevel="1"/>
    <row r="359725" outlineLevel="1"/>
    <row r="359726" outlineLevel="1"/>
    <row r="359727" outlineLevel="1"/>
    <row r="359728" outlineLevel="1"/>
    <row r="359729" outlineLevel="1"/>
    <row r="359730" outlineLevel="1"/>
    <row r="359731" outlineLevel="1"/>
    <row r="359732" outlineLevel="1"/>
    <row r="359733" outlineLevel="1"/>
    <row r="359734" outlineLevel="1"/>
    <row r="359735" outlineLevel="1"/>
    <row r="359736" outlineLevel="1"/>
    <row r="359737" outlineLevel="1"/>
    <row r="359738" outlineLevel="1"/>
    <row r="359739" outlineLevel="1"/>
    <row r="359740" outlineLevel="1"/>
    <row r="359741" outlineLevel="1"/>
    <row r="359742" outlineLevel="1"/>
    <row r="359743" outlineLevel="1"/>
    <row r="359744" outlineLevel="1"/>
    <row r="359745" outlineLevel="1"/>
    <row r="359746" outlineLevel="1"/>
    <row r="359747" outlineLevel="1"/>
    <row r="359748" outlineLevel="1"/>
    <row r="359749" outlineLevel="1"/>
    <row r="359750" outlineLevel="1"/>
    <row r="359751" outlineLevel="1"/>
    <row r="359752" outlineLevel="1"/>
    <row r="359753" outlineLevel="1"/>
    <row r="359754" outlineLevel="1"/>
    <row r="359755" outlineLevel="1"/>
    <row r="359756" outlineLevel="1"/>
    <row r="359757" outlineLevel="1"/>
    <row r="359758" outlineLevel="1"/>
    <row r="359759" outlineLevel="1"/>
    <row r="359760" outlineLevel="1"/>
    <row r="359761" outlineLevel="1"/>
    <row r="359762" outlineLevel="1"/>
    <row r="359763" outlineLevel="1"/>
    <row r="359764" outlineLevel="1"/>
    <row r="359765" outlineLevel="1"/>
    <row r="359766" outlineLevel="1"/>
    <row r="359767" outlineLevel="1"/>
    <row r="359768" outlineLevel="1"/>
    <row r="359769" outlineLevel="1"/>
    <row r="359770" outlineLevel="1"/>
    <row r="359771" outlineLevel="1"/>
    <row r="359772" outlineLevel="1"/>
    <row r="359773" outlineLevel="1"/>
    <row r="359774" outlineLevel="1"/>
    <row r="359775" outlineLevel="1"/>
    <row r="359776" outlineLevel="1"/>
    <row r="359777" outlineLevel="1"/>
    <row r="359778" outlineLevel="1"/>
    <row r="359779" outlineLevel="1"/>
    <row r="359780" outlineLevel="1"/>
    <row r="359781" outlineLevel="1"/>
    <row r="359782" outlineLevel="1"/>
    <row r="359783" outlineLevel="1"/>
    <row r="359784" outlineLevel="1"/>
    <row r="359785" outlineLevel="1"/>
    <row r="359786" outlineLevel="1"/>
    <row r="359787" outlineLevel="1"/>
    <row r="359788" outlineLevel="1"/>
    <row r="359789" outlineLevel="1"/>
    <row r="359790" outlineLevel="1"/>
    <row r="359791" outlineLevel="1"/>
    <row r="359792" outlineLevel="1"/>
    <row r="359793" outlineLevel="1"/>
    <row r="359794" outlineLevel="1"/>
    <row r="359795" outlineLevel="1"/>
    <row r="359796" outlineLevel="1"/>
    <row r="359797" outlineLevel="1"/>
    <row r="359798" outlineLevel="1"/>
    <row r="359799" outlineLevel="1"/>
    <row r="359800" outlineLevel="1"/>
    <row r="359801" outlineLevel="1"/>
    <row r="359802" outlineLevel="1"/>
    <row r="359803" outlineLevel="1"/>
    <row r="359804" outlineLevel="1"/>
    <row r="359805" outlineLevel="1"/>
    <row r="359806" outlineLevel="1"/>
    <row r="359807" outlineLevel="1"/>
    <row r="359808" outlineLevel="1"/>
    <row r="359809" outlineLevel="1"/>
    <row r="359810" outlineLevel="1"/>
    <row r="359811" outlineLevel="1"/>
    <row r="359812" outlineLevel="1"/>
    <row r="359813" outlineLevel="1"/>
    <row r="359814" outlineLevel="1"/>
    <row r="359815" outlineLevel="1"/>
    <row r="359816" outlineLevel="1"/>
    <row r="359817" outlineLevel="1"/>
    <row r="359818" outlineLevel="1"/>
    <row r="359819" outlineLevel="1"/>
    <row r="359820" outlineLevel="1"/>
    <row r="359821" outlineLevel="1"/>
    <row r="359822" outlineLevel="1"/>
    <row r="359823" outlineLevel="1"/>
    <row r="359824" outlineLevel="1"/>
    <row r="359825" outlineLevel="1"/>
    <row r="359826" outlineLevel="1"/>
    <row r="359827" outlineLevel="1"/>
    <row r="359828" outlineLevel="1"/>
    <row r="359829" outlineLevel="1"/>
    <row r="359830" outlineLevel="1"/>
    <row r="359831" outlineLevel="1"/>
    <row r="359832" outlineLevel="1"/>
    <row r="359833" outlineLevel="1"/>
    <row r="359834" outlineLevel="1"/>
    <row r="359835" outlineLevel="1"/>
    <row r="359836" outlineLevel="1"/>
    <row r="359837" outlineLevel="1"/>
    <row r="359838" outlineLevel="1"/>
    <row r="359839" outlineLevel="1"/>
    <row r="359840" outlineLevel="1"/>
    <row r="359841" outlineLevel="1"/>
    <row r="359842" outlineLevel="1"/>
    <row r="359843" outlineLevel="1"/>
    <row r="359844" outlineLevel="1"/>
    <row r="359845" outlineLevel="1"/>
    <row r="359846" outlineLevel="1"/>
    <row r="359847" outlineLevel="1"/>
    <row r="359848" outlineLevel="1"/>
    <row r="359849" outlineLevel="1"/>
    <row r="359850" outlineLevel="1"/>
    <row r="359851" outlineLevel="1"/>
    <row r="359852" outlineLevel="1"/>
    <row r="359853" outlineLevel="1"/>
    <row r="359854" outlineLevel="1"/>
    <row r="359855" outlineLevel="1"/>
    <row r="359856" outlineLevel="1"/>
    <row r="359857" outlineLevel="1"/>
    <row r="359858" outlineLevel="1"/>
    <row r="359859" outlineLevel="1"/>
    <row r="359860" outlineLevel="1"/>
    <row r="359861" outlineLevel="1"/>
    <row r="359862" outlineLevel="1"/>
    <row r="359863" outlineLevel="1"/>
    <row r="359864" outlineLevel="1"/>
    <row r="359865" outlineLevel="1"/>
    <row r="359866" outlineLevel="1"/>
    <row r="359867" outlineLevel="1"/>
    <row r="359868" outlineLevel="1"/>
    <row r="359869" outlineLevel="1"/>
    <row r="359870" outlineLevel="1"/>
    <row r="359871" outlineLevel="1"/>
    <row r="359872" outlineLevel="1"/>
    <row r="359873" outlineLevel="1"/>
    <row r="359874" outlineLevel="1"/>
    <row r="359875" outlineLevel="1"/>
    <row r="359876" outlineLevel="1"/>
    <row r="359877" outlineLevel="1"/>
    <row r="359878" outlineLevel="1"/>
    <row r="359879" outlineLevel="1"/>
    <row r="359880" outlineLevel="1"/>
    <row r="359881" outlineLevel="1"/>
    <row r="359882" outlineLevel="1"/>
    <row r="359883" outlineLevel="1"/>
    <row r="359884" outlineLevel="1"/>
    <row r="359885" outlineLevel="1"/>
    <row r="359886" outlineLevel="1"/>
    <row r="359887" outlineLevel="1"/>
    <row r="359888" outlineLevel="1"/>
    <row r="359889" outlineLevel="1"/>
    <row r="359890" outlineLevel="1"/>
    <row r="359891" outlineLevel="1"/>
    <row r="359892" outlineLevel="1"/>
    <row r="359893" outlineLevel="1"/>
    <row r="359894" outlineLevel="1"/>
    <row r="359895" outlineLevel="1"/>
    <row r="359896" outlineLevel="1"/>
    <row r="359897" outlineLevel="1"/>
    <row r="359898" outlineLevel="1"/>
    <row r="359899" outlineLevel="1"/>
    <row r="359900" outlineLevel="1"/>
    <row r="359901" outlineLevel="1"/>
    <row r="359902" outlineLevel="1"/>
    <row r="359903" outlineLevel="1"/>
    <row r="359904" outlineLevel="1"/>
    <row r="359905" outlineLevel="1"/>
    <row r="359906" outlineLevel="1"/>
    <row r="359907" outlineLevel="1"/>
    <row r="359908" outlineLevel="1"/>
    <row r="359909" outlineLevel="1"/>
    <row r="359910" outlineLevel="1"/>
    <row r="359911" outlineLevel="1"/>
    <row r="359912" outlineLevel="1"/>
    <row r="359913" outlineLevel="1"/>
    <row r="359914" outlineLevel="1"/>
    <row r="359915" outlineLevel="1"/>
    <row r="359916" outlineLevel="1"/>
    <row r="359917" outlineLevel="1"/>
    <row r="359918" outlineLevel="1"/>
    <row r="359919" outlineLevel="1"/>
    <row r="359920" outlineLevel="1"/>
    <row r="359921" outlineLevel="1"/>
    <row r="359922" outlineLevel="1"/>
    <row r="359923" outlineLevel="1"/>
    <row r="359924" outlineLevel="1"/>
    <row r="359925" outlineLevel="1"/>
    <row r="359926" outlineLevel="1"/>
    <row r="359927" outlineLevel="1"/>
    <row r="359928" outlineLevel="1"/>
    <row r="359929" outlineLevel="1"/>
    <row r="359930" outlineLevel="1"/>
    <row r="359931" outlineLevel="1"/>
    <row r="359932" outlineLevel="1"/>
    <row r="359933" outlineLevel="1"/>
    <row r="359934" outlineLevel="1"/>
    <row r="359935" outlineLevel="1"/>
    <row r="359936" outlineLevel="1"/>
    <row r="359937" outlineLevel="1"/>
    <row r="359938" outlineLevel="1"/>
    <row r="359939" outlineLevel="1"/>
    <row r="359940" outlineLevel="1"/>
    <row r="359941" outlineLevel="1"/>
    <row r="359942" outlineLevel="1"/>
    <row r="359943" outlineLevel="1"/>
    <row r="359944" outlineLevel="1"/>
    <row r="359945" outlineLevel="1"/>
    <row r="359946" outlineLevel="1"/>
    <row r="359947" outlineLevel="1"/>
    <row r="359948" outlineLevel="1"/>
    <row r="359949" outlineLevel="1"/>
    <row r="359950" outlineLevel="1"/>
    <row r="359951" outlineLevel="1"/>
    <row r="359952" outlineLevel="1"/>
    <row r="359953" outlineLevel="1"/>
    <row r="359954" outlineLevel="1"/>
    <row r="359955" outlineLevel="1"/>
    <row r="359956" outlineLevel="1"/>
    <row r="359957" outlineLevel="1"/>
    <row r="359958" outlineLevel="1"/>
    <row r="359959" outlineLevel="1"/>
    <row r="359960" outlineLevel="1"/>
    <row r="359961" outlineLevel="1"/>
    <row r="359962" outlineLevel="1"/>
    <row r="359963" outlineLevel="1"/>
    <row r="359964" outlineLevel="1"/>
    <row r="359965" outlineLevel="1"/>
    <row r="359966" outlineLevel="1"/>
    <row r="359967" outlineLevel="1"/>
    <row r="359968" outlineLevel="1"/>
    <row r="359969" outlineLevel="1"/>
    <row r="359970" outlineLevel="1"/>
    <row r="359971" outlineLevel="1"/>
    <row r="359972" outlineLevel="1"/>
    <row r="359973" outlineLevel="1"/>
    <row r="359974" outlineLevel="1"/>
    <row r="359975" outlineLevel="1"/>
    <row r="359976" outlineLevel="1"/>
    <row r="359977" outlineLevel="1"/>
    <row r="359978" outlineLevel="1"/>
    <row r="359979" outlineLevel="1"/>
    <row r="359980" outlineLevel="1"/>
    <row r="359981" outlineLevel="1"/>
    <row r="359982" outlineLevel="1"/>
    <row r="359983" outlineLevel="1"/>
    <row r="359984" outlineLevel="1"/>
    <row r="359985" outlineLevel="1"/>
    <row r="359986" outlineLevel="1"/>
    <row r="359987" outlineLevel="1"/>
    <row r="359988" outlineLevel="1"/>
    <row r="359989" outlineLevel="1"/>
    <row r="359990" outlineLevel="1"/>
    <row r="359991" outlineLevel="1"/>
    <row r="359992" outlineLevel="1"/>
    <row r="359993" outlineLevel="1"/>
    <row r="359994" outlineLevel="1"/>
    <row r="359995" outlineLevel="1"/>
    <row r="359996" outlineLevel="1"/>
    <row r="359997" outlineLevel="1"/>
    <row r="359998" outlineLevel="1"/>
    <row r="359999" outlineLevel="1"/>
    <row r="360000" outlineLevel="1"/>
    <row r="360001" outlineLevel="1"/>
    <row r="360002" outlineLevel="1"/>
    <row r="360003" outlineLevel="1"/>
    <row r="360004" outlineLevel="1"/>
    <row r="360005" outlineLevel="1"/>
    <row r="360006" outlineLevel="1"/>
    <row r="360007" outlineLevel="1"/>
    <row r="360008" outlineLevel="1"/>
    <row r="360009" outlineLevel="1"/>
    <row r="360010" outlineLevel="1"/>
    <row r="360011" outlineLevel="1"/>
    <row r="360012" outlineLevel="1"/>
    <row r="360013" outlineLevel="1"/>
    <row r="360014" outlineLevel="1"/>
    <row r="360015" outlineLevel="1"/>
    <row r="360016" outlineLevel="1"/>
    <row r="360017" outlineLevel="1"/>
    <row r="360018" outlineLevel="1"/>
    <row r="360019" outlineLevel="1"/>
    <row r="360020" outlineLevel="1"/>
    <row r="360021" outlineLevel="1"/>
    <row r="360022" outlineLevel="1"/>
    <row r="360023" outlineLevel="1"/>
    <row r="360024" outlineLevel="1"/>
    <row r="360025" outlineLevel="1"/>
    <row r="360026" outlineLevel="1"/>
    <row r="360027" outlineLevel="1"/>
    <row r="360028" outlineLevel="1"/>
    <row r="360029" outlineLevel="1"/>
    <row r="360030" outlineLevel="1"/>
    <row r="360031" outlineLevel="1"/>
    <row r="360032" outlineLevel="1"/>
    <row r="360033" outlineLevel="1"/>
    <row r="360034" outlineLevel="1"/>
    <row r="360035" outlineLevel="1"/>
    <row r="360036" outlineLevel="1"/>
    <row r="360037" outlineLevel="1"/>
    <row r="360038" outlineLevel="1"/>
    <row r="360039" outlineLevel="1"/>
    <row r="360040" outlineLevel="1"/>
    <row r="360041" outlineLevel="1"/>
    <row r="360042" outlineLevel="1"/>
    <row r="360043" outlineLevel="1"/>
    <row r="360044" outlineLevel="1"/>
    <row r="360045" outlineLevel="1"/>
    <row r="360046" outlineLevel="1"/>
    <row r="360047" outlineLevel="1"/>
    <row r="360048" outlineLevel="1"/>
    <row r="360049" outlineLevel="1"/>
    <row r="360050" outlineLevel="1"/>
    <row r="360051" outlineLevel="1"/>
    <row r="360052" outlineLevel="1"/>
    <row r="360053" outlineLevel="1"/>
    <row r="360054" outlineLevel="1"/>
    <row r="360055" outlineLevel="1"/>
    <row r="360056" outlineLevel="1"/>
    <row r="360057" outlineLevel="1"/>
    <row r="360058" outlineLevel="1"/>
    <row r="360059" outlineLevel="1"/>
    <row r="360060" outlineLevel="1"/>
    <row r="360061" outlineLevel="1"/>
    <row r="360062" outlineLevel="1"/>
    <row r="360063" outlineLevel="1"/>
    <row r="360064" outlineLevel="1"/>
    <row r="360065" outlineLevel="1"/>
    <row r="360066" outlineLevel="1"/>
    <row r="360067" outlineLevel="1"/>
    <row r="360068" outlineLevel="1"/>
    <row r="360069" outlineLevel="1"/>
    <row r="360070" outlineLevel="1"/>
    <row r="360071" outlineLevel="1"/>
    <row r="360072" outlineLevel="1"/>
    <row r="360073" outlineLevel="1"/>
    <row r="360074" outlineLevel="1"/>
    <row r="360075" outlineLevel="1"/>
    <row r="360076" outlineLevel="1"/>
    <row r="360077" outlineLevel="1"/>
    <row r="360078" outlineLevel="1"/>
    <row r="360079" outlineLevel="1"/>
    <row r="360080" outlineLevel="1"/>
    <row r="360081" outlineLevel="1"/>
    <row r="360082" outlineLevel="1"/>
    <row r="360083" outlineLevel="1"/>
    <row r="360084" outlineLevel="1"/>
    <row r="360085" outlineLevel="1"/>
    <row r="360086" outlineLevel="1"/>
    <row r="360087" outlineLevel="1"/>
    <row r="360088" outlineLevel="1"/>
    <row r="360089" outlineLevel="1"/>
    <row r="360090" outlineLevel="1"/>
    <row r="360091" outlineLevel="1"/>
    <row r="360092" outlineLevel="1"/>
    <row r="360093" outlineLevel="1"/>
    <row r="360094" outlineLevel="1"/>
    <row r="360095" outlineLevel="1"/>
    <row r="360096" outlineLevel="1"/>
    <row r="360097" outlineLevel="1"/>
    <row r="360098" outlineLevel="1"/>
    <row r="360099" outlineLevel="1"/>
    <row r="360100" outlineLevel="1"/>
    <row r="360101" outlineLevel="1"/>
    <row r="360102" outlineLevel="1"/>
    <row r="360103" outlineLevel="1"/>
    <row r="360104" outlineLevel="1"/>
    <row r="360105" outlineLevel="1"/>
    <row r="360106" outlineLevel="1"/>
    <row r="360107" outlineLevel="1"/>
    <row r="360108" outlineLevel="1"/>
    <row r="360109" outlineLevel="1"/>
    <row r="360110" outlineLevel="1"/>
    <row r="360111" outlineLevel="1"/>
    <row r="360112" outlineLevel="1"/>
    <row r="360113" outlineLevel="1"/>
    <row r="360114" outlineLevel="1"/>
    <row r="360115" outlineLevel="1"/>
    <row r="360116" outlineLevel="1"/>
    <row r="360117" outlineLevel="1"/>
    <row r="360118" outlineLevel="1"/>
    <row r="360119" outlineLevel="1"/>
    <row r="360120" outlineLevel="1"/>
    <row r="360121" outlineLevel="1"/>
    <row r="360122" outlineLevel="1"/>
    <row r="360123" outlineLevel="1"/>
    <row r="360124" outlineLevel="1"/>
    <row r="360125" outlineLevel="1"/>
    <row r="360126" outlineLevel="1"/>
    <row r="360127" outlineLevel="1"/>
    <row r="360128" outlineLevel="1"/>
    <row r="360129" outlineLevel="1"/>
    <row r="360130" outlineLevel="1"/>
    <row r="360131" outlineLevel="1"/>
    <row r="360132" outlineLevel="1"/>
    <row r="360133" outlineLevel="1"/>
    <row r="360134" outlineLevel="1"/>
    <row r="360135" outlineLevel="1"/>
    <row r="360136" outlineLevel="1"/>
    <row r="360137" outlineLevel="1"/>
    <row r="360138" outlineLevel="1"/>
    <row r="360139" outlineLevel="1"/>
    <row r="360140" outlineLevel="1"/>
    <row r="360141" outlineLevel="1"/>
    <row r="360142" outlineLevel="1"/>
    <row r="360143" outlineLevel="1"/>
    <row r="360144" outlineLevel="1"/>
    <row r="360145" outlineLevel="1"/>
    <row r="360146" outlineLevel="1"/>
    <row r="360147" outlineLevel="1"/>
    <row r="360148" outlineLevel="1"/>
    <row r="360149" outlineLevel="1"/>
    <row r="360150" outlineLevel="1"/>
    <row r="360151" outlineLevel="1"/>
    <row r="360152" outlineLevel="1"/>
    <row r="360153" outlineLevel="1"/>
    <row r="360154" outlineLevel="1"/>
    <row r="360155" outlineLevel="1"/>
    <row r="360156" outlineLevel="1"/>
    <row r="360157" outlineLevel="1"/>
    <row r="360158" outlineLevel="1"/>
    <row r="360159" outlineLevel="1"/>
    <row r="360160" outlineLevel="1"/>
    <row r="360161" outlineLevel="1"/>
    <row r="360162" outlineLevel="1"/>
    <row r="360163" outlineLevel="1"/>
    <row r="360164" outlineLevel="1"/>
    <row r="360165" outlineLevel="1"/>
    <row r="360166" outlineLevel="1"/>
    <row r="360167" outlineLevel="1"/>
    <row r="360168" outlineLevel="1"/>
    <row r="360169" outlineLevel="1"/>
    <row r="360170" outlineLevel="1"/>
    <row r="360171" outlineLevel="1"/>
    <row r="360172" outlineLevel="1"/>
    <row r="360173" outlineLevel="1"/>
    <row r="360174" outlineLevel="1"/>
    <row r="360175" outlineLevel="1"/>
    <row r="360176" outlineLevel="1"/>
    <row r="360177" outlineLevel="1"/>
    <row r="360178" outlineLevel="1"/>
    <row r="360179" outlineLevel="1"/>
    <row r="360180" outlineLevel="1"/>
    <row r="360181" outlineLevel="1"/>
    <row r="360182" outlineLevel="1"/>
    <row r="360183" outlineLevel="1"/>
    <row r="360184" outlineLevel="1"/>
    <row r="360185" outlineLevel="1"/>
    <row r="360186" outlineLevel="1"/>
    <row r="360187" outlineLevel="1"/>
    <row r="360188" outlineLevel="1"/>
    <row r="360189" outlineLevel="1"/>
    <row r="360190" outlineLevel="1"/>
    <row r="360191" outlineLevel="1"/>
    <row r="360192" outlineLevel="1"/>
    <row r="360193" outlineLevel="1"/>
    <row r="360194" outlineLevel="1"/>
    <row r="360195" outlineLevel="1"/>
    <row r="360196" outlineLevel="1"/>
    <row r="360197" outlineLevel="1"/>
    <row r="360198" outlineLevel="1"/>
    <row r="360199" outlineLevel="1"/>
    <row r="360200" outlineLevel="1"/>
    <row r="360201" outlineLevel="1"/>
    <row r="360202" outlineLevel="1"/>
    <row r="360203" outlineLevel="1"/>
    <row r="360204" outlineLevel="1"/>
    <row r="360205" outlineLevel="1"/>
    <row r="360206" outlineLevel="1"/>
    <row r="360207" outlineLevel="1"/>
    <row r="360208" outlineLevel="1"/>
    <row r="360209" outlineLevel="1"/>
    <row r="360210" outlineLevel="1"/>
    <row r="360211" outlineLevel="1"/>
    <row r="360212" outlineLevel="1"/>
    <row r="360213" outlineLevel="1"/>
    <row r="360214" outlineLevel="1"/>
    <row r="360215" outlineLevel="1"/>
    <row r="360216" outlineLevel="1"/>
    <row r="360217" outlineLevel="1"/>
    <row r="360218" outlineLevel="1"/>
    <row r="360219" outlineLevel="1"/>
    <row r="360220" outlineLevel="1"/>
    <row r="360221" outlineLevel="1"/>
    <row r="360222" outlineLevel="1"/>
    <row r="360223" outlineLevel="1"/>
    <row r="360224" outlineLevel="1"/>
    <row r="360225" outlineLevel="1"/>
    <row r="360226" outlineLevel="1"/>
    <row r="360227" outlineLevel="1"/>
    <row r="360228" outlineLevel="1"/>
    <row r="360229" outlineLevel="1"/>
    <row r="360230" outlineLevel="1"/>
    <row r="360231" outlineLevel="1"/>
    <row r="360232" outlineLevel="1"/>
    <row r="360233" outlineLevel="1"/>
    <row r="360234" outlineLevel="1"/>
    <row r="360235" outlineLevel="1"/>
    <row r="360236" outlineLevel="1"/>
    <row r="360237" outlineLevel="1"/>
    <row r="360238" outlineLevel="1"/>
    <row r="360239" outlineLevel="1"/>
    <row r="360240" outlineLevel="1"/>
    <row r="360241" outlineLevel="1"/>
    <row r="360242" outlineLevel="1"/>
    <row r="360243" outlineLevel="1"/>
    <row r="360244" outlineLevel="1"/>
    <row r="360245" outlineLevel="1"/>
    <row r="360246" outlineLevel="1"/>
    <row r="360247" outlineLevel="1"/>
    <row r="360248" outlineLevel="1"/>
    <row r="360249" outlineLevel="1"/>
    <row r="360250" outlineLevel="1"/>
    <row r="360251" outlineLevel="1"/>
    <row r="360252" outlineLevel="1"/>
    <row r="360253" outlineLevel="1"/>
    <row r="360254" outlineLevel="1"/>
    <row r="360255" outlineLevel="1"/>
    <row r="360256" outlineLevel="1"/>
    <row r="360257" outlineLevel="1"/>
    <row r="360258" outlineLevel="1"/>
    <row r="360259" outlineLevel="1"/>
    <row r="360260" outlineLevel="1"/>
    <row r="360261" outlineLevel="1"/>
    <row r="360262" outlineLevel="1"/>
    <row r="360263" outlineLevel="1"/>
    <row r="360264" outlineLevel="1"/>
    <row r="360265" outlineLevel="1"/>
    <row r="360266" outlineLevel="1"/>
    <row r="360267" outlineLevel="1"/>
    <row r="360268" outlineLevel="1"/>
    <row r="360269" outlineLevel="1"/>
    <row r="360270" outlineLevel="1"/>
    <row r="360271" outlineLevel="1"/>
    <row r="360272" outlineLevel="1"/>
    <row r="360273" outlineLevel="1"/>
    <row r="360274" outlineLevel="1"/>
    <row r="360275" outlineLevel="1"/>
    <row r="360276" outlineLevel="1"/>
    <row r="360277" outlineLevel="1"/>
    <row r="360278" outlineLevel="1"/>
    <row r="360279" outlineLevel="1"/>
    <row r="360280" outlineLevel="1"/>
    <row r="360281" outlineLevel="1"/>
    <row r="360282" outlineLevel="1"/>
    <row r="360283" outlineLevel="1"/>
    <row r="360284" outlineLevel="1"/>
    <row r="360285" outlineLevel="1"/>
    <row r="360286" outlineLevel="1"/>
    <row r="360287" outlineLevel="1"/>
    <row r="360288" outlineLevel="1"/>
    <row r="360289" outlineLevel="1"/>
    <row r="360290" outlineLevel="1"/>
    <row r="360291" outlineLevel="1"/>
    <row r="360292" outlineLevel="1"/>
    <row r="360293" outlineLevel="1"/>
    <row r="360294" outlineLevel="1"/>
    <row r="360295" outlineLevel="1"/>
    <row r="360296" outlineLevel="1"/>
    <row r="360297" outlineLevel="1"/>
    <row r="360298" outlineLevel="1"/>
    <row r="360299" outlineLevel="1"/>
    <row r="360300" outlineLevel="1"/>
    <row r="360301" outlineLevel="1"/>
    <row r="360302" outlineLevel="1"/>
    <row r="360303" outlineLevel="1"/>
    <row r="360304" outlineLevel="1"/>
    <row r="360305" outlineLevel="1"/>
    <row r="360306" outlineLevel="1"/>
    <row r="360307" outlineLevel="1"/>
    <row r="360308" outlineLevel="1"/>
    <row r="360309" outlineLevel="1"/>
    <row r="360310" outlineLevel="1"/>
    <row r="360311" outlineLevel="1"/>
    <row r="360312" outlineLevel="1"/>
    <row r="360313" outlineLevel="1"/>
    <row r="360314" outlineLevel="1"/>
    <row r="360315" outlineLevel="1"/>
    <row r="360316" outlineLevel="1"/>
    <row r="360317" outlineLevel="1"/>
    <row r="360318" outlineLevel="1"/>
    <row r="360319" outlineLevel="1"/>
    <row r="360320" outlineLevel="1"/>
    <row r="360321" outlineLevel="1"/>
    <row r="360322" outlineLevel="1"/>
    <row r="360323" outlineLevel="1"/>
    <row r="360324" outlineLevel="1"/>
    <row r="360325" outlineLevel="1"/>
    <row r="360326" outlineLevel="1"/>
    <row r="360327" outlineLevel="1"/>
    <row r="360328" outlineLevel="1"/>
    <row r="360329" outlineLevel="1"/>
    <row r="360330" outlineLevel="1"/>
    <row r="360331" outlineLevel="1"/>
    <row r="360332" outlineLevel="1"/>
    <row r="360333" outlineLevel="1"/>
    <row r="360334" outlineLevel="1"/>
    <row r="360335" outlineLevel="1"/>
    <row r="360336" outlineLevel="1"/>
    <row r="360337" outlineLevel="1"/>
    <row r="360338" outlineLevel="1"/>
    <row r="360339" outlineLevel="1"/>
    <row r="360340" outlineLevel="1"/>
    <row r="360341" outlineLevel="1"/>
    <row r="360342" outlineLevel="1"/>
    <row r="360343" outlineLevel="1"/>
    <row r="360344" outlineLevel="1"/>
    <row r="360345" outlineLevel="1"/>
    <row r="360346" outlineLevel="1"/>
    <row r="360347" outlineLevel="1"/>
    <row r="360348" outlineLevel="1"/>
    <row r="360349" outlineLevel="1"/>
    <row r="360350" outlineLevel="1"/>
    <row r="360351" outlineLevel="1"/>
    <row r="360352" outlineLevel="1"/>
    <row r="360353" outlineLevel="1"/>
    <row r="360354" outlineLevel="1"/>
    <row r="360355" outlineLevel="1"/>
    <row r="360356" outlineLevel="1"/>
    <row r="360357" outlineLevel="1"/>
    <row r="360358" outlineLevel="1"/>
    <row r="360359" outlineLevel="1"/>
    <row r="360360" outlineLevel="1"/>
    <row r="360361" outlineLevel="1"/>
    <row r="360362" outlineLevel="1"/>
    <row r="360363" outlineLevel="1"/>
    <row r="360364" outlineLevel="1"/>
    <row r="360365" outlineLevel="1"/>
    <row r="360366" outlineLevel="1"/>
    <row r="360367" outlineLevel="1"/>
    <row r="360368" outlineLevel="1"/>
    <row r="360369" outlineLevel="1"/>
    <row r="360370" outlineLevel="1"/>
    <row r="360371" outlineLevel="1"/>
    <row r="360372" outlineLevel="1"/>
    <row r="360373" outlineLevel="1"/>
    <row r="360374" outlineLevel="1"/>
    <row r="360375" outlineLevel="1"/>
    <row r="360376" outlineLevel="1"/>
    <row r="360377" outlineLevel="1"/>
    <row r="360378" outlineLevel="1"/>
    <row r="360379" outlineLevel="1"/>
    <row r="360380" outlineLevel="1"/>
    <row r="360381" outlineLevel="1"/>
    <row r="360382" outlineLevel="1"/>
    <row r="360383" outlineLevel="1"/>
    <row r="360384" outlineLevel="1"/>
    <row r="360385" outlineLevel="1"/>
    <row r="360386" outlineLevel="1"/>
    <row r="360387" outlineLevel="1"/>
    <row r="360388" outlineLevel="1"/>
    <row r="360389" outlineLevel="1"/>
    <row r="360390" outlineLevel="1"/>
    <row r="360391" outlineLevel="1"/>
    <row r="360392" outlineLevel="1"/>
    <row r="360393" outlineLevel="1"/>
    <row r="360394" outlineLevel="1"/>
    <row r="360395" outlineLevel="1"/>
    <row r="360396" outlineLevel="1"/>
    <row r="360397" outlineLevel="1"/>
    <row r="360398" outlineLevel="1"/>
    <row r="360399" outlineLevel="1"/>
    <row r="360400" outlineLevel="1"/>
    <row r="360401" outlineLevel="1"/>
    <row r="360402" outlineLevel="1"/>
    <row r="360403" outlineLevel="1"/>
    <row r="360404" outlineLevel="1"/>
    <row r="360405" outlineLevel="1"/>
    <row r="360406" outlineLevel="1"/>
    <row r="360407" outlineLevel="1"/>
    <row r="360408" outlineLevel="1"/>
    <row r="360409" outlineLevel="1"/>
    <row r="360410" outlineLevel="1"/>
    <row r="360411" outlineLevel="1"/>
    <row r="360412" outlineLevel="1"/>
    <row r="360413" outlineLevel="1"/>
    <row r="360414" outlineLevel="1"/>
    <row r="360415" outlineLevel="1"/>
    <row r="360416" outlineLevel="1"/>
    <row r="360417" outlineLevel="1"/>
    <row r="360418" outlineLevel="1"/>
    <row r="360419" outlineLevel="1"/>
    <row r="360420" outlineLevel="1"/>
    <row r="360421" outlineLevel="1"/>
    <row r="360422" outlineLevel="1"/>
    <row r="360423" outlineLevel="1"/>
    <row r="360424" outlineLevel="1"/>
    <row r="360425" outlineLevel="1"/>
    <row r="360426" outlineLevel="1"/>
    <row r="360427" outlineLevel="1"/>
    <row r="360428" outlineLevel="1"/>
    <row r="360429" outlineLevel="1"/>
    <row r="360430" outlineLevel="1"/>
    <row r="360431" outlineLevel="1"/>
    <row r="360432" outlineLevel="1"/>
    <row r="360433" outlineLevel="1"/>
    <row r="360434" outlineLevel="1"/>
    <row r="360435" outlineLevel="1"/>
    <row r="360436" outlineLevel="1"/>
    <row r="360437" outlineLevel="1"/>
    <row r="360438" outlineLevel="1"/>
    <row r="360439" outlineLevel="1"/>
    <row r="360440" outlineLevel="1"/>
    <row r="360441" outlineLevel="1"/>
    <row r="360442" outlineLevel="1"/>
    <row r="360443" outlineLevel="1"/>
    <row r="360444" outlineLevel="1"/>
    <row r="360445" outlineLevel="1"/>
    <row r="360446" outlineLevel="1"/>
    <row r="360447" outlineLevel="1"/>
    <row r="360448" outlineLevel="1"/>
    <row r="360449" outlineLevel="1"/>
    <row r="360450" outlineLevel="1"/>
    <row r="360451" outlineLevel="1"/>
    <row r="360452" outlineLevel="1"/>
    <row r="360453" outlineLevel="1"/>
    <row r="360454" outlineLevel="1"/>
    <row r="360455" outlineLevel="1"/>
    <row r="360456" outlineLevel="1"/>
    <row r="360457" outlineLevel="1"/>
    <row r="360458" outlineLevel="1"/>
    <row r="360459" outlineLevel="1"/>
    <row r="360460" outlineLevel="1"/>
    <row r="360461" outlineLevel="1"/>
    <row r="360462" outlineLevel="1"/>
    <row r="360463" outlineLevel="1"/>
    <row r="360464" outlineLevel="1"/>
    <row r="360465" outlineLevel="1"/>
    <row r="360466" outlineLevel="1"/>
    <row r="360467" outlineLevel="1"/>
    <row r="360468" outlineLevel="1"/>
    <row r="360469" outlineLevel="1"/>
    <row r="360470" outlineLevel="1"/>
    <row r="360471" outlineLevel="1"/>
    <row r="360472" outlineLevel="1"/>
    <row r="360473" outlineLevel="1"/>
    <row r="360474" outlineLevel="1"/>
    <row r="360475" outlineLevel="1"/>
    <row r="360476" outlineLevel="1"/>
    <row r="360477" outlineLevel="1"/>
    <row r="360478" outlineLevel="1"/>
    <row r="360479" outlineLevel="1"/>
    <row r="360480" outlineLevel="1"/>
    <row r="360481" outlineLevel="1"/>
    <row r="360482" outlineLevel="1"/>
    <row r="360483" outlineLevel="1"/>
    <row r="360484" outlineLevel="1"/>
    <row r="360485" outlineLevel="1"/>
    <row r="360486" outlineLevel="1"/>
    <row r="360487" outlineLevel="1"/>
    <row r="360488" outlineLevel="1"/>
    <row r="360489" outlineLevel="1"/>
    <row r="360490" outlineLevel="1"/>
    <row r="360491" outlineLevel="1"/>
    <row r="360492" outlineLevel="1"/>
    <row r="360493" outlineLevel="1"/>
    <row r="360494" outlineLevel="1"/>
    <row r="360495" outlineLevel="1"/>
    <row r="360496" outlineLevel="1"/>
    <row r="360497" outlineLevel="1"/>
    <row r="360498" outlineLevel="1"/>
    <row r="360499" outlineLevel="1"/>
    <row r="360500" outlineLevel="1"/>
    <row r="360501" outlineLevel="1"/>
    <row r="360502" outlineLevel="1"/>
    <row r="360503" outlineLevel="1"/>
    <row r="360504" outlineLevel="1"/>
    <row r="360505" outlineLevel="1"/>
    <row r="360506" outlineLevel="1"/>
    <row r="360507" outlineLevel="1"/>
    <row r="360508" outlineLevel="1"/>
    <row r="360509" outlineLevel="1"/>
    <row r="360510" outlineLevel="1"/>
    <row r="360511" outlineLevel="1"/>
    <row r="360512" outlineLevel="1"/>
    <row r="360513" outlineLevel="1"/>
    <row r="360514" outlineLevel="1"/>
    <row r="360515" outlineLevel="1"/>
    <row r="360516" outlineLevel="1"/>
    <row r="360517" outlineLevel="1"/>
    <row r="360518" outlineLevel="1"/>
    <row r="360519" outlineLevel="1"/>
    <row r="360520" outlineLevel="1"/>
    <row r="360521" outlineLevel="1"/>
    <row r="360522" outlineLevel="1"/>
    <row r="360523" outlineLevel="1"/>
    <row r="360524" outlineLevel="1"/>
    <row r="360525" outlineLevel="1"/>
    <row r="360526" outlineLevel="1"/>
    <row r="360527" outlineLevel="1"/>
    <row r="360528" outlineLevel="1"/>
    <row r="360529" outlineLevel="1"/>
    <row r="360530" outlineLevel="1"/>
    <row r="360531" outlineLevel="1"/>
    <row r="360532" outlineLevel="1"/>
    <row r="360533" outlineLevel="1"/>
    <row r="360534" outlineLevel="1"/>
    <row r="360535" outlineLevel="1"/>
    <row r="360536" outlineLevel="1"/>
    <row r="360537" outlineLevel="1"/>
    <row r="360538" outlineLevel="1"/>
    <row r="360539" outlineLevel="1"/>
    <row r="360540" outlineLevel="1"/>
    <row r="360541" outlineLevel="1"/>
    <row r="360542" outlineLevel="1"/>
    <row r="360543" outlineLevel="1"/>
    <row r="360544" outlineLevel="1"/>
    <row r="360545" outlineLevel="1"/>
    <row r="360546" outlineLevel="1"/>
    <row r="360547" outlineLevel="1"/>
    <row r="360548" outlineLevel="1"/>
    <row r="360549" outlineLevel="1"/>
    <row r="360550" outlineLevel="1"/>
    <row r="360551" outlineLevel="1"/>
    <row r="360552" outlineLevel="1"/>
    <row r="360553" outlineLevel="1"/>
    <row r="360554" outlineLevel="1"/>
    <row r="360555" outlineLevel="1"/>
    <row r="360556" outlineLevel="1"/>
    <row r="360557" outlineLevel="1"/>
    <row r="360558" outlineLevel="1"/>
    <row r="360559" outlineLevel="1"/>
    <row r="360560" outlineLevel="1"/>
    <row r="360561" outlineLevel="1"/>
    <row r="360562" outlineLevel="1"/>
    <row r="360563" outlineLevel="1"/>
    <row r="360564" outlineLevel="1"/>
    <row r="360565" outlineLevel="1"/>
    <row r="360566" outlineLevel="1"/>
    <row r="360567" outlineLevel="1"/>
    <row r="360568" outlineLevel="1"/>
    <row r="360569" outlineLevel="1"/>
    <row r="360570" outlineLevel="1"/>
    <row r="360571" outlineLevel="1"/>
    <row r="360572" outlineLevel="1"/>
    <row r="360573" outlineLevel="1"/>
    <row r="360574" outlineLevel="1"/>
    <row r="360575" outlineLevel="1"/>
    <row r="360576" outlineLevel="1"/>
    <row r="360577" outlineLevel="1"/>
    <row r="360578" outlineLevel="1"/>
    <row r="360579" outlineLevel="1"/>
    <row r="360580" outlineLevel="1"/>
    <row r="360581" outlineLevel="1"/>
    <row r="360582" outlineLevel="1"/>
    <row r="360583" outlineLevel="1"/>
    <row r="360584" outlineLevel="1"/>
    <row r="360585" outlineLevel="1"/>
    <row r="360586" outlineLevel="1"/>
    <row r="360587" outlineLevel="1"/>
    <row r="360588" outlineLevel="1"/>
    <row r="360589" outlineLevel="1"/>
    <row r="360590" outlineLevel="1"/>
    <row r="360591" outlineLevel="1"/>
    <row r="360592" outlineLevel="1"/>
    <row r="360593" outlineLevel="1"/>
    <row r="360594" outlineLevel="1"/>
    <row r="360595" outlineLevel="1"/>
    <row r="360596" outlineLevel="1"/>
    <row r="360597" outlineLevel="1"/>
    <row r="360598" outlineLevel="1"/>
    <row r="360599" outlineLevel="1"/>
    <row r="360600" outlineLevel="1"/>
    <row r="360601" outlineLevel="1"/>
    <row r="360602" outlineLevel="1"/>
    <row r="360603" outlineLevel="1"/>
    <row r="360604" outlineLevel="1"/>
    <row r="360605" outlineLevel="1"/>
    <row r="360606" outlineLevel="1"/>
    <row r="360607" outlineLevel="1"/>
    <row r="360608" outlineLevel="1"/>
    <row r="360609" outlineLevel="1"/>
    <row r="360610" outlineLevel="1"/>
    <row r="360611" outlineLevel="1"/>
    <row r="360612" outlineLevel="1"/>
    <row r="360613" outlineLevel="1"/>
    <row r="360614" outlineLevel="1"/>
    <row r="360615" outlineLevel="1"/>
    <row r="360616" outlineLevel="1"/>
    <row r="360617" outlineLevel="1"/>
    <row r="360618" outlineLevel="1"/>
    <row r="360619" outlineLevel="1"/>
    <row r="360620" outlineLevel="1"/>
    <row r="360621" outlineLevel="1"/>
    <row r="360622" outlineLevel="1"/>
    <row r="360623" outlineLevel="1"/>
    <row r="360624" outlineLevel="1"/>
    <row r="360625" outlineLevel="1"/>
    <row r="360626" outlineLevel="1"/>
    <row r="360627" outlineLevel="1"/>
    <row r="360628" outlineLevel="1"/>
    <row r="360629" outlineLevel="1"/>
    <row r="360630" outlineLevel="1"/>
    <row r="360631" outlineLevel="1"/>
    <row r="360632" outlineLevel="1"/>
    <row r="360633" outlineLevel="1"/>
    <row r="360634" outlineLevel="1"/>
    <row r="360635" outlineLevel="1"/>
    <row r="360636" outlineLevel="1"/>
    <row r="360637" outlineLevel="1"/>
    <row r="360638" outlineLevel="1"/>
    <row r="360639" outlineLevel="1"/>
    <row r="360640" outlineLevel="1"/>
    <row r="360641" outlineLevel="1"/>
    <row r="360642" outlineLevel="1"/>
    <row r="360643" outlineLevel="1"/>
    <row r="360644" outlineLevel="1"/>
    <row r="360645" outlineLevel="1"/>
    <row r="360646" outlineLevel="1"/>
    <row r="360647" outlineLevel="1"/>
    <row r="360648" outlineLevel="1"/>
    <row r="360649" outlineLevel="1"/>
    <row r="360650" outlineLevel="1"/>
    <row r="360651" outlineLevel="1"/>
    <row r="360652" outlineLevel="1"/>
    <row r="360653" outlineLevel="1"/>
    <row r="360654" outlineLevel="1"/>
    <row r="360655" outlineLevel="1"/>
    <row r="360656" outlineLevel="1"/>
    <row r="360657" outlineLevel="1"/>
    <row r="360658" outlineLevel="1"/>
    <row r="360659" outlineLevel="1"/>
    <row r="360660" outlineLevel="1"/>
    <row r="360661" outlineLevel="1"/>
    <row r="360662" outlineLevel="1"/>
    <row r="360663" outlineLevel="1"/>
    <row r="360664" outlineLevel="1"/>
    <row r="360665" outlineLevel="1"/>
    <row r="360666" outlineLevel="1"/>
    <row r="360667" outlineLevel="1"/>
    <row r="360668" outlineLevel="1"/>
    <row r="360669" outlineLevel="1"/>
    <row r="360670" outlineLevel="1"/>
    <row r="360671" outlineLevel="1"/>
    <row r="360672" outlineLevel="1"/>
    <row r="360673" outlineLevel="1"/>
    <row r="360674" outlineLevel="1"/>
    <row r="360675" outlineLevel="1"/>
    <row r="360676" outlineLevel="1"/>
    <row r="360677" outlineLevel="1"/>
    <row r="360678" outlineLevel="1"/>
    <row r="360679" outlineLevel="1"/>
    <row r="360680" outlineLevel="1"/>
    <row r="360681" outlineLevel="1"/>
    <row r="360682" outlineLevel="1"/>
    <row r="360683" outlineLevel="1"/>
    <row r="360684" outlineLevel="1"/>
    <row r="360685" outlineLevel="1"/>
    <row r="360686" outlineLevel="1"/>
    <row r="360687" outlineLevel="1"/>
    <row r="360688" outlineLevel="1"/>
    <row r="360689" outlineLevel="1"/>
    <row r="360690" outlineLevel="1"/>
    <row r="360691" outlineLevel="1"/>
    <row r="360692" outlineLevel="1"/>
    <row r="360693" outlineLevel="1"/>
    <row r="360694" outlineLevel="1"/>
    <row r="360695" outlineLevel="1"/>
    <row r="360696" outlineLevel="1"/>
    <row r="360697" outlineLevel="1"/>
    <row r="360698" outlineLevel="1"/>
    <row r="360699" outlineLevel="1"/>
    <row r="360700" outlineLevel="1"/>
    <row r="360701" outlineLevel="1"/>
    <row r="360702" outlineLevel="1"/>
    <row r="360703" outlineLevel="1"/>
    <row r="360704" outlineLevel="1"/>
    <row r="360705" outlineLevel="1"/>
    <row r="360706" outlineLevel="1"/>
    <row r="360707" outlineLevel="1"/>
    <row r="360708" outlineLevel="1"/>
    <row r="360709" outlineLevel="1"/>
    <row r="360710" outlineLevel="1"/>
    <row r="360711" outlineLevel="1"/>
    <row r="360712" outlineLevel="1"/>
    <row r="360713" outlineLevel="1"/>
    <row r="360714" outlineLevel="1"/>
    <row r="360715" outlineLevel="1"/>
    <row r="360716" outlineLevel="1"/>
    <row r="360717" outlineLevel="1"/>
    <row r="360718" outlineLevel="1"/>
    <row r="360719" outlineLevel="1"/>
    <row r="360720" outlineLevel="1"/>
    <row r="360721" outlineLevel="1"/>
    <row r="360722" outlineLevel="1"/>
    <row r="360723" outlineLevel="1"/>
    <row r="360724" outlineLevel="1"/>
    <row r="360725" outlineLevel="1"/>
    <row r="360726" outlineLevel="1"/>
    <row r="360727" outlineLevel="1"/>
    <row r="360728" outlineLevel="1"/>
    <row r="360729" outlineLevel="1"/>
    <row r="360730" outlineLevel="1"/>
    <row r="360731" outlineLevel="1"/>
    <row r="360732" outlineLevel="1"/>
    <row r="360733" outlineLevel="1"/>
    <row r="360734" outlineLevel="1"/>
    <row r="360735" outlineLevel="1"/>
    <row r="360736" outlineLevel="1"/>
    <row r="360737" outlineLevel="1"/>
    <row r="360738" outlineLevel="1"/>
    <row r="360739" outlineLevel="1"/>
    <row r="360740" outlineLevel="1"/>
    <row r="360741" outlineLevel="1"/>
    <row r="360742" outlineLevel="1"/>
    <row r="360743" outlineLevel="1"/>
    <row r="360744" outlineLevel="1"/>
    <row r="360745" outlineLevel="1"/>
    <row r="360746" outlineLevel="1"/>
    <row r="360747" outlineLevel="1"/>
    <row r="360748" outlineLevel="1"/>
    <row r="360749" outlineLevel="1"/>
    <row r="360750" outlineLevel="1"/>
    <row r="360751" outlineLevel="1"/>
    <row r="360752" outlineLevel="1"/>
    <row r="360753" outlineLevel="1"/>
    <row r="360754" outlineLevel="1"/>
    <row r="360755" outlineLevel="1"/>
    <row r="360756" outlineLevel="1"/>
    <row r="360757" outlineLevel="1"/>
    <row r="360758" outlineLevel="1"/>
    <row r="360759" outlineLevel="1"/>
    <row r="360760" outlineLevel="1"/>
    <row r="360761" outlineLevel="1"/>
    <row r="360762" outlineLevel="1"/>
    <row r="360763" outlineLevel="1"/>
    <row r="360764" outlineLevel="1"/>
    <row r="360765" outlineLevel="1"/>
    <row r="360766" outlineLevel="1"/>
    <row r="360767" outlineLevel="1"/>
    <row r="360768" outlineLevel="1"/>
    <row r="360769" outlineLevel="1"/>
    <row r="360770" outlineLevel="1"/>
    <row r="360771" outlineLevel="1"/>
    <row r="360772" outlineLevel="1"/>
    <row r="360773" outlineLevel="1"/>
    <row r="360774" outlineLevel="1"/>
    <row r="360775" outlineLevel="1"/>
    <row r="360776" outlineLevel="1"/>
    <row r="360777" outlineLevel="1"/>
    <row r="360778" outlineLevel="1"/>
    <row r="360779" outlineLevel="1"/>
    <row r="360780" outlineLevel="1"/>
    <row r="360781" outlineLevel="1"/>
    <row r="360782" outlineLevel="1"/>
    <row r="360783" outlineLevel="1"/>
    <row r="360784" outlineLevel="1"/>
    <row r="360785" outlineLevel="1"/>
    <row r="360786" outlineLevel="1"/>
    <row r="360787" outlineLevel="1"/>
    <row r="360788" outlineLevel="1"/>
    <row r="360789" outlineLevel="1"/>
    <row r="360790" outlineLevel="1"/>
    <row r="360791" outlineLevel="1"/>
    <row r="360792" outlineLevel="1"/>
    <row r="360793" outlineLevel="1"/>
    <row r="360794" outlineLevel="1"/>
    <row r="360795" outlineLevel="1"/>
    <row r="360796" outlineLevel="1"/>
    <row r="360797" outlineLevel="1"/>
    <row r="360798" outlineLevel="1"/>
    <row r="360799" outlineLevel="1"/>
    <row r="360800" outlineLevel="1"/>
    <row r="360801" outlineLevel="1"/>
    <row r="360802" outlineLevel="1"/>
    <row r="360803" outlineLevel="1"/>
    <row r="360804" outlineLevel="1"/>
    <row r="360805" outlineLevel="1"/>
    <row r="360806" outlineLevel="1"/>
    <row r="360807" outlineLevel="1"/>
    <row r="360808" outlineLevel="1"/>
    <row r="360809" outlineLevel="1"/>
    <row r="360810" outlineLevel="1"/>
    <row r="360811" outlineLevel="1"/>
    <row r="360812" outlineLevel="1"/>
    <row r="360813" outlineLevel="1"/>
    <row r="360814" outlineLevel="1"/>
    <row r="360815" outlineLevel="1"/>
    <row r="360816" outlineLevel="1"/>
    <row r="360817" outlineLevel="1"/>
    <row r="360818" outlineLevel="1"/>
    <row r="360819" outlineLevel="1"/>
    <row r="360820" outlineLevel="1"/>
    <row r="360821" outlineLevel="1"/>
    <row r="360822" outlineLevel="1"/>
    <row r="360823" outlineLevel="1"/>
    <row r="360824" outlineLevel="1"/>
    <row r="360825" outlineLevel="1"/>
    <row r="360826" outlineLevel="1"/>
    <row r="360827" outlineLevel="1"/>
    <row r="360828" outlineLevel="1"/>
    <row r="360829" outlineLevel="1"/>
    <row r="360830" outlineLevel="1"/>
    <row r="360831" outlineLevel="1"/>
    <row r="360832" outlineLevel="1"/>
    <row r="360833" outlineLevel="1"/>
    <row r="360834" outlineLevel="1"/>
    <row r="360835" outlineLevel="1"/>
    <row r="360836" outlineLevel="1"/>
    <row r="360837" outlineLevel="1"/>
    <row r="360838" outlineLevel="1"/>
    <row r="360839" outlineLevel="1"/>
    <row r="360840" outlineLevel="1"/>
    <row r="360841" outlineLevel="1"/>
    <row r="360842" outlineLevel="1"/>
    <row r="360843" outlineLevel="1"/>
    <row r="360844" outlineLevel="1"/>
    <row r="360845" outlineLevel="1"/>
    <row r="360846" outlineLevel="1"/>
    <row r="360847" outlineLevel="1"/>
    <row r="360848" outlineLevel="1"/>
    <row r="360849" outlineLevel="1"/>
    <row r="360850" outlineLevel="1"/>
    <row r="360851" outlineLevel="1"/>
    <row r="360852" outlineLevel="1"/>
    <row r="360853" outlineLevel="1"/>
    <row r="360854" outlineLevel="1"/>
    <row r="360855" outlineLevel="1"/>
    <row r="360856" outlineLevel="1"/>
    <row r="360857" outlineLevel="1"/>
    <row r="360858" outlineLevel="1"/>
    <row r="360859" outlineLevel="1"/>
    <row r="360860" outlineLevel="1"/>
    <row r="360861" outlineLevel="1"/>
    <row r="360862" outlineLevel="1"/>
    <row r="360863" outlineLevel="1"/>
    <row r="360864" outlineLevel="1"/>
    <row r="360865" outlineLevel="1"/>
    <row r="360866" outlineLevel="1"/>
    <row r="360867" outlineLevel="1"/>
    <row r="360868" outlineLevel="1"/>
    <row r="360869" outlineLevel="1"/>
    <row r="360870" outlineLevel="1"/>
    <row r="360871" outlineLevel="1"/>
    <row r="360872" outlineLevel="1"/>
    <row r="360873" outlineLevel="1"/>
    <row r="360874" outlineLevel="1"/>
    <row r="360875" outlineLevel="1"/>
    <row r="360876" outlineLevel="1"/>
    <row r="360877" outlineLevel="1"/>
    <row r="360878" outlineLevel="1"/>
    <row r="360879" outlineLevel="1"/>
    <row r="360880" outlineLevel="1"/>
    <row r="360881" outlineLevel="1"/>
    <row r="360882" outlineLevel="1"/>
    <row r="360883" outlineLevel="1"/>
    <row r="360884" outlineLevel="1"/>
    <row r="360885" outlineLevel="1"/>
    <row r="360886" outlineLevel="1"/>
    <row r="360887" outlineLevel="1"/>
    <row r="360888" outlineLevel="1"/>
    <row r="360889" outlineLevel="1"/>
    <row r="360890" outlineLevel="1"/>
    <row r="360891" outlineLevel="1"/>
    <row r="360892" outlineLevel="1"/>
    <row r="360893" outlineLevel="1"/>
    <row r="360894" outlineLevel="1"/>
    <row r="360895" outlineLevel="1"/>
    <row r="360896" outlineLevel="1"/>
    <row r="360897" outlineLevel="1"/>
    <row r="360898" outlineLevel="1"/>
    <row r="360899" outlineLevel="1"/>
    <row r="360900" outlineLevel="1"/>
    <row r="360901" outlineLevel="1"/>
    <row r="360902" outlineLevel="1"/>
    <row r="360903" outlineLevel="1"/>
    <row r="360904" outlineLevel="1"/>
    <row r="360905" outlineLevel="1"/>
    <row r="360906" outlineLevel="1"/>
    <row r="360907" outlineLevel="1"/>
    <row r="360908" outlineLevel="1"/>
    <row r="360909" outlineLevel="1"/>
    <row r="360910" outlineLevel="1"/>
    <row r="360911" outlineLevel="1"/>
    <row r="360912" outlineLevel="1"/>
    <row r="360913" outlineLevel="1"/>
    <row r="360914" outlineLevel="1"/>
    <row r="360915" outlineLevel="1"/>
    <row r="360916" outlineLevel="1"/>
    <row r="360917" outlineLevel="1"/>
    <row r="360918" outlineLevel="1"/>
    <row r="360919" outlineLevel="1"/>
    <row r="360920" outlineLevel="1"/>
    <row r="360921" outlineLevel="1"/>
    <row r="360922" outlineLevel="1"/>
    <row r="360923" outlineLevel="1"/>
    <row r="360924" outlineLevel="1"/>
    <row r="360925" outlineLevel="1"/>
    <row r="360926" outlineLevel="1"/>
    <row r="360927" outlineLevel="1"/>
    <row r="360928" outlineLevel="1"/>
    <row r="360929" outlineLevel="1"/>
    <row r="360930" outlineLevel="1"/>
    <row r="360931" outlineLevel="1"/>
    <row r="360932" outlineLevel="1"/>
    <row r="360933" outlineLevel="1"/>
    <row r="360934" outlineLevel="1"/>
    <row r="360935" outlineLevel="1"/>
    <row r="360936" outlineLevel="1"/>
    <row r="360937" outlineLevel="1"/>
    <row r="360938" outlineLevel="1"/>
    <row r="360939" outlineLevel="1"/>
    <row r="360940" outlineLevel="1"/>
    <row r="360941" outlineLevel="1"/>
    <row r="360942" outlineLevel="1"/>
    <row r="360943" outlineLevel="1"/>
    <row r="360944" outlineLevel="1"/>
    <row r="360945" outlineLevel="1"/>
    <row r="360946" outlineLevel="1"/>
    <row r="360947" outlineLevel="1"/>
    <row r="360948" outlineLevel="1"/>
    <row r="360949" outlineLevel="1"/>
    <row r="360950" outlineLevel="1"/>
    <row r="360951" outlineLevel="1"/>
    <row r="360952" outlineLevel="1"/>
    <row r="360953" outlineLevel="1"/>
    <row r="360954" outlineLevel="1"/>
    <row r="360955" outlineLevel="1"/>
    <row r="360956" outlineLevel="1"/>
    <row r="360957" outlineLevel="1"/>
    <row r="360958" outlineLevel="1"/>
    <row r="360959" outlineLevel="1"/>
    <row r="360960" outlineLevel="1"/>
    <row r="360961" outlineLevel="1"/>
    <row r="360962" outlineLevel="1"/>
    <row r="360963" outlineLevel="1"/>
    <row r="360964" outlineLevel="1"/>
    <row r="360965" outlineLevel="1"/>
    <row r="360966" outlineLevel="1"/>
    <row r="360967" outlineLevel="1"/>
    <row r="360968" outlineLevel="1"/>
    <row r="360969" outlineLevel="1"/>
    <row r="360970" outlineLevel="1"/>
    <row r="360971" outlineLevel="1"/>
    <row r="360972" outlineLevel="1"/>
    <row r="360973" outlineLevel="1"/>
    <row r="360974" outlineLevel="1"/>
    <row r="360975" outlineLevel="1"/>
    <row r="360976" outlineLevel="1"/>
    <row r="360977" outlineLevel="1"/>
    <row r="360978" outlineLevel="1"/>
    <row r="360979" outlineLevel="1"/>
    <row r="360980" outlineLevel="1"/>
    <row r="360981" outlineLevel="1"/>
    <row r="360982" outlineLevel="1"/>
    <row r="360983" outlineLevel="1"/>
    <row r="360984" outlineLevel="1"/>
    <row r="360985" outlineLevel="1"/>
    <row r="360986" outlineLevel="1"/>
    <row r="360987" outlineLevel="1"/>
    <row r="360988" outlineLevel="1"/>
    <row r="360989" outlineLevel="1"/>
    <row r="360990" outlineLevel="1"/>
    <row r="360991" outlineLevel="1"/>
    <row r="360992" outlineLevel="1"/>
    <row r="360993" outlineLevel="1"/>
    <row r="360994" outlineLevel="1"/>
    <row r="360995" outlineLevel="1"/>
    <row r="360996" outlineLevel="1"/>
    <row r="360997" outlineLevel="1"/>
    <row r="360998" outlineLevel="1"/>
    <row r="360999" outlineLevel="1"/>
    <row r="361000" outlineLevel="1"/>
    <row r="361001" outlineLevel="1"/>
    <row r="361002" outlineLevel="1"/>
    <row r="361003" outlineLevel="1"/>
    <row r="361004" outlineLevel="1"/>
    <row r="361005" outlineLevel="1"/>
    <row r="361006" outlineLevel="1"/>
    <row r="361007" outlineLevel="1"/>
    <row r="361008" outlineLevel="1"/>
    <row r="361009" outlineLevel="1"/>
    <row r="361010" outlineLevel="1"/>
    <row r="361011" outlineLevel="1"/>
    <row r="361012" outlineLevel="1"/>
    <row r="361013" outlineLevel="1"/>
    <row r="361014" outlineLevel="1"/>
    <row r="361015" outlineLevel="1"/>
    <row r="361016" outlineLevel="1"/>
    <row r="361017" outlineLevel="1"/>
    <row r="361018" outlineLevel="1"/>
    <row r="361019" outlineLevel="1"/>
    <row r="361020" outlineLevel="1"/>
    <row r="361021" outlineLevel="1"/>
    <row r="361022" outlineLevel="1"/>
    <row r="361023" outlineLevel="1"/>
    <row r="361024" outlineLevel="1"/>
    <row r="361025" outlineLevel="1"/>
    <row r="361026" outlineLevel="1"/>
    <row r="361027" outlineLevel="1"/>
    <row r="361028" outlineLevel="1"/>
    <row r="361029" outlineLevel="1"/>
    <row r="361030" outlineLevel="1"/>
    <row r="361031" outlineLevel="1"/>
    <row r="361032" outlineLevel="1"/>
    <row r="361033" outlineLevel="1"/>
    <row r="361034" outlineLevel="1"/>
    <row r="361035" outlineLevel="1"/>
    <row r="361036" outlineLevel="1"/>
    <row r="361037" outlineLevel="1"/>
    <row r="361038" outlineLevel="1"/>
    <row r="361039" outlineLevel="1"/>
    <row r="361040" outlineLevel="1"/>
    <row r="361041" outlineLevel="1"/>
    <row r="361042" outlineLevel="1"/>
    <row r="361043" outlineLevel="1"/>
    <row r="361044" outlineLevel="1"/>
    <row r="361045" outlineLevel="1"/>
    <row r="361046" outlineLevel="1"/>
    <row r="361047" outlineLevel="1"/>
    <row r="361048" outlineLevel="1"/>
    <row r="361049" outlineLevel="1"/>
    <row r="361050" outlineLevel="1"/>
    <row r="361051" outlineLevel="1"/>
    <row r="361052" outlineLevel="1"/>
    <row r="361053" outlineLevel="1"/>
    <row r="361054" outlineLevel="1"/>
    <row r="361055" outlineLevel="1"/>
    <row r="361056" outlineLevel="1"/>
    <row r="361057" outlineLevel="1"/>
    <row r="361058" outlineLevel="1"/>
    <row r="361059" outlineLevel="1"/>
    <row r="361060" outlineLevel="1"/>
    <row r="361061" outlineLevel="1"/>
    <row r="361062" outlineLevel="1"/>
    <row r="361063" outlineLevel="1"/>
    <row r="361064" outlineLevel="1"/>
    <row r="361065" outlineLevel="1"/>
    <row r="361066" outlineLevel="1"/>
    <row r="361067" outlineLevel="1"/>
    <row r="361068" outlineLevel="1"/>
    <row r="361069" outlineLevel="1"/>
    <row r="361070" outlineLevel="1"/>
    <row r="361071" outlineLevel="1"/>
    <row r="361072" outlineLevel="1"/>
    <row r="361073" outlineLevel="1"/>
    <row r="361074" outlineLevel="1"/>
    <row r="361075" outlineLevel="1"/>
    <row r="361076" outlineLevel="1"/>
    <row r="361077" outlineLevel="1"/>
    <row r="361078" outlineLevel="1"/>
    <row r="361079" outlineLevel="1"/>
    <row r="361080" outlineLevel="1"/>
    <row r="361081" outlineLevel="1"/>
    <row r="361082" outlineLevel="1"/>
    <row r="361083" outlineLevel="1"/>
    <row r="361084" outlineLevel="1"/>
    <row r="361085" outlineLevel="1"/>
    <row r="361086" outlineLevel="1"/>
    <row r="361087" outlineLevel="1"/>
    <row r="361088" outlineLevel="1"/>
    <row r="361089" outlineLevel="1"/>
    <row r="361090" outlineLevel="1"/>
    <row r="361091" outlineLevel="1"/>
    <row r="361092" outlineLevel="1"/>
    <row r="361093" outlineLevel="1"/>
    <row r="361094" outlineLevel="1"/>
    <row r="361095" outlineLevel="1"/>
    <row r="361096" outlineLevel="1"/>
    <row r="361097" outlineLevel="1"/>
    <row r="361098" outlineLevel="1"/>
    <row r="361099" outlineLevel="1"/>
    <row r="361100" outlineLevel="1"/>
    <row r="361101" outlineLevel="1"/>
    <row r="361102" outlineLevel="1"/>
    <row r="361103" outlineLevel="1"/>
    <row r="361104" outlineLevel="1"/>
    <row r="361105" outlineLevel="1"/>
    <row r="361106" outlineLevel="1"/>
    <row r="361107" outlineLevel="1"/>
    <row r="361108" outlineLevel="1"/>
    <row r="361109" outlineLevel="1"/>
    <row r="361110" outlineLevel="1"/>
    <row r="361111" outlineLevel="1"/>
    <row r="361112" outlineLevel="1"/>
    <row r="361113" outlineLevel="1"/>
    <row r="361114" outlineLevel="1"/>
    <row r="361115" outlineLevel="1"/>
    <row r="361116" outlineLevel="1"/>
    <row r="361117" outlineLevel="1"/>
    <row r="361118" outlineLevel="1"/>
    <row r="361119" outlineLevel="1"/>
    <row r="361120" outlineLevel="1"/>
    <row r="361121" outlineLevel="1"/>
    <row r="361122" outlineLevel="1"/>
    <row r="361123" outlineLevel="1"/>
    <row r="361124" outlineLevel="1"/>
    <row r="361125" outlineLevel="1"/>
    <row r="361126" outlineLevel="1"/>
    <row r="361127" outlineLevel="1"/>
    <row r="361128" outlineLevel="1"/>
    <row r="361129" outlineLevel="1"/>
    <row r="361130" outlineLevel="1"/>
    <row r="361131" outlineLevel="1"/>
    <row r="361132" outlineLevel="1"/>
    <row r="361133" outlineLevel="1"/>
    <row r="361134" outlineLevel="1"/>
    <row r="361135" outlineLevel="1"/>
    <row r="361136" outlineLevel="1"/>
    <row r="361137" outlineLevel="1"/>
    <row r="361138" outlineLevel="1"/>
    <row r="361139" outlineLevel="1"/>
    <row r="361140" outlineLevel="1"/>
    <row r="361141" outlineLevel="1"/>
    <row r="361142" outlineLevel="1"/>
    <row r="361143" outlineLevel="1"/>
    <row r="361144" outlineLevel="1"/>
    <row r="361145" outlineLevel="1"/>
    <row r="361146" outlineLevel="1"/>
    <row r="361147" outlineLevel="1"/>
    <row r="361148" outlineLevel="1"/>
    <row r="361149" outlineLevel="1"/>
    <row r="361150" outlineLevel="1"/>
    <row r="361151" outlineLevel="1"/>
    <row r="361152" outlineLevel="1"/>
    <row r="361153" outlineLevel="1"/>
    <row r="361154" outlineLevel="1"/>
    <row r="361155" outlineLevel="1"/>
    <row r="361156" outlineLevel="1"/>
    <row r="361157" outlineLevel="1"/>
    <row r="361158" outlineLevel="1"/>
    <row r="361159" outlineLevel="1"/>
    <row r="361160" outlineLevel="1"/>
    <row r="361161" outlineLevel="1"/>
    <row r="361162" outlineLevel="1"/>
    <row r="361163" outlineLevel="1"/>
    <row r="361164" outlineLevel="1"/>
    <row r="361165" outlineLevel="1"/>
    <row r="361166" outlineLevel="1"/>
    <row r="361167" outlineLevel="1"/>
    <row r="361168" outlineLevel="1"/>
    <row r="361169" outlineLevel="1"/>
    <row r="361170" outlineLevel="1"/>
    <row r="361171" outlineLevel="1"/>
    <row r="361172" outlineLevel="1"/>
    <row r="361173" outlineLevel="1"/>
    <row r="361174" outlineLevel="1"/>
    <row r="361175" outlineLevel="1"/>
    <row r="361176" outlineLevel="1"/>
    <row r="361177" outlineLevel="1"/>
    <row r="361178" outlineLevel="1"/>
    <row r="361179" outlineLevel="1"/>
    <row r="361180" outlineLevel="1"/>
    <row r="361181" outlineLevel="1"/>
    <row r="361182" outlineLevel="1"/>
    <row r="361183" outlineLevel="1"/>
    <row r="361184" outlineLevel="1"/>
    <row r="361185" outlineLevel="1"/>
    <row r="361186" outlineLevel="1"/>
    <row r="361187" outlineLevel="1"/>
    <row r="361188" outlineLevel="1"/>
    <row r="361189" outlineLevel="1"/>
    <row r="361190" outlineLevel="1"/>
    <row r="361191" outlineLevel="1"/>
    <row r="361192" outlineLevel="1"/>
    <row r="361193" outlineLevel="1"/>
    <row r="361194" outlineLevel="1"/>
    <row r="361195" outlineLevel="1"/>
    <row r="361196" outlineLevel="1"/>
    <row r="361197" outlineLevel="1"/>
    <row r="361198" outlineLevel="1"/>
    <row r="361199" outlineLevel="1"/>
    <row r="361200" outlineLevel="1"/>
    <row r="361201" outlineLevel="1"/>
    <row r="361202" outlineLevel="1"/>
    <row r="361203" outlineLevel="1"/>
    <row r="361204" outlineLevel="1"/>
    <row r="361205" outlineLevel="1"/>
    <row r="361206" outlineLevel="1"/>
    <row r="361207" outlineLevel="1"/>
    <row r="361208" outlineLevel="1"/>
    <row r="361209" outlineLevel="1"/>
    <row r="361210" outlineLevel="1"/>
    <row r="361211" outlineLevel="1"/>
    <row r="361212" outlineLevel="1"/>
    <row r="361213" outlineLevel="1"/>
    <row r="361214" outlineLevel="1"/>
    <row r="361215" outlineLevel="1"/>
    <row r="361216" outlineLevel="1"/>
    <row r="361217" outlineLevel="1"/>
    <row r="361218" outlineLevel="1"/>
    <row r="361219" outlineLevel="1"/>
    <row r="361220" outlineLevel="1"/>
    <row r="361221" outlineLevel="1"/>
    <row r="361222" outlineLevel="1"/>
    <row r="361223" outlineLevel="1"/>
    <row r="361224" outlineLevel="1"/>
    <row r="361225" outlineLevel="1"/>
    <row r="361226" outlineLevel="1"/>
    <row r="361227" outlineLevel="1"/>
    <row r="361228" outlineLevel="1"/>
    <row r="361229" outlineLevel="1"/>
    <row r="361230" outlineLevel="1"/>
    <row r="361231" outlineLevel="1"/>
    <row r="361232" outlineLevel="1"/>
    <row r="361233" outlineLevel="1"/>
    <row r="361234" outlineLevel="1"/>
    <row r="361235" outlineLevel="1"/>
    <row r="361236" outlineLevel="1"/>
    <row r="361237" outlineLevel="1"/>
    <row r="361238" outlineLevel="1"/>
    <row r="361239" outlineLevel="1"/>
    <row r="361240" outlineLevel="1"/>
    <row r="361241" outlineLevel="1"/>
    <row r="361242" outlineLevel="1"/>
    <row r="361243" outlineLevel="1"/>
    <row r="361244" outlineLevel="1"/>
    <row r="361245" outlineLevel="1"/>
    <row r="361246" outlineLevel="1"/>
    <row r="361247" outlineLevel="1"/>
    <row r="361248" outlineLevel="1"/>
    <row r="361249" outlineLevel="1"/>
    <row r="361250" outlineLevel="1"/>
    <row r="361251" outlineLevel="1"/>
    <row r="361252" outlineLevel="1"/>
    <row r="361253" outlineLevel="1"/>
    <row r="361254" outlineLevel="1"/>
    <row r="361255" outlineLevel="1"/>
    <row r="361256" outlineLevel="1"/>
    <row r="361257" outlineLevel="1"/>
    <row r="361258" outlineLevel="1"/>
    <row r="361259" outlineLevel="1"/>
    <row r="361260" outlineLevel="1"/>
    <row r="361261" outlineLevel="1"/>
    <row r="361262" outlineLevel="1"/>
    <row r="361263" outlineLevel="1"/>
    <row r="361264" outlineLevel="1"/>
    <row r="361265" outlineLevel="1"/>
    <row r="361266" outlineLevel="1"/>
    <row r="361267" outlineLevel="1"/>
    <row r="361268" outlineLevel="1"/>
    <row r="361269" outlineLevel="1"/>
    <row r="361270" outlineLevel="1"/>
    <row r="361271" outlineLevel="1"/>
    <row r="361272" outlineLevel="1"/>
    <row r="361273" outlineLevel="1"/>
    <row r="361274" outlineLevel="1"/>
    <row r="361275" outlineLevel="1"/>
    <row r="361276" outlineLevel="1"/>
    <row r="361277" outlineLevel="1"/>
    <row r="361278" outlineLevel="1"/>
    <row r="361279" outlineLevel="1"/>
    <row r="361280" outlineLevel="1"/>
    <row r="361281" outlineLevel="1"/>
    <row r="361282" outlineLevel="1"/>
    <row r="361283" outlineLevel="1"/>
    <row r="361284" outlineLevel="1"/>
    <row r="361285" outlineLevel="1"/>
    <row r="361286" outlineLevel="1"/>
    <row r="361287" outlineLevel="1"/>
    <row r="361288" outlineLevel="1"/>
    <row r="361289" outlineLevel="1"/>
    <row r="361290" outlineLevel="1"/>
    <row r="361291" outlineLevel="1"/>
    <row r="361292" outlineLevel="1"/>
    <row r="361293" outlineLevel="1"/>
    <row r="361294" outlineLevel="1"/>
    <row r="361295" outlineLevel="1"/>
    <row r="361296" outlineLevel="1"/>
    <row r="361297" outlineLevel="1"/>
    <row r="361298" outlineLevel="1"/>
    <row r="361299" outlineLevel="1"/>
    <row r="361300" outlineLevel="1"/>
    <row r="361301" outlineLevel="1"/>
    <row r="361302" outlineLevel="1"/>
    <row r="361303" outlineLevel="1"/>
    <row r="361304" outlineLevel="1"/>
    <row r="361305" outlineLevel="1"/>
    <row r="361306" outlineLevel="1"/>
    <row r="361307" outlineLevel="1"/>
    <row r="361308" outlineLevel="1"/>
    <row r="361309" outlineLevel="1"/>
    <row r="361310" outlineLevel="1"/>
    <row r="361311" outlineLevel="1"/>
    <row r="361312" outlineLevel="1"/>
    <row r="361313" outlineLevel="1"/>
    <row r="361314" outlineLevel="1"/>
    <row r="361315" outlineLevel="1"/>
    <row r="361316" outlineLevel="1"/>
    <row r="361317" outlineLevel="1"/>
    <row r="361318" outlineLevel="1"/>
    <row r="361319" outlineLevel="1"/>
    <row r="361320" outlineLevel="1"/>
    <row r="361321" outlineLevel="1"/>
    <row r="361322" outlineLevel="1"/>
    <row r="361323" outlineLevel="1"/>
    <row r="361324" outlineLevel="1"/>
    <row r="361325" outlineLevel="1"/>
    <row r="361326" outlineLevel="1"/>
    <row r="361327" outlineLevel="1"/>
    <row r="361328" outlineLevel="1"/>
    <row r="361329" outlineLevel="1"/>
    <row r="361330" outlineLevel="1"/>
    <row r="361331" outlineLevel="1"/>
    <row r="361332" outlineLevel="1"/>
    <row r="361333" outlineLevel="1"/>
    <row r="361334" outlineLevel="1"/>
    <row r="361335" outlineLevel="1"/>
    <row r="361336" outlineLevel="1"/>
    <row r="361337" outlineLevel="1"/>
    <row r="361338" outlineLevel="1"/>
    <row r="361339" outlineLevel="1"/>
    <row r="361340" outlineLevel="1"/>
    <row r="361341" outlineLevel="1"/>
    <row r="361342" outlineLevel="1"/>
    <row r="361343" outlineLevel="1"/>
    <row r="361344" outlineLevel="1"/>
    <row r="361345" outlineLevel="1"/>
    <row r="361346" outlineLevel="1"/>
    <row r="361347" outlineLevel="1"/>
    <row r="361348" outlineLevel="1"/>
    <row r="361349" outlineLevel="1"/>
    <row r="361350" outlineLevel="1"/>
    <row r="361351" outlineLevel="1"/>
    <row r="361352" outlineLevel="1"/>
    <row r="361353" outlineLevel="1"/>
    <row r="361354" outlineLevel="1"/>
    <row r="361355" outlineLevel="1"/>
    <row r="361356" outlineLevel="1"/>
    <row r="361357" outlineLevel="1"/>
    <row r="361358" outlineLevel="1"/>
    <row r="361359" outlineLevel="1"/>
    <row r="361360" outlineLevel="1"/>
    <row r="361361" outlineLevel="1"/>
    <row r="361362" outlineLevel="1"/>
    <row r="361363" outlineLevel="1"/>
    <row r="361364" outlineLevel="1"/>
    <row r="361365" outlineLevel="1"/>
    <row r="361366" outlineLevel="1"/>
    <row r="361367" outlineLevel="1"/>
    <row r="361368" outlineLevel="1"/>
    <row r="361369" outlineLevel="1"/>
    <row r="361370" outlineLevel="1"/>
    <row r="361371" outlineLevel="1"/>
    <row r="361372" outlineLevel="1"/>
    <row r="361373" outlineLevel="1"/>
    <row r="361374" outlineLevel="1"/>
    <row r="361375" outlineLevel="1"/>
    <row r="361376" outlineLevel="1"/>
    <row r="361377" outlineLevel="1"/>
    <row r="361378" outlineLevel="1"/>
    <row r="361379" outlineLevel="1"/>
    <row r="361380" outlineLevel="1"/>
    <row r="361381" outlineLevel="1"/>
    <row r="361382" outlineLevel="1"/>
    <row r="361383" outlineLevel="1"/>
    <row r="361384" outlineLevel="1"/>
    <row r="361385" outlineLevel="1"/>
    <row r="361386" outlineLevel="1"/>
    <row r="361387" outlineLevel="1"/>
    <row r="361388" outlineLevel="1"/>
    <row r="361389" outlineLevel="1"/>
    <row r="361390" outlineLevel="1"/>
    <row r="361391" outlineLevel="1"/>
    <row r="361392" outlineLevel="1"/>
    <row r="361393" outlineLevel="1"/>
    <row r="361394" outlineLevel="1"/>
    <row r="361395" outlineLevel="1"/>
    <row r="361396" outlineLevel="1"/>
    <row r="361397" outlineLevel="1"/>
    <row r="361398" outlineLevel="1"/>
    <row r="361399" outlineLevel="1"/>
    <row r="361400" outlineLevel="1"/>
    <row r="361401" outlineLevel="1"/>
    <row r="361402" outlineLevel="1"/>
    <row r="361403" outlineLevel="1"/>
    <row r="361404" outlineLevel="1"/>
    <row r="361405" outlineLevel="1"/>
    <row r="361406" outlineLevel="1"/>
    <row r="361407" outlineLevel="1"/>
    <row r="361408" outlineLevel="1"/>
    <row r="361409" outlineLevel="1"/>
    <row r="361410" outlineLevel="1"/>
    <row r="361411" outlineLevel="1"/>
    <row r="361412" outlineLevel="1"/>
    <row r="361413" outlineLevel="1"/>
    <row r="361414" outlineLevel="1"/>
    <row r="361415" outlineLevel="1"/>
    <row r="361416" outlineLevel="1"/>
    <row r="361417" outlineLevel="1"/>
    <row r="361418" outlineLevel="1"/>
    <row r="361419" outlineLevel="1"/>
    <row r="361420" outlineLevel="1"/>
    <row r="361421" outlineLevel="1"/>
    <row r="361422" outlineLevel="1"/>
    <row r="361423" outlineLevel="1"/>
    <row r="361424" outlineLevel="1"/>
    <row r="361425" outlineLevel="1"/>
    <row r="361426" outlineLevel="1"/>
    <row r="361427" outlineLevel="1"/>
    <row r="361428" outlineLevel="1"/>
    <row r="361429" outlineLevel="1"/>
    <row r="361430" outlineLevel="1"/>
    <row r="361431" outlineLevel="1"/>
    <row r="361432" outlineLevel="1"/>
    <row r="361433" outlineLevel="1"/>
    <row r="361434" outlineLevel="1"/>
    <row r="361435" outlineLevel="1"/>
    <row r="361436" outlineLevel="1"/>
    <row r="361437" outlineLevel="1"/>
    <row r="361438" outlineLevel="1"/>
    <row r="361439" outlineLevel="1"/>
    <row r="361440" outlineLevel="1"/>
    <row r="361441" outlineLevel="1"/>
    <row r="361442" outlineLevel="1"/>
    <row r="361443" outlineLevel="1"/>
    <row r="361444" outlineLevel="1"/>
    <row r="361445" outlineLevel="1"/>
    <row r="361446" outlineLevel="1"/>
    <row r="361447" outlineLevel="1"/>
    <row r="361448" outlineLevel="1"/>
    <row r="361449" outlineLevel="1"/>
    <row r="361450" outlineLevel="1"/>
    <row r="361451" outlineLevel="1"/>
    <row r="361452" outlineLevel="1"/>
    <row r="361453" outlineLevel="1"/>
    <row r="361454" outlineLevel="1"/>
    <row r="361455" outlineLevel="1"/>
    <row r="361456" outlineLevel="1"/>
    <row r="361457" outlineLevel="1"/>
    <row r="361458" outlineLevel="1"/>
    <row r="361459" outlineLevel="1"/>
    <row r="361460" outlineLevel="1"/>
    <row r="361461" outlineLevel="1"/>
    <row r="361462" outlineLevel="1"/>
    <row r="361463" outlineLevel="1"/>
    <row r="361464" outlineLevel="1"/>
    <row r="361465" outlineLevel="1"/>
    <row r="361466" outlineLevel="1"/>
    <row r="361467" outlineLevel="1"/>
    <row r="361468" outlineLevel="1"/>
    <row r="361469" outlineLevel="1"/>
    <row r="361470" outlineLevel="1"/>
    <row r="361471" outlineLevel="1"/>
    <row r="361472" outlineLevel="1"/>
    <row r="361473" outlineLevel="1"/>
    <row r="361474" outlineLevel="1"/>
    <row r="361475" outlineLevel="1"/>
    <row r="361476" outlineLevel="1"/>
    <row r="361477" outlineLevel="1"/>
    <row r="361478" outlineLevel="1"/>
    <row r="361479" outlineLevel="1"/>
    <row r="361480" outlineLevel="1"/>
    <row r="361481" outlineLevel="1"/>
    <row r="361482" outlineLevel="1"/>
    <row r="361483" outlineLevel="1"/>
    <row r="361484" outlineLevel="1"/>
    <row r="361485" outlineLevel="1"/>
    <row r="361486" outlineLevel="1"/>
    <row r="361487" outlineLevel="1"/>
    <row r="361488" outlineLevel="1"/>
    <row r="361489" outlineLevel="1"/>
    <row r="361490" outlineLevel="1"/>
    <row r="361491" outlineLevel="1"/>
    <row r="361492" outlineLevel="1"/>
    <row r="361493" outlineLevel="1"/>
    <row r="361494" outlineLevel="1"/>
    <row r="361495" outlineLevel="1"/>
    <row r="361496" outlineLevel="1"/>
    <row r="361497" outlineLevel="1"/>
    <row r="361498" outlineLevel="1"/>
    <row r="361499" outlineLevel="1"/>
    <row r="361500" outlineLevel="1"/>
    <row r="361501" outlineLevel="1"/>
    <row r="361502" outlineLevel="1"/>
    <row r="361503" outlineLevel="1"/>
    <row r="361504" outlineLevel="1"/>
    <row r="361505" outlineLevel="1"/>
    <row r="361506" outlineLevel="1"/>
    <row r="361507" outlineLevel="1"/>
    <row r="361508" outlineLevel="1"/>
    <row r="361509" outlineLevel="1"/>
    <row r="361510" outlineLevel="1"/>
    <row r="361511" outlineLevel="1"/>
    <row r="361512" outlineLevel="1"/>
    <row r="361513" outlineLevel="1"/>
    <row r="361514" outlineLevel="1"/>
    <row r="361515" outlineLevel="1"/>
    <row r="361516" outlineLevel="1"/>
    <row r="361517" outlineLevel="1"/>
    <row r="361518" outlineLevel="1"/>
    <row r="361519" outlineLevel="1"/>
    <row r="361520" outlineLevel="1"/>
    <row r="361521" outlineLevel="1"/>
    <row r="361522" outlineLevel="1"/>
    <row r="361523" outlineLevel="1"/>
    <row r="361524" outlineLevel="1"/>
    <row r="361525" outlineLevel="1"/>
    <row r="361526" outlineLevel="1"/>
    <row r="361527" outlineLevel="1"/>
    <row r="361528" outlineLevel="1"/>
    <row r="361529" outlineLevel="1"/>
    <row r="361530" outlineLevel="1"/>
    <row r="361531" outlineLevel="1"/>
    <row r="361532" outlineLevel="1"/>
    <row r="361533" outlineLevel="1"/>
    <row r="361534" outlineLevel="1"/>
    <row r="361535" outlineLevel="1"/>
    <row r="361536" outlineLevel="1"/>
    <row r="361537" outlineLevel="1"/>
    <row r="361538" outlineLevel="1"/>
    <row r="361539" outlineLevel="1"/>
    <row r="361540" outlineLevel="1"/>
    <row r="361541" outlineLevel="1"/>
    <row r="361542" outlineLevel="1"/>
    <row r="361543" outlineLevel="1"/>
    <row r="361544" outlineLevel="1"/>
    <row r="361545" outlineLevel="1"/>
    <row r="361546" outlineLevel="1"/>
    <row r="361547" outlineLevel="1"/>
    <row r="361548" outlineLevel="1"/>
    <row r="361549" outlineLevel="1"/>
    <row r="361550" outlineLevel="1"/>
    <row r="361551" outlineLevel="1"/>
    <row r="361552" outlineLevel="1"/>
    <row r="361553" outlineLevel="1"/>
    <row r="361554" outlineLevel="1"/>
    <row r="361555" outlineLevel="1"/>
    <row r="361556" outlineLevel="1"/>
    <row r="361557" outlineLevel="1"/>
    <row r="361558" outlineLevel="1"/>
    <row r="361559" outlineLevel="1"/>
    <row r="361560" outlineLevel="1"/>
    <row r="361561" outlineLevel="1"/>
    <row r="361562" outlineLevel="1"/>
    <row r="361563" outlineLevel="1"/>
    <row r="361564" outlineLevel="1"/>
    <row r="361565" outlineLevel="1"/>
    <row r="361566" outlineLevel="1"/>
    <row r="361567" outlineLevel="1"/>
    <row r="361568" outlineLevel="1"/>
    <row r="361569" outlineLevel="1"/>
    <row r="361570" outlineLevel="1"/>
    <row r="361571" outlineLevel="1"/>
    <row r="361572" outlineLevel="1"/>
    <row r="361573" outlineLevel="1"/>
    <row r="361574" outlineLevel="1"/>
    <row r="361575" outlineLevel="1"/>
    <row r="361576" outlineLevel="1"/>
    <row r="361577" outlineLevel="1"/>
    <row r="361578" outlineLevel="1"/>
    <row r="361579" outlineLevel="1"/>
    <row r="361580" outlineLevel="1"/>
    <row r="361581" outlineLevel="1"/>
    <row r="361582" outlineLevel="1"/>
    <row r="361583" outlineLevel="1"/>
    <row r="361584" outlineLevel="1"/>
    <row r="361585" outlineLevel="1"/>
    <row r="361586" outlineLevel="1"/>
    <row r="361587" outlineLevel="1"/>
    <row r="361588" outlineLevel="1"/>
    <row r="361589" outlineLevel="1"/>
    <row r="361590" outlineLevel="1"/>
    <row r="361591" outlineLevel="1"/>
    <row r="361592" outlineLevel="1"/>
    <row r="361593" outlineLevel="1"/>
    <row r="361594" outlineLevel="1"/>
    <row r="361595" outlineLevel="1"/>
    <row r="361596" outlineLevel="1"/>
    <row r="361597" outlineLevel="1"/>
    <row r="361598" outlineLevel="1"/>
    <row r="361599" outlineLevel="1"/>
    <row r="361600" outlineLevel="1"/>
    <row r="361601" outlineLevel="1"/>
    <row r="361602" outlineLevel="1"/>
    <row r="361603" outlineLevel="1"/>
    <row r="361604" outlineLevel="1"/>
    <row r="361605" outlineLevel="1"/>
    <row r="361606" outlineLevel="1"/>
    <row r="361607" outlineLevel="1"/>
    <row r="361608" outlineLevel="1"/>
    <row r="361609" outlineLevel="1"/>
    <row r="361610" outlineLevel="1"/>
    <row r="361611" outlineLevel="1"/>
    <row r="361612" outlineLevel="1"/>
    <row r="361613" outlineLevel="1"/>
    <row r="361614" outlineLevel="1"/>
    <row r="361615" outlineLevel="1"/>
    <row r="361616" outlineLevel="1"/>
    <row r="361617" outlineLevel="1"/>
    <row r="361618" outlineLevel="1"/>
    <row r="361619" outlineLevel="1"/>
    <row r="361620" outlineLevel="1"/>
    <row r="361621" outlineLevel="1"/>
    <row r="361622" outlineLevel="1"/>
    <row r="361623" outlineLevel="1"/>
    <row r="361624" outlineLevel="1"/>
    <row r="361625" outlineLevel="1"/>
    <row r="361626" outlineLevel="1"/>
    <row r="361627" outlineLevel="1"/>
    <row r="361628" outlineLevel="1"/>
    <row r="361629" outlineLevel="1"/>
    <row r="361630" outlineLevel="1"/>
    <row r="361631" outlineLevel="1"/>
    <row r="361632" outlineLevel="1"/>
    <row r="361633" outlineLevel="1"/>
    <row r="361634" outlineLevel="1"/>
    <row r="361635" outlineLevel="1"/>
    <row r="361636" outlineLevel="1"/>
    <row r="361637" outlineLevel="1"/>
    <row r="361638" outlineLevel="1"/>
    <row r="361639" outlineLevel="1"/>
    <row r="361640" outlineLevel="1"/>
    <row r="361641" outlineLevel="1"/>
    <row r="361642" outlineLevel="1"/>
    <row r="361643" outlineLevel="1"/>
    <row r="361644" outlineLevel="1"/>
    <row r="361645" outlineLevel="1"/>
    <row r="361646" outlineLevel="1"/>
    <row r="361647" outlineLevel="1"/>
    <row r="361648" outlineLevel="1"/>
    <row r="361649" outlineLevel="1"/>
    <row r="361650" outlineLevel="1"/>
    <row r="361651" outlineLevel="1"/>
    <row r="361652" outlineLevel="1"/>
    <row r="361653" outlineLevel="1"/>
    <row r="361654" outlineLevel="1"/>
    <row r="361655" outlineLevel="1"/>
    <row r="361656" outlineLevel="1"/>
    <row r="361657" outlineLevel="1"/>
    <row r="361658" outlineLevel="1"/>
    <row r="361659" outlineLevel="1"/>
    <row r="361660" outlineLevel="1"/>
    <row r="361661" outlineLevel="1"/>
    <row r="361662" outlineLevel="1"/>
    <row r="361663" outlineLevel="1"/>
    <row r="361664" outlineLevel="1"/>
    <row r="361665" outlineLevel="1"/>
    <row r="361666" outlineLevel="1"/>
    <row r="361667" outlineLevel="1"/>
    <row r="361668" outlineLevel="1"/>
    <row r="361669" outlineLevel="1"/>
    <row r="361670" outlineLevel="1"/>
    <row r="361671" outlineLevel="1"/>
    <row r="361672" outlineLevel="1"/>
    <row r="361673" outlineLevel="1"/>
    <row r="361674" outlineLevel="1"/>
    <row r="361675" outlineLevel="1"/>
    <row r="361676" outlineLevel="1"/>
    <row r="361677" outlineLevel="1"/>
    <row r="361678" outlineLevel="1"/>
    <row r="361679" outlineLevel="1"/>
    <row r="361680" outlineLevel="1"/>
    <row r="361681" outlineLevel="1"/>
    <row r="361682" outlineLevel="1"/>
    <row r="361683" outlineLevel="1"/>
    <row r="361684" outlineLevel="1"/>
    <row r="361685" outlineLevel="1"/>
    <row r="361686" outlineLevel="1"/>
    <row r="361687" outlineLevel="1"/>
    <row r="361688" outlineLevel="1"/>
    <row r="361689" outlineLevel="1"/>
    <row r="361690" outlineLevel="1"/>
    <row r="361691" outlineLevel="1"/>
    <row r="361692" outlineLevel="1"/>
    <row r="361693" outlineLevel="1"/>
    <row r="361694" outlineLevel="1"/>
    <row r="361695" outlineLevel="1"/>
    <row r="361696" outlineLevel="1"/>
    <row r="361697" outlineLevel="1"/>
    <row r="361698" outlineLevel="1"/>
    <row r="361699" outlineLevel="1"/>
    <row r="361700" outlineLevel="1"/>
    <row r="361701" outlineLevel="1"/>
    <row r="361702" outlineLevel="1"/>
    <row r="361703" outlineLevel="1"/>
    <row r="361704" outlineLevel="1"/>
    <row r="361705" outlineLevel="1"/>
    <row r="361706" outlineLevel="1"/>
    <row r="361707" outlineLevel="1"/>
    <row r="361708" outlineLevel="1"/>
    <row r="361709" outlineLevel="1"/>
    <row r="361710" outlineLevel="1"/>
    <row r="361711" outlineLevel="1"/>
    <row r="361712" outlineLevel="1"/>
    <row r="361713" outlineLevel="1"/>
    <row r="361714" outlineLevel="1"/>
    <row r="361715" outlineLevel="1"/>
    <row r="361716" outlineLevel="1"/>
    <row r="361717" outlineLevel="1"/>
    <row r="361718" outlineLevel="1"/>
    <row r="361719" outlineLevel="1"/>
    <row r="361720" outlineLevel="1"/>
    <row r="361721" outlineLevel="1"/>
    <row r="361722" outlineLevel="1"/>
    <row r="361723" outlineLevel="1"/>
    <row r="361724" outlineLevel="1"/>
    <row r="361725" outlineLevel="1"/>
    <row r="361726" outlineLevel="1"/>
    <row r="361727" outlineLevel="1"/>
    <row r="361728" outlineLevel="1"/>
    <row r="361729" outlineLevel="1"/>
    <row r="361730" outlineLevel="1"/>
    <row r="361731" outlineLevel="1"/>
    <row r="361732" outlineLevel="1"/>
    <row r="361733" outlineLevel="1"/>
    <row r="361734" outlineLevel="1"/>
    <row r="361735" outlineLevel="1"/>
    <row r="361736" outlineLevel="1"/>
    <row r="361737" outlineLevel="1"/>
    <row r="361738" outlineLevel="1"/>
    <row r="361739" outlineLevel="1"/>
    <row r="361740" outlineLevel="1"/>
    <row r="361741" outlineLevel="1"/>
    <row r="361742" outlineLevel="1"/>
    <row r="361743" outlineLevel="1"/>
    <row r="361744" outlineLevel="1"/>
    <row r="361745" outlineLevel="1"/>
    <row r="361746" outlineLevel="1"/>
    <row r="361747" outlineLevel="1"/>
    <row r="361748" outlineLevel="1"/>
    <row r="361749" outlineLevel="1"/>
    <row r="361750" outlineLevel="1"/>
    <row r="361751" outlineLevel="1"/>
    <row r="361752" outlineLevel="1"/>
    <row r="361753" outlineLevel="1"/>
    <row r="361754" outlineLevel="1"/>
    <row r="361755" outlineLevel="1"/>
    <row r="361756" outlineLevel="1"/>
    <row r="361757" outlineLevel="1"/>
    <row r="361758" outlineLevel="1"/>
    <row r="361759" outlineLevel="1"/>
    <row r="361760" outlineLevel="1"/>
    <row r="361761" outlineLevel="1"/>
    <row r="361762" outlineLevel="1"/>
    <row r="361763" outlineLevel="1"/>
    <row r="361764" outlineLevel="1"/>
    <row r="361765" outlineLevel="1"/>
    <row r="361766" outlineLevel="1"/>
    <row r="361767" outlineLevel="1"/>
    <row r="361768" outlineLevel="1"/>
    <row r="361769" outlineLevel="1"/>
    <row r="361770" outlineLevel="1"/>
    <row r="361771" outlineLevel="1"/>
    <row r="361772" outlineLevel="1"/>
    <row r="361773" outlineLevel="1"/>
    <row r="361774" outlineLevel="1"/>
    <row r="361775" outlineLevel="1"/>
    <row r="361776" outlineLevel="1"/>
    <row r="361777" outlineLevel="1"/>
    <row r="361778" outlineLevel="1"/>
    <row r="361779" outlineLevel="1"/>
    <row r="361780" outlineLevel="1"/>
    <row r="361781" outlineLevel="1"/>
    <row r="361782" outlineLevel="1"/>
    <row r="361783" outlineLevel="1"/>
    <row r="361784" outlineLevel="1"/>
    <row r="361785" outlineLevel="1"/>
    <row r="361786" outlineLevel="1"/>
    <row r="361787" outlineLevel="1"/>
    <row r="361788" outlineLevel="1"/>
    <row r="361789" outlineLevel="1"/>
    <row r="361790" outlineLevel="1"/>
    <row r="361791" outlineLevel="1"/>
    <row r="361792" outlineLevel="1"/>
    <row r="361793" outlineLevel="1"/>
    <row r="361794" outlineLevel="1"/>
    <row r="361795" outlineLevel="1"/>
    <row r="361796" outlineLevel="1"/>
    <row r="361797" outlineLevel="1"/>
    <row r="361798" outlineLevel="1"/>
    <row r="361799" outlineLevel="1"/>
    <row r="361800" outlineLevel="1"/>
    <row r="361801" outlineLevel="1"/>
    <row r="361802" outlineLevel="1"/>
    <row r="361803" outlineLevel="1"/>
    <row r="361804" outlineLevel="1"/>
    <row r="361805" outlineLevel="1"/>
    <row r="361806" outlineLevel="1"/>
    <row r="361807" outlineLevel="1"/>
    <row r="361808" outlineLevel="1"/>
    <row r="361809" outlineLevel="1"/>
    <row r="361810" outlineLevel="1"/>
    <row r="361811" outlineLevel="1"/>
    <row r="361812" outlineLevel="1"/>
    <row r="361813" outlineLevel="1"/>
    <row r="361814" outlineLevel="1"/>
    <row r="361815" outlineLevel="1"/>
    <row r="361816" outlineLevel="1"/>
    <row r="361817" outlineLevel="1"/>
    <row r="361818" outlineLevel="1"/>
    <row r="361819" outlineLevel="1"/>
    <row r="361820" outlineLevel="1"/>
    <row r="361821" outlineLevel="1"/>
    <row r="361822" outlineLevel="1"/>
    <row r="361823" outlineLevel="1"/>
    <row r="361824" outlineLevel="1"/>
    <row r="361825" outlineLevel="1"/>
    <row r="361826" outlineLevel="1"/>
    <row r="361827" outlineLevel="1"/>
    <row r="361828" outlineLevel="1"/>
    <row r="361829" outlineLevel="1"/>
    <row r="361830" outlineLevel="1"/>
    <row r="361831" outlineLevel="1"/>
    <row r="361832" outlineLevel="1"/>
    <row r="361833" outlineLevel="1"/>
    <row r="361834" outlineLevel="1"/>
    <row r="361835" outlineLevel="1"/>
    <row r="361836" outlineLevel="1"/>
    <row r="361837" outlineLevel="1"/>
    <row r="361838" outlineLevel="1"/>
    <row r="361839" outlineLevel="1"/>
    <row r="361840" outlineLevel="1"/>
    <row r="361841" outlineLevel="1"/>
    <row r="361842" outlineLevel="1"/>
    <row r="361843" outlineLevel="1"/>
    <row r="361844" outlineLevel="1"/>
    <row r="361845" outlineLevel="1"/>
    <row r="361846" outlineLevel="1"/>
    <row r="361847" outlineLevel="1"/>
    <row r="361848" outlineLevel="1"/>
    <row r="361849" outlineLevel="1"/>
    <row r="361850" outlineLevel="1"/>
    <row r="361851" outlineLevel="1"/>
    <row r="361852" outlineLevel="1"/>
    <row r="361853" outlineLevel="1"/>
    <row r="361854" outlineLevel="1"/>
    <row r="361855" outlineLevel="1"/>
    <row r="361856" outlineLevel="1"/>
    <row r="361857" outlineLevel="1"/>
    <row r="361858" outlineLevel="1"/>
    <row r="361859" outlineLevel="1"/>
    <row r="361860" outlineLevel="1"/>
    <row r="361861" outlineLevel="1"/>
    <row r="361862" outlineLevel="1"/>
    <row r="361863" outlineLevel="1"/>
    <row r="361864" outlineLevel="1"/>
    <row r="361865" outlineLevel="1"/>
    <row r="361866" outlineLevel="1"/>
    <row r="361867" outlineLevel="1"/>
    <row r="361868" outlineLevel="1"/>
    <row r="361869" outlineLevel="1"/>
    <row r="361870" outlineLevel="1"/>
    <row r="361871" outlineLevel="1"/>
    <row r="361872" outlineLevel="1"/>
    <row r="361873" outlineLevel="1"/>
    <row r="361874" outlineLevel="1"/>
    <row r="361875" outlineLevel="1"/>
    <row r="361876" outlineLevel="1"/>
    <row r="361877" outlineLevel="1"/>
    <row r="361878" outlineLevel="1"/>
    <row r="361879" outlineLevel="1"/>
    <row r="361880" outlineLevel="1"/>
    <row r="361881" outlineLevel="1"/>
    <row r="361882" outlineLevel="1"/>
    <row r="361883" outlineLevel="1"/>
    <row r="361884" outlineLevel="1"/>
    <row r="361885" outlineLevel="1"/>
    <row r="361886" outlineLevel="1"/>
    <row r="361887" outlineLevel="1"/>
    <row r="361888" outlineLevel="1"/>
    <row r="361889" outlineLevel="1"/>
    <row r="361890" outlineLevel="1"/>
    <row r="361891" outlineLevel="1"/>
    <row r="361892" outlineLevel="1"/>
    <row r="361893" outlineLevel="1"/>
    <row r="361894" outlineLevel="1"/>
    <row r="361895" outlineLevel="1"/>
    <row r="361896" outlineLevel="1"/>
    <row r="361897" outlineLevel="1"/>
    <row r="361898" outlineLevel="1"/>
    <row r="361899" outlineLevel="1"/>
    <row r="361900" outlineLevel="1"/>
    <row r="361901" outlineLevel="1"/>
    <row r="361902" outlineLevel="1"/>
    <row r="361903" outlineLevel="1"/>
    <row r="361904" outlineLevel="1"/>
    <row r="361905" outlineLevel="1"/>
    <row r="361906" outlineLevel="1"/>
    <row r="361907" outlineLevel="1"/>
    <row r="361908" outlineLevel="1"/>
    <row r="361909" outlineLevel="1"/>
    <row r="361910" outlineLevel="1"/>
    <row r="361911" outlineLevel="1"/>
    <row r="361912" outlineLevel="1"/>
    <row r="361913" outlineLevel="1"/>
    <row r="361914" outlineLevel="1"/>
    <row r="361915" outlineLevel="1"/>
    <row r="361916" outlineLevel="1"/>
    <row r="361917" outlineLevel="1"/>
    <row r="361918" outlineLevel="1"/>
    <row r="361919" outlineLevel="1"/>
    <row r="361920" outlineLevel="1"/>
    <row r="361921" outlineLevel="1"/>
    <row r="361922" outlineLevel="1"/>
    <row r="361923" outlineLevel="1"/>
    <row r="361924" outlineLevel="1"/>
    <row r="361925" outlineLevel="1"/>
    <row r="361926" outlineLevel="1"/>
    <row r="361927" outlineLevel="1"/>
    <row r="361928" outlineLevel="1"/>
    <row r="361929" outlineLevel="1"/>
    <row r="361930" outlineLevel="1"/>
    <row r="361931" outlineLevel="1"/>
    <row r="361932" outlineLevel="1"/>
    <row r="361933" outlineLevel="1"/>
    <row r="361934" outlineLevel="1"/>
    <row r="361935" outlineLevel="1"/>
    <row r="361936" outlineLevel="1"/>
    <row r="361937" outlineLevel="1"/>
    <row r="361938" outlineLevel="1"/>
    <row r="361939" outlineLevel="1"/>
    <row r="361940" outlineLevel="1"/>
    <row r="361941" outlineLevel="1"/>
    <row r="361942" outlineLevel="1"/>
    <row r="361943" outlineLevel="1"/>
    <row r="361944" outlineLevel="1"/>
    <row r="361945" outlineLevel="1"/>
    <row r="361946" outlineLevel="1"/>
    <row r="361947" outlineLevel="1"/>
    <row r="361948" outlineLevel="1"/>
    <row r="361949" outlineLevel="1"/>
    <row r="361950" outlineLevel="1"/>
    <row r="361951" outlineLevel="1"/>
    <row r="361952" outlineLevel="1"/>
    <row r="361953" outlineLevel="1"/>
    <row r="361954" outlineLevel="1"/>
    <row r="361955" outlineLevel="1"/>
    <row r="361956" outlineLevel="1"/>
    <row r="361957" outlineLevel="1"/>
    <row r="361958" outlineLevel="1"/>
    <row r="361959" outlineLevel="1"/>
    <row r="361960" outlineLevel="1"/>
    <row r="361961" outlineLevel="1"/>
    <row r="361962" outlineLevel="1"/>
    <row r="361963" outlineLevel="1"/>
    <row r="361964" outlineLevel="1"/>
    <row r="361965" outlineLevel="1"/>
    <row r="361966" outlineLevel="1"/>
    <row r="361967" outlineLevel="1"/>
    <row r="361968" outlineLevel="1"/>
    <row r="361969" outlineLevel="1"/>
    <row r="361970" outlineLevel="1"/>
    <row r="361971" outlineLevel="1"/>
    <row r="361972" outlineLevel="1"/>
    <row r="361973" outlineLevel="1"/>
    <row r="361974" outlineLevel="1"/>
    <row r="361975" outlineLevel="1"/>
    <row r="361976" outlineLevel="1"/>
    <row r="361977" outlineLevel="1"/>
    <row r="361978" outlineLevel="1"/>
    <row r="361979" outlineLevel="1"/>
    <row r="361980" outlineLevel="1"/>
    <row r="361981" outlineLevel="1"/>
    <row r="361982" outlineLevel="1"/>
    <row r="361983" outlineLevel="1"/>
    <row r="361984" outlineLevel="1"/>
    <row r="361985" outlineLevel="1"/>
    <row r="361986" outlineLevel="1"/>
    <row r="361987" outlineLevel="1"/>
    <row r="361988" outlineLevel="1"/>
    <row r="361989" outlineLevel="1"/>
    <row r="361990" outlineLevel="1"/>
    <row r="361991" outlineLevel="1"/>
    <row r="361992" outlineLevel="1"/>
    <row r="361993" outlineLevel="1"/>
    <row r="361994" outlineLevel="1"/>
    <row r="361995" outlineLevel="1"/>
    <row r="361996" outlineLevel="1"/>
    <row r="361997" outlineLevel="1"/>
    <row r="361998" outlineLevel="1"/>
    <row r="361999" outlineLevel="1"/>
    <row r="362000" outlineLevel="1"/>
    <row r="362001" outlineLevel="1"/>
    <row r="362002" outlineLevel="1"/>
    <row r="362003" outlineLevel="1"/>
    <row r="362004" outlineLevel="1"/>
    <row r="362005" outlineLevel="1"/>
    <row r="362006" outlineLevel="1"/>
    <row r="362007" outlineLevel="1"/>
    <row r="362008" outlineLevel="1"/>
    <row r="362009" outlineLevel="1"/>
    <row r="362010" outlineLevel="1"/>
    <row r="362011" outlineLevel="1"/>
    <row r="362012" outlineLevel="1"/>
    <row r="362013" outlineLevel="1"/>
    <row r="362014" outlineLevel="1"/>
    <row r="362015" outlineLevel="1"/>
    <row r="362016" outlineLevel="1"/>
    <row r="362017" outlineLevel="1"/>
    <row r="362018" outlineLevel="1"/>
    <row r="362019" outlineLevel="1"/>
    <row r="362020" outlineLevel="1"/>
    <row r="362021" outlineLevel="1"/>
    <row r="362022" outlineLevel="1"/>
    <row r="362023" outlineLevel="1"/>
    <row r="362024" outlineLevel="1"/>
    <row r="362025" outlineLevel="1"/>
    <row r="362026" outlineLevel="1"/>
    <row r="362027" outlineLevel="1"/>
    <row r="362028" outlineLevel="1"/>
    <row r="362029" outlineLevel="1"/>
    <row r="362030" outlineLevel="1"/>
    <row r="362031" outlineLevel="1"/>
    <row r="362032" outlineLevel="1"/>
    <row r="362033" outlineLevel="1"/>
    <row r="362034" outlineLevel="1"/>
    <row r="362035" outlineLevel="1"/>
    <row r="362036" outlineLevel="1"/>
    <row r="362037" outlineLevel="1"/>
    <row r="362038" outlineLevel="1"/>
    <row r="362039" outlineLevel="1"/>
    <row r="362040" outlineLevel="1"/>
    <row r="362041" outlineLevel="1"/>
    <row r="362042" outlineLevel="1"/>
    <row r="362043" outlineLevel="1"/>
    <row r="362044" outlineLevel="1"/>
    <row r="362045" outlineLevel="1"/>
    <row r="362046" outlineLevel="1"/>
    <row r="362047" outlineLevel="1"/>
    <row r="362048" outlineLevel="1"/>
    <row r="362049" outlineLevel="1"/>
    <row r="362050" outlineLevel="1"/>
    <row r="362051" outlineLevel="1"/>
    <row r="362052" outlineLevel="1"/>
    <row r="362053" outlineLevel="1"/>
    <row r="362054" outlineLevel="1"/>
    <row r="362055" outlineLevel="1"/>
    <row r="362056" outlineLevel="1"/>
    <row r="362057" outlineLevel="1"/>
    <row r="362058" outlineLevel="1"/>
    <row r="362059" outlineLevel="1"/>
    <row r="362060" outlineLevel="1"/>
    <row r="362061" outlineLevel="1"/>
    <row r="362062" outlineLevel="1"/>
    <row r="362063" outlineLevel="1"/>
    <row r="362064" outlineLevel="1"/>
    <row r="362065" outlineLevel="1"/>
    <row r="362066" outlineLevel="1"/>
    <row r="362067" outlineLevel="1"/>
    <row r="362068" outlineLevel="1"/>
    <row r="362069" outlineLevel="1"/>
    <row r="362070" outlineLevel="1"/>
    <row r="362071" outlineLevel="1"/>
    <row r="362072" outlineLevel="1"/>
    <row r="362073" outlineLevel="1"/>
    <row r="362074" outlineLevel="1"/>
    <row r="362075" outlineLevel="1"/>
    <row r="362076" outlineLevel="1"/>
    <row r="362077" outlineLevel="1"/>
    <row r="362078" outlineLevel="1"/>
    <row r="362079" outlineLevel="1"/>
    <row r="362080" outlineLevel="1"/>
    <row r="362081" outlineLevel="1"/>
    <row r="362082" outlineLevel="1"/>
    <row r="362083" outlineLevel="1"/>
    <row r="362084" outlineLevel="1"/>
    <row r="362085" outlineLevel="1"/>
    <row r="362086" outlineLevel="1"/>
    <row r="362087" outlineLevel="1"/>
    <row r="362088" outlineLevel="1"/>
    <row r="362089" outlineLevel="1"/>
    <row r="362090" outlineLevel="1"/>
    <row r="362091" outlineLevel="1"/>
    <row r="362092" outlineLevel="1"/>
    <row r="362093" outlineLevel="1"/>
    <row r="362094" outlineLevel="1"/>
    <row r="362095" outlineLevel="1"/>
    <row r="362096" outlineLevel="1"/>
    <row r="362097" outlineLevel="1"/>
    <row r="362098" outlineLevel="1"/>
    <row r="362099" outlineLevel="1"/>
    <row r="362100" outlineLevel="1"/>
    <row r="362101" outlineLevel="1"/>
    <row r="362102" outlineLevel="1"/>
    <row r="362103" outlineLevel="1"/>
    <row r="362104" outlineLevel="1"/>
    <row r="362105" outlineLevel="1"/>
    <row r="362106" outlineLevel="1"/>
    <row r="362107" outlineLevel="1"/>
    <row r="362108" outlineLevel="1"/>
    <row r="362109" outlineLevel="1"/>
    <row r="362110" outlineLevel="1"/>
    <row r="362111" outlineLevel="1"/>
    <row r="362112" outlineLevel="1"/>
    <row r="362113" outlineLevel="1"/>
    <row r="362114" outlineLevel="1"/>
    <row r="362115" outlineLevel="1"/>
    <row r="362116" outlineLevel="1"/>
    <row r="362117" outlineLevel="1"/>
    <row r="362118" outlineLevel="1"/>
    <row r="362119" outlineLevel="1"/>
    <row r="362120" outlineLevel="1"/>
    <row r="362121" outlineLevel="1"/>
    <row r="362122" outlineLevel="1"/>
    <row r="362123" outlineLevel="1"/>
    <row r="362124" outlineLevel="1"/>
    <row r="362125" outlineLevel="1"/>
    <row r="362126" outlineLevel="1"/>
    <row r="362127" outlineLevel="1"/>
    <row r="362128" outlineLevel="1"/>
    <row r="362129" outlineLevel="1"/>
    <row r="362130" outlineLevel="1"/>
    <row r="362131" outlineLevel="1"/>
    <row r="362132" outlineLevel="1"/>
    <row r="362133" outlineLevel="1"/>
    <row r="362134" outlineLevel="1"/>
    <row r="362135" outlineLevel="1"/>
    <row r="362136" outlineLevel="1"/>
    <row r="362137" outlineLevel="1"/>
    <row r="362138" outlineLevel="1"/>
    <row r="362139" outlineLevel="1"/>
    <row r="362140" outlineLevel="1"/>
    <row r="362141" outlineLevel="1"/>
    <row r="362142" outlineLevel="1"/>
    <row r="362143" outlineLevel="1"/>
    <row r="362144" outlineLevel="1"/>
    <row r="362145" outlineLevel="1"/>
    <row r="362146" outlineLevel="1"/>
    <row r="362147" outlineLevel="1"/>
    <row r="362148" outlineLevel="1"/>
    <row r="362149" outlineLevel="1"/>
    <row r="362150" outlineLevel="1"/>
    <row r="362151" outlineLevel="1"/>
    <row r="362152" outlineLevel="1"/>
    <row r="362153" outlineLevel="1"/>
    <row r="362154" outlineLevel="1"/>
    <row r="362155" outlineLevel="1"/>
    <row r="362156" outlineLevel="1"/>
    <row r="362157" outlineLevel="1"/>
    <row r="362158" outlineLevel="1"/>
    <row r="362159" outlineLevel="1"/>
    <row r="362160" outlineLevel="1"/>
    <row r="362161" outlineLevel="1"/>
    <row r="362162" outlineLevel="1"/>
    <row r="362163" outlineLevel="1"/>
    <row r="362164" outlineLevel="1"/>
    <row r="362165" outlineLevel="1"/>
    <row r="362166" outlineLevel="1"/>
    <row r="362167" outlineLevel="1"/>
    <row r="362168" outlineLevel="1"/>
    <row r="362169" outlineLevel="1"/>
    <row r="362170" outlineLevel="1"/>
    <row r="362171" outlineLevel="1"/>
    <row r="362172" outlineLevel="1"/>
    <row r="362173" outlineLevel="1"/>
    <row r="362174" outlineLevel="1"/>
    <row r="362175" outlineLevel="1"/>
    <row r="362176" outlineLevel="1"/>
    <row r="362177" outlineLevel="1"/>
    <row r="362178" outlineLevel="1"/>
    <row r="362179" outlineLevel="1"/>
    <row r="362180" outlineLevel="1"/>
    <row r="362181" outlineLevel="1"/>
    <row r="362182" outlineLevel="1"/>
    <row r="362183" outlineLevel="1"/>
    <row r="362184" outlineLevel="1"/>
    <row r="362185" outlineLevel="1"/>
    <row r="362186" outlineLevel="1"/>
    <row r="362187" outlineLevel="1"/>
    <row r="362188" outlineLevel="1"/>
    <row r="362189" outlineLevel="1"/>
    <row r="362190" outlineLevel="1"/>
    <row r="362191" outlineLevel="1"/>
    <row r="362192" outlineLevel="1"/>
    <row r="362193" outlineLevel="1"/>
    <row r="362194" outlineLevel="1"/>
    <row r="362195" outlineLevel="1"/>
    <row r="362196" outlineLevel="1"/>
    <row r="362197" outlineLevel="1"/>
    <row r="362198" outlineLevel="1"/>
    <row r="362199" outlineLevel="1"/>
    <row r="362200" outlineLevel="1"/>
    <row r="362201" outlineLevel="1"/>
    <row r="362202" outlineLevel="1"/>
    <row r="362203" outlineLevel="1"/>
    <row r="362204" outlineLevel="1"/>
    <row r="362205" outlineLevel="1"/>
    <row r="362206" outlineLevel="1"/>
    <row r="362207" outlineLevel="1"/>
    <row r="362208" outlineLevel="1"/>
    <row r="362209" outlineLevel="1"/>
    <row r="362210" outlineLevel="1"/>
    <row r="362211" outlineLevel="1"/>
    <row r="362212" outlineLevel="1"/>
    <row r="362213" outlineLevel="1"/>
    <row r="362214" outlineLevel="1"/>
    <row r="362215" outlineLevel="1"/>
    <row r="362216" outlineLevel="1"/>
    <row r="362217" outlineLevel="1"/>
    <row r="362218" outlineLevel="1"/>
    <row r="362219" outlineLevel="1"/>
    <row r="362220" outlineLevel="1"/>
    <row r="362221" outlineLevel="1"/>
    <row r="362222" outlineLevel="1"/>
    <row r="362223" outlineLevel="1"/>
    <row r="362224" outlineLevel="1"/>
    <row r="362225" outlineLevel="1"/>
    <row r="362226" outlineLevel="1"/>
    <row r="362227" outlineLevel="1"/>
    <row r="362228" outlineLevel="1"/>
    <row r="362229" outlineLevel="1"/>
    <row r="362230" outlineLevel="1"/>
    <row r="362231" outlineLevel="1"/>
    <row r="362232" outlineLevel="1"/>
    <row r="362233" outlineLevel="1"/>
    <row r="362234" outlineLevel="1"/>
    <row r="362235" outlineLevel="1"/>
    <row r="362236" outlineLevel="1"/>
    <row r="362237" outlineLevel="1"/>
    <row r="362238" outlineLevel="1"/>
    <row r="362239" outlineLevel="1"/>
    <row r="362240" outlineLevel="1"/>
    <row r="362241" outlineLevel="1"/>
    <row r="362242" outlineLevel="1"/>
    <row r="362243" outlineLevel="1"/>
    <row r="362244" outlineLevel="1"/>
    <row r="362245" outlineLevel="1"/>
    <row r="362246" outlineLevel="1"/>
    <row r="362247" outlineLevel="1"/>
    <row r="362248" outlineLevel="1"/>
    <row r="362249" outlineLevel="1"/>
    <row r="362250" outlineLevel="1"/>
    <row r="362251" outlineLevel="1"/>
    <row r="362252" outlineLevel="1"/>
    <row r="362253" outlineLevel="1"/>
    <row r="362254" outlineLevel="1"/>
    <row r="362255" outlineLevel="1"/>
    <row r="362256" outlineLevel="1"/>
    <row r="362257" outlineLevel="1"/>
    <row r="362258" outlineLevel="1"/>
    <row r="362259" outlineLevel="1"/>
    <row r="362260" outlineLevel="1"/>
    <row r="362261" outlineLevel="1"/>
    <row r="362262" outlineLevel="1"/>
    <row r="362263" outlineLevel="1"/>
    <row r="362264" outlineLevel="1"/>
    <row r="362265" outlineLevel="1"/>
    <row r="362266" outlineLevel="1"/>
    <row r="362267" outlineLevel="1"/>
    <row r="362268" outlineLevel="1"/>
    <row r="362269" outlineLevel="1"/>
    <row r="362270" outlineLevel="1"/>
    <row r="362271" outlineLevel="1"/>
    <row r="362272" outlineLevel="1"/>
    <row r="362273" outlineLevel="1"/>
    <row r="362274" outlineLevel="1"/>
    <row r="362275" outlineLevel="1"/>
    <row r="362276" outlineLevel="1"/>
    <row r="362277" outlineLevel="1"/>
    <row r="362278" outlineLevel="1"/>
    <row r="362279" outlineLevel="1"/>
    <row r="362280" outlineLevel="1"/>
    <row r="362281" outlineLevel="1"/>
    <row r="362282" outlineLevel="1"/>
    <row r="362283" outlineLevel="1"/>
    <row r="362284" outlineLevel="1"/>
    <row r="362285" outlineLevel="1"/>
    <row r="362286" outlineLevel="1"/>
    <row r="362287" outlineLevel="1"/>
    <row r="362288" outlineLevel="1"/>
    <row r="362289" outlineLevel="1"/>
    <row r="362290" outlineLevel="1"/>
    <row r="362291" outlineLevel="1"/>
    <row r="362292" outlineLevel="1"/>
    <row r="362293" outlineLevel="1"/>
    <row r="362294" outlineLevel="1"/>
    <row r="362295" outlineLevel="1"/>
    <row r="362296" outlineLevel="1"/>
    <row r="362297" outlineLevel="1"/>
    <row r="362298" outlineLevel="1"/>
    <row r="362299" outlineLevel="1"/>
    <row r="362300" outlineLevel="1"/>
    <row r="362301" outlineLevel="1"/>
    <row r="362302" outlineLevel="1"/>
    <row r="362303" outlineLevel="1"/>
    <row r="362304" outlineLevel="1"/>
    <row r="362305" outlineLevel="1"/>
    <row r="362306" outlineLevel="1"/>
    <row r="362307" outlineLevel="1"/>
    <row r="362308" outlineLevel="1"/>
    <row r="362309" outlineLevel="1"/>
    <row r="362310" outlineLevel="1"/>
    <row r="362311" outlineLevel="1"/>
    <row r="362312" outlineLevel="1"/>
    <row r="362313" outlineLevel="1"/>
    <row r="362314" outlineLevel="1"/>
    <row r="362315" outlineLevel="1"/>
    <row r="362316" outlineLevel="1"/>
    <row r="362317" outlineLevel="1"/>
    <row r="362318" outlineLevel="1"/>
    <row r="362319" outlineLevel="1"/>
    <row r="362320" outlineLevel="1"/>
    <row r="362321" outlineLevel="1"/>
    <row r="362322" outlineLevel="1"/>
    <row r="362323" outlineLevel="1"/>
    <row r="362324" outlineLevel="1"/>
    <row r="362325" outlineLevel="1"/>
    <row r="362326" outlineLevel="1"/>
    <row r="362327" outlineLevel="1"/>
    <row r="362328" outlineLevel="1"/>
    <row r="362329" outlineLevel="1"/>
    <row r="362330" outlineLevel="1"/>
    <row r="362331" outlineLevel="1"/>
    <row r="362332" outlineLevel="1"/>
    <row r="362333" outlineLevel="1"/>
    <row r="362334" outlineLevel="1"/>
    <row r="362335" outlineLevel="1"/>
    <row r="362336" outlineLevel="1"/>
    <row r="362337" outlineLevel="1"/>
    <row r="362338" outlineLevel="1"/>
    <row r="362339" outlineLevel="1"/>
    <row r="362340" outlineLevel="1"/>
    <row r="362341" outlineLevel="1"/>
    <row r="362342" outlineLevel="1"/>
    <row r="362343" outlineLevel="1"/>
    <row r="362344" outlineLevel="1"/>
    <row r="362345" outlineLevel="1"/>
    <row r="362346" outlineLevel="1"/>
    <row r="362347" outlineLevel="1"/>
    <row r="362348" outlineLevel="1"/>
    <row r="362349" outlineLevel="1"/>
    <row r="362350" outlineLevel="1"/>
    <row r="362351" outlineLevel="1"/>
    <row r="362352" outlineLevel="1"/>
    <row r="362353" outlineLevel="1"/>
    <row r="362354" outlineLevel="1"/>
    <row r="362355" outlineLevel="1"/>
    <row r="362356" outlineLevel="1"/>
    <row r="362357" outlineLevel="1"/>
    <row r="362358" outlineLevel="1"/>
    <row r="362359" outlineLevel="1"/>
    <row r="362360" outlineLevel="1"/>
    <row r="362361" outlineLevel="1"/>
    <row r="362362" outlineLevel="1"/>
    <row r="362363" outlineLevel="1"/>
    <row r="362364" outlineLevel="1"/>
    <row r="362365" outlineLevel="1"/>
    <row r="362366" outlineLevel="1"/>
    <row r="362367" outlineLevel="1"/>
    <row r="362368" outlineLevel="1"/>
    <row r="362369" outlineLevel="1"/>
    <row r="362370" outlineLevel="1"/>
    <row r="362371" outlineLevel="1"/>
    <row r="362372" outlineLevel="1"/>
    <row r="362373" outlineLevel="1"/>
    <row r="362374" outlineLevel="1"/>
    <row r="362375" outlineLevel="1"/>
    <row r="362376" outlineLevel="1"/>
    <row r="362377" outlineLevel="1"/>
    <row r="362378" outlineLevel="1"/>
    <row r="362379" outlineLevel="1"/>
    <row r="362380" outlineLevel="1"/>
    <row r="362381" outlineLevel="1"/>
    <row r="362382" outlineLevel="1"/>
    <row r="362383" outlineLevel="1"/>
    <row r="362384" outlineLevel="1"/>
    <row r="362385" outlineLevel="1"/>
    <row r="362386" outlineLevel="1"/>
    <row r="362387" outlineLevel="1"/>
    <row r="362388" outlineLevel="1"/>
    <row r="362389" outlineLevel="1"/>
    <row r="362390" outlineLevel="1"/>
    <row r="362391" outlineLevel="1"/>
    <row r="362392" outlineLevel="1"/>
    <row r="362393" outlineLevel="1"/>
    <row r="362394" outlineLevel="1"/>
    <row r="362395" outlineLevel="1"/>
    <row r="362396" outlineLevel="1"/>
    <row r="362397" outlineLevel="1"/>
    <row r="362398" outlineLevel="1"/>
    <row r="362399" outlineLevel="1"/>
    <row r="362400" outlineLevel="1"/>
    <row r="362401" outlineLevel="1"/>
    <row r="362402" outlineLevel="1"/>
    <row r="362403" outlineLevel="1"/>
    <row r="362404" outlineLevel="1"/>
    <row r="362405" outlineLevel="1"/>
    <row r="362406" outlineLevel="1"/>
    <row r="362407" outlineLevel="1"/>
    <row r="362408" outlineLevel="1"/>
    <row r="362409" outlineLevel="1"/>
    <row r="362410" outlineLevel="1"/>
    <row r="362411" outlineLevel="1"/>
    <row r="362412" outlineLevel="1"/>
    <row r="362413" outlineLevel="1"/>
    <row r="362414" outlineLevel="1"/>
    <row r="362415" outlineLevel="1"/>
    <row r="362416" outlineLevel="1"/>
    <row r="362417" outlineLevel="1"/>
    <row r="362418" outlineLevel="1"/>
    <row r="362419" outlineLevel="1"/>
    <row r="362420" outlineLevel="1"/>
    <row r="362421" outlineLevel="1"/>
    <row r="362422" outlineLevel="1"/>
    <row r="362423" outlineLevel="1"/>
    <row r="362424" outlineLevel="1"/>
    <row r="362425" outlineLevel="1"/>
    <row r="362426" outlineLevel="1"/>
    <row r="362427" outlineLevel="1"/>
    <row r="362428" outlineLevel="1"/>
    <row r="362429" outlineLevel="1"/>
    <row r="362430" outlineLevel="1"/>
    <row r="362431" outlineLevel="1"/>
    <row r="362432" outlineLevel="1"/>
    <row r="362433" outlineLevel="1"/>
    <row r="362434" outlineLevel="1"/>
    <row r="362435" outlineLevel="1"/>
    <row r="362436" outlineLevel="1"/>
    <row r="362437" outlineLevel="1"/>
    <row r="362438" outlineLevel="1"/>
    <row r="362439" outlineLevel="1"/>
    <row r="362440" outlineLevel="1"/>
    <row r="362441" outlineLevel="1"/>
    <row r="362442" outlineLevel="1"/>
    <row r="362443" outlineLevel="1"/>
    <row r="362444" outlineLevel="1"/>
    <row r="362445" outlineLevel="1"/>
    <row r="362446" outlineLevel="1"/>
    <row r="362447" outlineLevel="1"/>
    <row r="362448" outlineLevel="1"/>
    <row r="362449" outlineLevel="1"/>
    <row r="362450" outlineLevel="1"/>
    <row r="362451" outlineLevel="1"/>
    <row r="362452" outlineLevel="1"/>
    <row r="362453" outlineLevel="1"/>
    <row r="362454" outlineLevel="1"/>
    <row r="362455" outlineLevel="1"/>
    <row r="362456" outlineLevel="1"/>
    <row r="362457" outlineLevel="1"/>
    <row r="362458" outlineLevel="1"/>
    <row r="362459" outlineLevel="1"/>
    <row r="362460" outlineLevel="1"/>
    <row r="362461" outlineLevel="1"/>
    <row r="362462" outlineLevel="1"/>
    <row r="362463" outlineLevel="1"/>
    <row r="362464" outlineLevel="1"/>
    <row r="362465" outlineLevel="1"/>
    <row r="362466" outlineLevel="1"/>
    <row r="362467" outlineLevel="1"/>
    <row r="362468" outlineLevel="1"/>
    <row r="362469" outlineLevel="1"/>
    <row r="362470" outlineLevel="1"/>
    <row r="362471" outlineLevel="1"/>
    <row r="362472" outlineLevel="1"/>
    <row r="362473" outlineLevel="1"/>
    <row r="362474" outlineLevel="1"/>
    <row r="362475" outlineLevel="1"/>
    <row r="362476" outlineLevel="1"/>
    <row r="362477" outlineLevel="1"/>
    <row r="362478" outlineLevel="1"/>
    <row r="362479" outlineLevel="1"/>
    <row r="362480" outlineLevel="1"/>
    <row r="362481" outlineLevel="1"/>
    <row r="362482" outlineLevel="1"/>
    <row r="362483" outlineLevel="1"/>
    <row r="362484" outlineLevel="1"/>
    <row r="362485" outlineLevel="1"/>
    <row r="362486" outlineLevel="1"/>
    <row r="362487" outlineLevel="1"/>
    <row r="362488" outlineLevel="1"/>
    <row r="362489" outlineLevel="1"/>
    <row r="362490" outlineLevel="1"/>
    <row r="362491" outlineLevel="1"/>
    <row r="362492" outlineLevel="1"/>
    <row r="362493" outlineLevel="1"/>
    <row r="362494" outlineLevel="1"/>
    <row r="362495" outlineLevel="1"/>
    <row r="362496" outlineLevel="1"/>
    <row r="362497" outlineLevel="1"/>
    <row r="362498" outlineLevel="1"/>
    <row r="362499" outlineLevel="1"/>
    <row r="362500" outlineLevel="1"/>
    <row r="362501" outlineLevel="1"/>
    <row r="362502" outlineLevel="1"/>
    <row r="362503" outlineLevel="1"/>
    <row r="362504" outlineLevel="1"/>
    <row r="362505" outlineLevel="1"/>
    <row r="362506" outlineLevel="1"/>
    <row r="362507" outlineLevel="1"/>
    <row r="362508" outlineLevel="1"/>
    <row r="362509" outlineLevel="1"/>
    <row r="362510" outlineLevel="1"/>
    <row r="362511" outlineLevel="1"/>
    <row r="362512" outlineLevel="1"/>
    <row r="362513" outlineLevel="1"/>
    <row r="362514" outlineLevel="1"/>
    <row r="362515" outlineLevel="1"/>
    <row r="362516" outlineLevel="1"/>
    <row r="362517" outlineLevel="1"/>
    <row r="362518" outlineLevel="1"/>
    <row r="362519" outlineLevel="1"/>
    <row r="362520" outlineLevel="1"/>
    <row r="362521" outlineLevel="1"/>
    <row r="362522" outlineLevel="1"/>
    <row r="362523" outlineLevel="1"/>
    <row r="362524" outlineLevel="1"/>
    <row r="362525" outlineLevel="1"/>
    <row r="362526" outlineLevel="1"/>
    <row r="362527" outlineLevel="1"/>
    <row r="362528" outlineLevel="1"/>
    <row r="362529" outlineLevel="1"/>
    <row r="362530" outlineLevel="1"/>
    <row r="362531" outlineLevel="1"/>
    <row r="362532" outlineLevel="1"/>
    <row r="362533" outlineLevel="1"/>
    <row r="362534" outlineLevel="1"/>
    <row r="362535" outlineLevel="1"/>
    <row r="362536" outlineLevel="1"/>
    <row r="362537" outlineLevel="1"/>
    <row r="362538" outlineLevel="1"/>
    <row r="362539" outlineLevel="1"/>
    <row r="362540" outlineLevel="1"/>
    <row r="362541" outlineLevel="1"/>
    <row r="362542" outlineLevel="1"/>
    <row r="362543" outlineLevel="1"/>
    <row r="362544" outlineLevel="1"/>
    <row r="362545" outlineLevel="1"/>
    <row r="362546" outlineLevel="1"/>
    <row r="362547" outlineLevel="1"/>
    <row r="362548" outlineLevel="1"/>
    <row r="362549" outlineLevel="1"/>
    <row r="362550" outlineLevel="1"/>
    <row r="362551" outlineLevel="1"/>
    <row r="362552" outlineLevel="1"/>
    <row r="362553" outlineLevel="1"/>
    <row r="362554" outlineLevel="1"/>
    <row r="362555" outlineLevel="1"/>
    <row r="362556" outlineLevel="1"/>
    <row r="362557" outlineLevel="1"/>
    <row r="362558" outlineLevel="1"/>
    <row r="362559" outlineLevel="1"/>
    <row r="362560" outlineLevel="1"/>
    <row r="362561" outlineLevel="1"/>
    <row r="362562" outlineLevel="1"/>
    <row r="362563" outlineLevel="1"/>
    <row r="362564" outlineLevel="1"/>
    <row r="362565" outlineLevel="1"/>
    <row r="362566" outlineLevel="1"/>
    <row r="362567" outlineLevel="1"/>
    <row r="362568" outlineLevel="1"/>
    <row r="362569" outlineLevel="1"/>
    <row r="362570" outlineLevel="1"/>
    <row r="362571" outlineLevel="1"/>
    <row r="362572" outlineLevel="1"/>
    <row r="362573" outlineLevel="1"/>
    <row r="362574" outlineLevel="1"/>
    <row r="362575" outlineLevel="1"/>
    <row r="362576" outlineLevel="1"/>
    <row r="362577" outlineLevel="1"/>
    <row r="362578" outlineLevel="1"/>
    <row r="362579" outlineLevel="1"/>
    <row r="362580" outlineLevel="1"/>
    <row r="362581" outlineLevel="1"/>
    <row r="362582" outlineLevel="1"/>
    <row r="362583" outlineLevel="1"/>
    <row r="362584" outlineLevel="1"/>
    <row r="362585" outlineLevel="1"/>
    <row r="362586" outlineLevel="1"/>
    <row r="362587" outlineLevel="1"/>
    <row r="362588" outlineLevel="1"/>
    <row r="362589" outlineLevel="1"/>
    <row r="362590" outlineLevel="1"/>
    <row r="362591" outlineLevel="1"/>
    <row r="362592" outlineLevel="1"/>
    <row r="362593" outlineLevel="1"/>
    <row r="362594" outlineLevel="1"/>
    <row r="362595" outlineLevel="1"/>
    <row r="362596" outlineLevel="1"/>
    <row r="362597" outlineLevel="1"/>
    <row r="362598" outlineLevel="1"/>
    <row r="362599" outlineLevel="1"/>
    <row r="362600" outlineLevel="1"/>
    <row r="362601" outlineLevel="1"/>
    <row r="362602" outlineLevel="1"/>
    <row r="362603" outlineLevel="1"/>
    <row r="362604" outlineLevel="1"/>
    <row r="362605" outlineLevel="1"/>
    <row r="362606" outlineLevel="1"/>
    <row r="362607" outlineLevel="1"/>
    <row r="362608" outlineLevel="1"/>
    <row r="362609" outlineLevel="1"/>
    <row r="362610" outlineLevel="1"/>
    <row r="362611" outlineLevel="1"/>
    <row r="362612" outlineLevel="1"/>
    <row r="362613" outlineLevel="1"/>
    <row r="362614" outlineLevel="1"/>
    <row r="362615" outlineLevel="1"/>
    <row r="362616" outlineLevel="1"/>
    <row r="362617" outlineLevel="1"/>
    <row r="362618" outlineLevel="1"/>
    <row r="362619" outlineLevel="1"/>
    <row r="362620" outlineLevel="1"/>
    <row r="362621" outlineLevel="1"/>
    <row r="362622" outlineLevel="1"/>
    <row r="362623" outlineLevel="1"/>
    <row r="362624" outlineLevel="1"/>
    <row r="362625" outlineLevel="1"/>
    <row r="362626" outlineLevel="1"/>
    <row r="362627" outlineLevel="1"/>
    <row r="362628" outlineLevel="1"/>
    <row r="362629" outlineLevel="1"/>
    <row r="362630" outlineLevel="1"/>
    <row r="362631" outlineLevel="1"/>
    <row r="362632" outlineLevel="1"/>
    <row r="362633" outlineLevel="1"/>
    <row r="362634" outlineLevel="1"/>
    <row r="362635" outlineLevel="1"/>
    <row r="362636" outlineLevel="1"/>
    <row r="362637" outlineLevel="1"/>
    <row r="362638" outlineLevel="1"/>
    <row r="362639" outlineLevel="1"/>
    <row r="362640" outlineLevel="1"/>
    <row r="362641" outlineLevel="1"/>
    <row r="362642" outlineLevel="1"/>
    <row r="362643" outlineLevel="1"/>
    <row r="362644" outlineLevel="1"/>
    <row r="362645" outlineLevel="1"/>
    <row r="362646" outlineLevel="1"/>
    <row r="362647" outlineLevel="1"/>
    <row r="362648" outlineLevel="1"/>
    <row r="362649" outlineLevel="1"/>
    <row r="362650" outlineLevel="1"/>
    <row r="362651" outlineLevel="1"/>
    <row r="362652" outlineLevel="1"/>
    <row r="362653" outlineLevel="1"/>
    <row r="362654" outlineLevel="1"/>
    <row r="362655" outlineLevel="1"/>
    <row r="362656" outlineLevel="1"/>
    <row r="362657" outlineLevel="1"/>
    <row r="362658" outlineLevel="1"/>
    <row r="362659" outlineLevel="1"/>
    <row r="362660" outlineLevel="1"/>
    <row r="362661" outlineLevel="1"/>
    <row r="362662" outlineLevel="1"/>
    <row r="362663" outlineLevel="1"/>
    <row r="362664" outlineLevel="1"/>
    <row r="362665" outlineLevel="1"/>
    <row r="362666" outlineLevel="1"/>
    <row r="362667" outlineLevel="1"/>
    <row r="362668" outlineLevel="1"/>
    <row r="362669" outlineLevel="1"/>
    <row r="362670" outlineLevel="1"/>
    <row r="362671" outlineLevel="1"/>
    <row r="362672" outlineLevel="1"/>
    <row r="362673" outlineLevel="1"/>
    <row r="362674" outlineLevel="1"/>
    <row r="362675" outlineLevel="1"/>
    <row r="362676" outlineLevel="1"/>
    <row r="362677" outlineLevel="1"/>
    <row r="362678" outlineLevel="1"/>
    <row r="362679" outlineLevel="1"/>
    <row r="362680" outlineLevel="1"/>
    <row r="362681" outlineLevel="1"/>
    <row r="362682" outlineLevel="1"/>
    <row r="362683" outlineLevel="1"/>
    <row r="362684" outlineLevel="1"/>
    <row r="362685" outlineLevel="1"/>
    <row r="362686" outlineLevel="1"/>
    <row r="362687" outlineLevel="1"/>
    <row r="362688" outlineLevel="1"/>
    <row r="362689" outlineLevel="1"/>
    <row r="362690" outlineLevel="1"/>
    <row r="362691" outlineLevel="1"/>
    <row r="362692" outlineLevel="1"/>
    <row r="362693" outlineLevel="1"/>
    <row r="362694" outlineLevel="1"/>
    <row r="362695" outlineLevel="1"/>
    <row r="362696" outlineLevel="1"/>
    <row r="362697" outlineLevel="1"/>
    <row r="362698" outlineLevel="1"/>
    <row r="362699" outlineLevel="1"/>
    <row r="362700" outlineLevel="1"/>
    <row r="362701" outlineLevel="1"/>
    <row r="362702" outlineLevel="1"/>
    <row r="362703" outlineLevel="1"/>
    <row r="362704" outlineLevel="1"/>
    <row r="362705" outlineLevel="1"/>
    <row r="362706" outlineLevel="1"/>
    <row r="362707" outlineLevel="1"/>
    <row r="362708" outlineLevel="1"/>
    <row r="362709" outlineLevel="1"/>
    <row r="362710" outlineLevel="1"/>
    <row r="362711" outlineLevel="1"/>
    <row r="362712" outlineLevel="1"/>
    <row r="362713" outlineLevel="1"/>
    <row r="362714" outlineLevel="1"/>
    <row r="362715" outlineLevel="1"/>
    <row r="362716" outlineLevel="1"/>
    <row r="362717" outlineLevel="1"/>
    <row r="362718" outlineLevel="1"/>
    <row r="362719" outlineLevel="1"/>
    <row r="362720" outlineLevel="1"/>
    <row r="362721" outlineLevel="1"/>
    <row r="362722" outlineLevel="1"/>
    <row r="362723" outlineLevel="1"/>
    <row r="362724" outlineLevel="1"/>
    <row r="362725" outlineLevel="1"/>
    <row r="362726" outlineLevel="1"/>
    <row r="362727" outlineLevel="1"/>
    <row r="362728" outlineLevel="1"/>
    <row r="362729" outlineLevel="1"/>
    <row r="362730" outlineLevel="1"/>
    <row r="362731" outlineLevel="1"/>
    <row r="362732" outlineLevel="1"/>
    <row r="362733" outlineLevel="1"/>
    <row r="362734" outlineLevel="1"/>
    <row r="362735" outlineLevel="1"/>
    <row r="362736" outlineLevel="1"/>
    <row r="362737" outlineLevel="1"/>
    <row r="362738" outlineLevel="1"/>
    <row r="362739" outlineLevel="1"/>
    <row r="362740" outlineLevel="1"/>
    <row r="362741" outlineLevel="1"/>
    <row r="362742" outlineLevel="1"/>
    <row r="362743" outlineLevel="1"/>
    <row r="362744" outlineLevel="1"/>
    <row r="362745" outlineLevel="1"/>
    <row r="362746" outlineLevel="1"/>
    <row r="362747" outlineLevel="1"/>
    <row r="362748" outlineLevel="1"/>
    <row r="362749" outlineLevel="1"/>
    <row r="362750" outlineLevel="1"/>
    <row r="362751" outlineLevel="1"/>
    <row r="362752" outlineLevel="1"/>
    <row r="362753" outlineLevel="1"/>
    <row r="362754" outlineLevel="1"/>
    <row r="362755" outlineLevel="1"/>
    <row r="362756" outlineLevel="1"/>
    <row r="362757" outlineLevel="1"/>
    <row r="362758" outlineLevel="1"/>
    <row r="362759" outlineLevel="1"/>
    <row r="362760" outlineLevel="1"/>
    <row r="362761" outlineLevel="1"/>
    <row r="362762" outlineLevel="1"/>
    <row r="362763" outlineLevel="1"/>
    <row r="362764" outlineLevel="1"/>
    <row r="362765" outlineLevel="1"/>
    <row r="362766" outlineLevel="1"/>
    <row r="362767" outlineLevel="1"/>
    <row r="362768" outlineLevel="1"/>
    <row r="362769" outlineLevel="1"/>
    <row r="362770" outlineLevel="1"/>
    <row r="362771" outlineLevel="1"/>
    <row r="362772" outlineLevel="1"/>
    <row r="362773" outlineLevel="1"/>
    <row r="362774" outlineLevel="1"/>
    <row r="362775" outlineLevel="1"/>
    <row r="362776" outlineLevel="1"/>
    <row r="362777" outlineLevel="1"/>
    <row r="362778" outlineLevel="1"/>
    <row r="362779" outlineLevel="1"/>
    <row r="362780" outlineLevel="1"/>
    <row r="362781" outlineLevel="1"/>
    <row r="362782" outlineLevel="1"/>
    <row r="362783" outlineLevel="1"/>
    <row r="362784" outlineLevel="1"/>
    <row r="362785" outlineLevel="1"/>
    <row r="362786" outlineLevel="1"/>
    <row r="362787" outlineLevel="1"/>
    <row r="362788" outlineLevel="1"/>
    <row r="362789" outlineLevel="1"/>
    <row r="362790" outlineLevel="1"/>
    <row r="362791" outlineLevel="1"/>
    <row r="362792" outlineLevel="1"/>
    <row r="362793" outlineLevel="1"/>
    <row r="362794" outlineLevel="1"/>
    <row r="362795" outlineLevel="1"/>
    <row r="362796" outlineLevel="1"/>
    <row r="362797" outlineLevel="1"/>
    <row r="362798" outlineLevel="1"/>
    <row r="362799" outlineLevel="1"/>
    <row r="362800" outlineLevel="1"/>
    <row r="362801" outlineLevel="1"/>
    <row r="362802" outlineLevel="1"/>
    <row r="362803" outlineLevel="1"/>
    <row r="362804" outlineLevel="1"/>
    <row r="362805" outlineLevel="1"/>
    <row r="362806" outlineLevel="1"/>
    <row r="362807" outlineLevel="1"/>
    <row r="362808" outlineLevel="1"/>
    <row r="362809" outlineLevel="1"/>
    <row r="362810" outlineLevel="1"/>
    <row r="362811" outlineLevel="1"/>
    <row r="362812" outlineLevel="1"/>
    <row r="362813" outlineLevel="1"/>
    <row r="362814" outlineLevel="1"/>
    <row r="362815" outlineLevel="1"/>
    <row r="362816" outlineLevel="1"/>
    <row r="362817" outlineLevel="1"/>
    <row r="362818" outlineLevel="1"/>
    <row r="362819" outlineLevel="1"/>
    <row r="362820" outlineLevel="1"/>
    <row r="362821" outlineLevel="1"/>
    <row r="362822" outlineLevel="1"/>
    <row r="362823" outlineLevel="1"/>
    <row r="362824" outlineLevel="1"/>
    <row r="362825" outlineLevel="1"/>
    <row r="362826" outlineLevel="1"/>
    <row r="362827" outlineLevel="1"/>
    <row r="362828" outlineLevel="1"/>
    <row r="362829" outlineLevel="1"/>
    <row r="362830" outlineLevel="1"/>
    <row r="362831" outlineLevel="1"/>
    <row r="362832" outlineLevel="1"/>
    <row r="362833" outlineLevel="1"/>
    <row r="362834" outlineLevel="1"/>
    <row r="362835" outlineLevel="1"/>
    <row r="362836" outlineLevel="1"/>
    <row r="362837" outlineLevel="1"/>
    <row r="362838" outlineLevel="1"/>
    <row r="362839" outlineLevel="1"/>
    <row r="362840" outlineLevel="1"/>
    <row r="362841" outlineLevel="1"/>
    <row r="362842" outlineLevel="1"/>
    <row r="362843" outlineLevel="1"/>
    <row r="362844" outlineLevel="1"/>
    <row r="362845" outlineLevel="1"/>
    <row r="362846" outlineLevel="1"/>
    <row r="362847" outlineLevel="1"/>
    <row r="362848" outlineLevel="1"/>
    <row r="362849" outlineLevel="1"/>
    <row r="362850" outlineLevel="1"/>
    <row r="362851" outlineLevel="1"/>
    <row r="362852" outlineLevel="1"/>
    <row r="362853" outlineLevel="1"/>
    <row r="362854" outlineLevel="1"/>
    <row r="362855" outlineLevel="1"/>
    <row r="362856" outlineLevel="1"/>
    <row r="362857" outlineLevel="1"/>
    <row r="362858" outlineLevel="1"/>
    <row r="362859" outlineLevel="1"/>
    <row r="362860" outlineLevel="1"/>
    <row r="362861" outlineLevel="1"/>
    <row r="362862" outlineLevel="1"/>
    <row r="362863" outlineLevel="1"/>
    <row r="362864" outlineLevel="1"/>
    <row r="362865" outlineLevel="1"/>
    <row r="362866" outlineLevel="1"/>
    <row r="362867" outlineLevel="1"/>
    <row r="362868" outlineLevel="1"/>
    <row r="362869" outlineLevel="1"/>
    <row r="362870" outlineLevel="1"/>
    <row r="362871" outlineLevel="1"/>
    <row r="362872" outlineLevel="1"/>
    <row r="362873" outlineLevel="1"/>
    <row r="362874" outlineLevel="1"/>
    <row r="362875" outlineLevel="1"/>
    <row r="362876" outlineLevel="1"/>
    <row r="362877" outlineLevel="1"/>
    <row r="362878" outlineLevel="1"/>
    <row r="362879" outlineLevel="1"/>
    <row r="362880" outlineLevel="1"/>
    <row r="362881" outlineLevel="1"/>
    <row r="362882" outlineLevel="1"/>
    <row r="362883" outlineLevel="1"/>
    <row r="362884" outlineLevel="1"/>
    <row r="362885" outlineLevel="1"/>
    <row r="362886" outlineLevel="1"/>
    <row r="362887" outlineLevel="1"/>
    <row r="362888" outlineLevel="1"/>
    <row r="362889" outlineLevel="1"/>
    <row r="362890" outlineLevel="1"/>
    <row r="362891" outlineLevel="1"/>
    <row r="362892" outlineLevel="1"/>
    <row r="362893" outlineLevel="1"/>
    <row r="362894" outlineLevel="1"/>
    <row r="362895" outlineLevel="1"/>
    <row r="362896" outlineLevel="1"/>
    <row r="362897" outlineLevel="1"/>
    <row r="362898" outlineLevel="1"/>
    <row r="362899" outlineLevel="1"/>
    <row r="362900" outlineLevel="1"/>
    <row r="362901" outlineLevel="1"/>
    <row r="362902" outlineLevel="1"/>
    <row r="362903" outlineLevel="1"/>
    <row r="362904" outlineLevel="1"/>
    <row r="362905" outlineLevel="1"/>
    <row r="362906" outlineLevel="1"/>
    <row r="362907" outlineLevel="1"/>
    <row r="362908" outlineLevel="1"/>
    <row r="362909" outlineLevel="1"/>
    <row r="362910" outlineLevel="1"/>
    <row r="362911" outlineLevel="1"/>
    <row r="362912" outlineLevel="1"/>
    <row r="362913" outlineLevel="1"/>
    <row r="362914" outlineLevel="1"/>
    <row r="362915" outlineLevel="1"/>
    <row r="362916" outlineLevel="1"/>
    <row r="362917" outlineLevel="1"/>
    <row r="362918" outlineLevel="1"/>
    <row r="362919" outlineLevel="1"/>
    <row r="362920" outlineLevel="1"/>
    <row r="362921" outlineLevel="1"/>
    <row r="362922" outlineLevel="1"/>
    <row r="362923" outlineLevel="1"/>
    <row r="362924" outlineLevel="1"/>
    <row r="362925" outlineLevel="1"/>
    <row r="362926" outlineLevel="1"/>
    <row r="362927" outlineLevel="1"/>
    <row r="362928" outlineLevel="1"/>
    <row r="362929" outlineLevel="1"/>
    <row r="362930" outlineLevel="1"/>
    <row r="362931" outlineLevel="1"/>
    <row r="362932" outlineLevel="1"/>
    <row r="362933" outlineLevel="1"/>
    <row r="362934" outlineLevel="1"/>
    <row r="362935" outlineLevel="1"/>
    <row r="362936" outlineLevel="1"/>
    <row r="362937" outlineLevel="1"/>
    <row r="362938" outlineLevel="1"/>
    <row r="362939" outlineLevel="1"/>
    <row r="362940" outlineLevel="1"/>
    <row r="362941" outlineLevel="1"/>
    <row r="362942" outlineLevel="1"/>
    <row r="362943" outlineLevel="1"/>
    <row r="362944" outlineLevel="1"/>
    <row r="362945" outlineLevel="1"/>
    <row r="362946" outlineLevel="1"/>
    <row r="362947" outlineLevel="1"/>
    <row r="362948" outlineLevel="1"/>
    <row r="362949" outlineLevel="1"/>
    <row r="362950" outlineLevel="1"/>
    <row r="362951" outlineLevel="1"/>
    <row r="362952" outlineLevel="1"/>
    <row r="362953" outlineLevel="1"/>
    <row r="362954" outlineLevel="1"/>
    <row r="362955" outlineLevel="1"/>
    <row r="362956" outlineLevel="1"/>
    <row r="362957" outlineLevel="1"/>
    <row r="362958" outlineLevel="1"/>
    <row r="362959" outlineLevel="1"/>
    <row r="362960" outlineLevel="1"/>
    <row r="362961" outlineLevel="1"/>
    <row r="362962" outlineLevel="1"/>
    <row r="362963" outlineLevel="1"/>
    <row r="362964" outlineLevel="1"/>
    <row r="362965" outlineLevel="1"/>
    <row r="362966" outlineLevel="1"/>
    <row r="362967" outlineLevel="1"/>
    <row r="362968" outlineLevel="1"/>
    <row r="362969" outlineLevel="1"/>
    <row r="362970" outlineLevel="1"/>
    <row r="362971" outlineLevel="1"/>
    <row r="362972" outlineLevel="1"/>
    <row r="362973" outlineLevel="1"/>
    <row r="362974" outlineLevel="1"/>
    <row r="362975" outlineLevel="1"/>
    <row r="362976" outlineLevel="1"/>
    <row r="362977" outlineLevel="1"/>
    <row r="362978" outlineLevel="1"/>
    <row r="362979" outlineLevel="1"/>
    <row r="362980" outlineLevel="1"/>
    <row r="362981" outlineLevel="1"/>
    <row r="362982" outlineLevel="1"/>
    <row r="362983" outlineLevel="1"/>
    <row r="362984" outlineLevel="1"/>
    <row r="362985" outlineLevel="1"/>
    <row r="362986" outlineLevel="1"/>
    <row r="362987" outlineLevel="1"/>
    <row r="362988" outlineLevel="1"/>
    <row r="362989" outlineLevel="1"/>
    <row r="362990" outlineLevel="1"/>
    <row r="362991" outlineLevel="1"/>
    <row r="362992" outlineLevel="1"/>
    <row r="362993" outlineLevel="1"/>
    <row r="362994" outlineLevel="1"/>
    <row r="362995" outlineLevel="1"/>
    <row r="362996" outlineLevel="1"/>
    <row r="362997" outlineLevel="1"/>
    <row r="362998" outlineLevel="1"/>
    <row r="362999" outlineLevel="1"/>
    <row r="363000" outlineLevel="1"/>
    <row r="363001" outlineLevel="1"/>
    <row r="363002" outlineLevel="1"/>
    <row r="363003" outlineLevel="1"/>
    <row r="363004" outlineLevel="1"/>
    <row r="363005" outlineLevel="1"/>
    <row r="363006" outlineLevel="1"/>
    <row r="363007" outlineLevel="1"/>
    <row r="363008" outlineLevel="1"/>
    <row r="363009" outlineLevel="1"/>
    <row r="363010" outlineLevel="1"/>
    <row r="363011" outlineLevel="1"/>
    <row r="363012" outlineLevel="1"/>
    <row r="363013" outlineLevel="1"/>
    <row r="363014" outlineLevel="1"/>
    <row r="363015" outlineLevel="1"/>
    <row r="363016" outlineLevel="1"/>
    <row r="363017" outlineLevel="1"/>
    <row r="363018" outlineLevel="1"/>
    <row r="363019" outlineLevel="1"/>
    <row r="363020" outlineLevel="1"/>
    <row r="363021" outlineLevel="1"/>
    <row r="363022" outlineLevel="1"/>
    <row r="363023" outlineLevel="1"/>
    <row r="363024" outlineLevel="1"/>
    <row r="363025" outlineLevel="1"/>
    <row r="363026" outlineLevel="1"/>
    <row r="363027" outlineLevel="1"/>
    <row r="363028" outlineLevel="1"/>
    <row r="363029" outlineLevel="1"/>
    <row r="363030" outlineLevel="1"/>
    <row r="363031" outlineLevel="1"/>
    <row r="363032" outlineLevel="1"/>
    <row r="363033" outlineLevel="1"/>
    <row r="363034" outlineLevel="1"/>
    <row r="363035" outlineLevel="1"/>
    <row r="363036" outlineLevel="1"/>
    <row r="363037" outlineLevel="1"/>
    <row r="363038" outlineLevel="1"/>
    <row r="363039" outlineLevel="1"/>
    <row r="363040" outlineLevel="1"/>
    <row r="363041" outlineLevel="1"/>
    <row r="363042" outlineLevel="1"/>
    <row r="363043" outlineLevel="1"/>
    <row r="363044" outlineLevel="1"/>
    <row r="363045" outlineLevel="1"/>
    <row r="363046" outlineLevel="1"/>
    <row r="363047" outlineLevel="1"/>
    <row r="363048" outlineLevel="1"/>
    <row r="363049" outlineLevel="1"/>
    <row r="363050" outlineLevel="1"/>
    <row r="363051" outlineLevel="1"/>
    <row r="363052" outlineLevel="1"/>
    <row r="363053" outlineLevel="1"/>
    <row r="363054" outlineLevel="1"/>
    <row r="363055" outlineLevel="1"/>
    <row r="363056" outlineLevel="1"/>
    <row r="363057" outlineLevel="1"/>
    <row r="363058" outlineLevel="1"/>
    <row r="363059" outlineLevel="1"/>
    <row r="363060" outlineLevel="1"/>
    <row r="363061" outlineLevel="1"/>
    <row r="363062" outlineLevel="1"/>
    <row r="363063" outlineLevel="1"/>
    <row r="363064" outlineLevel="1"/>
    <row r="363065" outlineLevel="1"/>
    <row r="363066" outlineLevel="1"/>
    <row r="363067" outlineLevel="1"/>
    <row r="363068" outlineLevel="1"/>
    <row r="363069" outlineLevel="1"/>
    <row r="363070" outlineLevel="1"/>
    <row r="363071" outlineLevel="1"/>
    <row r="363072" outlineLevel="1"/>
    <row r="363073" outlineLevel="1"/>
    <row r="363074" outlineLevel="1"/>
    <row r="363075" outlineLevel="1"/>
    <row r="363076" outlineLevel="1"/>
    <row r="363077" outlineLevel="1"/>
    <row r="363078" outlineLevel="1"/>
    <row r="363079" outlineLevel="1"/>
    <row r="363080" outlineLevel="1"/>
    <row r="363081" outlineLevel="1"/>
    <row r="363082" outlineLevel="1"/>
    <row r="363083" outlineLevel="1"/>
    <row r="363084" outlineLevel="1"/>
    <row r="363085" outlineLevel="1"/>
    <row r="363086" outlineLevel="1"/>
    <row r="363087" outlineLevel="1"/>
    <row r="363088" outlineLevel="1"/>
    <row r="363089" outlineLevel="1"/>
    <row r="363090" outlineLevel="1"/>
    <row r="363091" outlineLevel="1"/>
    <row r="363092" outlineLevel="1"/>
    <row r="363093" outlineLevel="1"/>
    <row r="363094" outlineLevel="1"/>
    <row r="363095" outlineLevel="1"/>
    <row r="363096" outlineLevel="1"/>
    <row r="363097" outlineLevel="1"/>
    <row r="363098" outlineLevel="1"/>
    <row r="363099" outlineLevel="1"/>
    <row r="363100" outlineLevel="1"/>
    <row r="363101" outlineLevel="1"/>
    <row r="363102" outlineLevel="1"/>
    <row r="363103" outlineLevel="1"/>
    <row r="363104" outlineLevel="1"/>
    <row r="363105" outlineLevel="1"/>
    <row r="363106" outlineLevel="1"/>
    <row r="363107" outlineLevel="1"/>
    <row r="363108" outlineLevel="1"/>
    <row r="363109" outlineLevel="1"/>
    <row r="363110" outlineLevel="1"/>
    <row r="363111" outlineLevel="1"/>
    <row r="363112" outlineLevel="1"/>
    <row r="363113" outlineLevel="1"/>
    <row r="363114" outlineLevel="1"/>
    <row r="363115" outlineLevel="1"/>
    <row r="363116" outlineLevel="1"/>
    <row r="363117" outlineLevel="1"/>
    <row r="363118" outlineLevel="1"/>
    <row r="363119" outlineLevel="1"/>
    <row r="363120" outlineLevel="1"/>
    <row r="363121" outlineLevel="1"/>
    <row r="363122" outlineLevel="1"/>
    <row r="363123" outlineLevel="1"/>
    <row r="363124" outlineLevel="1"/>
    <row r="363125" outlineLevel="1"/>
    <row r="363126" outlineLevel="1"/>
    <row r="363127" outlineLevel="1"/>
    <row r="363128" outlineLevel="1"/>
    <row r="363129" outlineLevel="1"/>
    <row r="363130" outlineLevel="1"/>
    <row r="363131" outlineLevel="1"/>
    <row r="363132" outlineLevel="1"/>
    <row r="363133" outlineLevel="1"/>
    <row r="363134" outlineLevel="1"/>
    <row r="363135" outlineLevel="1"/>
    <row r="363136" outlineLevel="1"/>
    <row r="363137" outlineLevel="1"/>
    <row r="363138" outlineLevel="1"/>
    <row r="363139" outlineLevel="1"/>
    <row r="363140" outlineLevel="1"/>
    <row r="363141" outlineLevel="1"/>
    <row r="363142" outlineLevel="1"/>
    <row r="363143" outlineLevel="1"/>
    <row r="363144" outlineLevel="1"/>
    <row r="363145" outlineLevel="1"/>
    <row r="363146" outlineLevel="1"/>
    <row r="363147" outlineLevel="1"/>
    <row r="363148" outlineLevel="1"/>
    <row r="363149" outlineLevel="1"/>
    <row r="363150" outlineLevel="1"/>
    <row r="363151" outlineLevel="1"/>
    <row r="363152" outlineLevel="1"/>
    <row r="363153" outlineLevel="1"/>
    <row r="363154" outlineLevel="1"/>
    <row r="363155" outlineLevel="1"/>
    <row r="363156" outlineLevel="1"/>
    <row r="363157" outlineLevel="1"/>
    <row r="363158" outlineLevel="1"/>
    <row r="363159" outlineLevel="1"/>
    <row r="363160" outlineLevel="1"/>
    <row r="363161" outlineLevel="1"/>
    <row r="363162" outlineLevel="1"/>
    <row r="363163" outlineLevel="1"/>
    <row r="363164" outlineLevel="1"/>
    <row r="363165" outlineLevel="1"/>
    <row r="363166" outlineLevel="1"/>
    <row r="363167" outlineLevel="1"/>
    <row r="363168" outlineLevel="1"/>
    <row r="363169" outlineLevel="1"/>
    <row r="363170" outlineLevel="1"/>
    <row r="363171" outlineLevel="1"/>
    <row r="363172" outlineLevel="1"/>
    <row r="363173" outlineLevel="1"/>
    <row r="363174" outlineLevel="1"/>
    <row r="363175" outlineLevel="1"/>
    <row r="363176" outlineLevel="1"/>
    <row r="363177" outlineLevel="1"/>
    <row r="363178" outlineLevel="1"/>
    <row r="363179" outlineLevel="1"/>
    <row r="363180" outlineLevel="1"/>
    <row r="363181" outlineLevel="1"/>
    <row r="363182" outlineLevel="1"/>
    <row r="363183" outlineLevel="1"/>
    <row r="363184" outlineLevel="1"/>
    <row r="363185" outlineLevel="1"/>
    <row r="363186" outlineLevel="1"/>
    <row r="363187" outlineLevel="1"/>
    <row r="363188" outlineLevel="1"/>
    <row r="363189" outlineLevel="1"/>
    <row r="363190" outlineLevel="1"/>
    <row r="363191" outlineLevel="1"/>
    <row r="363192" outlineLevel="1"/>
    <row r="363193" outlineLevel="1"/>
    <row r="363194" outlineLevel="1"/>
    <row r="363195" outlineLevel="1"/>
    <row r="363196" outlineLevel="1"/>
    <row r="363197" outlineLevel="1"/>
    <row r="363198" outlineLevel="1"/>
    <row r="363199" outlineLevel="1"/>
    <row r="363200" outlineLevel="1"/>
    <row r="363201" outlineLevel="1"/>
    <row r="363202" outlineLevel="1"/>
    <row r="363203" outlineLevel="1"/>
    <row r="363204" outlineLevel="1"/>
    <row r="363205" outlineLevel="1"/>
    <row r="363206" outlineLevel="1"/>
    <row r="363207" outlineLevel="1"/>
    <row r="363208" outlineLevel="1"/>
    <row r="363209" outlineLevel="1"/>
    <row r="363210" outlineLevel="1"/>
    <row r="363211" outlineLevel="1"/>
    <row r="363212" outlineLevel="1"/>
    <row r="363213" outlineLevel="1"/>
    <row r="363214" outlineLevel="1"/>
    <row r="363215" outlineLevel="1"/>
    <row r="363216" outlineLevel="1"/>
    <row r="363217" outlineLevel="1"/>
    <row r="363218" outlineLevel="1"/>
    <row r="363219" outlineLevel="1"/>
    <row r="363220" outlineLevel="1"/>
    <row r="363221" outlineLevel="1"/>
    <row r="363222" outlineLevel="1"/>
    <row r="363223" outlineLevel="1"/>
    <row r="363224" outlineLevel="1"/>
    <row r="363225" outlineLevel="1"/>
    <row r="363226" outlineLevel="1"/>
    <row r="363227" outlineLevel="1"/>
    <row r="363228" outlineLevel="1"/>
    <row r="363229" outlineLevel="1"/>
    <row r="363230" outlineLevel="1"/>
    <row r="363231" outlineLevel="1"/>
    <row r="363232" outlineLevel="1"/>
    <row r="363233" outlineLevel="1"/>
    <row r="363234" outlineLevel="1"/>
    <row r="363235" outlineLevel="1"/>
    <row r="363236" outlineLevel="1"/>
    <row r="363237" outlineLevel="1"/>
    <row r="363238" outlineLevel="1"/>
    <row r="363239" outlineLevel="1"/>
    <row r="363240" outlineLevel="1"/>
    <row r="363241" outlineLevel="1"/>
    <row r="363242" outlineLevel="1"/>
    <row r="363243" outlineLevel="1"/>
    <row r="363244" outlineLevel="1"/>
    <row r="363245" outlineLevel="1"/>
    <row r="363246" outlineLevel="1"/>
    <row r="363247" outlineLevel="1"/>
    <row r="363248" outlineLevel="1"/>
    <row r="363249" outlineLevel="1"/>
    <row r="363250" outlineLevel="1"/>
    <row r="363251" outlineLevel="1"/>
    <row r="363252" outlineLevel="1"/>
    <row r="363253" outlineLevel="1"/>
    <row r="363254" outlineLevel="1"/>
    <row r="363255" outlineLevel="1"/>
    <row r="363256" outlineLevel="1"/>
    <row r="363257" outlineLevel="1"/>
    <row r="363258" outlineLevel="1"/>
    <row r="363259" outlineLevel="1"/>
    <row r="363260" outlineLevel="1"/>
    <row r="363261" outlineLevel="1"/>
    <row r="363262" outlineLevel="1"/>
    <row r="363263" outlineLevel="1"/>
    <row r="363264" outlineLevel="1"/>
    <row r="363265" outlineLevel="1"/>
    <row r="363266" outlineLevel="1"/>
    <row r="363267" outlineLevel="1"/>
    <row r="363268" outlineLevel="1"/>
    <row r="363269" outlineLevel="1"/>
    <row r="363270" outlineLevel="1"/>
    <row r="363271" outlineLevel="1"/>
    <row r="363272" outlineLevel="1"/>
    <row r="363273" outlineLevel="1"/>
    <row r="363274" outlineLevel="1"/>
    <row r="363275" outlineLevel="1"/>
    <row r="363276" outlineLevel="1"/>
    <row r="363277" outlineLevel="1"/>
    <row r="363278" outlineLevel="1"/>
    <row r="363279" outlineLevel="1"/>
    <row r="363280" outlineLevel="1"/>
    <row r="363281" outlineLevel="1"/>
    <row r="363282" outlineLevel="1"/>
    <row r="363283" outlineLevel="1"/>
    <row r="363284" outlineLevel="1"/>
    <row r="363285" outlineLevel="1"/>
    <row r="363286" outlineLevel="1"/>
    <row r="363287" outlineLevel="1"/>
    <row r="363288" outlineLevel="1"/>
    <row r="363289" outlineLevel="1"/>
    <row r="363290" outlineLevel="1"/>
    <row r="363291" outlineLevel="1"/>
    <row r="363292" outlineLevel="1"/>
    <row r="363293" outlineLevel="1"/>
    <row r="363294" outlineLevel="1"/>
    <row r="363295" outlineLevel="1"/>
    <row r="363296" outlineLevel="1"/>
    <row r="363297" outlineLevel="1"/>
    <row r="363298" outlineLevel="1"/>
    <row r="363299" outlineLevel="1"/>
    <row r="363300" outlineLevel="1"/>
    <row r="363301" outlineLevel="1"/>
    <row r="363302" outlineLevel="1"/>
    <row r="363303" outlineLevel="1"/>
    <row r="363304" outlineLevel="1"/>
    <row r="363305" outlineLevel="1"/>
    <row r="363306" outlineLevel="1"/>
    <row r="363307" outlineLevel="1"/>
    <row r="363308" outlineLevel="1"/>
    <row r="363309" outlineLevel="1"/>
    <row r="363310" outlineLevel="1"/>
    <row r="363311" outlineLevel="1"/>
    <row r="363312" outlineLevel="1"/>
    <row r="363313" outlineLevel="1"/>
    <row r="363314" outlineLevel="1"/>
    <row r="363315" outlineLevel="1"/>
    <row r="363316" outlineLevel="1"/>
    <row r="363317" outlineLevel="1"/>
    <row r="363318" outlineLevel="1"/>
    <row r="363319" outlineLevel="1"/>
    <row r="363320" outlineLevel="1"/>
    <row r="363321" outlineLevel="1"/>
    <row r="363322" outlineLevel="1"/>
    <row r="363323" outlineLevel="1"/>
    <row r="363324" outlineLevel="1"/>
    <row r="363325" outlineLevel="1"/>
    <row r="363326" outlineLevel="1"/>
    <row r="363327" outlineLevel="1"/>
    <row r="363328" outlineLevel="1"/>
    <row r="363329" outlineLevel="1"/>
    <row r="363330" outlineLevel="1"/>
    <row r="363331" outlineLevel="1"/>
    <row r="363332" outlineLevel="1"/>
    <row r="363333" outlineLevel="1"/>
    <row r="363334" outlineLevel="1"/>
    <row r="363335" outlineLevel="1"/>
    <row r="363336" outlineLevel="1"/>
    <row r="363337" outlineLevel="1"/>
    <row r="363338" outlineLevel="1"/>
    <row r="363339" outlineLevel="1"/>
    <row r="363340" outlineLevel="1"/>
    <row r="363341" outlineLevel="1"/>
    <row r="363342" outlineLevel="1"/>
    <row r="363343" outlineLevel="1"/>
    <row r="363344" outlineLevel="1"/>
    <row r="363345" outlineLevel="1"/>
    <row r="363346" outlineLevel="1"/>
    <row r="363347" outlineLevel="1"/>
    <row r="363348" outlineLevel="1"/>
    <row r="363349" outlineLevel="1"/>
    <row r="363350" outlineLevel="1"/>
    <row r="363351" outlineLevel="1"/>
    <row r="363352" outlineLevel="1"/>
    <row r="363353" outlineLevel="1"/>
    <row r="363354" outlineLevel="1"/>
    <row r="363355" outlineLevel="1"/>
    <row r="363356" outlineLevel="1"/>
    <row r="363357" outlineLevel="1"/>
    <row r="363358" outlineLevel="1"/>
    <row r="363359" outlineLevel="1"/>
    <row r="363360" outlineLevel="1"/>
    <row r="363361" outlineLevel="1"/>
    <row r="363362" outlineLevel="1"/>
    <row r="363363" outlineLevel="1"/>
    <row r="363364" outlineLevel="1"/>
    <row r="363365" outlineLevel="1"/>
    <row r="363366" outlineLevel="1"/>
    <row r="363367" outlineLevel="1"/>
    <row r="363368" outlineLevel="1"/>
    <row r="363369" outlineLevel="1"/>
    <row r="363370" outlineLevel="1"/>
    <row r="363371" outlineLevel="1"/>
    <row r="363372" outlineLevel="1"/>
    <row r="363373" outlineLevel="1"/>
    <row r="363374" outlineLevel="1"/>
    <row r="363375" outlineLevel="1"/>
    <row r="363376" outlineLevel="1"/>
    <row r="363377" outlineLevel="1"/>
    <row r="363378" outlineLevel="1"/>
    <row r="363379" outlineLevel="1"/>
    <row r="363380" outlineLevel="1"/>
    <row r="363381" outlineLevel="1"/>
    <row r="363382" outlineLevel="1"/>
    <row r="363383" outlineLevel="1"/>
    <row r="363384" outlineLevel="1"/>
    <row r="363385" outlineLevel="1"/>
    <row r="363386" outlineLevel="1"/>
    <row r="363387" outlineLevel="1"/>
    <row r="363388" outlineLevel="1"/>
    <row r="363389" outlineLevel="1"/>
    <row r="363390" outlineLevel="1"/>
    <row r="363391" outlineLevel="1"/>
    <row r="363392" outlineLevel="1"/>
    <row r="363393" outlineLevel="1"/>
    <row r="363394" outlineLevel="1"/>
    <row r="363395" outlineLevel="1"/>
    <row r="363396" outlineLevel="1"/>
    <row r="363397" outlineLevel="1"/>
    <row r="363398" outlineLevel="1"/>
    <row r="363399" outlineLevel="1"/>
    <row r="363400" outlineLevel="1"/>
    <row r="363401" outlineLevel="1"/>
    <row r="363402" outlineLevel="1"/>
    <row r="363403" outlineLevel="1"/>
    <row r="363404" outlineLevel="1"/>
    <row r="363405" outlineLevel="1"/>
    <row r="363406" outlineLevel="1"/>
    <row r="363407" outlineLevel="1"/>
    <row r="363408" outlineLevel="1"/>
    <row r="363409" outlineLevel="1"/>
    <row r="363410" outlineLevel="1"/>
    <row r="363411" outlineLevel="1"/>
    <row r="363412" outlineLevel="1"/>
    <row r="363413" outlineLevel="1"/>
    <row r="363414" outlineLevel="1"/>
    <row r="363415" outlineLevel="1"/>
    <row r="363416" outlineLevel="1"/>
    <row r="363417" outlineLevel="1"/>
    <row r="363418" outlineLevel="1"/>
    <row r="363419" outlineLevel="1"/>
    <row r="363420" outlineLevel="1"/>
    <row r="363421" outlineLevel="1"/>
    <row r="363422" outlineLevel="1"/>
    <row r="363423" outlineLevel="1"/>
    <row r="363424" outlineLevel="1"/>
    <row r="363425" outlineLevel="1"/>
    <row r="363426" outlineLevel="1"/>
    <row r="363427" outlineLevel="1"/>
    <row r="363428" outlineLevel="1"/>
    <row r="363429" outlineLevel="1"/>
    <row r="363430" outlineLevel="1"/>
    <row r="363431" outlineLevel="1"/>
    <row r="363432" outlineLevel="1"/>
    <row r="363433" outlineLevel="1"/>
    <row r="363434" outlineLevel="1"/>
    <row r="363435" outlineLevel="1"/>
    <row r="363436" outlineLevel="1"/>
    <row r="363437" outlineLevel="1"/>
    <row r="363438" outlineLevel="1"/>
    <row r="363439" outlineLevel="1"/>
    <row r="363440" outlineLevel="1"/>
    <row r="363441" outlineLevel="1"/>
    <row r="363442" outlineLevel="1"/>
    <row r="363443" outlineLevel="1"/>
    <row r="363444" outlineLevel="1"/>
    <row r="363445" outlineLevel="1"/>
    <row r="363446" outlineLevel="1"/>
    <row r="363447" outlineLevel="1"/>
    <row r="363448" outlineLevel="1"/>
    <row r="363449" outlineLevel="1"/>
    <row r="363450" outlineLevel="1"/>
    <row r="363451" outlineLevel="1"/>
    <row r="363452" outlineLevel="1"/>
    <row r="363453" outlineLevel="1"/>
    <row r="363454" outlineLevel="1"/>
    <row r="363455" outlineLevel="1"/>
    <row r="363456" outlineLevel="1"/>
    <row r="363457" outlineLevel="1"/>
    <row r="363458" outlineLevel="1"/>
    <row r="363459" outlineLevel="1"/>
    <row r="363460" outlineLevel="1"/>
    <row r="363461" outlineLevel="1"/>
    <row r="363462" outlineLevel="1"/>
    <row r="363463" outlineLevel="1"/>
    <row r="363464" outlineLevel="1"/>
    <row r="363465" outlineLevel="1"/>
    <row r="363466" outlineLevel="1"/>
    <row r="363467" outlineLevel="1"/>
    <row r="363468" outlineLevel="1"/>
    <row r="363469" outlineLevel="1"/>
    <row r="363470" outlineLevel="1"/>
    <row r="363471" outlineLevel="1"/>
    <row r="363472" outlineLevel="1"/>
    <row r="363473" outlineLevel="1"/>
    <row r="363474" outlineLevel="1"/>
    <row r="363475" outlineLevel="1"/>
    <row r="363476" outlineLevel="1"/>
    <row r="363477" outlineLevel="1"/>
    <row r="363478" outlineLevel="1"/>
    <row r="363479" outlineLevel="1"/>
    <row r="363480" outlineLevel="1"/>
    <row r="363481" outlineLevel="1"/>
    <row r="363482" outlineLevel="1"/>
    <row r="363483" outlineLevel="1"/>
    <row r="363484" outlineLevel="1"/>
    <row r="363485" outlineLevel="1"/>
    <row r="363486" outlineLevel="1"/>
    <row r="363487" outlineLevel="1"/>
    <row r="363488" outlineLevel="1"/>
    <row r="363489" outlineLevel="1"/>
    <row r="363490" outlineLevel="1"/>
    <row r="363491" outlineLevel="1"/>
    <row r="363492" outlineLevel="1"/>
    <row r="363493" outlineLevel="1"/>
    <row r="363494" outlineLevel="1"/>
    <row r="363495" outlineLevel="1"/>
    <row r="363496" outlineLevel="1"/>
    <row r="363497" outlineLevel="1"/>
    <row r="363498" outlineLevel="1"/>
    <row r="363499" outlineLevel="1"/>
    <row r="363500" outlineLevel="1"/>
    <row r="363501" outlineLevel="1"/>
    <row r="363502" outlineLevel="1"/>
    <row r="363503" outlineLevel="1"/>
    <row r="363504" outlineLevel="1"/>
    <row r="363505" outlineLevel="1"/>
    <row r="363506" outlineLevel="1"/>
    <row r="363507" outlineLevel="1"/>
    <row r="363508" outlineLevel="1"/>
    <row r="363509" outlineLevel="1"/>
    <row r="363510" outlineLevel="1"/>
    <row r="363511" outlineLevel="1"/>
    <row r="363512" outlineLevel="1"/>
    <row r="363513" outlineLevel="1"/>
    <row r="363514" outlineLevel="1"/>
    <row r="363515" outlineLevel="1"/>
    <row r="363516" outlineLevel="1"/>
    <row r="363517" outlineLevel="1"/>
    <row r="363518" outlineLevel="1"/>
    <row r="363519" outlineLevel="1"/>
    <row r="363520" outlineLevel="1"/>
    <row r="363521" outlineLevel="1"/>
    <row r="363522" outlineLevel="1"/>
    <row r="363523" outlineLevel="1"/>
    <row r="363524" outlineLevel="1"/>
    <row r="363525" outlineLevel="1"/>
    <row r="363526" outlineLevel="1"/>
    <row r="363527" outlineLevel="1"/>
    <row r="363528" outlineLevel="1"/>
    <row r="363529" outlineLevel="1"/>
    <row r="363530" outlineLevel="1"/>
    <row r="363531" outlineLevel="1"/>
    <row r="363532" outlineLevel="1"/>
    <row r="363533" outlineLevel="1"/>
    <row r="363534" outlineLevel="1"/>
    <row r="363535" outlineLevel="1"/>
    <row r="363536" outlineLevel="1"/>
    <row r="363537" outlineLevel="1"/>
    <row r="363538" outlineLevel="1"/>
    <row r="363539" outlineLevel="1"/>
    <row r="363540" outlineLevel="1"/>
    <row r="363541" outlineLevel="1"/>
    <row r="363542" outlineLevel="1"/>
    <row r="363543" outlineLevel="1"/>
    <row r="363544" outlineLevel="1"/>
    <row r="363545" outlineLevel="1"/>
    <row r="363546" outlineLevel="1"/>
    <row r="363547" outlineLevel="1"/>
    <row r="363548" outlineLevel="1"/>
    <row r="363549" outlineLevel="1"/>
    <row r="363550" outlineLevel="1"/>
    <row r="363551" outlineLevel="1"/>
    <row r="363552" outlineLevel="1"/>
    <row r="363553" outlineLevel="1"/>
    <row r="363554" outlineLevel="1"/>
    <row r="363555" outlineLevel="1"/>
    <row r="363556" outlineLevel="1"/>
    <row r="363557" outlineLevel="1"/>
    <row r="363558" outlineLevel="1"/>
    <row r="363559" outlineLevel="1"/>
    <row r="363560" outlineLevel="1"/>
    <row r="363561" outlineLevel="1"/>
    <row r="363562" outlineLevel="1"/>
    <row r="363563" outlineLevel="1"/>
    <row r="363564" outlineLevel="1"/>
    <row r="363565" outlineLevel="1"/>
    <row r="363566" outlineLevel="1"/>
    <row r="363567" outlineLevel="1"/>
    <row r="363568" outlineLevel="1"/>
    <row r="363569" outlineLevel="1"/>
    <row r="363570" outlineLevel="1"/>
    <row r="363571" outlineLevel="1"/>
    <row r="363572" outlineLevel="1"/>
    <row r="363573" outlineLevel="1"/>
    <row r="363574" outlineLevel="1"/>
    <row r="363575" outlineLevel="1"/>
    <row r="363576" outlineLevel="1"/>
    <row r="363577" outlineLevel="1"/>
    <row r="363578" outlineLevel="1"/>
    <row r="363579" outlineLevel="1"/>
    <row r="363580" outlineLevel="1"/>
    <row r="363581" outlineLevel="1"/>
    <row r="363582" outlineLevel="1"/>
    <row r="363583" outlineLevel="1"/>
    <row r="363584" outlineLevel="1"/>
    <row r="363585" outlineLevel="1"/>
    <row r="363586" outlineLevel="1"/>
    <row r="363587" outlineLevel="1"/>
    <row r="363588" outlineLevel="1"/>
    <row r="363589" outlineLevel="1"/>
    <row r="363590" outlineLevel="1"/>
    <row r="363591" outlineLevel="1"/>
    <row r="363592" outlineLevel="1"/>
    <row r="363593" outlineLevel="1"/>
    <row r="363594" outlineLevel="1"/>
    <row r="363595" outlineLevel="1"/>
    <row r="363596" outlineLevel="1"/>
    <row r="363597" outlineLevel="1"/>
    <row r="363598" outlineLevel="1"/>
    <row r="363599" outlineLevel="1"/>
    <row r="363600" outlineLevel="1"/>
    <row r="363601" outlineLevel="1"/>
    <row r="363602" outlineLevel="1"/>
    <row r="363603" outlineLevel="1"/>
    <row r="363604" outlineLevel="1"/>
    <row r="363605" outlineLevel="1"/>
    <row r="363606" outlineLevel="1"/>
    <row r="363607" outlineLevel="1"/>
    <row r="363608" outlineLevel="1"/>
    <row r="363609" outlineLevel="1"/>
    <row r="363610" outlineLevel="1"/>
    <row r="363611" outlineLevel="1"/>
    <row r="363612" outlineLevel="1"/>
    <row r="363613" outlineLevel="1"/>
    <row r="363614" outlineLevel="1"/>
    <row r="363615" outlineLevel="1"/>
    <row r="363616" outlineLevel="1"/>
    <row r="363617" outlineLevel="1"/>
    <row r="363618" outlineLevel="1"/>
    <row r="363619" outlineLevel="1"/>
    <row r="363620" outlineLevel="1"/>
    <row r="363621" outlineLevel="1"/>
    <row r="363622" outlineLevel="1"/>
    <row r="363623" outlineLevel="1"/>
    <row r="363624" outlineLevel="1"/>
    <row r="363625" outlineLevel="1"/>
    <row r="363626" outlineLevel="1"/>
    <row r="363627" outlineLevel="1"/>
    <row r="363628" outlineLevel="1"/>
    <row r="363629" outlineLevel="1"/>
    <row r="363630" outlineLevel="1"/>
    <row r="363631" outlineLevel="1"/>
    <row r="363632" outlineLevel="1"/>
    <row r="363633" outlineLevel="1"/>
    <row r="363634" outlineLevel="1"/>
    <row r="363635" outlineLevel="1"/>
    <row r="363636" outlineLevel="1"/>
    <row r="363637" outlineLevel="1"/>
    <row r="363638" outlineLevel="1"/>
    <row r="363639" outlineLevel="1"/>
    <row r="363640" outlineLevel="1"/>
    <row r="363641" outlineLevel="1"/>
    <row r="363642" outlineLevel="1"/>
    <row r="363643" outlineLevel="1"/>
    <row r="363644" outlineLevel="1"/>
    <row r="363645" outlineLevel="1"/>
    <row r="363646" outlineLevel="1"/>
    <row r="363647" outlineLevel="1"/>
    <row r="363648" outlineLevel="1"/>
    <row r="363649" outlineLevel="1"/>
    <row r="363650" outlineLevel="1"/>
    <row r="363651" outlineLevel="1"/>
    <row r="363652" outlineLevel="1"/>
    <row r="363653" outlineLevel="1"/>
    <row r="363654" outlineLevel="1"/>
    <row r="363655" outlineLevel="1"/>
    <row r="363656" outlineLevel="1"/>
    <row r="363657" outlineLevel="1"/>
    <row r="363658" outlineLevel="1"/>
    <row r="363659" outlineLevel="1"/>
    <row r="363660" outlineLevel="1"/>
    <row r="363661" outlineLevel="1"/>
    <row r="363662" outlineLevel="1"/>
    <row r="363663" outlineLevel="1"/>
    <row r="363664" outlineLevel="1"/>
    <row r="363665" outlineLevel="1"/>
    <row r="363666" outlineLevel="1"/>
    <row r="363667" outlineLevel="1"/>
    <row r="363668" outlineLevel="1"/>
    <row r="363669" outlineLevel="1"/>
    <row r="363670" outlineLevel="1"/>
    <row r="363671" outlineLevel="1"/>
    <row r="363672" outlineLevel="1"/>
    <row r="363673" outlineLevel="1"/>
    <row r="363674" outlineLevel="1"/>
    <row r="363675" outlineLevel="1"/>
    <row r="363676" outlineLevel="1"/>
    <row r="363677" outlineLevel="1"/>
    <row r="363678" outlineLevel="1"/>
    <row r="363679" outlineLevel="1"/>
    <row r="363680" outlineLevel="1"/>
    <row r="363681" outlineLevel="1"/>
    <row r="363682" outlineLevel="1"/>
    <row r="363683" outlineLevel="1"/>
    <row r="363684" outlineLevel="1"/>
    <row r="363685" outlineLevel="1"/>
    <row r="363686" outlineLevel="1"/>
    <row r="363687" outlineLevel="1"/>
    <row r="363688" outlineLevel="1"/>
    <row r="363689" outlineLevel="1"/>
    <row r="363690" outlineLevel="1"/>
    <row r="363691" outlineLevel="1"/>
    <row r="363692" outlineLevel="1"/>
    <row r="363693" outlineLevel="1"/>
    <row r="363694" outlineLevel="1"/>
    <row r="363695" outlineLevel="1"/>
    <row r="363696" outlineLevel="1"/>
    <row r="363697" outlineLevel="1"/>
    <row r="363698" outlineLevel="1"/>
    <row r="363699" outlineLevel="1"/>
    <row r="363700" outlineLevel="1"/>
    <row r="363701" outlineLevel="1"/>
    <row r="363702" outlineLevel="1"/>
    <row r="363703" outlineLevel="1"/>
    <row r="363704" outlineLevel="1"/>
    <row r="363705" outlineLevel="1"/>
    <row r="363706" outlineLevel="1"/>
    <row r="363707" outlineLevel="1"/>
    <row r="363708" outlineLevel="1"/>
    <row r="363709" outlineLevel="1"/>
    <row r="363710" outlineLevel="1"/>
    <row r="363711" outlineLevel="1"/>
    <row r="363712" outlineLevel="1"/>
    <row r="363713" outlineLevel="1"/>
    <row r="363714" outlineLevel="1"/>
    <row r="363715" outlineLevel="1"/>
    <row r="363716" outlineLevel="1"/>
    <row r="363717" outlineLevel="1"/>
    <row r="363718" outlineLevel="1"/>
    <row r="363719" outlineLevel="1"/>
    <row r="363720" outlineLevel="1"/>
    <row r="363721" outlineLevel="1"/>
    <row r="363722" outlineLevel="1"/>
    <row r="363723" outlineLevel="1"/>
    <row r="363724" outlineLevel="1"/>
    <row r="363725" outlineLevel="1"/>
    <row r="363726" outlineLevel="1"/>
    <row r="363727" outlineLevel="1"/>
    <row r="363728" outlineLevel="1"/>
    <row r="363729" outlineLevel="1"/>
    <row r="363730" outlineLevel="1"/>
    <row r="363731" outlineLevel="1"/>
    <row r="363732" outlineLevel="1"/>
    <row r="363733" outlineLevel="1"/>
    <row r="363734" outlineLevel="1"/>
    <row r="363735" outlineLevel="1"/>
    <row r="363736" outlineLevel="1"/>
    <row r="363737" outlineLevel="1"/>
    <row r="363738" outlineLevel="1"/>
    <row r="363739" outlineLevel="1"/>
    <row r="363740" outlineLevel="1"/>
    <row r="363741" outlineLevel="1"/>
    <row r="363742" outlineLevel="1"/>
    <row r="363743" outlineLevel="1"/>
    <row r="363744" outlineLevel="1"/>
    <row r="363745" outlineLevel="1"/>
    <row r="363746" outlineLevel="1"/>
    <row r="363747" outlineLevel="1"/>
    <row r="363748" outlineLevel="1"/>
    <row r="363749" outlineLevel="1"/>
    <row r="363750" outlineLevel="1"/>
    <row r="363751" outlineLevel="1"/>
    <row r="363752" outlineLevel="1"/>
    <row r="363753" outlineLevel="1"/>
    <row r="363754" outlineLevel="1"/>
    <row r="363755" outlineLevel="1"/>
    <row r="363756" outlineLevel="1"/>
    <row r="363757" outlineLevel="1"/>
    <row r="363758" outlineLevel="1"/>
    <row r="363759" outlineLevel="1"/>
    <row r="363760" outlineLevel="1"/>
    <row r="363761" outlineLevel="1"/>
    <row r="363762" outlineLevel="1"/>
    <row r="363763" outlineLevel="1"/>
    <row r="363764" outlineLevel="1"/>
    <row r="363765" outlineLevel="1"/>
    <row r="363766" outlineLevel="1"/>
    <row r="363767" outlineLevel="1"/>
    <row r="363768" outlineLevel="1"/>
    <row r="363769" outlineLevel="1"/>
    <row r="363770" outlineLevel="1"/>
    <row r="363771" outlineLevel="1"/>
    <row r="363772" outlineLevel="1"/>
    <row r="363773" outlineLevel="1"/>
    <row r="363774" outlineLevel="1"/>
    <row r="363775" outlineLevel="1"/>
    <row r="363776" outlineLevel="1"/>
    <row r="363777" outlineLevel="1"/>
    <row r="363778" outlineLevel="1"/>
    <row r="363779" outlineLevel="1"/>
    <row r="363780" outlineLevel="1"/>
    <row r="363781" outlineLevel="1"/>
    <row r="363782" outlineLevel="1"/>
    <row r="363783" outlineLevel="1"/>
    <row r="363784" outlineLevel="1"/>
    <row r="363785" outlineLevel="1"/>
    <row r="363786" outlineLevel="1"/>
    <row r="363787" outlineLevel="1"/>
    <row r="363788" outlineLevel="1"/>
    <row r="363789" outlineLevel="1"/>
    <row r="363790" outlineLevel="1"/>
    <row r="363791" outlineLevel="1"/>
    <row r="363792" outlineLevel="1"/>
    <row r="363793" outlineLevel="1"/>
    <row r="363794" outlineLevel="1"/>
    <row r="363795" outlineLevel="1"/>
    <row r="363796" outlineLevel="1"/>
    <row r="363797" outlineLevel="1"/>
    <row r="363798" outlineLevel="1"/>
    <row r="363799" outlineLevel="1"/>
    <row r="363800" outlineLevel="1"/>
    <row r="363801" outlineLevel="1"/>
    <row r="363802" outlineLevel="1"/>
    <row r="363803" outlineLevel="1"/>
    <row r="363804" outlineLevel="1"/>
    <row r="363805" outlineLevel="1"/>
    <row r="363806" outlineLevel="1"/>
    <row r="363807" outlineLevel="1"/>
    <row r="363808" outlineLevel="1"/>
    <row r="363809" outlineLevel="1"/>
    <row r="363810" outlineLevel="1"/>
    <row r="363811" outlineLevel="1"/>
    <row r="363812" outlineLevel="1"/>
    <row r="363813" outlineLevel="1"/>
    <row r="363814" outlineLevel="1"/>
    <row r="363815" outlineLevel="1"/>
    <row r="363816" outlineLevel="1"/>
    <row r="363817" outlineLevel="1"/>
    <row r="363818" outlineLevel="1"/>
    <row r="363819" outlineLevel="1"/>
    <row r="363820" outlineLevel="1"/>
    <row r="363821" outlineLevel="1"/>
    <row r="363822" outlineLevel="1"/>
    <row r="363823" outlineLevel="1"/>
    <row r="363824" outlineLevel="1"/>
    <row r="363825" outlineLevel="1"/>
    <row r="363826" outlineLevel="1"/>
    <row r="363827" outlineLevel="1"/>
    <row r="363828" outlineLevel="1"/>
    <row r="363829" outlineLevel="1"/>
    <row r="363830" outlineLevel="1"/>
    <row r="363831" outlineLevel="1"/>
    <row r="363832" outlineLevel="1"/>
    <row r="363833" outlineLevel="1"/>
    <row r="363834" outlineLevel="1"/>
    <row r="363835" outlineLevel="1"/>
    <row r="363836" outlineLevel="1"/>
    <row r="363837" outlineLevel="1"/>
    <row r="363838" outlineLevel="1"/>
    <row r="363839" outlineLevel="1"/>
    <row r="363840" outlineLevel="1"/>
    <row r="363841" outlineLevel="1"/>
    <row r="363842" outlineLevel="1"/>
    <row r="363843" outlineLevel="1"/>
    <row r="363844" outlineLevel="1"/>
    <row r="363845" outlineLevel="1"/>
    <row r="363846" outlineLevel="1"/>
    <row r="363847" outlineLevel="1"/>
    <row r="363848" outlineLevel="1"/>
    <row r="363849" outlineLevel="1"/>
    <row r="363850" outlineLevel="1"/>
    <row r="363851" outlineLevel="1"/>
    <row r="363852" outlineLevel="1"/>
    <row r="363853" outlineLevel="1"/>
    <row r="363854" outlineLevel="1"/>
    <row r="363855" outlineLevel="1"/>
    <row r="363856" outlineLevel="1"/>
    <row r="363857" outlineLevel="1"/>
    <row r="363858" outlineLevel="1"/>
    <row r="363859" outlineLevel="1"/>
    <row r="363860" outlineLevel="1"/>
    <row r="363861" outlineLevel="1"/>
    <row r="363862" outlineLevel="1"/>
    <row r="363863" outlineLevel="1"/>
    <row r="363864" outlineLevel="1"/>
    <row r="363865" outlineLevel="1"/>
    <row r="363866" outlineLevel="1"/>
    <row r="363867" outlineLevel="1"/>
    <row r="363868" outlineLevel="1"/>
    <row r="363869" outlineLevel="1"/>
    <row r="363870" outlineLevel="1"/>
    <row r="363871" outlineLevel="1"/>
    <row r="363872" outlineLevel="1"/>
    <row r="363873" outlineLevel="1"/>
    <row r="363874" outlineLevel="1"/>
    <row r="363875" outlineLevel="1"/>
    <row r="363876" outlineLevel="1"/>
    <row r="363877" outlineLevel="1"/>
    <row r="363878" outlineLevel="1"/>
    <row r="363879" outlineLevel="1"/>
    <row r="363880" outlineLevel="1"/>
    <row r="363881" outlineLevel="1"/>
    <row r="363882" outlineLevel="1"/>
    <row r="363883" outlineLevel="1"/>
    <row r="363884" outlineLevel="1"/>
    <row r="363885" outlineLevel="1"/>
    <row r="363886" outlineLevel="1"/>
    <row r="363887" outlineLevel="1"/>
    <row r="363888" outlineLevel="1"/>
    <row r="363889" outlineLevel="1"/>
    <row r="363890" outlineLevel="1"/>
    <row r="363891" outlineLevel="1"/>
    <row r="363892" outlineLevel="1"/>
    <row r="363893" outlineLevel="1"/>
    <row r="363894" outlineLevel="1"/>
    <row r="363895" outlineLevel="1"/>
    <row r="363896" outlineLevel="1"/>
    <row r="363897" outlineLevel="1"/>
    <row r="363898" outlineLevel="1"/>
    <row r="363899" outlineLevel="1"/>
    <row r="363900" outlineLevel="1"/>
    <row r="363901" outlineLevel="1"/>
    <row r="363902" outlineLevel="1"/>
    <row r="363903" outlineLevel="1"/>
    <row r="363904" outlineLevel="1"/>
    <row r="363905" outlineLevel="1"/>
    <row r="363906" outlineLevel="1"/>
    <row r="363907" outlineLevel="1"/>
    <row r="363908" outlineLevel="1"/>
    <row r="363909" outlineLevel="1"/>
    <row r="363910" outlineLevel="1"/>
    <row r="363911" outlineLevel="1"/>
    <row r="363912" outlineLevel="1"/>
    <row r="363913" outlineLevel="1"/>
    <row r="363914" outlineLevel="1"/>
    <row r="363915" outlineLevel="1"/>
    <row r="363916" outlineLevel="1"/>
    <row r="363917" outlineLevel="1"/>
    <row r="363918" outlineLevel="1"/>
    <row r="363919" outlineLevel="1"/>
    <row r="363920" outlineLevel="1"/>
    <row r="363921" outlineLevel="1"/>
    <row r="363922" outlineLevel="1"/>
    <row r="363923" outlineLevel="1"/>
    <row r="363924" outlineLevel="1"/>
    <row r="363925" outlineLevel="1"/>
    <row r="363926" outlineLevel="1"/>
    <row r="363927" outlineLevel="1"/>
    <row r="363928" outlineLevel="1"/>
    <row r="363929" outlineLevel="1"/>
    <row r="363930" outlineLevel="1"/>
    <row r="363931" outlineLevel="1"/>
    <row r="363932" outlineLevel="1"/>
    <row r="363933" outlineLevel="1"/>
    <row r="363934" outlineLevel="1"/>
    <row r="363935" outlineLevel="1"/>
    <row r="363936" outlineLevel="1"/>
    <row r="363937" outlineLevel="1"/>
    <row r="363938" outlineLevel="1"/>
    <row r="363939" outlineLevel="1"/>
    <row r="363940" outlineLevel="1"/>
    <row r="363941" outlineLevel="1"/>
    <row r="363942" outlineLevel="1"/>
    <row r="363943" outlineLevel="1"/>
    <row r="363944" outlineLevel="1"/>
    <row r="363945" outlineLevel="1"/>
    <row r="363946" outlineLevel="1"/>
    <row r="363947" outlineLevel="1"/>
    <row r="363948" outlineLevel="1"/>
    <row r="363949" outlineLevel="1"/>
    <row r="363950" outlineLevel="1"/>
    <row r="363951" outlineLevel="1"/>
    <row r="363952" outlineLevel="1"/>
    <row r="363953" outlineLevel="1"/>
    <row r="363954" outlineLevel="1"/>
    <row r="363955" outlineLevel="1"/>
    <row r="363956" outlineLevel="1"/>
    <row r="363957" outlineLevel="1"/>
    <row r="363958" outlineLevel="1"/>
    <row r="363959" outlineLevel="1"/>
    <row r="363960" outlineLevel="1"/>
    <row r="363961" outlineLevel="1"/>
    <row r="363962" outlineLevel="1"/>
    <row r="363963" outlineLevel="1"/>
    <row r="363964" outlineLevel="1"/>
    <row r="363965" outlineLevel="1"/>
    <row r="363966" outlineLevel="1"/>
    <row r="363967" outlineLevel="1"/>
    <row r="363968" outlineLevel="1"/>
    <row r="363969" outlineLevel="1"/>
    <row r="363970" outlineLevel="1"/>
    <row r="363971" outlineLevel="1"/>
    <row r="363972" outlineLevel="1"/>
    <row r="363973" outlineLevel="1"/>
    <row r="363974" outlineLevel="1"/>
    <row r="363975" outlineLevel="1"/>
    <row r="363976" outlineLevel="1"/>
    <row r="363977" outlineLevel="1"/>
    <row r="363978" outlineLevel="1"/>
    <row r="363979" outlineLevel="1"/>
    <row r="363980" outlineLevel="1"/>
    <row r="363981" outlineLevel="1"/>
    <row r="363982" outlineLevel="1"/>
    <row r="363983" outlineLevel="1"/>
    <row r="363984" outlineLevel="1"/>
    <row r="363985" outlineLevel="1"/>
    <row r="363986" outlineLevel="1"/>
    <row r="363987" outlineLevel="1"/>
    <row r="363988" outlineLevel="1"/>
    <row r="363989" outlineLevel="1"/>
    <row r="363990" outlineLevel="1"/>
    <row r="363991" outlineLevel="1"/>
    <row r="363992" outlineLevel="1"/>
    <row r="363993" outlineLevel="1"/>
    <row r="363994" outlineLevel="1"/>
    <row r="363995" outlineLevel="1"/>
    <row r="363996" outlineLevel="1"/>
    <row r="363997" outlineLevel="1"/>
    <row r="363998" outlineLevel="1"/>
    <row r="363999" outlineLevel="1"/>
    <row r="364000" outlineLevel="1"/>
    <row r="364001" outlineLevel="1"/>
    <row r="364002" outlineLevel="1"/>
    <row r="364003" outlineLevel="1"/>
    <row r="364004" outlineLevel="1"/>
    <row r="364005" outlineLevel="1"/>
    <row r="364006" outlineLevel="1"/>
    <row r="364007" outlineLevel="1"/>
    <row r="364008" outlineLevel="1"/>
    <row r="364009" outlineLevel="1"/>
    <row r="364010" outlineLevel="1"/>
    <row r="364011" outlineLevel="1"/>
    <row r="364012" outlineLevel="1"/>
    <row r="364013" outlineLevel="1"/>
    <row r="364014" outlineLevel="1"/>
    <row r="364015" outlineLevel="1"/>
    <row r="364016" outlineLevel="1"/>
    <row r="364017" outlineLevel="1"/>
    <row r="364018" outlineLevel="1"/>
    <row r="364019" outlineLevel="1"/>
    <row r="364020" outlineLevel="1"/>
    <row r="364021" outlineLevel="1"/>
    <row r="364022" outlineLevel="1"/>
    <row r="364023" outlineLevel="1"/>
    <row r="364024" outlineLevel="1"/>
    <row r="364025" outlineLevel="1"/>
    <row r="364026" outlineLevel="1"/>
    <row r="364027" outlineLevel="1"/>
    <row r="364028" outlineLevel="1"/>
    <row r="364029" outlineLevel="1"/>
    <row r="364030" outlineLevel="1"/>
    <row r="364031" outlineLevel="1"/>
    <row r="364032" outlineLevel="1"/>
    <row r="364033" outlineLevel="1"/>
    <row r="364034" outlineLevel="1"/>
    <row r="364035" outlineLevel="1"/>
    <row r="364036" outlineLevel="1"/>
    <row r="364037" outlineLevel="1"/>
    <row r="364038" outlineLevel="1"/>
    <row r="364039" outlineLevel="1"/>
    <row r="364040" outlineLevel="1"/>
    <row r="364041" outlineLevel="1"/>
    <row r="364042" outlineLevel="1"/>
    <row r="364043" outlineLevel="1"/>
    <row r="364044" outlineLevel="1"/>
    <row r="364045" outlineLevel="1"/>
    <row r="364046" outlineLevel="1"/>
    <row r="364047" outlineLevel="1"/>
    <row r="364048" outlineLevel="1"/>
    <row r="364049" outlineLevel="1"/>
    <row r="364050" outlineLevel="1"/>
    <row r="364051" outlineLevel="1"/>
    <row r="364052" outlineLevel="1"/>
    <row r="364053" outlineLevel="1"/>
    <row r="364054" outlineLevel="1"/>
    <row r="364055" outlineLevel="1"/>
    <row r="364056" outlineLevel="1"/>
    <row r="364057" outlineLevel="1"/>
    <row r="364058" outlineLevel="1"/>
    <row r="364059" outlineLevel="1"/>
    <row r="364060" outlineLevel="1"/>
    <row r="364061" outlineLevel="1"/>
    <row r="364062" outlineLevel="1"/>
    <row r="364063" outlineLevel="1"/>
    <row r="364064" outlineLevel="1"/>
    <row r="364065" outlineLevel="1"/>
    <row r="364066" outlineLevel="1"/>
    <row r="364067" outlineLevel="1"/>
    <row r="364068" outlineLevel="1"/>
    <row r="364069" outlineLevel="1"/>
    <row r="364070" outlineLevel="1"/>
    <row r="364071" outlineLevel="1"/>
    <row r="364072" outlineLevel="1"/>
    <row r="364073" outlineLevel="1"/>
    <row r="364074" outlineLevel="1"/>
    <row r="364075" outlineLevel="1"/>
    <row r="364076" outlineLevel="1"/>
    <row r="364077" outlineLevel="1"/>
    <row r="364078" outlineLevel="1"/>
    <row r="364079" outlineLevel="1"/>
    <row r="364080" outlineLevel="1"/>
    <row r="364081" outlineLevel="1"/>
    <row r="364082" outlineLevel="1"/>
    <row r="364083" outlineLevel="1"/>
    <row r="364084" outlineLevel="1"/>
    <row r="364085" outlineLevel="1"/>
    <row r="364086" outlineLevel="1"/>
    <row r="364087" outlineLevel="1"/>
    <row r="364088" outlineLevel="1"/>
    <row r="364089" outlineLevel="1"/>
    <row r="364090" outlineLevel="1"/>
    <row r="364091" outlineLevel="1"/>
    <row r="364092" outlineLevel="1"/>
    <row r="364093" outlineLevel="1"/>
    <row r="364094" outlineLevel="1"/>
    <row r="364095" outlineLevel="1"/>
    <row r="364096" outlineLevel="1"/>
    <row r="364097" outlineLevel="1"/>
    <row r="364098" outlineLevel="1"/>
    <row r="364099" outlineLevel="1"/>
    <row r="364100" outlineLevel="1"/>
    <row r="364101" outlineLevel="1"/>
    <row r="364102" outlineLevel="1"/>
    <row r="364103" outlineLevel="1"/>
    <row r="364104" outlineLevel="1"/>
    <row r="364105" outlineLevel="1"/>
    <row r="364106" outlineLevel="1"/>
    <row r="364107" outlineLevel="1"/>
    <row r="364108" outlineLevel="1"/>
    <row r="364109" outlineLevel="1"/>
    <row r="364110" outlineLevel="1"/>
    <row r="364111" outlineLevel="1"/>
    <row r="364112" outlineLevel="1"/>
    <row r="364113" outlineLevel="1"/>
    <row r="364114" outlineLevel="1"/>
    <row r="364115" outlineLevel="1"/>
    <row r="364116" outlineLevel="1"/>
    <row r="364117" outlineLevel="1"/>
    <row r="364118" outlineLevel="1"/>
    <row r="364119" outlineLevel="1"/>
    <row r="364120" outlineLevel="1"/>
    <row r="364121" outlineLevel="1"/>
    <row r="364122" outlineLevel="1"/>
    <row r="364123" outlineLevel="1"/>
    <row r="364124" outlineLevel="1"/>
    <row r="364125" outlineLevel="1"/>
    <row r="364126" outlineLevel="1"/>
    <row r="364127" outlineLevel="1"/>
    <row r="364128" outlineLevel="1"/>
    <row r="364129" outlineLevel="1"/>
    <row r="364130" outlineLevel="1"/>
    <row r="364131" outlineLevel="1"/>
    <row r="364132" outlineLevel="1"/>
    <row r="364133" outlineLevel="1"/>
    <row r="364134" outlineLevel="1"/>
    <row r="364135" outlineLevel="1"/>
    <row r="364136" outlineLevel="1"/>
    <row r="364137" outlineLevel="1"/>
    <row r="364138" outlineLevel="1"/>
    <row r="364139" outlineLevel="1"/>
    <row r="364140" outlineLevel="1"/>
    <row r="364141" outlineLevel="1"/>
    <row r="364142" outlineLevel="1"/>
    <row r="364143" outlineLevel="1"/>
    <row r="364144" outlineLevel="1"/>
    <row r="364145" outlineLevel="1"/>
    <row r="364146" outlineLevel="1"/>
    <row r="364147" outlineLevel="1"/>
    <row r="364148" outlineLevel="1"/>
    <row r="364149" outlineLevel="1"/>
    <row r="364150" outlineLevel="1"/>
    <row r="364151" outlineLevel="1"/>
    <row r="364152" outlineLevel="1"/>
    <row r="364153" outlineLevel="1"/>
    <row r="364154" outlineLevel="1"/>
    <row r="364155" outlineLevel="1"/>
    <row r="364156" outlineLevel="1"/>
    <row r="364157" outlineLevel="1"/>
    <row r="364158" outlineLevel="1"/>
    <row r="364159" outlineLevel="1"/>
    <row r="364160" outlineLevel="1"/>
    <row r="364161" outlineLevel="1"/>
    <row r="364162" outlineLevel="1"/>
    <row r="364163" outlineLevel="1"/>
    <row r="364164" outlineLevel="1"/>
    <row r="364165" outlineLevel="1"/>
    <row r="364166" outlineLevel="1"/>
    <row r="364167" outlineLevel="1"/>
    <row r="364168" outlineLevel="1"/>
    <row r="364169" outlineLevel="1"/>
    <row r="364170" outlineLevel="1"/>
    <row r="364171" outlineLevel="1"/>
    <row r="364172" outlineLevel="1"/>
    <row r="364173" outlineLevel="1"/>
    <row r="364174" outlineLevel="1"/>
    <row r="364175" outlineLevel="1"/>
    <row r="364176" outlineLevel="1"/>
    <row r="364177" outlineLevel="1"/>
    <row r="364178" outlineLevel="1"/>
    <row r="364179" outlineLevel="1"/>
    <row r="364180" outlineLevel="1"/>
    <row r="364181" outlineLevel="1"/>
    <row r="364182" outlineLevel="1"/>
    <row r="364183" outlineLevel="1"/>
    <row r="364184" outlineLevel="1"/>
    <row r="364185" outlineLevel="1"/>
    <row r="364186" outlineLevel="1"/>
    <row r="364187" outlineLevel="1"/>
    <row r="364188" outlineLevel="1"/>
    <row r="364189" outlineLevel="1"/>
    <row r="364190" outlineLevel="1"/>
    <row r="364191" outlineLevel="1"/>
    <row r="364192" outlineLevel="1"/>
    <row r="364193" outlineLevel="1"/>
    <row r="364194" outlineLevel="1"/>
    <row r="364195" outlineLevel="1"/>
    <row r="364196" outlineLevel="1"/>
    <row r="364197" outlineLevel="1"/>
    <row r="364198" outlineLevel="1"/>
    <row r="364199" outlineLevel="1"/>
    <row r="364200" outlineLevel="1"/>
    <row r="364201" outlineLevel="1"/>
    <row r="364202" outlineLevel="1"/>
    <row r="364203" outlineLevel="1"/>
    <row r="364204" outlineLevel="1"/>
    <row r="364205" outlineLevel="1"/>
    <row r="364206" outlineLevel="1"/>
    <row r="364207" outlineLevel="1"/>
    <row r="364208" outlineLevel="1"/>
    <row r="364209" outlineLevel="1"/>
    <row r="364210" outlineLevel="1"/>
    <row r="364211" outlineLevel="1"/>
    <row r="364212" outlineLevel="1"/>
    <row r="364213" outlineLevel="1"/>
    <row r="364214" outlineLevel="1"/>
    <row r="364215" outlineLevel="1"/>
    <row r="364216" outlineLevel="1"/>
    <row r="364217" outlineLevel="1"/>
    <row r="364218" outlineLevel="1"/>
    <row r="364219" outlineLevel="1"/>
    <row r="364220" outlineLevel="1"/>
    <row r="364221" outlineLevel="1"/>
    <row r="364222" outlineLevel="1"/>
    <row r="364223" outlineLevel="1"/>
    <row r="364224" outlineLevel="1"/>
    <row r="364225" outlineLevel="1"/>
    <row r="364226" outlineLevel="1"/>
    <row r="364227" outlineLevel="1"/>
    <row r="364228" outlineLevel="1"/>
    <row r="364229" outlineLevel="1"/>
    <row r="364230" outlineLevel="1"/>
    <row r="364231" outlineLevel="1"/>
    <row r="364232" outlineLevel="1"/>
    <row r="364233" outlineLevel="1"/>
    <row r="364234" outlineLevel="1"/>
    <row r="364235" outlineLevel="1"/>
    <row r="364236" outlineLevel="1"/>
    <row r="364237" outlineLevel="1"/>
    <row r="364238" outlineLevel="1"/>
    <row r="364239" outlineLevel="1"/>
    <row r="364240" outlineLevel="1"/>
    <row r="364241" outlineLevel="1"/>
    <row r="364242" outlineLevel="1"/>
    <row r="364243" outlineLevel="1"/>
    <row r="364244" outlineLevel="1"/>
    <row r="364245" outlineLevel="1"/>
    <row r="364246" outlineLevel="1"/>
    <row r="364247" outlineLevel="1"/>
    <row r="364248" outlineLevel="1"/>
    <row r="364249" outlineLevel="1"/>
    <row r="364250" outlineLevel="1"/>
    <row r="364251" outlineLevel="1"/>
    <row r="364252" outlineLevel="1"/>
    <row r="364253" outlineLevel="1"/>
    <row r="364254" outlineLevel="1"/>
    <row r="364255" outlineLevel="1"/>
    <row r="364256" outlineLevel="1"/>
    <row r="364257" outlineLevel="1"/>
    <row r="364258" outlineLevel="1"/>
    <row r="364259" outlineLevel="1"/>
    <row r="364260" outlineLevel="1"/>
    <row r="364261" outlineLevel="1"/>
    <row r="364262" outlineLevel="1"/>
    <row r="364263" outlineLevel="1"/>
    <row r="364264" outlineLevel="1"/>
    <row r="364265" outlineLevel="1"/>
    <row r="364266" outlineLevel="1"/>
    <row r="364267" outlineLevel="1"/>
    <row r="364268" outlineLevel="1"/>
    <row r="364269" outlineLevel="1"/>
    <row r="364270" outlineLevel="1"/>
    <row r="364271" outlineLevel="1"/>
    <row r="364272" outlineLevel="1"/>
    <row r="364273" outlineLevel="1"/>
    <row r="364274" outlineLevel="1"/>
    <row r="364275" outlineLevel="1"/>
    <row r="364276" outlineLevel="1"/>
    <row r="364277" outlineLevel="1"/>
    <row r="364278" outlineLevel="1"/>
    <row r="364279" outlineLevel="1"/>
    <row r="364280" outlineLevel="1"/>
    <row r="364281" outlineLevel="1"/>
    <row r="364282" outlineLevel="1"/>
    <row r="364283" outlineLevel="1"/>
    <row r="364284" outlineLevel="1"/>
    <row r="364285" outlineLevel="1"/>
    <row r="364286" outlineLevel="1"/>
    <row r="364287" outlineLevel="1"/>
    <row r="364288" outlineLevel="1"/>
    <row r="364289" outlineLevel="1"/>
    <row r="364290" outlineLevel="1"/>
    <row r="364291" outlineLevel="1"/>
    <row r="364292" outlineLevel="1"/>
    <row r="364293" outlineLevel="1"/>
    <row r="364294" outlineLevel="1"/>
    <row r="364295" outlineLevel="1"/>
    <row r="364296" outlineLevel="1"/>
    <row r="364297" outlineLevel="1"/>
    <row r="364298" outlineLevel="1"/>
    <row r="364299" outlineLevel="1"/>
    <row r="364300" outlineLevel="1"/>
    <row r="364301" outlineLevel="1"/>
    <row r="364302" outlineLevel="1"/>
    <row r="364303" outlineLevel="1"/>
    <row r="364304" outlineLevel="1"/>
    <row r="364305" outlineLevel="1"/>
    <row r="364306" outlineLevel="1"/>
    <row r="364307" outlineLevel="1"/>
    <row r="364308" outlineLevel="1"/>
    <row r="364309" outlineLevel="1"/>
    <row r="364310" outlineLevel="1"/>
    <row r="364311" outlineLevel="1"/>
    <row r="364312" outlineLevel="1"/>
    <row r="364313" outlineLevel="1"/>
    <row r="364314" outlineLevel="1"/>
    <row r="364315" outlineLevel="1"/>
    <row r="364316" outlineLevel="1"/>
    <row r="364317" outlineLevel="1"/>
    <row r="364318" outlineLevel="1"/>
    <row r="364319" outlineLevel="1"/>
    <row r="364320" outlineLevel="1"/>
    <row r="364321" outlineLevel="1"/>
    <row r="364322" outlineLevel="1"/>
    <row r="364323" outlineLevel="1"/>
    <row r="364324" outlineLevel="1"/>
    <row r="364325" outlineLevel="1"/>
    <row r="364326" outlineLevel="1"/>
    <row r="364327" outlineLevel="1"/>
    <row r="364328" outlineLevel="1"/>
    <row r="364329" outlineLevel="1"/>
    <row r="364330" outlineLevel="1"/>
    <row r="364331" outlineLevel="1"/>
    <row r="364332" outlineLevel="1"/>
    <row r="364333" outlineLevel="1"/>
    <row r="364334" outlineLevel="1"/>
    <row r="364335" outlineLevel="1"/>
    <row r="364336" outlineLevel="1"/>
    <row r="364337" outlineLevel="1"/>
    <row r="364338" outlineLevel="1"/>
    <row r="364339" outlineLevel="1"/>
    <row r="364340" outlineLevel="1"/>
    <row r="364341" outlineLevel="1"/>
    <row r="364342" outlineLevel="1"/>
    <row r="364343" outlineLevel="1"/>
    <row r="364344" outlineLevel="1"/>
    <row r="364345" outlineLevel="1"/>
    <row r="364346" outlineLevel="1"/>
    <row r="364347" outlineLevel="1"/>
    <row r="364348" outlineLevel="1"/>
    <row r="364349" outlineLevel="1"/>
    <row r="364350" outlineLevel="1"/>
    <row r="364351" outlineLevel="1"/>
    <row r="364352" outlineLevel="1"/>
    <row r="364353" outlineLevel="1"/>
    <row r="364354" outlineLevel="1"/>
    <row r="364355" outlineLevel="1"/>
    <row r="364356" outlineLevel="1"/>
    <row r="364357" outlineLevel="1"/>
    <row r="364358" outlineLevel="1"/>
    <row r="364359" outlineLevel="1"/>
    <row r="364360" outlineLevel="1"/>
    <row r="364361" outlineLevel="1"/>
    <row r="364362" outlineLevel="1"/>
    <row r="364363" outlineLevel="1"/>
    <row r="364364" outlineLevel="1"/>
    <row r="364365" outlineLevel="1"/>
    <row r="364366" outlineLevel="1"/>
    <row r="364367" outlineLevel="1"/>
    <row r="364368" outlineLevel="1"/>
    <row r="364369" outlineLevel="1"/>
    <row r="364370" outlineLevel="1"/>
    <row r="364371" outlineLevel="1"/>
    <row r="364372" outlineLevel="1"/>
    <row r="364373" outlineLevel="1"/>
    <row r="364374" outlineLevel="1"/>
    <row r="364375" outlineLevel="1"/>
    <row r="364376" outlineLevel="1"/>
    <row r="364377" outlineLevel="1"/>
    <row r="364378" outlineLevel="1"/>
    <row r="364379" outlineLevel="1"/>
    <row r="364380" outlineLevel="1"/>
    <row r="364381" outlineLevel="1"/>
    <row r="364382" outlineLevel="1"/>
    <row r="364383" outlineLevel="1"/>
    <row r="364384" outlineLevel="1"/>
    <row r="364385" outlineLevel="1"/>
    <row r="364386" outlineLevel="1"/>
    <row r="364387" outlineLevel="1"/>
    <row r="364388" outlineLevel="1"/>
    <row r="364389" outlineLevel="1"/>
    <row r="364390" outlineLevel="1"/>
    <row r="364391" outlineLevel="1"/>
    <row r="364392" outlineLevel="1"/>
    <row r="364393" outlineLevel="1"/>
    <row r="364394" outlineLevel="1"/>
    <row r="364395" outlineLevel="1"/>
    <row r="364396" outlineLevel="1"/>
    <row r="364397" outlineLevel="1"/>
    <row r="364398" outlineLevel="1"/>
    <row r="364399" outlineLevel="1"/>
    <row r="364400" outlineLevel="1"/>
    <row r="364401" outlineLevel="1"/>
    <row r="364402" outlineLevel="1"/>
    <row r="364403" outlineLevel="1"/>
    <row r="364404" outlineLevel="1"/>
    <row r="364405" outlineLevel="1"/>
    <row r="364406" outlineLevel="1"/>
    <row r="364407" outlineLevel="1"/>
    <row r="364408" outlineLevel="1"/>
    <row r="364409" outlineLevel="1"/>
    <row r="364410" outlineLevel="1"/>
    <row r="364411" outlineLevel="1"/>
    <row r="364412" outlineLevel="1"/>
    <row r="364413" outlineLevel="1"/>
    <row r="364414" outlineLevel="1"/>
    <row r="364415" outlineLevel="1"/>
    <row r="364416" outlineLevel="1"/>
    <row r="364417" outlineLevel="1"/>
    <row r="364418" outlineLevel="1"/>
    <row r="364419" outlineLevel="1"/>
    <row r="364420" outlineLevel="1"/>
    <row r="364421" outlineLevel="1"/>
    <row r="364422" outlineLevel="1"/>
    <row r="364423" outlineLevel="1"/>
    <row r="364424" outlineLevel="1"/>
    <row r="364425" outlineLevel="1"/>
    <row r="364426" outlineLevel="1"/>
    <row r="364427" outlineLevel="1"/>
    <row r="364428" outlineLevel="1"/>
    <row r="364429" outlineLevel="1"/>
    <row r="364430" outlineLevel="1"/>
    <row r="364431" outlineLevel="1"/>
    <row r="364432" outlineLevel="1"/>
    <row r="364433" outlineLevel="1"/>
    <row r="364434" outlineLevel="1"/>
    <row r="364435" outlineLevel="1"/>
    <row r="364436" outlineLevel="1"/>
    <row r="364437" outlineLevel="1"/>
    <row r="364438" outlineLevel="1"/>
    <row r="364439" outlineLevel="1"/>
    <row r="364440" outlineLevel="1"/>
    <row r="364441" outlineLevel="1"/>
    <row r="364442" outlineLevel="1"/>
    <row r="364443" outlineLevel="1"/>
    <row r="364444" outlineLevel="1"/>
    <row r="364445" outlineLevel="1"/>
    <row r="364446" outlineLevel="1"/>
    <row r="364447" outlineLevel="1"/>
    <row r="364448" outlineLevel="1"/>
    <row r="364449" outlineLevel="1"/>
    <row r="364450" outlineLevel="1"/>
    <row r="364451" outlineLevel="1"/>
    <row r="364452" outlineLevel="1"/>
    <row r="364453" outlineLevel="1"/>
    <row r="364454" outlineLevel="1"/>
    <row r="364455" outlineLevel="1"/>
    <row r="364456" outlineLevel="1"/>
    <row r="364457" outlineLevel="1"/>
    <row r="364458" outlineLevel="1"/>
    <row r="364459" outlineLevel="1"/>
    <row r="364460" outlineLevel="1"/>
    <row r="364461" outlineLevel="1"/>
    <row r="364462" outlineLevel="1"/>
    <row r="364463" outlineLevel="1"/>
    <row r="364464" outlineLevel="1"/>
    <row r="364465" outlineLevel="1"/>
    <row r="364466" outlineLevel="1"/>
    <row r="364467" outlineLevel="1"/>
    <row r="364468" outlineLevel="1"/>
    <row r="364469" outlineLevel="1"/>
    <row r="364470" outlineLevel="1"/>
    <row r="364471" outlineLevel="1"/>
    <row r="364472" outlineLevel="1"/>
    <row r="364473" outlineLevel="1"/>
    <row r="364474" outlineLevel="1"/>
    <row r="364475" outlineLevel="1"/>
    <row r="364476" outlineLevel="1"/>
    <row r="364477" outlineLevel="1"/>
    <row r="364478" outlineLevel="1"/>
    <row r="364479" outlineLevel="1"/>
    <row r="364480" outlineLevel="1"/>
    <row r="364481" outlineLevel="1"/>
    <row r="364482" outlineLevel="1"/>
    <row r="364483" outlineLevel="1"/>
    <row r="364484" outlineLevel="1"/>
    <row r="364485" outlineLevel="1"/>
    <row r="364486" outlineLevel="1"/>
    <row r="364487" outlineLevel="1"/>
    <row r="364488" outlineLevel="1"/>
    <row r="364489" outlineLevel="1"/>
    <row r="364490" outlineLevel="1"/>
    <row r="364491" outlineLevel="1"/>
    <row r="364492" outlineLevel="1"/>
    <row r="364493" outlineLevel="1"/>
    <row r="364494" outlineLevel="1"/>
    <row r="364495" outlineLevel="1"/>
    <row r="364496" outlineLevel="1"/>
    <row r="364497" outlineLevel="1"/>
    <row r="364498" outlineLevel="1"/>
    <row r="364499" outlineLevel="1"/>
    <row r="364500" outlineLevel="1"/>
    <row r="364501" outlineLevel="1"/>
    <row r="364502" outlineLevel="1"/>
    <row r="364503" outlineLevel="1"/>
    <row r="364504" outlineLevel="1"/>
    <row r="364505" outlineLevel="1"/>
    <row r="364506" outlineLevel="1"/>
    <row r="364507" outlineLevel="1"/>
    <row r="364508" outlineLevel="1"/>
    <row r="364509" outlineLevel="1"/>
    <row r="364510" outlineLevel="1"/>
    <row r="364511" outlineLevel="1"/>
    <row r="364512" outlineLevel="1"/>
    <row r="364513" outlineLevel="1"/>
    <row r="364514" outlineLevel="1"/>
    <row r="364515" outlineLevel="1"/>
    <row r="364516" outlineLevel="1"/>
    <row r="364517" outlineLevel="1"/>
    <row r="364518" outlineLevel="1"/>
    <row r="364519" outlineLevel="1"/>
    <row r="364520" outlineLevel="1"/>
    <row r="364521" outlineLevel="1"/>
    <row r="364522" outlineLevel="1"/>
    <row r="364523" outlineLevel="1"/>
    <row r="364524" outlineLevel="1"/>
    <row r="364525" outlineLevel="1"/>
    <row r="364526" outlineLevel="1"/>
    <row r="364527" outlineLevel="1"/>
    <row r="364528" outlineLevel="1"/>
    <row r="364529" outlineLevel="1"/>
    <row r="364530" outlineLevel="1"/>
    <row r="364531" outlineLevel="1"/>
    <row r="364532" outlineLevel="1"/>
    <row r="364533" outlineLevel="1"/>
    <row r="364534" outlineLevel="1"/>
    <row r="364535" outlineLevel="1"/>
    <row r="364536" outlineLevel="1"/>
    <row r="364537" outlineLevel="1"/>
    <row r="364538" outlineLevel="1"/>
    <row r="364539" outlineLevel="1"/>
    <row r="364540" outlineLevel="1"/>
    <row r="364541" outlineLevel="1"/>
    <row r="364542" outlineLevel="1"/>
    <row r="364543" outlineLevel="1"/>
    <row r="364544" outlineLevel="1"/>
    <row r="364545" outlineLevel="1"/>
    <row r="364546" outlineLevel="1"/>
    <row r="364547" outlineLevel="1"/>
    <row r="364548" outlineLevel="1"/>
    <row r="364549" outlineLevel="1"/>
    <row r="364550" outlineLevel="1"/>
    <row r="364551" outlineLevel="1"/>
    <row r="364552" outlineLevel="1"/>
    <row r="364553" outlineLevel="1"/>
    <row r="364554" outlineLevel="1"/>
    <row r="364555" outlineLevel="1"/>
    <row r="364556" outlineLevel="1"/>
    <row r="364557" outlineLevel="1"/>
    <row r="364558" outlineLevel="1"/>
    <row r="364559" outlineLevel="1"/>
    <row r="364560" outlineLevel="1"/>
    <row r="364561" outlineLevel="1"/>
    <row r="364562" outlineLevel="1"/>
    <row r="364563" outlineLevel="1"/>
    <row r="364564" outlineLevel="1"/>
    <row r="364565" outlineLevel="1"/>
    <row r="364566" outlineLevel="1"/>
    <row r="364567" outlineLevel="1"/>
    <row r="364568" outlineLevel="1"/>
    <row r="364569" outlineLevel="1"/>
    <row r="364570" outlineLevel="1"/>
    <row r="364571" outlineLevel="1"/>
    <row r="364572" outlineLevel="1"/>
    <row r="364573" outlineLevel="1"/>
    <row r="364574" outlineLevel="1"/>
    <row r="364575" outlineLevel="1"/>
    <row r="364576" outlineLevel="1"/>
    <row r="364577" outlineLevel="1"/>
    <row r="364578" outlineLevel="1"/>
    <row r="364579" outlineLevel="1"/>
    <row r="364580" outlineLevel="1"/>
    <row r="364581" outlineLevel="1"/>
    <row r="364582" outlineLevel="1"/>
    <row r="364583" outlineLevel="1"/>
    <row r="364584" outlineLevel="1"/>
    <row r="364585" outlineLevel="1"/>
    <row r="364586" outlineLevel="1"/>
    <row r="364587" outlineLevel="1"/>
    <row r="364588" outlineLevel="1"/>
    <row r="364589" outlineLevel="1"/>
    <row r="364590" outlineLevel="1"/>
    <row r="364591" outlineLevel="1"/>
    <row r="364592" outlineLevel="1"/>
    <row r="364593" outlineLevel="1"/>
    <row r="364594" outlineLevel="1"/>
    <row r="364595" outlineLevel="1"/>
    <row r="364596" outlineLevel="1"/>
    <row r="364597" outlineLevel="1"/>
    <row r="364598" outlineLevel="1"/>
    <row r="364599" outlineLevel="1"/>
    <row r="364600" outlineLevel="1"/>
    <row r="364601" outlineLevel="1"/>
    <row r="364602" outlineLevel="1"/>
    <row r="364603" outlineLevel="1"/>
    <row r="364604" outlineLevel="1"/>
    <row r="364605" outlineLevel="1"/>
    <row r="364606" outlineLevel="1"/>
    <row r="364607" outlineLevel="1"/>
    <row r="364608" outlineLevel="1"/>
    <row r="364609" outlineLevel="1"/>
    <row r="364610" outlineLevel="1"/>
    <row r="364611" outlineLevel="1"/>
    <row r="364612" outlineLevel="1"/>
    <row r="364613" outlineLevel="1"/>
    <row r="364614" outlineLevel="1"/>
    <row r="364615" outlineLevel="1"/>
    <row r="364616" outlineLevel="1"/>
    <row r="364617" outlineLevel="1"/>
    <row r="364618" outlineLevel="1"/>
    <row r="364619" outlineLevel="1"/>
    <row r="364620" outlineLevel="1"/>
    <row r="364621" outlineLevel="1"/>
    <row r="364622" outlineLevel="1"/>
    <row r="364623" outlineLevel="1"/>
    <row r="364624" outlineLevel="1"/>
    <row r="364625" outlineLevel="1"/>
    <row r="364626" outlineLevel="1"/>
    <row r="364627" outlineLevel="1"/>
    <row r="364628" outlineLevel="1"/>
    <row r="364629" outlineLevel="1"/>
    <row r="364630" outlineLevel="1"/>
    <row r="364631" outlineLevel="1"/>
    <row r="364632" outlineLevel="1"/>
    <row r="364633" outlineLevel="1"/>
    <row r="364634" outlineLevel="1"/>
    <row r="364635" outlineLevel="1"/>
    <row r="364636" outlineLevel="1"/>
    <row r="364637" outlineLevel="1"/>
    <row r="364638" outlineLevel="1"/>
    <row r="364639" outlineLevel="1"/>
    <row r="364640" outlineLevel="1"/>
    <row r="364641" outlineLevel="1"/>
    <row r="364642" outlineLevel="1"/>
    <row r="364643" outlineLevel="1"/>
    <row r="364644" outlineLevel="1"/>
    <row r="364645" outlineLevel="1"/>
    <row r="364646" outlineLevel="1"/>
    <row r="364647" outlineLevel="1"/>
    <row r="364648" outlineLevel="1"/>
    <row r="364649" outlineLevel="1"/>
    <row r="364650" outlineLevel="1"/>
    <row r="364651" outlineLevel="1"/>
    <row r="364652" outlineLevel="1"/>
    <row r="364653" outlineLevel="1"/>
    <row r="364654" outlineLevel="1"/>
    <row r="364655" outlineLevel="1"/>
    <row r="364656" outlineLevel="1"/>
    <row r="364657" outlineLevel="1"/>
    <row r="364658" outlineLevel="1"/>
    <row r="364659" outlineLevel="1"/>
    <row r="364660" outlineLevel="1"/>
    <row r="364661" outlineLevel="1"/>
    <row r="364662" outlineLevel="1"/>
    <row r="364663" outlineLevel="1"/>
    <row r="364664" outlineLevel="1"/>
    <row r="364665" outlineLevel="1"/>
    <row r="364666" outlineLevel="1"/>
    <row r="364667" outlineLevel="1"/>
    <row r="364668" outlineLevel="1"/>
    <row r="364669" outlineLevel="1"/>
    <row r="364670" outlineLevel="1"/>
    <row r="364671" outlineLevel="1"/>
    <row r="364672" outlineLevel="1"/>
    <row r="364673" outlineLevel="1"/>
    <row r="364674" outlineLevel="1"/>
    <row r="364675" outlineLevel="1"/>
    <row r="364676" outlineLevel="1"/>
    <row r="364677" outlineLevel="1"/>
    <row r="364678" outlineLevel="1"/>
    <row r="364679" outlineLevel="1"/>
    <row r="364680" outlineLevel="1"/>
    <row r="364681" outlineLevel="1"/>
    <row r="364682" outlineLevel="1"/>
    <row r="364683" outlineLevel="1"/>
    <row r="364684" outlineLevel="1"/>
    <row r="364685" outlineLevel="1"/>
    <row r="364686" outlineLevel="1"/>
    <row r="364687" outlineLevel="1"/>
    <row r="364688" outlineLevel="1"/>
    <row r="364689" outlineLevel="1"/>
    <row r="364690" outlineLevel="1"/>
    <row r="364691" outlineLevel="1"/>
    <row r="364692" outlineLevel="1"/>
    <row r="364693" outlineLevel="1"/>
    <row r="364694" outlineLevel="1"/>
    <row r="364695" outlineLevel="1"/>
    <row r="364696" outlineLevel="1"/>
    <row r="364697" outlineLevel="1"/>
    <row r="364698" outlineLevel="1"/>
    <row r="364699" outlineLevel="1"/>
    <row r="364700" outlineLevel="1"/>
    <row r="364701" outlineLevel="1"/>
    <row r="364702" outlineLevel="1"/>
    <row r="364703" outlineLevel="1"/>
    <row r="364704" outlineLevel="1"/>
    <row r="364705" outlineLevel="1"/>
    <row r="364706" outlineLevel="1"/>
    <row r="364707" outlineLevel="1"/>
    <row r="364708" outlineLevel="1"/>
    <row r="364709" outlineLevel="1"/>
    <row r="364710" outlineLevel="1"/>
    <row r="364711" outlineLevel="1"/>
    <row r="364712" outlineLevel="1"/>
    <row r="364713" outlineLevel="1"/>
    <row r="364714" outlineLevel="1"/>
    <row r="364715" outlineLevel="1"/>
    <row r="364716" outlineLevel="1"/>
    <row r="364717" outlineLevel="1"/>
    <row r="364718" outlineLevel="1"/>
    <row r="364719" outlineLevel="1"/>
    <row r="364720" outlineLevel="1"/>
    <row r="364721" outlineLevel="1"/>
    <row r="364722" outlineLevel="1"/>
    <row r="364723" outlineLevel="1"/>
    <row r="364724" outlineLevel="1"/>
    <row r="364725" outlineLevel="1"/>
    <row r="364726" outlineLevel="1"/>
    <row r="364727" outlineLevel="1"/>
    <row r="364728" outlineLevel="1"/>
    <row r="364729" outlineLevel="1"/>
    <row r="364730" outlineLevel="1"/>
    <row r="364731" outlineLevel="1"/>
    <row r="364732" outlineLevel="1"/>
    <row r="364733" outlineLevel="1"/>
    <row r="364734" outlineLevel="1"/>
    <row r="364735" outlineLevel="1"/>
    <row r="364736" outlineLevel="1"/>
    <row r="364737" outlineLevel="1"/>
    <row r="364738" outlineLevel="1"/>
    <row r="364739" outlineLevel="1"/>
    <row r="364740" outlineLevel="1"/>
    <row r="364741" outlineLevel="1"/>
    <row r="364742" outlineLevel="1"/>
    <row r="364743" outlineLevel="1"/>
    <row r="364744" outlineLevel="1"/>
    <row r="364745" outlineLevel="1"/>
    <row r="364746" outlineLevel="1"/>
    <row r="364747" outlineLevel="1"/>
    <row r="364748" outlineLevel="1"/>
    <row r="364749" outlineLevel="1"/>
    <row r="364750" outlineLevel="1"/>
    <row r="364751" outlineLevel="1"/>
    <row r="364752" outlineLevel="1"/>
    <row r="364753" outlineLevel="1"/>
    <row r="364754" outlineLevel="1"/>
    <row r="364755" outlineLevel="1"/>
    <row r="364756" outlineLevel="1"/>
    <row r="364757" outlineLevel="1"/>
    <row r="364758" outlineLevel="1"/>
    <row r="364759" outlineLevel="1"/>
    <row r="364760" outlineLevel="1"/>
    <row r="364761" outlineLevel="1"/>
    <row r="364762" outlineLevel="1"/>
    <row r="364763" outlineLevel="1"/>
    <row r="364764" outlineLevel="1"/>
    <row r="364765" outlineLevel="1"/>
    <row r="364766" outlineLevel="1"/>
    <row r="364767" outlineLevel="1"/>
    <row r="364768" outlineLevel="1"/>
    <row r="364769" outlineLevel="1"/>
    <row r="364770" outlineLevel="1"/>
    <row r="364771" outlineLevel="1"/>
    <row r="364772" outlineLevel="1"/>
    <row r="364773" outlineLevel="1"/>
    <row r="364774" outlineLevel="1"/>
    <row r="364775" outlineLevel="1"/>
    <row r="364776" outlineLevel="1"/>
    <row r="364777" outlineLevel="1"/>
    <row r="364778" outlineLevel="1"/>
    <row r="364779" outlineLevel="1"/>
    <row r="364780" outlineLevel="1"/>
    <row r="364781" outlineLevel="1"/>
    <row r="364782" outlineLevel="1"/>
    <row r="364783" outlineLevel="1"/>
    <row r="364784" outlineLevel="1"/>
    <row r="364785" outlineLevel="1"/>
    <row r="364786" outlineLevel="1"/>
    <row r="364787" outlineLevel="1"/>
    <row r="364788" outlineLevel="1"/>
    <row r="364789" outlineLevel="1"/>
    <row r="364790" outlineLevel="1"/>
    <row r="364791" outlineLevel="1"/>
    <row r="364792" outlineLevel="1"/>
    <row r="364793" outlineLevel="1"/>
    <row r="364794" outlineLevel="1"/>
    <row r="364795" outlineLevel="1"/>
    <row r="364796" outlineLevel="1"/>
    <row r="364797" outlineLevel="1"/>
    <row r="364798" outlineLevel="1"/>
    <row r="364799" outlineLevel="1"/>
    <row r="364800" outlineLevel="1"/>
    <row r="364801" outlineLevel="1"/>
    <row r="364802" outlineLevel="1"/>
    <row r="364803" outlineLevel="1"/>
    <row r="364804" outlineLevel="1"/>
    <row r="364805" outlineLevel="1"/>
    <row r="364806" outlineLevel="1"/>
    <row r="364807" outlineLevel="1"/>
    <row r="364808" outlineLevel="1"/>
    <row r="364809" outlineLevel="1"/>
    <row r="364810" outlineLevel="1"/>
    <row r="364811" outlineLevel="1"/>
    <row r="364812" outlineLevel="1"/>
    <row r="364813" outlineLevel="1"/>
    <row r="364814" outlineLevel="1"/>
    <row r="364815" outlineLevel="1"/>
    <row r="364816" outlineLevel="1"/>
    <row r="364817" outlineLevel="1"/>
    <row r="364818" outlineLevel="1"/>
    <row r="364819" outlineLevel="1"/>
    <row r="364820" outlineLevel="1"/>
    <row r="364821" outlineLevel="1"/>
    <row r="364822" outlineLevel="1"/>
    <row r="364823" outlineLevel="1"/>
    <row r="364824" outlineLevel="1"/>
    <row r="364825" outlineLevel="1"/>
    <row r="364826" outlineLevel="1"/>
    <row r="364827" outlineLevel="1"/>
    <row r="364828" outlineLevel="1"/>
    <row r="364829" outlineLevel="1"/>
    <row r="364830" outlineLevel="1"/>
    <row r="364831" outlineLevel="1"/>
    <row r="364832" outlineLevel="1"/>
    <row r="364833" outlineLevel="1"/>
    <row r="364834" outlineLevel="1"/>
    <row r="364835" outlineLevel="1"/>
    <row r="364836" outlineLevel="1"/>
    <row r="364837" outlineLevel="1"/>
    <row r="364838" outlineLevel="1"/>
    <row r="364839" outlineLevel="1"/>
    <row r="364840" outlineLevel="1"/>
    <row r="364841" outlineLevel="1"/>
    <row r="364842" outlineLevel="1"/>
    <row r="364843" outlineLevel="1"/>
    <row r="364844" outlineLevel="1"/>
    <row r="364845" outlineLevel="1"/>
    <row r="364846" outlineLevel="1"/>
    <row r="364847" outlineLevel="1"/>
    <row r="364848" outlineLevel="1"/>
    <row r="364849" outlineLevel="1"/>
    <row r="364850" outlineLevel="1"/>
    <row r="364851" outlineLevel="1"/>
    <row r="364852" outlineLevel="1"/>
    <row r="364853" outlineLevel="1"/>
    <row r="364854" outlineLevel="1"/>
    <row r="364855" outlineLevel="1"/>
    <row r="364856" outlineLevel="1"/>
    <row r="364857" outlineLevel="1"/>
    <row r="364858" outlineLevel="1"/>
    <row r="364859" outlineLevel="1"/>
    <row r="364860" outlineLevel="1"/>
    <row r="364861" outlineLevel="1"/>
    <row r="364862" outlineLevel="1"/>
    <row r="364863" outlineLevel="1"/>
    <row r="364864" outlineLevel="1"/>
    <row r="364865" outlineLevel="1"/>
    <row r="364866" outlineLevel="1"/>
    <row r="364867" outlineLevel="1"/>
    <row r="364868" outlineLevel="1"/>
    <row r="364869" outlineLevel="1"/>
    <row r="364870" outlineLevel="1"/>
    <row r="364871" outlineLevel="1"/>
    <row r="364872" outlineLevel="1"/>
    <row r="364873" outlineLevel="1"/>
    <row r="364874" outlineLevel="1"/>
    <row r="364875" outlineLevel="1"/>
    <row r="364876" outlineLevel="1"/>
    <row r="364877" outlineLevel="1"/>
    <row r="364878" outlineLevel="1"/>
    <row r="364879" outlineLevel="1"/>
    <row r="364880" outlineLevel="1"/>
    <row r="364881" outlineLevel="1"/>
    <row r="364882" outlineLevel="1"/>
    <row r="364883" outlineLevel="1"/>
    <row r="364884" outlineLevel="1"/>
    <row r="364885" outlineLevel="1"/>
    <row r="364886" outlineLevel="1"/>
    <row r="364887" outlineLevel="1"/>
    <row r="364888" outlineLevel="1"/>
    <row r="364889" outlineLevel="1"/>
    <row r="364890" outlineLevel="1"/>
    <row r="364891" outlineLevel="1"/>
    <row r="364892" outlineLevel="1"/>
    <row r="364893" outlineLevel="1"/>
    <row r="364894" outlineLevel="1"/>
    <row r="364895" outlineLevel="1"/>
    <row r="364896" outlineLevel="1"/>
    <row r="364897" outlineLevel="1"/>
    <row r="364898" outlineLevel="1"/>
    <row r="364899" outlineLevel="1"/>
    <row r="364900" outlineLevel="1"/>
    <row r="364901" outlineLevel="1"/>
    <row r="364902" outlineLevel="1"/>
    <row r="364903" outlineLevel="1"/>
    <row r="364904" outlineLevel="1"/>
    <row r="364905" outlineLevel="1"/>
    <row r="364906" outlineLevel="1"/>
    <row r="364907" outlineLevel="1"/>
    <row r="364908" outlineLevel="1"/>
    <row r="364909" outlineLevel="1"/>
    <row r="364910" outlineLevel="1"/>
    <row r="364911" outlineLevel="1"/>
    <row r="364912" outlineLevel="1"/>
    <row r="364913" outlineLevel="1"/>
    <row r="364914" outlineLevel="1"/>
    <row r="364915" outlineLevel="1"/>
    <row r="364916" outlineLevel="1"/>
    <row r="364917" outlineLevel="1"/>
    <row r="364918" outlineLevel="1"/>
    <row r="364919" outlineLevel="1"/>
    <row r="364920" outlineLevel="1"/>
    <row r="364921" outlineLevel="1"/>
    <row r="364922" outlineLevel="1"/>
    <row r="364923" outlineLevel="1"/>
    <row r="364924" outlineLevel="1"/>
    <row r="364925" outlineLevel="1"/>
    <row r="364926" outlineLevel="1"/>
    <row r="364927" outlineLevel="1"/>
    <row r="364928" outlineLevel="1"/>
    <row r="364929" outlineLevel="1"/>
    <row r="364930" outlineLevel="1"/>
    <row r="364931" outlineLevel="1"/>
    <row r="364932" outlineLevel="1"/>
    <row r="364933" outlineLevel="1"/>
    <row r="364934" outlineLevel="1"/>
    <row r="364935" outlineLevel="1"/>
    <row r="364936" outlineLevel="1"/>
    <row r="364937" outlineLevel="1"/>
    <row r="364938" outlineLevel="1"/>
    <row r="364939" outlineLevel="1"/>
    <row r="364940" outlineLevel="1"/>
    <row r="364941" outlineLevel="1"/>
    <row r="364942" outlineLevel="1"/>
    <row r="364943" outlineLevel="1"/>
    <row r="364944" outlineLevel="1"/>
    <row r="364945" outlineLevel="1"/>
    <row r="364946" outlineLevel="1"/>
    <row r="364947" outlineLevel="1"/>
    <row r="364948" outlineLevel="1"/>
    <row r="364949" outlineLevel="1"/>
    <row r="364950" outlineLevel="1"/>
    <row r="364951" outlineLevel="1"/>
    <row r="364952" outlineLevel="1"/>
    <row r="364953" outlineLevel="1"/>
    <row r="364954" outlineLevel="1"/>
    <row r="364955" outlineLevel="1"/>
    <row r="364956" outlineLevel="1"/>
    <row r="364957" outlineLevel="1"/>
    <row r="364958" outlineLevel="1"/>
    <row r="364959" outlineLevel="1"/>
    <row r="364960" outlineLevel="1"/>
    <row r="364961" outlineLevel="1"/>
    <row r="364962" outlineLevel="1"/>
    <row r="364963" outlineLevel="1"/>
    <row r="364964" outlineLevel="1"/>
    <row r="364965" outlineLevel="1"/>
    <row r="364966" outlineLevel="1"/>
    <row r="364967" outlineLevel="1"/>
    <row r="364968" outlineLevel="1"/>
    <row r="364969" outlineLevel="1"/>
    <row r="364970" outlineLevel="1"/>
    <row r="364971" outlineLevel="1"/>
    <row r="364972" outlineLevel="1"/>
    <row r="364973" outlineLevel="1"/>
    <row r="364974" outlineLevel="1"/>
    <row r="364975" outlineLevel="1"/>
    <row r="364976" outlineLevel="1"/>
    <row r="364977" outlineLevel="1"/>
    <row r="364978" outlineLevel="1"/>
    <row r="364979" outlineLevel="1"/>
    <row r="364980" outlineLevel="1"/>
    <row r="364981" outlineLevel="1"/>
    <row r="364982" outlineLevel="1"/>
    <row r="364983" outlineLevel="1"/>
    <row r="364984" outlineLevel="1"/>
    <row r="364985" outlineLevel="1"/>
    <row r="364986" outlineLevel="1"/>
    <row r="364987" outlineLevel="1"/>
    <row r="364988" outlineLevel="1"/>
    <row r="364989" outlineLevel="1"/>
    <row r="364990" outlineLevel="1"/>
    <row r="364991" outlineLevel="1"/>
    <row r="364992" outlineLevel="1"/>
    <row r="364993" outlineLevel="1"/>
    <row r="364994" outlineLevel="1"/>
    <row r="364995" outlineLevel="1"/>
    <row r="364996" outlineLevel="1"/>
    <row r="364997" outlineLevel="1"/>
    <row r="364998" outlineLevel="1"/>
    <row r="364999" outlineLevel="1"/>
    <row r="365000" outlineLevel="1"/>
    <row r="365001" outlineLevel="1"/>
    <row r="365002" outlineLevel="1"/>
    <row r="365003" outlineLevel="1"/>
    <row r="365004" outlineLevel="1"/>
    <row r="365005" outlineLevel="1"/>
    <row r="365006" outlineLevel="1"/>
    <row r="365007" outlineLevel="1"/>
    <row r="365008" outlineLevel="1"/>
    <row r="365009" outlineLevel="1"/>
    <row r="365010" outlineLevel="1"/>
    <row r="365011" outlineLevel="1"/>
    <row r="365012" outlineLevel="1"/>
    <row r="365013" outlineLevel="1"/>
    <row r="365014" outlineLevel="1"/>
    <row r="365015" outlineLevel="1"/>
    <row r="365016" outlineLevel="1"/>
    <row r="365017" outlineLevel="1"/>
    <row r="365018" outlineLevel="1"/>
    <row r="365019" outlineLevel="1"/>
    <row r="365020" outlineLevel="1"/>
    <row r="365021" outlineLevel="1"/>
    <row r="365022" outlineLevel="1"/>
    <row r="365023" outlineLevel="1"/>
    <row r="365024" outlineLevel="1"/>
    <row r="365025" outlineLevel="1"/>
    <row r="365026" outlineLevel="1"/>
    <row r="365027" outlineLevel="1"/>
    <row r="365028" outlineLevel="1"/>
    <row r="365029" outlineLevel="1"/>
    <row r="365030" outlineLevel="1"/>
    <row r="365031" outlineLevel="1"/>
    <row r="365032" outlineLevel="1"/>
    <row r="365033" outlineLevel="1"/>
    <row r="365034" outlineLevel="1"/>
    <row r="365035" outlineLevel="1"/>
    <row r="365036" outlineLevel="1"/>
    <row r="365037" outlineLevel="1"/>
    <row r="365038" outlineLevel="1"/>
    <row r="365039" outlineLevel="1"/>
    <row r="365040" outlineLevel="1"/>
    <row r="365041" outlineLevel="1"/>
    <row r="365042" outlineLevel="1"/>
    <row r="365043" outlineLevel="1"/>
    <row r="365044" outlineLevel="1"/>
    <row r="365045" outlineLevel="1"/>
    <row r="365046" outlineLevel="1"/>
    <row r="365047" outlineLevel="1"/>
    <row r="365048" outlineLevel="1"/>
    <row r="365049" outlineLevel="1"/>
    <row r="365050" outlineLevel="1"/>
    <row r="365051" outlineLevel="1"/>
    <row r="365052" outlineLevel="1"/>
    <row r="365053" outlineLevel="1"/>
    <row r="365054" outlineLevel="1"/>
    <row r="365055" outlineLevel="1"/>
    <row r="365056" outlineLevel="1"/>
    <row r="365057" outlineLevel="1"/>
    <row r="365058" outlineLevel="1"/>
    <row r="365059" outlineLevel="1"/>
    <row r="365060" outlineLevel="1"/>
    <row r="365061" outlineLevel="1"/>
    <row r="365062" outlineLevel="1"/>
    <row r="365063" outlineLevel="1"/>
    <row r="365064" outlineLevel="1"/>
    <row r="365065" outlineLevel="1"/>
    <row r="365066" outlineLevel="1"/>
    <row r="365067" outlineLevel="1"/>
    <row r="365068" outlineLevel="1"/>
    <row r="365069" outlineLevel="1"/>
    <row r="365070" outlineLevel="1"/>
    <row r="365071" outlineLevel="1"/>
    <row r="365072" outlineLevel="1"/>
    <row r="365073" outlineLevel="1"/>
    <row r="365074" outlineLevel="1"/>
    <row r="365075" outlineLevel="1"/>
    <row r="365076" outlineLevel="1"/>
    <row r="365077" outlineLevel="1"/>
    <row r="365078" outlineLevel="1"/>
    <row r="365079" outlineLevel="1"/>
    <row r="365080" outlineLevel="1"/>
    <row r="365081" outlineLevel="1"/>
    <row r="365082" outlineLevel="1"/>
    <row r="365083" outlineLevel="1"/>
    <row r="365084" outlineLevel="1"/>
    <row r="365085" outlineLevel="1"/>
    <row r="365086" outlineLevel="1"/>
    <row r="365087" outlineLevel="1"/>
    <row r="365088" outlineLevel="1"/>
    <row r="365089" outlineLevel="1"/>
    <row r="365090" outlineLevel="1"/>
    <row r="365091" outlineLevel="1"/>
    <row r="365092" outlineLevel="1"/>
    <row r="365093" outlineLevel="1"/>
    <row r="365094" outlineLevel="1"/>
    <row r="365095" outlineLevel="1"/>
    <row r="365096" outlineLevel="1"/>
    <row r="365097" outlineLevel="1"/>
    <row r="365098" outlineLevel="1"/>
    <row r="365099" outlineLevel="1"/>
    <row r="365100" outlineLevel="1"/>
    <row r="365101" outlineLevel="1"/>
    <row r="365102" outlineLevel="1"/>
    <row r="365103" outlineLevel="1"/>
    <row r="365104" outlineLevel="1"/>
    <row r="365105" outlineLevel="1"/>
    <row r="365106" outlineLevel="1"/>
    <row r="365107" outlineLevel="1"/>
    <row r="365108" outlineLevel="1"/>
    <row r="365109" outlineLevel="1"/>
    <row r="365110" outlineLevel="1"/>
    <row r="365111" outlineLevel="1"/>
    <row r="365112" outlineLevel="1"/>
    <row r="365113" outlineLevel="1"/>
    <row r="365114" outlineLevel="1"/>
    <row r="365115" outlineLevel="1"/>
    <row r="365116" outlineLevel="1"/>
    <row r="365117" outlineLevel="1"/>
    <row r="365118" outlineLevel="1"/>
    <row r="365119" outlineLevel="1"/>
    <row r="365120" outlineLevel="1"/>
    <row r="365121" outlineLevel="1"/>
    <row r="365122" outlineLevel="1"/>
    <row r="365123" outlineLevel="1"/>
    <row r="365124" outlineLevel="1"/>
    <row r="365125" outlineLevel="1"/>
    <row r="365126" outlineLevel="1"/>
    <row r="365127" outlineLevel="1"/>
    <row r="365128" outlineLevel="1"/>
    <row r="365129" outlineLevel="1"/>
    <row r="365130" outlineLevel="1"/>
    <row r="365131" outlineLevel="1"/>
    <row r="365132" outlineLevel="1"/>
    <row r="365133" outlineLevel="1"/>
    <row r="365134" outlineLevel="1"/>
    <row r="365135" outlineLevel="1"/>
    <row r="365136" outlineLevel="1"/>
    <row r="365137" outlineLevel="1"/>
    <row r="365138" outlineLevel="1"/>
    <row r="365139" outlineLevel="1"/>
    <row r="365140" outlineLevel="1"/>
    <row r="365141" outlineLevel="1"/>
    <row r="365142" outlineLevel="1"/>
    <row r="365143" outlineLevel="1"/>
    <row r="365144" outlineLevel="1"/>
    <row r="365145" outlineLevel="1"/>
    <row r="365146" outlineLevel="1"/>
    <row r="365147" outlineLevel="1"/>
    <row r="365148" outlineLevel="1"/>
    <row r="365149" outlineLevel="1"/>
    <row r="365150" outlineLevel="1"/>
    <row r="365151" outlineLevel="1"/>
    <row r="365152" outlineLevel="1"/>
    <row r="365153" outlineLevel="1"/>
    <row r="365154" outlineLevel="1"/>
    <row r="365155" outlineLevel="1"/>
    <row r="365156" outlineLevel="1"/>
    <row r="365157" outlineLevel="1"/>
    <row r="365158" outlineLevel="1"/>
    <row r="365159" outlineLevel="1"/>
    <row r="365160" outlineLevel="1"/>
    <row r="365161" outlineLevel="1"/>
    <row r="365162" outlineLevel="1"/>
    <row r="365163" outlineLevel="1"/>
    <row r="365164" outlineLevel="1"/>
    <row r="365165" outlineLevel="1"/>
    <row r="365166" outlineLevel="1"/>
    <row r="365167" outlineLevel="1"/>
    <row r="365168" outlineLevel="1"/>
    <row r="365169" outlineLevel="1"/>
    <row r="365170" outlineLevel="1"/>
    <row r="365171" outlineLevel="1"/>
    <row r="365172" outlineLevel="1"/>
    <row r="365173" outlineLevel="1"/>
    <row r="365174" outlineLevel="1"/>
    <row r="365175" outlineLevel="1"/>
    <row r="365176" outlineLevel="1"/>
    <row r="365177" outlineLevel="1"/>
    <row r="365178" outlineLevel="1"/>
    <row r="365179" outlineLevel="1"/>
    <row r="365180" outlineLevel="1"/>
    <row r="365181" outlineLevel="1"/>
    <row r="365182" outlineLevel="1"/>
    <row r="365183" outlineLevel="1"/>
    <row r="365184" outlineLevel="1"/>
    <row r="365185" outlineLevel="1"/>
    <row r="365186" outlineLevel="1"/>
    <row r="365187" outlineLevel="1"/>
    <row r="365188" outlineLevel="1"/>
    <row r="365189" outlineLevel="1"/>
    <row r="365190" outlineLevel="1"/>
    <row r="365191" outlineLevel="1"/>
    <row r="365192" outlineLevel="1"/>
    <row r="365193" outlineLevel="1"/>
    <row r="365194" outlineLevel="1"/>
    <row r="365195" outlineLevel="1"/>
    <row r="365196" outlineLevel="1"/>
    <row r="365197" outlineLevel="1"/>
    <row r="365198" outlineLevel="1"/>
    <row r="365199" outlineLevel="1"/>
    <row r="365200" outlineLevel="1"/>
    <row r="365201" outlineLevel="1"/>
    <row r="365202" outlineLevel="1"/>
    <row r="365203" outlineLevel="1"/>
    <row r="365204" outlineLevel="1"/>
    <row r="365205" outlineLevel="1"/>
    <row r="365206" outlineLevel="1"/>
    <row r="365207" outlineLevel="1"/>
    <row r="365208" outlineLevel="1"/>
    <row r="365209" outlineLevel="1"/>
    <row r="365210" outlineLevel="1"/>
    <row r="365211" outlineLevel="1"/>
    <row r="365212" outlineLevel="1"/>
    <row r="365213" outlineLevel="1"/>
    <row r="365214" outlineLevel="1"/>
    <row r="365215" outlineLevel="1"/>
    <row r="365216" outlineLevel="1"/>
    <row r="365217" outlineLevel="1"/>
    <row r="365218" outlineLevel="1"/>
    <row r="365219" outlineLevel="1"/>
    <row r="365220" outlineLevel="1"/>
    <row r="365221" outlineLevel="1"/>
    <row r="365222" outlineLevel="1"/>
    <row r="365223" outlineLevel="1"/>
    <row r="365224" outlineLevel="1"/>
    <row r="365225" outlineLevel="1"/>
    <row r="365226" outlineLevel="1"/>
    <row r="365227" outlineLevel="1"/>
    <row r="365228" outlineLevel="1"/>
    <row r="365229" outlineLevel="1"/>
    <row r="365230" outlineLevel="1"/>
    <row r="365231" outlineLevel="1"/>
    <row r="365232" outlineLevel="1"/>
    <row r="365233" outlineLevel="1"/>
    <row r="365234" outlineLevel="1"/>
    <row r="365235" outlineLevel="1"/>
    <row r="365236" outlineLevel="1"/>
    <row r="365237" outlineLevel="1"/>
    <row r="365238" outlineLevel="1"/>
    <row r="365239" outlineLevel="1"/>
    <row r="365240" outlineLevel="1"/>
    <row r="365241" outlineLevel="1"/>
    <row r="365242" outlineLevel="1"/>
    <row r="365243" outlineLevel="1"/>
    <row r="365244" outlineLevel="1"/>
    <row r="365245" outlineLevel="1"/>
    <row r="365246" outlineLevel="1"/>
    <row r="365247" outlineLevel="1"/>
    <row r="365248" outlineLevel="1"/>
    <row r="365249" outlineLevel="1"/>
    <row r="365250" outlineLevel="1"/>
    <row r="365251" outlineLevel="1"/>
    <row r="365252" outlineLevel="1"/>
    <row r="365253" outlineLevel="1"/>
    <row r="365254" outlineLevel="1"/>
    <row r="365255" outlineLevel="1"/>
    <row r="365256" outlineLevel="1"/>
    <row r="365257" outlineLevel="1"/>
    <row r="365258" outlineLevel="1"/>
    <row r="365259" outlineLevel="1"/>
    <row r="365260" outlineLevel="1"/>
    <row r="365261" outlineLevel="1"/>
    <row r="365262" outlineLevel="1"/>
    <row r="365263" outlineLevel="1"/>
    <row r="365264" outlineLevel="1"/>
    <row r="365265" outlineLevel="1"/>
    <row r="365266" outlineLevel="1"/>
    <row r="365267" outlineLevel="1"/>
    <row r="365268" outlineLevel="1"/>
    <row r="365269" outlineLevel="1"/>
    <row r="365270" outlineLevel="1"/>
    <row r="365271" outlineLevel="1"/>
    <row r="365272" outlineLevel="1"/>
    <row r="365273" outlineLevel="1"/>
    <row r="365274" outlineLevel="1"/>
    <row r="365275" outlineLevel="1"/>
    <row r="365276" outlineLevel="1"/>
    <row r="365277" outlineLevel="1"/>
    <row r="365278" outlineLevel="1"/>
    <row r="365279" outlineLevel="1"/>
    <row r="365280" outlineLevel="1"/>
    <row r="365281" outlineLevel="1"/>
    <row r="365282" outlineLevel="1"/>
    <row r="365283" outlineLevel="1"/>
    <row r="365284" outlineLevel="1"/>
    <row r="365285" outlineLevel="1"/>
    <row r="365286" outlineLevel="1"/>
    <row r="365287" outlineLevel="1"/>
    <row r="365288" outlineLevel="1"/>
    <row r="365289" outlineLevel="1"/>
    <row r="365290" outlineLevel="1"/>
    <row r="365291" outlineLevel="1"/>
    <row r="365292" outlineLevel="1"/>
    <row r="365293" outlineLevel="1"/>
    <row r="365294" outlineLevel="1"/>
    <row r="365295" outlineLevel="1"/>
    <row r="365296" outlineLevel="1"/>
    <row r="365297" outlineLevel="1"/>
    <row r="365298" outlineLevel="1"/>
    <row r="365299" outlineLevel="1"/>
    <row r="365300" outlineLevel="1"/>
    <row r="365301" outlineLevel="1"/>
    <row r="365302" outlineLevel="1"/>
    <row r="365303" outlineLevel="1"/>
    <row r="365304" outlineLevel="1"/>
    <row r="365305" outlineLevel="1"/>
    <row r="365306" outlineLevel="1"/>
    <row r="365307" outlineLevel="1"/>
    <row r="365308" outlineLevel="1"/>
    <row r="365309" outlineLevel="1"/>
    <row r="365310" outlineLevel="1"/>
    <row r="365311" outlineLevel="1"/>
    <row r="365312" outlineLevel="1"/>
    <row r="365313" outlineLevel="1"/>
    <row r="365314" outlineLevel="1"/>
    <row r="365315" outlineLevel="1"/>
    <row r="365316" outlineLevel="1"/>
    <row r="365317" outlineLevel="1"/>
    <row r="365318" outlineLevel="1"/>
    <row r="365319" outlineLevel="1"/>
    <row r="365320" outlineLevel="1"/>
    <row r="365321" outlineLevel="1"/>
    <row r="365322" outlineLevel="1"/>
    <row r="365323" outlineLevel="1"/>
    <row r="365324" outlineLevel="1"/>
    <row r="365325" outlineLevel="1"/>
    <row r="365326" outlineLevel="1"/>
    <row r="365327" outlineLevel="1"/>
    <row r="365328" outlineLevel="1"/>
    <row r="365329" outlineLevel="1"/>
    <row r="365330" outlineLevel="1"/>
    <row r="365331" outlineLevel="1"/>
    <row r="365332" outlineLevel="1"/>
    <row r="365333" outlineLevel="1"/>
    <row r="365334" outlineLevel="1"/>
    <row r="365335" outlineLevel="1"/>
    <row r="365336" outlineLevel="1"/>
    <row r="365337" outlineLevel="1"/>
    <row r="365338" outlineLevel="1"/>
    <row r="365339" outlineLevel="1"/>
    <row r="365340" outlineLevel="1"/>
    <row r="365341" outlineLevel="1"/>
    <row r="365342" outlineLevel="1"/>
    <row r="365343" outlineLevel="1"/>
    <row r="365344" outlineLevel="1"/>
    <row r="365345" outlineLevel="1"/>
    <row r="365346" outlineLevel="1"/>
    <row r="365347" outlineLevel="1"/>
    <row r="365348" outlineLevel="1"/>
    <row r="365349" outlineLevel="1"/>
    <row r="365350" outlineLevel="1"/>
    <row r="365351" outlineLevel="1"/>
    <row r="365352" outlineLevel="1"/>
    <row r="365353" outlineLevel="1"/>
    <row r="365354" outlineLevel="1"/>
    <row r="365355" outlineLevel="1"/>
    <row r="365356" outlineLevel="1"/>
    <row r="365357" outlineLevel="1"/>
    <row r="365358" outlineLevel="1"/>
    <row r="365359" outlineLevel="1"/>
    <row r="365360" outlineLevel="1"/>
    <row r="365361" outlineLevel="1"/>
    <row r="365362" outlineLevel="1"/>
    <row r="365363" outlineLevel="1"/>
    <row r="365364" outlineLevel="1"/>
    <row r="365365" outlineLevel="1"/>
    <row r="365366" outlineLevel="1"/>
    <row r="365367" outlineLevel="1"/>
    <row r="365368" outlineLevel="1"/>
    <row r="365369" outlineLevel="1"/>
    <row r="365370" outlineLevel="1"/>
    <row r="365371" outlineLevel="1"/>
    <row r="365372" outlineLevel="1"/>
    <row r="365373" outlineLevel="1"/>
    <row r="365374" outlineLevel="1"/>
    <row r="365375" outlineLevel="1"/>
    <row r="365376" outlineLevel="1"/>
    <row r="365377" outlineLevel="1"/>
    <row r="365378" outlineLevel="1"/>
    <row r="365379" outlineLevel="1"/>
    <row r="365380" outlineLevel="1"/>
    <row r="365381" outlineLevel="1"/>
    <row r="365382" outlineLevel="1"/>
    <row r="365383" outlineLevel="1"/>
    <row r="365384" outlineLevel="1"/>
    <row r="365385" outlineLevel="1"/>
    <row r="365386" outlineLevel="1"/>
    <row r="365387" outlineLevel="1"/>
    <row r="365388" outlineLevel="1"/>
    <row r="365389" outlineLevel="1"/>
    <row r="365390" outlineLevel="1"/>
    <row r="365391" outlineLevel="1"/>
    <row r="365392" outlineLevel="1"/>
    <row r="365393" outlineLevel="1"/>
    <row r="365394" outlineLevel="1"/>
    <row r="365395" outlineLevel="1"/>
    <row r="365396" outlineLevel="1"/>
    <row r="365397" outlineLevel="1"/>
    <row r="365398" outlineLevel="1"/>
    <row r="365399" outlineLevel="1"/>
    <row r="365400" outlineLevel="1"/>
    <row r="365401" outlineLevel="1"/>
    <row r="365402" outlineLevel="1"/>
    <row r="365403" outlineLevel="1"/>
    <row r="365404" outlineLevel="1"/>
    <row r="365405" outlineLevel="1"/>
    <row r="365406" outlineLevel="1"/>
    <row r="365407" outlineLevel="1"/>
    <row r="365408" outlineLevel="1"/>
    <row r="365409" outlineLevel="1"/>
    <row r="365410" outlineLevel="1"/>
    <row r="365411" outlineLevel="1"/>
    <row r="365412" outlineLevel="1"/>
    <row r="365413" outlineLevel="1"/>
    <row r="365414" outlineLevel="1"/>
    <row r="365415" outlineLevel="1"/>
    <row r="365416" outlineLevel="1"/>
    <row r="365417" outlineLevel="1"/>
    <row r="365418" outlineLevel="1"/>
    <row r="365419" outlineLevel="1"/>
    <row r="365420" outlineLevel="1"/>
    <row r="365421" outlineLevel="1"/>
    <row r="365422" outlineLevel="1"/>
    <row r="365423" outlineLevel="1"/>
    <row r="365424" outlineLevel="1"/>
    <row r="365425" outlineLevel="1"/>
    <row r="365426" outlineLevel="1"/>
    <row r="365427" outlineLevel="1"/>
    <row r="365428" outlineLevel="1"/>
    <row r="365429" outlineLevel="1"/>
    <row r="365430" outlineLevel="1"/>
    <row r="365431" outlineLevel="1"/>
    <row r="365432" outlineLevel="1"/>
    <row r="365433" outlineLevel="1"/>
    <row r="365434" outlineLevel="1"/>
    <row r="365435" outlineLevel="1"/>
    <row r="365436" outlineLevel="1"/>
    <row r="365437" outlineLevel="1"/>
    <row r="365438" outlineLevel="1"/>
    <row r="365439" outlineLevel="1"/>
    <row r="365440" outlineLevel="1"/>
    <row r="365441" outlineLevel="1"/>
    <row r="365442" outlineLevel="1"/>
    <row r="365443" outlineLevel="1"/>
    <row r="365444" outlineLevel="1"/>
    <row r="365445" outlineLevel="1"/>
    <row r="365446" outlineLevel="1"/>
    <row r="365447" outlineLevel="1"/>
    <row r="365448" outlineLevel="1"/>
    <row r="365449" outlineLevel="1"/>
    <row r="365450" outlineLevel="1"/>
    <row r="365451" outlineLevel="1"/>
    <row r="365452" outlineLevel="1"/>
    <row r="365453" outlineLevel="1"/>
    <row r="365454" outlineLevel="1"/>
    <row r="365455" outlineLevel="1"/>
    <row r="365456" outlineLevel="1"/>
    <row r="365457" outlineLevel="1"/>
    <row r="365458" outlineLevel="1"/>
    <row r="365459" outlineLevel="1"/>
    <row r="365460" outlineLevel="1"/>
    <row r="365461" outlineLevel="1"/>
    <row r="365462" outlineLevel="1"/>
    <row r="365463" outlineLevel="1"/>
    <row r="365464" outlineLevel="1"/>
    <row r="365465" outlineLevel="1"/>
    <row r="365466" outlineLevel="1"/>
    <row r="365467" outlineLevel="1"/>
    <row r="365468" outlineLevel="1"/>
    <row r="365469" outlineLevel="1"/>
    <row r="365470" outlineLevel="1"/>
    <row r="365471" outlineLevel="1"/>
    <row r="365472" outlineLevel="1"/>
    <row r="365473" outlineLevel="1"/>
    <row r="365474" outlineLevel="1"/>
    <row r="365475" outlineLevel="1"/>
    <row r="365476" outlineLevel="1"/>
    <row r="365477" outlineLevel="1"/>
    <row r="365478" outlineLevel="1"/>
    <row r="365479" outlineLevel="1"/>
    <row r="365480" outlineLevel="1"/>
    <row r="365481" outlineLevel="1"/>
    <row r="365482" outlineLevel="1"/>
    <row r="365483" outlineLevel="1"/>
    <row r="365484" outlineLevel="1"/>
    <row r="365485" outlineLevel="1"/>
    <row r="365486" outlineLevel="1"/>
    <row r="365487" outlineLevel="1"/>
    <row r="365488" outlineLevel="1"/>
    <row r="365489" outlineLevel="1"/>
    <row r="365490" outlineLevel="1"/>
    <row r="365491" outlineLevel="1"/>
    <row r="365492" outlineLevel="1"/>
    <row r="365493" outlineLevel="1"/>
    <row r="365494" outlineLevel="1"/>
    <row r="365495" outlineLevel="1"/>
    <row r="365496" outlineLevel="1"/>
    <row r="365497" outlineLevel="1"/>
    <row r="365498" outlineLevel="1"/>
    <row r="365499" outlineLevel="1"/>
    <row r="365500" outlineLevel="1"/>
    <row r="365501" outlineLevel="1"/>
    <row r="365502" outlineLevel="1"/>
    <row r="365503" outlineLevel="1"/>
    <row r="365504" outlineLevel="1"/>
    <row r="365505" outlineLevel="1"/>
    <row r="365506" outlineLevel="1"/>
    <row r="365507" outlineLevel="1"/>
    <row r="365508" outlineLevel="1"/>
    <row r="365509" outlineLevel="1"/>
    <row r="365510" outlineLevel="1"/>
    <row r="365511" outlineLevel="1"/>
    <row r="365512" outlineLevel="1"/>
    <row r="365513" outlineLevel="1"/>
    <row r="365514" outlineLevel="1"/>
    <row r="365515" outlineLevel="1"/>
    <row r="365516" outlineLevel="1"/>
    <row r="365517" outlineLevel="1"/>
    <row r="365518" outlineLevel="1"/>
    <row r="365519" outlineLevel="1"/>
    <row r="365520" outlineLevel="1"/>
    <row r="365521" outlineLevel="1"/>
    <row r="365522" outlineLevel="1"/>
    <row r="365523" outlineLevel="1"/>
    <row r="365524" outlineLevel="1"/>
    <row r="365525" outlineLevel="1"/>
    <row r="365526" outlineLevel="1"/>
    <row r="365527" outlineLevel="1"/>
    <row r="365528" outlineLevel="1"/>
    <row r="365529" outlineLevel="1"/>
    <row r="365530" outlineLevel="1"/>
    <row r="365531" outlineLevel="1"/>
    <row r="365532" outlineLevel="1"/>
    <row r="365533" outlineLevel="1"/>
    <row r="365534" outlineLevel="1"/>
    <row r="365535" outlineLevel="1"/>
    <row r="365536" outlineLevel="1"/>
    <row r="365537" outlineLevel="1"/>
    <row r="365538" outlineLevel="1"/>
    <row r="365539" outlineLevel="1"/>
    <row r="365540" outlineLevel="1"/>
    <row r="365541" outlineLevel="1"/>
    <row r="365542" outlineLevel="1"/>
    <row r="365543" outlineLevel="1"/>
    <row r="365544" outlineLevel="1"/>
    <row r="365545" outlineLevel="1"/>
    <row r="365546" outlineLevel="1"/>
    <row r="365547" outlineLevel="1"/>
    <row r="365548" outlineLevel="1"/>
    <row r="365549" outlineLevel="1"/>
    <row r="365550" outlineLevel="1"/>
    <row r="365551" outlineLevel="1"/>
    <row r="365552" outlineLevel="1"/>
    <row r="365553" outlineLevel="1"/>
    <row r="365554" outlineLevel="1"/>
    <row r="365555" outlineLevel="1"/>
    <row r="365556" outlineLevel="1"/>
    <row r="365557" outlineLevel="1"/>
    <row r="365558" outlineLevel="1"/>
    <row r="365559" outlineLevel="1"/>
    <row r="365560" outlineLevel="1"/>
    <row r="365561" outlineLevel="1"/>
    <row r="365562" outlineLevel="1"/>
    <row r="365563" outlineLevel="1"/>
    <row r="365564" outlineLevel="1"/>
    <row r="365565" outlineLevel="1"/>
    <row r="365566" outlineLevel="1"/>
    <row r="365567" outlineLevel="1"/>
    <row r="365568" outlineLevel="1"/>
    <row r="365569" outlineLevel="1"/>
    <row r="365570" outlineLevel="1"/>
    <row r="365571" outlineLevel="1"/>
    <row r="365572" outlineLevel="1"/>
    <row r="365573" outlineLevel="1"/>
    <row r="365574" outlineLevel="1"/>
    <row r="365575" outlineLevel="1"/>
    <row r="365576" outlineLevel="1"/>
    <row r="365577" outlineLevel="1"/>
    <row r="365578" outlineLevel="1"/>
    <row r="365579" outlineLevel="1"/>
    <row r="365580" outlineLevel="1"/>
    <row r="365581" outlineLevel="1"/>
    <row r="365582" outlineLevel="1"/>
    <row r="365583" outlineLevel="1"/>
    <row r="365584" outlineLevel="1"/>
    <row r="365585" outlineLevel="1"/>
    <row r="365586" outlineLevel="1"/>
    <row r="365587" outlineLevel="1"/>
    <row r="365588" outlineLevel="1"/>
    <row r="365589" outlineLevel="1"/>
    <row r="365590" outlineLevel="1"/>
    <row r="365591" outlineLevel="1"/>
    <row r="365592" outlineLevel="1"/>
    <row r="365593" outlineLevel="1"/>
    <row r="365594" outlineLevel="1"/>
    <row r="365595" outlineLevel="1"/>
    <row r="365596" outlineLevel="1"/>
    <row r="365597" outlineLevel="1"/>
    <row r="365598" outlineLevel="1"/>
    <row r="365599" outlineLevel="1"/>
    <row r="365600" outlineLevel="1"/>
    <row r="365601" outlineLevel="1"/>
    <row r="365602" outlineLevel="1"/>
    <row r="365603" outlineLevel="1"/>
    <row r="365604" outlineLevel="1"/>
    <row r="365605" outlineLevel="1"/>
    <row r="365606" outlineLevel="1"/>
    <row r="365607" outlineLevel="1"/>
    <row r="365608" outlineLevel="1"/>
    <row r="365609" outlineLevel="1"/>
    <row r="365610" outlineLevel="1"/>
    <row r="365611" outlineLevel="1"/>
    <row r="365612" outlineLevel="1"/>
    <row r="365613" outlineLevel="1"/>
    <row r="365614" outlineLevel="1"/>
    <row r="365615" outlineLevel="1"/>
    <row r="365616" outlineLevel="1"/>
    <row r="365617" outlineLevel="1"/>
    <row r="365618" outlineLevel="1"/>
    <row r="365619" outlineLevel="1"/>
    <row r="365620" outlineLevel="1"/>
    <row r="365621" outlineLevel="1"/>
    <row r="365622" outlineLevel="1"/>
    <row r="365623" outlineLevel="1"/>
    <row r="365624" outlineLevel="1"/>
    <row r="365625" outlineLevel="1"/>
    <row r="365626" outlineLevel="1"/>
    <row r="365627" outlineLevel="1"/>
    <row r="365628" outlineLevel="1"/>
    <row r="365629" outlineLevel="1"/>
    <row r="365630" outlineLevel="1"/>
    <row r="365631" outlineLevel="1"/>
    <row r="365632" outlineLevel="1"/>
    <row r="365633" outlineLevel="1"/>
    <row r="365634" outlineLevel="1"/>
    <row r="365635" outlineLevel="1"/>
    <row r="365636" outlineLevel="1"/>
    <row r="365637" outlineLevel="1"/>
    <row r="365638" outlineLevel="1"/>
    <row r="365639" outlineLevel="1"/>
    <row r="365640" outlineLevel="1"/>
    <row r="365641" outlineLevel="1"/>
    <row r="365642" outlineLevel="1"/>
    <row r="365643" outlineLevel="1"/>
    <row r="365644" outlineLevel="1"/>
    <row r="365645" outlineLevel="1"/>
    <row r="365646" outlineLevel="1"/>
    <row r="365647" outlineLevel="1"/>
    <row r="365648" outlineLevel="1"/>
    <row r="365649" outlineLevel="1"/>
    <row r="365650" outlineLevel="1"/>
    <row r="365651" outlineLevel="1"/>
    <row r="365652" outlineLevel="1"/>
    <row r="365653" outlineLevel="1"/>
    <row r="365654" outlineLevel="1"/>
    <row r="365655" outlineLevel="1"/>
    <row r="365656" outlineLevel="1"/>
    <row r="365657" outlineLevel="1"/>
    <row r="365658" outlineLevel="1"/>
    <row r="365659" outlineLevel="1"/>
    <row r="365660" outlineLevel="1"/>
    <row r="365661" outlineLevel="1"/>
    <row r="365662" outlineLevel="1"/>
    <row r="365663" outlineLevel="1"/>
    <row r="365664" outlineLevel="1"/>
    <row r="365665" outlineLevel="1"/>
    <row r="365666" outlineLevel="1"/>
    <row r="365667" outlineLevel="1"/>
    <row r="365668" outlineLevel="1"/>
    <row r="365669" outlineLevel="1"/>
    <row r="365670" outlineLevel="1"/>
    <row r="365671" outlineLevel="1"/>
    <row r="365672" outlineLevel="1"/>
    <row r="365673" outlineLevel="1"/>
    <row r="365674" outlineLevel="1"/>
    <row r="365675" outlineLevel="1"/>
    <row r="365676" outlineLevel="1"/>
    <row r="365677" outlineLevel="1"/>
    <row r="365678" outlineLevel="1"/>
    <row r="365679" outlineLevel="1"/>
    <row r="365680" outlineLevel="1"/>
    <row r="365681" outlineLevel="1"/>
    <row r="365682" outlineLevel="1"/>
    <row r="365683" outlineLevel="1"/>
    <row r="365684" outlineLevel="1"/>
    <row r="365685" outlineLevel="1"/>
    <row r="365686" outlineLevel="1"/>
    <row r="365687" outlineLevel="1"/>
    <row r="365688" outlineLevel="1"/>
    <row r="365689" outlineLevel="1"/>
    <row r="365690" outlineLevel="1"/>
    <row r="365691" outlineLevel="1"/>
    <row r="365692" outlineLevel="1"/>
    <row r="365693" outlineLevel="1"/>
    <row r="365694" outlineLevel="1"/>
    <row r="365695" outlineLevel="1"/>
    <row r="365696" outlineLevel="1"/>
    <row r="365697" outlineLevel="1"/>
    <row r="365698" outlineLevel="1"/>
    <row r="365699" outlineLevel="1"/>
    <row r="365700" outlineLevel="1"/>
    <row r="365701" outlineLevel="1"/>
    <row r="365702" outlineLevel="1"/>
    <row r="365703" outlineLevel="1"/>
    <row r="365704" outlineLevel="1"/>
    <row r="365705" outlineLevel="1"/>
    <row r="365706" outlineLevel="1"/>
    <row r="365707" outlineLevel="1"/>
    <row r="365708" outlineLevel="1"/>
    <row r="365709" outlineLevel="1"/>
    <row r="365710" outlineLevel="1"/>
    <row r="365711" outlineLevel="1"/>
    <row r="365712" outlineLevel="1"/>
    <row r="365713" outlineLevel="1"/>
    <row r="365714" outlineLevel="1"/>
    <row r="365715" outlineLevel="1"/>
    <row r="365716" outlineLevel="1"/>
    <row r="365717" outlineLevel="1"/>
    <row r="365718" outlineLevel="1"/>
    <row r="365719" outlineLevel="1"/>
    <row r="365720" outlineLevel="1"/>
    <row r="365721" outlineLevel="1"/>
    <row r="365722" outlineLevel="1"/>
    <row r="365723" outlineLevel="1"/>
    <row r="365724" outlineLevel="1"/>
    <row r="365725" outlineLevel="1"/>
    <row r="365726" outlineLevel="1"/>
    <row r="365727" outlineLevel="1"/>
    <row r="365728" outlineLevel="1"/>
    <row r="365729" outlineLevel="1"/>
    <row r="365730" outlineLevel="1"/>
    <row r="365731" outlineLevel="1"/>
    <row r="365732" outlineLevel="1"/>
    <row r="365733" outlineLevel="1"/>
    <row r="365734" outlineLevel="1"/>
    <row r="365735" outlineLevel="1"/>
    <row r="365736" outlineLevel="1"/>
    <row r="365737" outlineLevel="1"/>
    <row r="365738" outlineLevel="1"/>
    <row r="365739" outlineLevel="1"/>
    <row r="365740" outlineLevel="1"/>
    <row r="365741" outlineLevel="1"/>
    <row r="365742" outlineLevel="1"/>
    <row r="365743" outlineLevel="1"/>
    <row r="365744" outlineLevel="1"/>
    <row r="365745" outlineLevel="1"/>
    <row r="365746" outlineLevel="1"/>
    <row r="365747" outlineLevel="1"/>
    <row r="365748" outlineLevel="1"/>
    <row r="365749" outlineLevel="1"/>
    <row r="365750" outlineLevel="1"/>
    <row r="365751" outlineLevel="1"/>
    <row r="365752" outlineLevel="1"/>
    <row r="365753" outlineLevel="1"/>
    <row r="365754" outlineLevel="1"/>
    <row r="365755" outlineLevel="1"/>
    <row r="365756" outlineLevel="1"/>
    <row r="365757" outlineLevel="1"/>
    <row r="365758" outlineLevel="1"/>
    <row r="365759" outlineLevel="1"/>
    <row r="365760" outlineLevel="1"/>
    <row r="365761" outlineLevel="1"/>
    <row r="365762" outlineLevel="1"/>
    <row r="365763" outlineLevel="1"/>
    <row r="365764" outlineLevel="1"/>
    <row r="365765" outlineLevel="1"/>
    <row r="365766" outlineLevel="1"/>
    <row r="365767" outlineLevel="1"/>
    <row r="365768" outlineLevel="1"/>
    <row r="365769" outlineLevel="1"/>
    <row r="365770" outlineLevel="1"/>
    <row r="365771" outlineLevel="1"/>
    <row r="365772" outlineLevel="1"/>
    <row r="365773" outlineLevel="1"/>
    <row r="365774" outlineLevel="1"/>
    <row r="365775" outlineLevel="1"/>
    <row r="365776" outlineLevel="1"/>
    <row r="365777" outlineLevel="1"/>
    <row r="365778" outlineLevel="1"/>
    <row r="365779" outlineLevel="1"/>
    <row r="365780" outlineLevel="1"/>
    <row r="365781" outlineLevel="1"/>
    <row r="365782" outlineLevel="1"/>
    <row r="365783" outlineLevel="1"/>
    <row r="365784" outlineLevel="1"/>
    <row r="365785" outlineLevel="1"/>
    <row r="365786" outlineLevel="1"/>
    <row r="365787" outlineLevel="1"/>
    <row r="365788" outlineLevel="1"/>
    <row r="365789" outlineLevel="1"/>
    <row r="365790" outlineLevel="1"/>
    <row r="365791" outlineLevel="1"/>
    <row r="365792" outlineLevel="1"/>
    <row r="365793" outlineLevel="1"/>
    <row r="365794" outlineLevel="1"/>
    <row r="365795" outlineLevel="1"/>
    <row r="365796" outlineLevel="1"/>
    <row r="365797" outlineLevel="1"/>
    <row r="365798" outlineLevel="1"/>
    <row r="365799" outlineLevel="1"/>
    <row r="365800" outlineLevel="1"/>
    <row r="365801" outlineLevel="1"/>
    <row r="365802" outlineLevel="1"/>
    <row r="365803" outlineLevel="1"/>
    <row r="365804" outlineLevel="1"/>
    <row r="365805" outlineLevel="1"/>
    <row r="365806" outlineLevel="1"/>
    <row r="365807" outlineLevel="1"/>
    <row r="365808" outlineLevel="1"/>
    <row r="365809" outlineLevel="1"/>
    <row r="365810" outlineLevel="1"/>
    <row r="365811" outlineLevel="1"/>
    <row r="365812" outlineLevel="1"/>
    <row r="365813" outlineLevel="1"/>
    <row r="365814" outlineLevel="1"/>
    <row r="365815" outlineLevel="1"/>
    <row r="365816" outlineLevel="1"/>
    <row r="365817" outlineLevel="1"/>
    <row r="365818" outlineLevel="1"/>
    <row r="365819" outlineLevel="1"/>
    <row r="365820" outlineLevel="1"/>
    <row r="365821" outlineLevel="1"/>
    <row r="365822" outlineLevel="1"/>
    <row r="365823" outlineLevel="1"/>
    <row r="365824" outlineLevel="1"/>
    <row r="365825" outlineLevel="1"/>
    <row r="365826" outlineLevel="1"/>
    <row r="365827" outlineLevel="1"/>
    <row r="365828" outlineLevel="1"/>
    <row r="365829" outlineLevel="1"/>
    <row r="365830" outlineLevel="1"/>
    <row r="365831" outlineLevel="1"/>
    <row r="365832" outlineLevel="1"/>
    <row r="365833" outlineLevel="1"/>
    <row r="365834" outlineLevel="1"/>
    <row r="365835" outlineLevel="1"/>
    <row r="365836" outlineLevel="1"/>
    <row r="365837" outlineLevel="1"/>
    <row r="365838" outlineLevel="1"/>
    <row r="365839" outlineLevel="1"/>
    <row r="365840" outlineLevel="1"/>
    <row r="365841" outlineLevel="1"/>
    <row r="365842" outlineLevel="1"/>
    <row r="365843" outlineLevel="1"/>
    <row r="365844" outlineLevel="1"/>
    <row r="365845" outlineLevel="1"/>
    <row r="365846" outlineLevel="1"/>
    <row r="365847" outlineLevel="1"/>
    <row r="365848" outlineLevel="1"/>
    <row r="365849" outlineLevel="1"/>
    <row r="365850" outlineLevel="1"/>
    <row r="365851" outlineLevel="1"/>
    <row r="365852" outlineLevel="1"/>
    <row r="365853" outlineLevel="1"/>
    <row r="365854" outlineLevel="1"/>
    <row r="365855" outlineLevel="1"/>
    <row r="365856" outlineLevel="1"/>
    <row r="365857" outlineLevel="1"/>
    <row r="365858" outlineLevel="1"/>
    <row r="365859" outlineLevel="1"/>
    <row r="365860" outlineLevel="1"/>
    <row r="365861" outlineLevel="1"/>
    <row r="365862" outlineLevel="1"/>
    <row r="365863" outlineLevel="1"/>
    <row r="365864" outlineLevel="1"/>
    <row r="365865" outlineLevel="1"/>
    <row r="365866" outlineLevel="1"/>
    <row r="365867" outlineLevel="1"/>
    <row r="365868" outlineLevel="1"/>
    <row r="365869" outlineLevel="1"/>
    <row r="365870" outlineLevel="1"/>
    <row r="365871" outlineLevel="1"/>
    <row r="365872" outlineLevel="1"/>
    <row r="365873" outlineLevel="1"/>
    <row r="365874" outlineLevel="1"/>
    <row r="365875" outlineLevel="1"/>
    <row r="365876" outlineLevel="1"/>
    <row r="365877" outlineLevel="1"/>
    <row r="365878" outlineLevel="1"/>
    <row r="365879" outlineLevel="1"/>
    <row r="365880" outlineLevel="1"/>
    <row r="365881" outlineLevel="1"/>
    <row r="365882" outlineLevel="1"/>
    <row r="365883" outlineLevel="1"/>
    <row r="365884" outlineLevel="1"/>
    <row r="365885" outlineLevel="1"/>
    <row r="365886" outlineLevel="1"/>
    <row r="365887" outlineLevel="1"/>
    <row r="365888" outlineLevel="1"/>
    <row r="365889" outlineLevel="1"/>
    <row r="365890" outlineLevel="1"/>
    <row r="365891" outlineLevel="1"/>
    <row r="365892" outlineLevel="1"/>
    <row r="365893" outlineLevel="1"/>
    <row r="365894" outlineLevel="1"/>
    <row r="365895" outlineLevel="1"/>
    <row r="365896" outlineLevel="1"/>
    <row r="365897" outlineLevel="1"/>
    <row r="365898" outlineLevel="1"/>
    <row r="365899" outlineLevel="1"/>
    <row r="365900" outlineLevel="1"/>
    <row r="365901" outlineLevel="1"/>
    <row r="365902" outlineLevel="1"/>
    <row r="365903" outlineLevel="1"/>
    <row r="365904" outlineLevel="1"/>
    <row r="365905" outlineLevel="1"/>
    <row r="365906" outlineLevel="1"/>
    <row r="365907" outlineLevel="1"/>
    <row r="365908" outlineLevel="1"/>
    <row r="365909" outlineLevel="1"/>
    <row r="365910" outlineLevel="1"/>
    <row r="365911" outlineLevel="1"/>
    <row r="365912" outlineLevel="1"/>
    <row r="365913" outlineLevel="1"/>
    <row r="365914" outlineLevel="1"/>
    <row r="365915" outlineLevel="1"/>
    <row r="365916" outlineLevel="1"/>
    <row r="365917" outlineLevel="1"/>
    <row r="365918" outlineLevel="1"/>
    <row r="365919" outlineLevel="1"/>
    <row r="365920" outlineLevel="1"/>
    <row r="365921" outlineLevel="1"/>
    <row r="365922" outlineLevel="1"/>
    <row r="365923" outlineLevel="1"/>
    <row r="365924" outlineLevel="1"/>
    <row r="365925" outlineLevel="1"/>
    <row r="365926" outlineLevel="1"/>
    <row r="365927" outlineLevel="1"/>
    <row r="365928" outlineLevel="1"/>
    <row r="365929" outlineLevel="1"/>
    <row r="365930" outlineLevel="1"/>
    <row r="365931" outlineLevel="1"/>
    <row r="365932" outlineLevel="1"/>
    <row r="365933" outlineLevel="1"/>
    <row r="365934" outlineLevel="1"/>
    <row r="365935" outlineLevel="1"/>
    <row r="365936" outlineLevel="1"/>
    <row r="365937" outlineLevel="1"/>
    <row r="365938" outlineLevel="1"/>
    <row r="365939" outlineLevel="1"/>
    <row r="365940" outlineLevel="1"/>
    <row r="365941" outlineLevel="1"/>
    <row r="365942" outlineLevel="1"/>
    <row r="365943" outlineLevel="1"/>
    <row r="365944" outlineLevel="1"/>
    <row r="365945" outlineLevel="1"/>
    <row r="365946" outlineLevel="1"/>
    <row r="365947" outlineLevel="1"/>
    <row r="365948" outlineLevel="1"/>
    <row r="365949" outlineLevel="1"/>
    <row r="365950" outlineLevel="1"/>
    <row r="365951" outlineLevel="1"/>
    <row r="365952" outlineLevel="1"/>
    <row r="365953" outlineLevel="1"/>
    <row r="365954" outlineLevel="1"/>
    <row r="365955" outlineLevel="1"/>
    <row r="365956" outlineLevel="1"/>
    <row r="365957" outlineLevel="1"/>
    <row r="365958" outlineLevel="1"/>
    <row r="365959" outlineLevel="1"/>
    <row r="365960" outlineLevel="1"/>
    <row r="365961" outlineLevel="1"/>
    <row r="365962" outlineLevel="1"/>
    <row r="365963" outlineLevel="1"/>
    <row r="365964" outlineLevel="1"/>
    <row r="365965" outlineLevel="1"/>
    <row r="365966" outlineLevel="1"/>
    <row r="365967" outlineLevel="1"/>
    <row r="365968" outlineLevel="1"/>
    <row r="365969" outlineLevel="1"/>
    <row r="365970" outlineLevel="1"/>
    <row r="365971" outlineLevel="1"/>
    <row r="365972" outlineLevel="1"/>
    <row r="365973" outlineLevel="1"/>
    <row r="365974" outlineLevel="1"/>
    <row r="365975" outlineLevel="1"/>
    <row r="365976" outlineLevel="1"/>
    <row r="365977" outlineLevel="1"/>
    <row r="365978" outlineLevel="1"/>
    <row r="365979" outlineLevel="1"/>
    <row r="365980" outlineLevel="1"/>
    <row r="365981" outlineLevel="1"/>
    <row r="365982" outlineLevel="1"/>
    <row r="365983" outlineLevel="1"/>
    <row r="365984" outlineLevel="1"/>
    <row r="365985" outlineLevel="1"/>
    <row r="365986" outlineLevel="1"/>
    <row r="365987" outlineLevel="1"/>
    <row r="365988" outlineLevel="1"/>
    <row r="365989" outlineLevel="1"/>
    <row r="365990" outlineLevel="1"/>
    <row r="365991" outlineLevel="1"/>
    <row r="365992" outlineLevel="1"/>
    <row r="365993" outlineLevel="1"/>
    <row r="365994" outlineLevel="1"/>
    <row r="365995" outlineLevel="1"/>
    <row r="365996" outlineLevel="1"/>
    <row r="365997" outlineLevel="1"/>
    <row r="365998" outlineLevel="1"/>
    <row r="365999" outlineLevel="1"/>
    <row r="366000" outlineLevel="1"/>
    <row r="366001" outlineLevel="1"/>
    <row r="366002" outlineLevel="1"/>
    <row r="366003" outlineLevel="1"/>
    <row r="366004" outlineLevel="1"/>
    <row r="366005" outlineLevel="1"/>
    <row r="366006" outlineLevel="1"/>
    <row r="366007" outlineLevel="1"/>
    <row r="366008" outlineLevel="1"/>
    <row r="366009" outlineLevel="1"/>
    <row r="366010" outlineLevel="1"/>
    <row r="366011" outlineLevel="1"/>
    <row r="366012" outlineLevel="1"/>
    <row r="366013" outlineLevel="1"/>
    <row r="366014" outlineLevel="1"/>
    <row r="366015" outlineLevel="1"/>
    <row r="366016" outlineLevel="1"/>
    <row r="366017" outlineLevel="1"/>
    <row r="366018" outlineLevel="1"/>
    <row r="366019" outlineLevel="1"/>
    <row r="366020" outlineLevel="1"/>
    <row r="366021" outlineLevel="1"/>
    <row r="366022" outlineLevel="1"/>
    <row r="366023" outlineLevel="1"/>
    <row r="366024" outlineLevel="1"/>
    <row r="366025" outlineLevel="1"/>
    <row r="366026" outlineLevel="1"/>
    <row r="366027" outlineLevel="1"/>
    <row r="366028" outlineLevel="1"/>
    <row r="366029" outlineLevel="1"/>
    <row r="366030" outlineLevel="1"/>
    <row r="366031" outlineLevel="1"/>
    <row r="366032" outlineLevel="1"/>
    <row r="366033" outlineLevel="1"/>
    <row r="366034" outlineLevel="1"/>
    <row r="366035" outlineLevel="1"/>
    <row r="366036" outlineLevel="1"/>
    <row r="366037" outlineLevel="1"/>
    <row r="366038" outlineLevel="1"/>
    <row r="366039" outlineLevel="1"/>
    <row r="366040" outlineLevel="1"/>
    <row r="366041" outlineLevel="1"/>
    <row r="366042" outlineLevel="1"/>
    <row r="366043" outlineLevel="1"/>
    <row r="366044" outlineLevel="1"/>
    <row r="366045" outlineLevel="1"/>
    <row r="366046" outlineLevel="1"/>
    <row r="366047" outlineLevel="1"/>
    <row r="366048" outlineLevel="1"/>
    <row r="366049" outlineLevel="1"/>
    <row r="366050" outlineLevel="1"/>
    <row r="366051" outlineLevel="1"/>
    <row r="366052" outlineLevel="1"/>
    <row r="366053" outlineLevel="1"/>
    <row r="366054" outlineLevel="1"/>
    <row r="366055" outlineLevel="1"/>
    <row r="366056" outlineLevel="1"/>
    <row r="366057" outlineLevel="1"/>
    <row r="366058" outlineLevel="1"/>
    <row r="366059" outlineLevel="1"/>
    <row r="366060" outlineLevel="1"/>
    <row r="366061" outlineLevel="1"/>
    <row r="366062" outlineLevel="1"/>
    <row r="366063" outlineLevel="1"/>
    <row r="366064" outlineLevel="1"/>
    <row r="366065" outlineLevel="1"/>
    <row r="366066" outlineLevel="1"/>
    <row r="366067" outlineLevel="1"/>
    <row r="366068" outlineLevel="1"/>
    <row r="366069" outlineLevel="1"/>
    <row r="366070" outlineLevel="1"/>
    <row r="366071" outlineLevel="1"/>
    <row r="366072" outlineLevel="1"/>
    <row r="366073" outlineLevel="1"/>
    <row r="366074" outlineLevel="1"/>
    <row r="366075" outlineLevel="1"/>
    <row r="366076" outlineLevel="1"/>
    <row r="366077" outlineLevel="1"/>
    <row r="366078" outlineLevel="1"/>
    <row r="366079" outlineLevel="1"/>
    <row r="366080" outlineLevel="1"/>
    <row r="366081" outlineLevel="1"/>
    <row r="366082" outlineLevel="1"/>
    <row r="366083" outlineLevel="1"/>
    <row r="366084" outlineLevel="1"/>
    <row r="366085" outlineLevel="1"/>
    <row r="366086" outlineLevel="1"/>
    <row r="366087" outlineLevel="1"/>
    <row r="366088" outlineLevel="1"/>
    <row r="366089" outlineLevel="1"/>
    <row r="366090" outlineLevel="1"/>
    <row r="366091" outlineLevel="1"/>
    <row r="366092" outlineLevel="1"/>
    <row r="366093" outlineLevel="1"/>
    <row r="366094" outlineLevel="1"/>
    <row r="366095" outlineLevel="1"/>
    <row r="366096" outlineLevel="1"/>
    <row r="366097" outlineLevel="1"/>
    <row r="366098" outlineLevel="1"/>
    <row r="366099" outlineLevel="1"/>
    <row r="366100" outlineLevel="1"/>
    <row r="366101" outlineLevel="1"/>
    <row r="366102" outlineLevel="1"/>
    <row r="366103" outlineLevel="1"/>
    <row r="366104" outlineLevel="1"/>
    <row r="366105" outlineLevel="1"/>
    <row r="366106" outlineLevel="1"/>
    <row r="366107" outlineLevel="1"/>
    <row r="366108" outlineLevel="1"/>
    <row r="366109" outlineLevel="1"/>
    <row r="366110" outlineLevel="1"/>
    <row r="366111" outlineLevel="1"/>
    <row r="366112" outlineLevel="1"/>
    <row r="366113" outlineLevel="1"/>
    <row r="366114" outlineLevel="1"/>
    <row r="366115" outlineLevel="1"/>
    <row r="366116" outlineLevel="1"/>
    <row r="366117" outlineLevel="1"/>
    <row r="366118" outlineLevel="1"/>
    <row r="366119" outlineLevel="1"/>
    <row r="366120" outlineLevel="1"/>
    <row r="366121" outlineLevel="1"/>
    <row r="366122" outlineLevel="1"/>
    <row r="366123" outlineLevel="1"/>
    <row r="366124" outlineLevel="1"/>
    <row r="366125" outlineLevel="1"/>
    <row r="366126" outlineLevel="1"/>
    <row r="366127" outlineLevel="1"/>
    <row r="366128" outlineLevel="1"/>
    <row r="366129" outlineLevel="1"/>
    <row r="366130" outlineLevel="1"/>
    <row r="366131" outlineLevel="1"/>
    <row r="366132" outlineLevel="1"/>
    <row r="366133" outlineLevel="1"/>
    <row r="366134" outlineLevel="1"/>
    <row r="366135" outlineLevel="1"/>
    <row r="366136" outlineLevel="1"/>
    <row r="366137" outlineLevel="1"/>
    <row r="366138" outlineLevel="1"/>
    <row r="366139" outlineLevel="1"/>
    <row r="366140" outlineLevel="1"/>
    <row r="366141" outlineLevel="1"/>
    <row r="366142" outlineLevel="1"/>
    <row r="366143" outlineLevel="1"/>
    <row r="366144" outlineLevel="1"/>
    <row r="366145" outlineLevel="1"/>
    <row r="366146" outlineLevel="1"/>
    <row r="366147" outlineLevel="1"/>
    <row r="366148" outlineLevel="1"/>
    <row r="366149" outlineLevel="1"/>
    <row r="366150" outlineLevel="1"/>
    <row r="366151" outlineLevel="1"/>
    <row r="366152" outlineLevel="1"/>
    <row r="366153" outlineLevel="1"/>
    <row r="366154" outlineLevel="1"/>
    <row r="366155" outlineLevel="1"/>
    <row r="366156" outlineLevel="1"/>
    <row r="366157" outlineLevel="1"/>
    <row r="366158" outlineLevel="1"/>
    <row r="366159" outlineLevel="1"/>
    <row r="366160" outlineLevel="1"/>
    <row r="366161" outlineLevel="1"/>
    <row r="366162" outlineLevel="1"/>
    <row r="366163" outlineLevel="1"/>
    <row r="366164" outlineLevel="1"/>
    <row r="366165" outlineLevel="1"/>
    <row r="366166" outlineLevel="1"/>
    <row r="366167" outlineLevel="1"/>
    <row r="366168" outlineLevel="1"/>
    <row r="366169" outlineLevel="1"/>
    <row r="366170" outlineLevel="1"/>
    <row r="366171" outlineLevel="1"/>
    <row r="366172" outlineLevel="1"/>
    <row r="366173" outlineLevel="1"/>
    <row r="366174" outlineLevel="1"/>
    <row r="366175" outlineLevel="1"/>
    <row r="366176" outlineLevel="1"/>
    <row r="366177" outlineLevel="1"/>
    <row r="366178" outlineLevel="1"/>
    <row r="366179" outlineLevel="1"/>
    <row r="366180" outlineLevel="1"/>
    <row r="366181" outlineLevel="1"/>
    <row r="366182" outlineLevel="1"/>
    <row r="366183" outlineLevel="1"/>
    <row r="366184" outlineLevel="1"/>
    <row r="366185" outlineLevel="1"/>
    <row r="366186" outlineLevel="1"/>
    <row r="366187" outlineLevel="1"/>
    <row r="366188" outlineLevel="1"/>
    <row r="366189" outlineLevel="1"/>
    <row r="366190" outlineLevel="1"/>
    <row r="366191" outlineLevel="1"/>
    <row r="366192" outlineLevel="1"/>
    <row r="366193" outlineLevel="1"/>
    <row r="366194" outlineLevel="1"/>
    <row r="366195" outlineLevel="1"/>
    <row r="366196" outlineLevel="1"/>
    <row r="366197" outlineLevel="1"/>
    <row r="366198" outlineLevel="1"/>
    <row r="366199" outlineLevel="1"/>
    <row r="366200" outlineLevel="1"/>
    <row r="366201" outlineLevel="1"/>
    <row r="366202" outlineLevel="1"/>
    <row r="366203" outlineLevel="1"/>
    <row r="366204" outlineLevel="1"/>
    <row r="366205" outlineLevel="1"/>
    <row r="366206" outlineLevel="1"/>
    <row r="366207" outlineLevel="1"/>
    <row r="366208" outlineLevel="1"/>
    <row r="366209" outlineLevel="1"/>
    <row r="366210" outlineLevel="1"/>
    <row r="366211" outlineLevel="1"/>
    <row r="366212" outlineLevel="1"/>
    <row r="366213" outlineLevel="1"/>
    <row r="366214" outlineLevel="1"/>
    <row r="366215" outlineLevel="1"/>
    <row r="366216" outlineLevel="1"/>
    <row r="366217" outlineLevel="1"/>
    <row r="366218" outlineLevel="1"/>
    <row r="366219" outlineLevel="1"/>
    <row r="366220" outlineLevel="1"/>
    <row r="366221" outlineLevel="1"/>
    <row r="366222" outlineLevel="1"/>
    <row r="366223" outlineLevel="1"/>
    <row r="366224" outlineLevel="1"/>
    <row r="366225" outlineLevel="1"/>
    <row r="366226" outlineLevel="1"/>
    <row r="366227" outlineLevel="1"/>
    <row r="366228" outlineLevel="1"/>
    <row r="366229" outlineLevel="1"/>
    <row r="366230" outlineLevel="1"/>
    <row r="366231" outlineLevel="1"/>
    <row r="366232" outlineLevel="1"/>
    <row r="366233" outlineLevel="1"/>
    <row r="366234" outlineLevel="1"/>
    <row r="366235" outlineLevel="1"/>
    <row r="366236" outlineLevel="1"/>
    <row r="366237" outlineLevel="1"/>
    <row r="366238" outlineLevel="1"/>
    <row r="366239" outlineLevel="1"/>
    <row r="366240" outlineLevel="1"/>
    <row r="366241" outlineLevel="1"/>
    <row r="366242" outlineLevel="1"/>
    <row r="366243" outlineLevel="1"/>
    <row r="366244" outlineLevel="1"/>
    <row r="366245" outlineLevel="1"/>
    <row r="366246" outlineLevel="1"/>
    <row r="366247" outlineLevel="1"/>
    <row r="366248" outlineLevel="1"/>
    <row r="366249" outlineLevel="1"/>
    <row r="366250" outlineLevel="1"/>
    <row r="366251" outlineLevel="1"/>
    <row r="366252" outlineLevel="1"/>
    <row r="366253" outlineLevel="1"/>
    <row r="366254" outlineLevel="1"/>
    <row r="366255" outlineLevel="1"/>
    <row r="366256" outlineLevel="1"/>
    <row r="366257" outlineLevel="1"/>
    <row r="366258" outlineLevel="1"/>
    <row r="366259" outlineLevel="1"/>
    <row r="366260" outlineLevel="1"/>
    <row r="366261" outlineLevel="1"/>
    <row r="366262" outlineLevel="1"/>
    <row r="366263" outlineLevel="1"/>
    <row r="366264" outlineLevel="1"/>
    <row r="366265" outlineLevel="1"/>
    <row r="366266" outlineLevel="1"/>
    <row r="366267" outlineLevel="1"/>
    <row r="366268" outlineLevel="1"/>
    <row r="366269" outlineLevel="1"/>
    <row r="366270" outlineLevel="1"/>
    <row r="366271" outlineLevel="1"/>
    <row r="366272" outlineLevel="1"/>
    <row r="366273" outlineLevel="1"/>
    <row r="366274" outlineLevel="1"/>
    <row r="366275" outlineLevel="1"/>
    <row r="366276" outlineLevel="1"/>
    <row r="366277" outlineLevel="1"/>
    <row r="366278" outlineLevel="1"/>
    <row r="366279" outlineLevel="1"/>
    <row r="366280" outlineLevel="1"/>
    <row r="366281" outlineLevel="1"/>
    <row r="366282" outlineLevel="1"/>
    <row r="366283" outlineLevel="1"/>
    <row r="366284" outlineLevel="1"/>
    <row r="366285" outlineLevel="1"/>
    <row r="366286" outlineLevel="1"/>
    <row r="366287" outlineLevel="1"/>
    <row r="366288" outlineLevel="1"/>
    <row r="366289" outlineLevel="1"/>
    <row r="366290" outlineLevel="1"/>
    <row r="366291" outlineLevel="1"/>
    <row r="366292" outlineLevel="1"/>
    <row r="366293" outlineLevel="1"/>
    <row r="366294" outlineLevel="1"/>
    <row r="366295" outlineLevel="1"/>
    <row r="366296" outlineLevel="1"/>
    <row r="366297" outlineLevel="1"/>
    <row r="366298" outlineLevel="1"/>
    <row r="366299" outlineLevel="1"/>
    <row r="366300" outlineLevel="1"/>
    <row r="366301" outlineLevel="1"/>
    <row r="366302" outlineLevel="1"/>
    <row r="366303" outlineLevel="1"/>
    <row r="366304" outlineLevel="1"/>
    <row r="366305" outlineLevel="1"/>
    <row r="366306" outlineLevel="1"/>
    <row r="366307" outlineLevel="1"/>
    <row r="366308" outlineLevel="1"/>
    <row r="366309" outlineLevel="1"/>
    <row r="366310" outlineLevel="1"/>
    <row r="366311" outlineLevel="1"/>
    <row r="366312" outlineLevel="1"/>
    <row r="366313" outlineLevel="1"/>
    <row r="366314" outlineLevel="1"/>
    <row r="366315" outlineLevel="1"/>
    <row r="366316" outlineLevel="1"/>
    <row r="366317" outlineLevel="1"/>
    <row r="366318" outlineLevel="1"/>
    <row r="366319" outlineLevel="1"/>
    <row r="366320" outlineLevel="1"/>
    <row r="366321" outlineLevel="1"/>
    <row r="366322" outlineLevel="1"/>
    <row r="366323" outlineLevel="1"/>
    <row r="366324" outlineLevel="1"/>
    <row r="366325" outlineLevel="1"/>
    <row r="366326" outlineLevel="1"/>
    <row r="366327" outlineLevel="1"/>
    <row r="366328" outlineLevel="1"/>
    <row r="366329" outlineLevel="1"/>
    <row r="366330" outlineLevel="1"/>
    <row r="366331" outlineLevel="1"/>
    <row r="366332" outlineLevel="1"/>
    <row r="366333" outlineLevel="1"/>
    <row r="366334" outlineLevel="1"/>
    <row r="366335" outlineLevel="1"/>
    <row r="366336" outlineLevel="1"/>
    <row r="366337" outlineLevel="1"/>
    <row r="366338" outlineLevel="1"/>
    <row r="366339" outlineLevel="1"/>
    <row r="366340" outlineLevel="1"/>
    <row r="366341" outlineLevel="1"/>
    <row r="366342" outlineLevel="1"/>
    <row r="366343" outlineLevel="1"/>
    <row r="366344" outlineLevel="1"/>
    <row r="366345" outlineLevel="1"/>
    <row r="366346" outlineLevel="1"/>
    <row r="366347" outlineLevel="1"/>
    <row r="366348" outlineLevel="1"/>
    <row r="366349" outlineLevel="1"/>
    <row r="366350" outlineLevel="1"/>
    <row r="366351" outlineLevel="1"/>
    <row r="366352" outlineLevel="1"/>
    <row r="366353" outlineLevel="1"/>
    <row r="366354" outlineLevel="1"/>
    <row r="366355" outlineLevel="1"/>
    <row r="366356" outlineLevel="1"/>
    <row r="366357" outlineLevel="1"/>
    <row r="366358" outlineLevel="1"/>
    <row r="366359" outlineLevel="1"/>
    <row r="366360" outlineLevel="1"/>
    <row r="366361" outlineLevel="1"/>
    <row r="366362" outlineLevel="1"/>
    <row r="366363" outlineLevel="1"/>
    <row r="366364" outlineLevel="1"/>
    <row r="366365" outlineLevel="1"/>
    <row r="366366" outlineLevel="1"/>
    <row r="366367" outlineLevel="1"/>
    <row r="366368" outlineLevel="1"/>
    <row r="366369" outlineLevel="1"/>
    <row r="366370" outlineLevel="1"/>
    <row r="366371" outlineLevel="1"/>
    <row r="366372" outlineLevel="1"/>
    <row r="366373" outlineLevel="1"/>
    <row r="366374" outlineLevel="1"/>
    <row r="366375" outlineLevel="1"/>
    <row r="366376" outlineLevel="1"/>
    <row r="366377" outlineLevel="1"/>
    <row r="366378" outlineLevel="1"/>
    <row r="366379" outlineLevel="1"/>
    <row r="366380" outlineLevel="1"/>
    <row r="366381" outlineLevel="1"/>
    <row r="366382" outlineLevel="1"/>
    <row r="366383" outlineLevel="1"/>
    <row r="366384" outlineLevel="1"/>
    <row r="366385" outlineLevel="1"/>
    <row r="366386" outlineLevel="1"/>
    <row r="366387" outlineLevel="1"/>
    <row r="366388" outlineLevel="1"/>
    <row r="366389" outlineLevel="1"/>
    <row r="366390" outlineLevel="1"/>
    <row r="366391" outlineLevel="1"/>
    <row r="366392" outlineLevel="1"/>
    <row r="366393" outlineLevel="1"/>
    <row r="366394" outlineLevel="1"/>
    <row r="366395" outlineLevel="1"/>
    <row r="366396" outlineLevel="1"/>
    <row r="366397" outlineLevel="1"/>
    <row r="366398" outlineLevel="1"/>
    <row r="366399" outlineLevel="1"/>
    <row r="366400" outlineLevel="1"/>
    <row r="366401" outlineLevel="1"/>
    <row r="366402" outlineLevel="1"/>
    <row r="366403" outlineLevel="1"/>
    <row r="366404" outlineLevel="1"/>
    <row r="366405" outlineLevel="1"/>
    <row r="366406" outlineLevel="1"/>
    <row r="366407" outlineLevel="1"/>
    <row r="366408" outlineLevel="1"/>
    <row r="366409" outlineLevel="1"/>
    <row r="366410" outlineLevel="1"/>
    <row r="366411" outlineLevel="1"/>
    <row r="366412" outlineLevel="1"/>
    <row r="366413" outlineLevel="1"/>
    <row r="366414" outlineLevel="1"/>
    <row r="366415" outlineLevel="1"/>
    <row r="366416" outlineLevel="1"/>
    <row r="366417" outlineLevel="1"/>
    <row r="366418" outlineLevel="1"/>
    <row r="366419" outlineLevel="1"/>
    <row r="366420" outlineLevel="1"/>
    <row r="366421" outlineLevel="1"/>
    <row r="366422" outlineLevel="1"/>
    <row r="366423" outlineLevel="1"/>
    <row r="366424" outlineLevel="1"/>
    <row r="366425" outlineLevel="1"/>
    <row r="366426" outlineLevel="1"/>
    <row r="366427" outlineLevel="1"/>
    <row r="366428" outlineLevel="1"/>
    <row r="366429" outlineLevel="1"/>
    <row r="366430" outlineLevel="1"/>
    <row r="366431" outlineLevel="1"/>
    <row r="366432" outlineLevel="1"/>
    <row r="366433" outlineLevel="1"/>
    <row r="366434" outlineLevel="1"/>
    <row r="366435" outlineLevel="1"/>
    <row r="366436" outlineLevel="1"/>
    <row r="366437" outlineLevel="1"/>
    <row r="366438" outlineLevel="1"/>
    <row r="366439" outlineLevel="1"/>
    <row r="366440" outlineLevel="1"/>
    <row r="366441" outlineLevel="1"/>
    <row r="366442" outlineLevel="1"/>
    <row r="366443" outlineLevel="1"/>
    <row r="366444" outlineLevel="1"/>
    <row r="366445" outlineLevel="1"/>
    <row r="366446" outlineLevel="1"/>
    <row r="366447" outlineLevel="1"/>
    <row r="366448" outlineLevel="1"/>
    <row r="366449" outlineLevel="1"/>
    <row r="366450" outlineLevel="1"/>
    <row r="366451" outlineLevel="1"/>
    <row r="366452" outlineLevel="1"/>
    <row r="366453" outlineLevel="1"/>
    <row r="366454" outlineLevel="1"/>
    <row r="366455" outlineLevel="1"/>
    <row r="366456" outlineLevel="1"/>
    <row r="366457" outlineLevel="1"/>
    <row r="366458" outlineLevel="1"/>
    <row r="366459" outlineLevel="1"/>
    <row r="366460" outlineLevel="1"/>
    <row r="366461" outlineLevel="1"/>
    <row r="366462" outlineLevel="1"/>
    <row r="366463" outlineLevel="1"/>
    <row r="366464" outlineLevel="1"/>
    <row r="366465" outlineLevel="1"/>
    <row r="366466" outlineLevel="1"/>
    <row r="366467" outlineLevel="1"/>
    <row r="366468" outlineLevel="1"/>
    <row r="366469" outlineLevel="1"/>
    <row r="366470" outlineLevel="1"/>
    <row r="366471" outlineLevel="1"/>
    <row r="366472" outlineLevel="1"/>
    <row r="366473" outlineLevel="1"/>
    <row r="366474" outlineLevel="1"/>
    <row r="366475" outlineLevel="1"/>
    <row r="366476" outlineLevel="1"/>
    <row r="366477" outlineLevel="1"/>
    <row r="366478" outlineLevel="1"/>
    <row r="366479" outlineLevel="1"/>
    <row r="366480" outlineLevel="1"/>
    <row r="366481" outlineLevel="1"/>
    <row r="366482" outlineLevel="1"/>
    <row r="366483" outlineLevel="1"/>
    <row r="366484" outlineLevel="1"/>
    <row r="366485" outlineLevel="1"/>
    <row r="366486" outlineLevel="1"/>
    <row r="366487" outlineLevel="1"/>
    <row r="366488" outlineLevel="1"/>
    <row r="366489" outlineLevel="1"/>
    <row r="366490" outlineLevel="1"/>
    <row r="366491" outlineLevel="1"/>
    <row r="366492" outlineLevel="1"/>
    <row r="366493" outlineLevel="1"/>
    <row r="366494" outlineLevel="1"/>
    <row r="366495" outlineLevel="1"/>
    <row r="366496" outlineLevel="1"/>
    <row r="366497" outlineLevel="1"/>
    <row r="366498" outlineLevel="1"/>
    <row r="366499" outlineLevel="1"/>
    <row r="366500" outlineLevel="1"/>
    <row r="366501" outlineLevel="1"/>
    <row r="366502" outlineLevel="1"/>
    <row r="366503" outlineLevel="1"/>
    <row r="366504" outlineLevel="1"/>
    <row r="366505" outlineLevel="1"/>
    <row r="366506" outlineLevel="1"/>
    <row r="366507" outlineLevel="1"/>
    <row r="366508" outlineLevel="1"/>
    <row r="366509" outlineLevel="1"/>
    <row r="366510" outlineLevel="1"/>
    <row r="366511" outlineLevel="1"/>
    <row r="366512" outlineLevel="1"/>
    <row r="366513" outlineLevel="1"/>
    <row r="366514" outlineLevel="1"/>
    <row r="366515" outlineLevel="1"/>
    <row r="366516" outlineLevel="1"/>
    <row r="366517" outlineLevel="1"/>
    <row r="366518" outlineLevel="1"/>
    <row r="366519" outlineLevel="1"/>
    <row r="366520" outlineLevel="1"/>
    <row r="366521" outlineLevel="1"/>
    <row r="366522" outlineLevel="1"/>
    <row r="366523" outlineLevel="1"/>
    <row r="366524" outlineLevel="1"/>
    <row r="366525" outlineLevel="1"/>
    <row r="366526" outlineLevel="1"/>
    <row r="366527" outlineLevel="1"/>
    <row r="366528" outlineLevel="1"/>
    <row r="366529" outlineLevel="1"/>
    <row r="366530" outlineLevel="1"/>
    <row r="366531" outlineLevel="1"/>
    <row r="366532" outlineLevel="1"/>
    <row r="366533" outlineLevel="1"/>
    <row r="366534" outlineLevel="1"/>
    <row r="366535" outlineLevel="1"/>
    <row r="366536" outlineLevel="1"/>
    <row r="366537" outlineLevel="1"/>
    <row r="366538" outlineLevel="1"/>
    <row r="366539" outlineLevel="1"/>
    <row r="366540" outlineLevel="1"/>
    <row r="366541" outlineLevel="1"/>
    <row r="366542" outlineLevel="1"/>
    <row r="366543" outlineLevel="1"/>
    <row r="366544" outlineLevel="1"/>
    <row r="366545" outlineLevel="1"/>
    <row r="366546" outlineLevel="1"/>
    <row r="366547" outlineLevel="1"/>
    <row r="366548" outlineLevel="1"/>
    <row r="366549" outlineLevel="1"/>
    <row r="366550" outlineLevel="1"/>
    <row r="366551" outlineLevel="1"/>
    <row r="366552" outlineLevel="1"/>
    <row r="366553" outlineLevel="1"/>
    <row r="366554" outlineLevel="1"/>
    <row r="366555" outlineLevel="1"/>
    <row r="366556" outlineLevel="1"/>
    <row r="366557" outlineLevel="1"/>
    <row r="366558" outlineLevel="1"/>
    <row r="366559" outlineLevel="1"/>
    <row r="366560" outlineLevel="1"/>
    <row r="366561" outlineLevel="1"/>
    <row r="366562" outlineLevel="1"/>
    <row r="366563" outlineLevel="1"/>
    <row r="366564" outlineLevel="1"/>
    <row r="366565" outlineLevel="1"/>
    <row r="366566" outlineLevel="1"/>
    <row r="366567" outlineLevel="1"/>
    <row r="366568" outlineLevel="1"/>
    <row r="366569" outlineLevel="1"/>
    <row r="366570" outlineLevel="1"/>
    <row r="366571" outlineLevel="1"/>
    <row r="366572" outlineLevel="1"/>
    <row r="366573" outlineLevel="1"/>
    <row r="366574" outlineLevel="1"/>
    <row r="366575" outlineLevel="1"/>
    <row r="366576" outlineLevel="1"/>
    <row r="366577" outlineLevel="1"/>
    <row r="366578" outlineLevel="1"/>
    <row r="366579" outlineLevel="1"/>
    <row r="366580" outlineLevel="1"/>
    <row r="366581" outlineLevel="1"/>
    <row r="366582" outlineLevel="1"/>
    <row r="366583" outlineLevel="1"/>
    <row r="366584" outlineLevel="1"/>
    <row r="366585" outlineLevel="1"/>
    <row r="366586" outlineLevel="1"/>
    <row r="366587" outlineLevel="1"/>
    <row r="366588" outlineLevel="1"/>
    <row r="366589" outlineLevel="1"/>
    <row r="366590" outlineLevel="1"/>
    <row r="366591" outlineLevel="1"/>
    <row r="366592" outlineLevel="1"/>
    <row r="366593" outlineLevel="1"/>
    <row r="366594" outlineLevel="1"/>
    <row r="366595" outlineLevel="1"/>
    <row r="366596" outlineLevel="1"/>
    <row r="366597" outlineLevel="1"/>
    <row r="366598" outlineLevel="1"/>
    <row r="366599" outlineLevel="1"/>
    <row r="366600" outlineLevel="1"/>
    <row r="366601" outlineLevel="1"/>
    <row r="366602" outlineLevel="1"/>
    <row r="366603" outlineLevel="1"/>
    <row r="366604" outlineLevel="1"/>
    <row r="366605" outlineLevel="1"/>
    <row r="366606" outlineLevel="1"/>
    <row r="366607" outlineLevel="1"/>
    <row r="366608" outlineLevel="1"/>
    <row r="366609" outlineLevel="1"/>
    <row r="366610" outlineLevel="1"/>
    <row r="366611" outlineLevel="1"/>
    <row r="366612" outlineLevel="1"/>
    <row r="366613" outlineLevel="1"/>
    <row r="366614" outlineLevel="1"/>
    <row r="366615" outlineLevel="1"/>
    <row r="366616" outlineLevel="1"/>
    <row r="366617" outlineLevel="1"/>
    <row r="366618" outlineLevel="1"/>
    <row r="366619" outlineLevel="1"/>
    <row r="366620" outlineLevel="1"/>
    <row r="366621" outlineLevel="1"/>
    <row r="366622" outlineLevel="1"/>
    <row r="366623" outlineLevel="1"/>
    <row r="366624" outlineLevel="1"/>
    <row r="366625" outlineLevel="1"/>
    <row r="366626" outlineLevel="1"/>
    <row r="366627" outlineLevel="1"/>
    <row r="366628" outlineLevel="1"/>
    <row r="366629" outlineLevel="1"/>
    <row r="366630" outlineLevel="1"/>
    <row r="366631" outlineLevel="1"/>
    <row r="366632" outlineLevel="1"/>
    <row r="366633" outlineLevel="1"/>
    <row r="366634" outlineLevel="1"/>
    <row r="366635" outlineLevel="1"/>
    <row r="366636" outlineLevel="1"/>
    <row r="366637" outlineLevel="1"/>
    <row r="366638" outlineLevel="1"/>
    <row r="366639" outlineLevel="1"/>
    <row r="366640" outlineLevel="1"/>
    <row r="366641" outlineLevel="1"/>
    <row r="366642" outlineLevel="1"/>
    <row r="366643" outlineLevel="1"/>
    <row r="366644" outlineLevel="1"/>
    <row r="366645" outlineLevel="1"/>
    <row r="366646" outlineLevel="1"/>
    <row r="366647" outlineLevel="1"/>
    <row r="366648" outlineLevel="1"/>
    <row r="366649" outlineLevel="1"/>
    <row r="366650" outlineLevel="1"/>
    <row r="366651" outlineLevel="1"/>
    <row r="366652" outlineLevel="1"/>
    <row r="366653" outlineLevel="1"/>
    <row r="366654" outlineLevel="1"/>
    <row r="366655" outlineLevel="1"/>
    <row r="366656" outlineLevel="1"/>
    <row r="366657" outlineLevel="1"/>
    <row r="366658" outlineLevel="1"/>
    <row r="366659" outlineLevel="1"/>
    <row r="366660" outlineLevel="1"/>
    <row r="366661" outlineLevel="1"/>
    <row r="366662" outlineLevel="1"/>
    <row r="366663" outlineLevel="1"/>
    <row r="366664" outlineLevel="1"/>
    <row r="366665" outlineLevel="1"/>
    <row r="366666" outlineLevel="1"/>
    <row r="366667" outlineLevel="1"/>
    <row r="366668" outlineLevel="1"/>
    <row r="366669" outlineLevel="1"/>
    <row r="366670" outlineLevel="1"/>
    <row r="366671" outlineLevel="1"/>
    <row r="366672" outlineLevel="1"/>
    <row r="366673" outlineLevel="1"/>
    <row r="366674" outlineLevel="1"/>
    <row r="366675" outlineLevel="1"/>
    <row r="366676" outlineLevel="1"/>
    <row r="366677" outlineLevel="1"/>
    <row r="366678" outlineLevel="1"/>
    <row r="366679" outlineLevel="1"/>
    <row r="366680" outlineLevel="1"/>
    <row r="366681" outlineLevel="1"/>
    <row r="366682" outlineLevel="1"/>
    <row r="366683" outlineLevel="1"/>
    <row r="366684" outlineLevel="1"/>
    <row r="366685" outlineLevel="1"/>
    <row r="366686" outlineLevel="1"/>
    <row r="366687" outlineLevel="1"/>
    <row r="366688" outlineLevel="1"/>
    <row r="366689" outlineLevel="1"/>
    <row r="366690" outlineLevel="1"/>
    <row r="366691" outlineLevel="1"/>
    <row r="366692" outlineLevel="1"/>
    <row r="366693" outlineLevel="1"/>
    <row r="366694" outlineLevel="1"/>
    <row r="366695" outlineLevel="1"/>
    <row r="366696" outlineLevel="1"/>
    <row r="366697" outlineLevel="1"/>
    <row r="366698" outlineLevel="1"/>
    <row r="366699" outlineLevel="1"/>
    <row r="366700" outlineLevel="1"/>
    <row r="366701" outlineLevel="1"/>
    <row r="366702" outlineLevel="1"/>
    <row r="366703" outlineLevel="1"/>
    <row r="366704" outlineLevel="1"/>
    <row r="366705" outlineLevel="1"/>
    <row r="366706" outlineLevel="1"/>
    <row r="366707" outlineLevel="1"/>
    <row r="366708" outlineLevel="1"/>
    <row r="366709" outlineLevel="1"/>
    <row r="366710" outlineLevel="1"/>
    <row r="366711" outlineLevel="1"/>
    <row r="366712" outlineLevel="1"/>
    <row r="366713" outlineLevel="1"/>
    <row r="366714" outlineLevel="1"/>
    <row r="366715" outlineLevel="1"/>
    <row r="366716" outlineLevel="1"/>
    <row r="366717" outlineLevel="1"/>
    <row r="366718" outlineLevel="1"/>
    <row r="366719" outlineLevel="1"/>
    <row r="366720" outlineLevel="1"/>
    <row r="366721" outlineLevel="1"/>
    <row r="366722" outlineLevel="1"/>
    <row r="366723" outlineLevel="1"/>
    <row r="366724" outlineLevel="1"/>
    <row r="366725" outlineLevel="1"/>
    <row r="366726" outlineLevel="1"/>
    <row r="366727" outlineLevel="1"/>
    <row r="366728" outlineLevel="1"/>
    <row r="366729" outlineLevel="1"/>
    <row r="366730" outlineLevel="1"/>
    <row r="366731" outlineLevel="1"/>
    <row r="366732" outlineLevel="1"/>
    <row r="366733" outlineLevel="1"/>
    <row r="366734" outlineLevel="1"/>
    <row r="366735" outlineLevel="1"/>
    <row r="366736" outlineLevel="1"/>
    <row r="366737" outlineLevel="1"/>
    <row r="366738" outlineLevel="1"/>
    <row r="366739" outlineLevel="1"/>
    <row r="366740" outlineLevel="1"/>
    <row r="366741" outlineLevel="1"/>
    <row r="366742" outlineLevel="1"/>
    <row r="366743" outlineLevel="1"/>
    <row r="366744" outlineLevel="1"/>
    <row r="366745" outlineLevel="1"/>
    <row r="366746" outlineLevel="1"/>
    <row r="366747" outlineLevel="1"/>
    <row r="366748" outlineLevel="1"/>
    <row r="366749" outlineLevel="1"/>
    <row r="366750" outlineLevel="1"/>
    <row r="366751" outlineLevel="1"/>
    <row r="366752" outlineLevel="1"/>
    <row r="366753" outlineLevel="1"/>
    <row r="366754" outlineLevel="1"/>
    <row r="366755" outlineLevel="1"/>
    <row r="366756" outlineLevel="1"/>
    <row r="366757" outlineLevel="1"/>
    <row r="366758" outlineLevel="1"/>
    <row r="366759" outlineLevel="1"/>
    <row r="366760" outlineLevel="1"/>
    <row r="366761" outlineLevel="1"/>
    <row r="366762" outlineLevel="1"/>
    <row r="366763" outlineLevel="1"/>
    <row r="366764" outlineLevel="1"/>
    <row r="366765" outlineLevel="1"/>
    <row r="366766" outlineLevel="1"/>
    <row r="366767" outlineLevel="1"/>
    <row r="366768" outlineLevel="1"/>
    <row r="366769" outlineLevel="1"/>
    <row r="366770" outlineLevel="1"/>
    <row r="366771" outlineLevel="1"/>
    <row r="366772" outlineLevel="1"/>
    <row r="366773" outlineLevel="1"/>
    <row r="366774" outlineLevel="1"/>
    <row r="366775" outlineLevel="1"/>
    <row r="366776" outlineLevel="1"/>
    <row r="366777" outlineLevel="1"/>
    <row r="366778" outlineLevel="1"/>
    <row r="366779" outlineLevel="1"/>
    <row r="366780" outlineLevel="1"/>
    <row r="366781" outlineLevel="1"/>
    <row r="366782" outlineLevel="1"/>
    <row r="366783" outlineLevel="1"/>
    <row r="366784" outlineLevel="1"/>
    <row r="366785" outlineLevel="1"/>
    <row r="366786" outlineLevel="1"/>
    <row r="366787" outlineLevel="1"/>
    <row r="366788" outlineLevel="1"/>
    <row r="366789" outlineLevel="1"/>
    <row r="366790" outlineLevel="1"/>
    <row r="366791" outlineLevel="1"/>
    <row r="366792" outlineLevel="1"/>
    <row r="366793" outlineLevel="1"/>
    <row r="366794" outlineLevel="1"/>
    <row r="366795" outlineLevel="1"/>
    <row r="366796" outlineLevel="1"/>
    <row r="366797" outlineLevel="1"/>
    <row r="366798" outlineLevel="1"/>
    <row r="366799" outlineLevel="1"/>
    <row r="366800" outlineLevel="1"/>
    <row r="366801" outlineLevel="1"/>
    <row r="366802" outlineLevel="1"/>
    <row r="366803" outlineLevel="1"/>
    <row r="366804" outlineLevel="1"/>
    <row r="366805" outlineLevel="1"/>
    <row r="366806" outlineLevel="1"/>
    <row r="366807" outlineLevel="1"/>
    <row r="366808" outlineLevel="1"/>
    <row r="366809" outlineLevel="1"/>
    <row r="366810" outlineLevel="1"/>
    <row r="366811" outlineLevel="1"/>
    <row r="366812" outlineLevel="1"/>
    <row r="366813" outlineLevel="1"/>
    <row r="366814" outlineLevel="1"/>
    <row r="366815" outlineLevel="1"/>
    <row r="366816" outlineLevel="1"/>
    <row r="366817" outlineLevel="1"/>
    <row r="366818" outlineLevel="1"/>
    <row r="366819" outlineLevel="1"/>
    <row r="366820" outlineLevel="1"/>
    <row r="366821" outlineLevel="1"/>
    <row r="366822" outlineLevel="1"/>
    <row r="366823" outlineLevel="1"/>
    <row r="366824" outlineLevel="1"/>
    <row r="366825" outlineLevel="1"/>
    <row r="366826" outlineLevel="1"/>
    <row r="366827" outlineLevel="1"/>
    <row r="366828" outlineLevel="1"/>
    <row r="366829" outlineLevel="1"/>
    <row r="366830" outlineLevel="1"/>
    <row r="366831" outlineLevel="1"/>
    <row r="366832" outlineLevel="1"/>
    <row r="366833" outlineLevel="1"/>
    <row r="366834" outlineLevel="1"/>
    <row r="366835" outlineLevel="1"/>
    <row r="366836" outlineLevel="1"/>
    <row r="366837" outlineLevel="1"/>
    <row r="366838" outlineLevel="1"/>
    <row r="366839" outlineLevel="1"/>
    <row r="366840" outlineLevel="1"/>
    <row r="366841" outlineLevel="1"/>
    <row r="366842" outlineLevel="1"/>
    <row r="366843" outlineLevel="1"/>
    <row r="366844" outlineLevel="1"/>
    <row r="366845" outlineLevel="1"/>
    <row r="366846" outlineLevel="1"/>
    <row r="366847" outlineLevel="1"/>
    <row r="366848" outlineLevel="1"/>
    <row r="366849" outlineLevel="1"/>
    <row r="366850" outlineLevel="1"/>
    <row r="366851" outlineLevel="1"/>
    <row r="366852" outlineLevel="1"/>
    <row r="366853" outlineLevel="1"/>
    <row r="366854" outlineLevel="1"/>
    <row r="366855" outlineLevel="1"/>
    <row r="366856" outlineLevel="1"/>
    <row r="366857" outlineLevel="1"/>
    <row r="366858" outlineLevel="1"/>
    <row r="366859" outlineLevel="1"/>
    <row r="366860" outlineLevel="1"/>
    <row r="366861" outlineLevel="1"/>
    <row r="366862" outlineLevel="1"/>
    <row r="366863" outlineLevel="1"/>
    <row r="366864" outlineLevel="1"/>
    <row r="366865" outlineLevel="1"/>
    <row r="366866" outlineLevel="1"/>
    <row r="366867" outlineLevel="1"/>
    <row r="366868" outlineLevel="1"/>
    <row r="366869" outlineLevel="1"/>
    <row r="366870" outlineLevel="1"/>
    <row r="366871" outlineLevel="1"/>
    <row r="366872" outlineLevel="1"/>
    <row r="366873" outlineLevel="1"/>
    <row r="366874" outlineLevel="1"/>
    <row r="366875" outlineLevel="1"/>
    <row r="366876" outlineLevel="1"/>
    <row r="366877" outlineLevel="1"/>
    <row r="366878" outlineLevel="1"/>
    <row r="366879" outlineLevel="1"/>
    <row r="366880" outlineLevel="1"/>
    <row r="366881" outlineLevel="1"/>
    <row r="366882" outlineLevel="1"/>
    <row r="366883" outlineLevel="1"/>
    <row r="366884" outlineLevel="1"/>
    <row r="366885" outlineLevel="1"/>
    <row r="366886" outlineLevel="1"/>
    <row r="366887" outlineLevel="1"/>
    <row r="366888" outlineLevel="1"/>
    <row r="366889" outlineLevel="1"/>
    <row r="366890" outlineLevel="1"/>
    <row r="366891" outlineLevel="1"/>
    <row r="366892" outlineLevel="1"/>
    <row r="366893" outlineLevel="1"/>
    <row r="366894" outlineLevel="1"/>
    <row r="366895" outlineLevel="1"/>
    <row r="366896" outlineLevel="1"/>
    <row r="366897" outlineLevel="1"/>
    <row r="366898" outlineLevel="1"/>
    <row r="366899" outlineLevel="1"/>
    <row r="366900" outlineLevel="1"/>
    <row r="366901" outlineLevel="1"/>
    <row r="366902" outlineLevel="1"/>
    <row r="366903" outlineLevel="1"/>
    <row r="366904" outlineLevel="1"/>
    <row r="366905" outlineLevel="1"/>
    <row r="366906" outlineLevel="1"/>
    <row r="366907" outlineLevel="1"/>
    <row r="366908" outlineLevel="1"/>
    <row r="366909" outlineLevel="1"/>
    <row r="366910" outlineLevel="1"/>
    <row r="366911" outlineLevel="1"/>
    <row r="366912" outlineLevel="1"/>
    <row r="366913" outlineLevel="1"/>
    <row r="366914" outlineLevel="1"/>
    <row r="366915" outlineLevel="1"/>
    <row r="366916" outlineLevel="1"/>
    <row r="366917" outlineLevel="1"/>
    <row r="366918" outlineLevel="1"/>
    <row r="366919" outlineLevel="1"/>
    <row r="366920" outlineLevel="1"/>
    <row r="366921" outlineLevel="1"/>
    <row r="366922" outlineLevel="1"/>
    <row r="366923" outlineLevel="1"/>
    <row r="366924" outlineLevel="1"/>
    <row r="366925" outlineLevel="1"/>
    <row r="366926" outlineLevel="1"/>
    <row r="366927" outlineLevel="1"/>
    <row r="366928" outlineLevel="1"/>
    <row r="366929" outlineLevel="1"/>
    <row r="366930" outlineLevel="1"/>
    <row r="366931" outlineLevel="1"/>
    <row r="366932" outlineLevel="1"/>
    <row r="366933" outlineLevel="1"/>
    <row r="366934" outlineLevel="1"/>
    <row r="366935" outlineLevel="1"/>
    <row r="366936" outlineLevel="1"/>
    <row r="366937" outlineLevel="1"/>
    <row r="366938" outlineLevel="1"/>
    <row r="366939" outlineLevel="1"/>
    <row r="366940" outlineLevel="1"/>
    <row r="366941" outlineLevel="1"/>
    <row r="366942" outlineLevel="1"/>
    <row r="366943" outlineLevel="1"/>
    <row r="366944" outlineLevel="1"/>
    <row r="366945" outlineLevel="1"/>
    <row r="366946" outlineLevel="1"/>
    <row r="366947" outlineLevel="1"/>
    <row r="366948" outlineLevel="1"/>
    <row r="366949" outlineLevel="1"/>
    <row r="366950" outlineLevel="1"/>
    <row r="366951" outlineLevel="1"/>
    <row r="366952" outlineLevel="1"/>
    <row r="366953" outlineLevel="1"/>
    <row r="366954" outlineLevel="1"/>
    <row r="366955" outlineLevel="1"/>
    <row r="366956" outlineLevel="1"/>
    <row r="366957" outlineLevel="1"/>
    <row r="366958" outlineLevel="1"/>
    <row r="366959" outlineLevel="1"/>
    <row r="366960" outlineLevel="1"/>
    <row r="366961" outlineLevel="1"/>
    <row r="366962" outlineLevel="1"/>
    <row r="366963" outlineLevel="1"/>
    <row r="366964" outlineLevel="1"/>
    <row r="366965" outlineLevel="1"/>
    <row r="366966" outlineLevel="1"/>
    <row r="366967" outlineLevel="1"/>
    <row r="366968" outlineLevel="1"/>
    <row r="366969" outlineLevel="1"/>
    <row r="366970" outlineLevel="1"/>
    <row r="366971" outlineLevel="1"/>
    <row r="366972" outlineLevel="1"/>
    <row r="366973" outlineLevel="1"/>
    <row r="366974" outlineLevel="1"/>
    <row r="366975" outlineLevel="1"/>
    <row r="366976" outlineLevel="1"/>
    <row r="366977" outlineLevel="1"/>
    <row r="366978" outlineLevel="1"/>
    <row r="366979" outlineLevel="1"/>
    <row r="366980" outlineLevel="1"/>
    <row r="366981" outlineLevel="1"/>
    <row r="366982" outlineLevel="1"/>
    <row r="366983" outlineLevel="1"/>
    <row r="366984" outlineLevel="1"/>
    <row r="366985" outlineLevel="1"/>
    <row r="366986" outlineLevel="1"/>
    <row r="366987" outlineLevel="1"/>
    <row r="366988" outlineLevel="1"/>
    <row r="366989" outlineLevel="1"/>
    <row r="366990" outlineLevel="1"/>
    <row r="366991" outlineLevel="1"/>
    <row r="366992" outlineLevel="1"/>
    <row r="366993" outlineLevel="1"/>
    <row r="366994" outlineLevel="1"/>
    <row r="366995" outlineLevel="1"/>
    <row r="366996" outlineLevel="1"/>
    <row r="366997" outlineLevel="1"/>
    <row r="366998" outlineLevel="1"/>
    <row r="366999" outlineLevel="1"/>
    <row r="367000" outlineLevel="1"/>
    <row r="367001" outlineLevel="1"/>
    <row r="367002" outlineLevel="1"/>
    <row r="367003" outlineLevel="1"/>
    <row r="367004" outlineLevel="1"/>
    <row r="367005" outlineLevel="1"/>
    <row r="367006" outlineLevel="1"/>
    <row r="367007" outlineLevel="1"/>
    <row r="367008" outlineLevel="1"/>
    <row r="367009" outlineLevel="1"/>
    <row r="367010" outlineLevel="1"/>
    <row r="367011" outlineLevel="1"/>
    <row r="367012" outlineLevel="1"/>
    <row r="367013" outlineLevel="1"/>
    <row r="367014" outlineLevel="1"/>
    <row r="367015" outlineLevel="1"/>
    <row r="367016" outlineLevel="1"/>
    <row r="367017" outlineLevel="1"/>
    <row r="367018" outlineLevel="1"/>
    <row r="367019" outlineLevel="1"/>
    <row r="367020" outlineLevel="1"/>
    <row r="367021" outlineLevel="1"/>
    <row r="367022" outlineLevel="1"/>
    <row r="367023" outlineLevel="1"/>
    <row r="367024" outlineLevel="1"/>
    <row r="367025" outlineLevel="1"/>
    <row r="367026" outlineLevel="1"/>
    <row r="367027" outlineLevel="1"/>
    <row r="367028" outlineLevel="1"/>
    <row r="367029" outlineLevel="1"/>
    <row r="367030" outlineLevel="1"/>
    <row r="367031" outlineLevel="1"/>
    <row r="367032" outlineLevel="1"/>
    <row r="367033" outlineLevel="1"/>
    <row r="367034" outlineLevel="1"/>
    <row r="367035" outlineLevel="1"/>
    <row r="367036" outlineLevel="1"/>
    <row r="367037" outlineLevel="1"/>
    <row r="367038" outlineLevel="1"/>
    <row r="367039" outlineLevel="1"/>
    <row r="367040" outlineLevel="1"/>
    <row r="367041" outlineLevel="1"/>
    <row r="367042" outlineLevel="1"/>
    <row r="367043" outlineLevel="1"/>
    <row r="367044" outlineLevel="1"/>
    <row r="367045" outlineLevel="1"/>
    <row r="367046" outlineLevel="1"/>
    <row r="367047" outlineLevel="1"/>
    <row r="367048" outlineLevel="1"/>
    <row r="367049" outlineLevel="1"/>
    <row r="367050" outlineLevel="1"/>
    <row r="367051" outlineLevel="1"/>
    <row r="367052" outlineLevel="1"/>
    <row r="367053" outlineLevel="1"/>
    <row r="367054" outlineLevel="1"/>
    <row r="367055" outlineLevel="1"/>
    <row r="367056" outlineLevel="1"/>
    <row r="367057" outlineLevel="1"/>
    <row r="367058" outlineLevel="1"/>
    <row r="367059" outlineLevel="1"/>
    <row r="367060" outlineLevel="1"/>
    <row r="367061" outlineLevel="1"/>
    <row r="367062" outlineLevel="1"/>
    <row r="367063" outlineLevel="1"/>
    <row r="367064" outlineLevel="1"/>
    <row r="367065" outlineLevel="1"/>
    <row r="367066" outlineLevel="1"/>
    <row r="367067" outlineLevel="1"/>
    <row r="367068" outlineLevel="1"/>
    <row r="367069" outlineLevel="1"/>
    <row r="367070" outlineLevel="1"/>
    <row r="367071" outlineLevel="1"/>
    <row r="367072" outlineLevel="1"/>
    <row r="367073" outlineLevel="1"/>
    <row r="367074" outlineLevel="1"/>
    <row r="367075" outlineLevel="1"/>
    <row r="367076" outlineLevel="1"/>
    <row r="367077" outlineLevel="1"/>
    <row r="367078" outlineLevel="1"/>
    <row r="367079" outlineLevel="1"/>
    <row r="367080" outlineLevel="1"/>
    <row r="367081" outlineLevel="1"/>
    <row r="367082" outlineLevel="1"/>
    <row r="367083" outlineLevel="1"/>
    <row r="367084" outlineLevel="1"/>
    <row r="367085" outlineLevel="1"/>
    <row r="367086" outlineLevel="1"/>
    <row r="367087" outlineLevel="1"/>
    <row r="367088" outlineLevel="1"/>
    <row r="367089" outlineLevel="1"/>
    <row r="367090" outlineLevel="1"/>
    <row r="367091" outlineLevel="1"/>
    <row r="367092" outlineLevel="1"/>
    <row r="367093" outlineLevel="1"/>
    <row r="367094" outlineLevel="1"/>
    <row r="367095" outlineLevel="1"/>
    <row r="367096" outlineLevel="1"/>
    <row r="367097" outlineLevel="1"/>
    <row r="367098" outlineLevel="1"/>
    <row r="367099" outlineLevel="1"/>
    <row r="367100" outlineLevel="1"/>
    <row r="367101" outlineLevel="1"/>
    <row r="367102" outlineLevel="1"/>
    <row r="367103" outlineLevel="1"/>
    <row r="367104" outlineLevel="1"/>
    <row r="367105" outlineLevel="1"/>
    <row r="367106" outlineLevel="1"/>
    <row r="367107" outlineLevel="1"/>
    <row r="367108" outlineLevel="1"/>
    <row r="367109" outlineLevel="1"/>
    <row r="367110" outlineLevel="1"/>
    <row r="367111" outlineLevel="1"/>
    <row r="367112" outlineLevel="1"/>
    <row r="367113" outlineLevel="1"/>
    <row r="367114" outlineLevel="1"/>
    <row r="367115" outlineLevel="1"/>
    <row r="367116" outlineLevel="1"/>
    <row r="367117" outlineLevel="1"/>
    <row r="367118" outlineLevel="1"/>
    <row r="367119" outlineLevel="1"/>
    <row r="367120" outlineLevel="1"/>
    <row r="367121" outlineLevel="1"/>
    <row r="367122" outlineLevel="1"/>
    <row r="367123" outlineLevel="1"/>
    <row r="367124" outlineLevel="1"/>
    <row r="367125" outlineLevel="1"/>
    <row r="367126" outlineLevel="1"/>
    <row r="367127" outlineLevel="1"/>
    <row r="367128" outlineLevel="1"/>
    <row r="367129" outlineLevel="1"/>
    <row r="367130" outlineLevel="1"/>
    <row r="367131" outlineLevel="1"/>
    <row r="367132" outlineLevel="1"/>
    <row r="367133" outlineLevel="1"/>
    <row r="367134" outlineLevel="1"/>
    <row r="367135" outlineLevel="1"/>
    <row r="367136" outlineLevel="1"/>
    <row r="367137" outlineLevel="1"/>
    <row r="367138" outlineLevel="1"/>
    <row r="367139" outlineLevel="1"/>
    <row r="367140" outlineLevel="1"/>
    <row r="367141" outlineLevel="1"/>
    <row r="367142" outlineLevel="1"/>
    <row r="367143" outlineLevel="1"/>
    <row r="367144" outlineLevel="1"/>
    <row r="367145" outlineLevel="1"/>
    <row r="367146" outlineLevel="1"/>
    <row r="367147" outlineLevel="1"/>
    <row r="367148" outlineLevel="1"/>
    <row r="367149" outlineLevel="1"/>
    <row r="367150" outlineLevel="1"/>
    <row r="367151" outlineLevel="1"/>
    <row r="367152" outlineLevel="1"/>
    <row r="367153" outlineLevel="1"/>
    <row r="367154" outlineLevel="1"/>
    <row r="367155" outlineLevel="1"/>
    <row r="367156" outlineLevel="1"/>
    <row r="367157" outlineLevel="1"/>
    <row r="367158" outlineLevel="1"/>
    <row r="367159" outlineLevel="1"/>
    <row r="367160" outlineLevel="1"/>
    <row r="367161" outlineLevel="1"/>
    <row r="367162" outlineLevel="1"/>
    <row r="367163" outlineLevel="1"/>
    <row r="367164" outlineLevel="1"/>
    <row r="367165" outlineLevel="1"/>
    <row r="367166" outlineLevel="1"/>
    <row r="367167" outlineLevel="1"/>
    <row r="367168" outlineLevel="1"/>
    <row r="367169" outlineLevel="1"/>
    <row r="367170" outlineLevel="1"/>
    <row r="367171" outlineLevel="1"/>
    <row r="367172" outlineLevel="1"/>
    <row r="367173" outlineLevel="1"/>
    <row r="367174" outlineLevel="1"/>
    <row r="367175" outlineLevel="1"/>
    <row r="367176" outlineLevel="1"/>
    <row r="367177" outlineLevel="1"/>
    <row r="367178" outlineLevel="1"/>
    <row r="367179" outlineLevel="1"/>
    <row r="367180" outlineLevel="1"/>
    <row r="367181" outlineLevel="1"/>
    <row r="367182" outlineLevel="1"/>
    <row r="367183" outlineLevel="1"/>
    <row r="367184" outlineLevel="1"/>
    <row r="367185" outlineLevel="1"/>
    <row r="367186" outlineLevel="1"/>
    <row r="367187" outlineLevel="1"/>
    <row r="367188" outlineLevel="1"/>
    <row r="367189" outlineLevel="1"/>
    <row r="367190" outlineLevel="1"/>
    <row r="367191" outlineLevel="1"/>
    <row r="367192" outlineLevel="1"/>
    <row r="367193" outlineLevel="1"/>
    <row r="367194" outlineLevel="1"/>
    <row r="367195" outlineLevel="1"/>
    <row r="367196" outlineLevel="1"/>
    <row r="367197" outlineLevel="1"/>
    <row r="367198" outlineLevel="1"/>
    <row r="367199" outlineLevel="1"/>
    <row r="367200" outlineLevel="1"/>
    <row r="367201" outlineLevel="1"/>
    <row r="367202" outlineLevel="1"/>
    <row r="367203" outlineLevel="1"/>
    <row r="367204" outlineLevel="1"/>
    <row r="367205" outlineLevel="1"/>
    <row r="367206" outlineLevel="1"/>
    <row r="367207" outlineLevel="1"/>
    <row r="367208" outlineLevel="1"/>
    <row r="367209" outlineLevel="1"/>
    <row r="367210" outlineLevel="1"/>
    <row r="367211" outlineLevel="1"/>
    <row r="367212" outlineLevel="1"/>
    <row r="367213" outlineLevel="1"/>
    <row r="367214" outlineLevel="1"/>
    <row r="367215" outlineLevel="1"/>
    <row r="367216" outlineLevel="1"/>
    <row r="367217" outlineLevel="1"/>
    <row r="367218" outlineLevel="1"/>
    <row r="367219" outlineLevel="1"/>
    <row r="367220" outlineLevel="1"/>
    <row r="367221" outlineLevel="1"/>
    <row r="367222" outlineLevel="1"/>
    <row r="367223" outlineLevel="1"/>
    <row r="367224" outlineLevel="1"/>
    <row r="367225" outlineLevel="1"/>
    <row r="367226" outlineLevel="1"/>
    <row r="367227" outlineLevel="1"/>
    <row r="367228" outlineLevel="1"/>
    <row r="367229" outlineLevel="1"/>
    <row r="367230" outlineLevel="1"/>
    <row r="367231" outlineLevel="1"/>
    <row r="367232" outlineLevel="1"/>
    <row r="367233" outlineLevel="1"/>
    <row r="367234" outlineLevel="1"/>
    <row r="367235" outlineLevel="1"/>
    <row r="367236" outlineLevel="1"/>
    <row r="367237" outlineLevel="1"/>
    <row r="367238" outlineLevel="1"/>
    <row r="367239" outlineLevel="1"/>
    <row r="367240" outlineLevel="1"/>
    <row r="367241" outlineLevel="1"/>
    <row r="367242" outlineLevel="1"/>
    <row r="367243" outlineLevel="1"/>
    <row r="367244" outlineLevel="1"/>
    <row r="367245" outlineLevel="1"/>
    <row r="367246" outlineLevel="1"/>
    <row r="367247" outlineLevel="1"/>
    <row r="367248" outlineLevel="1"/>
    <row r="367249" outlineLevel="1"/>
    <row r="367250" outlineLevel="1"/>
    <row r="367251" outlineLevel="1"/>
    <row r="367252" outlineLevel="1"/>
    <row r="367253" outlineLevel="1"/>
    <row r="367254" outlineLevel="1"/>
    <row r="367255" outlineLevel="1"/>
    <row r="367256" outlineLevel="1"/>
    <row r="367257" outlineLevel="1"/>
    <row r="367258" outlineLevel="1"/>
    <row r="367259" outlineLevel="1"/>
    <row r="367260" outlineLevel="1"/>
    <row r="367261" outlineLevel="1"/>
    <row r="367262" outlineLevel="1"/>
    <row r="367263" outlineLevel="1"/>
    <row r="367264" outlineLevel="1"/>
    <row r="367265" outlineLevel="1"/>
    <row r="367266" outlineLevel="1"/>
    <row r="367267" outlineLevel="1"/>
    <row r="367268" outlineLevel="1"/>
    <row r="367269" outlineLevel="1"/>
    <row r="367270" outlineLevel="1"/>
    <row r="367271" outlineLevel="1"/>
    <row r="367272" outlineLevel="1"/>
    <row r="367273" outlineLevel="1"/>
    <row r="367274" outlineLevel="1"/>
    <row r="367275" outlineLevel="1"/>
    <row r="367276" outlineLevel="1"/>
    <row r="367277" outlineLevel="1"/>
    <row r="367278" outlineLevel="1"/>
    <row r="367279" outlineLevel="1"/>
    <row r="367280" outlineLevel="1"/>
    <row r="367281" outlineLevel="1"/>
    <row r="367282" outlineLevel="1"/>
    <row r="367283" outlineLevel="1"/>
    <row r="367284" outlineLevel="1"/>
    <row r="367285" outlineLevel="1"/>
    <row r="367286" outlineLevel="1"/>
    <row r="367287" outlineLevel="1"/>
    <row r="367288" outlineLevel="1"/>
    <row r="367289" outlineLevel="1"/>
    <row r="367290" outlineLevel="1"/>
    <row r="367291" outlineLevel="1"/>
    <row r="367292" outlineLevel="1"/>
    <row r="367293" outlineLevel="1"/>
    <row r="367294" outlineLevel="1"/>
    <row r="367295" outlineLevel="1"/>
    <row r="367296" outlineLevel="1"/>
    <row r="367297" outlineLevel="1"/>
    <row r="367298" outlineLevel="1"/>
    <row r="367299" outlineLevel="1"/>
    <row r="367300" outlineLevel="1"/>
    <row r="367301" outlineLevel="1"/>
    <row r="367302" outlineLevel="1"/>
    <row r="367303" outlineLevel="1"/>
    <row r="367304" outlineLevel="1"/>
    <row r="367305" outlineLevel="1"/>
    <row r="367306" outlineLevel="1"/>
    <row r="367307" outlineLevel="1"/>
    <row r="367308" outlineLevel="1"/>
    <row r="367309" outlineLevel="1"/>
    <row r="367310" outlineLevel="1"/>
    <row r="367311" outlineLevel="1"/>
    <row r="367312" outlineLevel="1"/>
    <row r="367313" outlineLevel="1"/>
    <row r="367314" outlineLevel="1"/>
    <row r="367315" outlineLevel="1"/>
    <row r="367316" outlineLevel="1"/>
    <row r="367317" outlineLevel="1"/>
    <row r="367318" outlineLevel="1"/>
    <row r="367319" outlineLevel="1"/>
    <row r="367320" outlineLevel="1"/>
    <row r="367321" outlineLevel="1"/>
    <row r="367322" outlineLevel="1"/>
    <row r="367323" outlineLevel="1"/>
    <row r="367324" outlineLevel="1"/>
    <row r="367325" outlineLevel="1"/>
    <row r="367326" outlineLevel="1"/>
    <row r="367327" outlineLevel="1"/>
    <row r="367328" outlineLevel="1"/>
    <row r="367329" outlineLevel="1"/>
    <row r="367330" outlineLevel="1"/>
    <row r="367331" outlineLevel="1"/>
    <row r="367332" outlineLevel="1"/>
    <row r="367333" outlineLevel="1"/>
    <row r="367334" outlineLevel="1"/>
    <row r="367335" outlineLevel="1"/>
    <row r="367336" outlineLevel="1"/>
    <row r="367337" outlineLevel="1"/>
    <row r="367338" outlineLevel="1"/>
    <row r="367339" outlineLevel="1"/>
    <row r="367340" outlineLevel="1"/>
    <row r="367341" outlineLevel="1"/>
    <row r="367342" outlineLevel="1"/>
    <row r="367343" outlineLevel="1"/>
    <row r="367344" outlineLevel="1"/>
    <row r="367345" outlineLevel="1"/>
    <row r="367346" outlineLevel="1"/>
    <row r="367347" outlineLevel="1"/>
    <row r="367348" outlineLevel="1"/>
    <row r="367349" outlineLevel="1"/>
    <row r="367350" outlineLevel="1"/>
    <row r="367351" outlineLevel="1"/>
    <row r="367352" outlineLevel="1"/>
    <row r="367353" outlineLevel="1"/>
    <row r="367354" outlineLevel="1"/>
    <row r="367355" outlineLevel="1"/>
    <row r="367356" outlineLevel="1"/>
    <row r="367357" outlineLevel="1"/>
    <row r="367358" outlineLevel="1"/>
    <row r="367359" outlineLevel="1"/>
    <row r="367360" outlineLevel="1"/>
    <row r="367361" outlineLevel="1"/>
    <row r="367362" outlineLevel="1"/>
    <row r="367363" outlineLevel="1"/>
    <row r="367364" outlineLevel="1"/>
    <row r="367365" outlineLevel="1"/>
    <row r="367366" outlineLevel="1"/>
    <row r="367367" outlineLevel="1"/>
    <row r="367368" outlineLevel="1"/>
    <row r="367369" outlineLevel="1"/>
    <row r="367370" outlineLevel="1"/>
    <row r="367371" outlineLevel="1"/>
    <row r="367372" outlineLevel="1"/>
    <row r="367373" outlineLevel="1"/>
    <row r="367374" outlineLevel="1"/>
    <row r="367375" outlineLevel="1"/>
    <row r="367376" outlineLevel="1"/>
    <row r="367377" outlineLevel="1"/>
    <row r="367378" outlineLevel="1"/>
    <row r="367379" outlineLevel="1"/>
    <row r="367380" outlineLevel="1"/>
    <row r="367381" outlineLevel="1"/>
    <row r="367382" outlineLevel="1"/>
    <row r="367383" outlineLevel="1"/>
    <row r="367384" outlineLevel="1"/>
    <row r="367385" outlineLevel="1"/>
    <row r="367386" outlineLevel="1"/>
    <row r="367387" outlineLevel="1"/>
    <row r="367388" outlineLevel="1"/>
    <row r="367389" outlineLevel="1"/>
    <row r="367390" outlineLevel="1"/>
    <row r="367391" outlineLevel="1"/>
    <row r="367392" outlineLevel="1"/>
    <row r="367393" outlineLevel="1"/>
    <row r="367394" outlineLevel="1"/>
    <row r="367395" outlineLevel="1"/>
    <row r="367396" outlineLevel="1"/>
    <row r="367397" outlineLevel="1"/>
    <row r="367398" outlineLevel="1"/>
    <row r="367399" outlineLevel="1"/>
    <row r="367400" outlineLevel="1"/>
    <row r="367401" outlineLevel="1"/>
    <row r="367402" outlineLevel="1"/>
    <row r="367403" outlineLevel="1"/>
    <row r="367404" outlineLevel="1"/>
    <row r="367405" outlineLevel="1"/>
    <row r="367406" outlineLevel="1"/>
    <row r="367407" outlineLevel="1"/>
    <row r="367408" outlineLevel="1"/>
    <row r="367409" outlineLevel="1"/>
    <row r="367410" outlineLevel="1"/>
    <row r="367411" outlineLevel="1"/>
    <row r="367412" outlineLevel="1"/>
    <row r="367413" outlineLevel="1"/>
    <row r="367414" outlineLevel="1"/>
    <row r="367415" outlineLevel="1"/>
    <row r="367416" outlineLevel="1"/>
    <row r="367417" outlineLevel="1"/>
    <row r="367418" outlineLevel="1"/>
    <row r="367419" outlineLevel="1"/>
    <row r="367420" outlineLevel="1"/>
    <row r="367421" outlineLevel="1"/>
    <row r="367422" outlineLevel="1"/>
    <row r="367423" outlineLevel="1"/>
    <row r="367424" outlineLevel="1"/>
    <row r="367425" outlineLevel="1"/>
    <row r="367426" outlineLevel="1"/>
    <row r="367427" outlineLevel="1"/>
    <row r="367428" outlineLevel="1"/>
    <row r="367429" outlineLevel="1"/>
    <row r="367430" outlineLevel="1"/>
    <row r="367431" outlineLevel="1"/>
    <row r="367432" outlineLevel="1"/>
    <row r="367433" outlineLevel="1"/>
    <row r="367434" outlineLevel="1"/>
    <row r="367435" outlineLevel="1"/>
    <row r="367436" outlineLevel="1"/>
    <row r="367437" outlineLevel="1"/>
    <row r="367438" outlineLevel="1"/>
    <row r="367439" outlineLevel="1"/>
    <row r="367440" outlineLevel="1"/>
    <row r="367441" outlineLevel="1"/>
    <row r="367442" outlineLevel="1"/>
    <row r="367443" outlineLevel="1"/>
    <row r="367444" outlineLevel="1"/>
    <row r="367445" outlineLevel="1"/>
    <row r="367446" outlineLevel="1"/>
    <row r="367447" outlineLevel="1"/>
    <row r="367448" outlineLevel="1"/>
    <row r="367449" outlineLevel="1"/>
    <row r="367450" outlineLevel="1"/>
    <row r="367451" outlineLevel="1"/>
    <row r="367452" outlineLevel="1"/>
    <row r="367453" outlineLevel="1"/>
    <row r="367454" outlineLevel="1"/>
    <row r="367455" outlineLevel="1"/>
    <row r="367456" outlineLevel="1"/>
    <row r="367457" outlineLevel="1"/>
    <row r="367458" outlineLevel="1"/>
    <row r="367459" outlineLevel="1"/>
    <row r="367460" outlineLevel="1"/>
    <row r="367461" outlineLevel="1"/>
    <row r="367462" outlineLevel="1"/>
    <row r="367463" outlineLevel="1"/>
    <row r="367464" outlineLevel="1"/>
    <row r="367465" outlineLevel="1"/>
    <row r="367466" outlineLevel="1"/>
    <row r="367467" outlineLevel="1"/>
    <row r="367468" outlineLevel="1"/>
    <row r="367469" outlineLevel="1"/>
    <row r="367470" outlineLevel="1"/>
    <row r="367471" outlineLevel="1"/>
    <row r="367472" outlineLevel="1"/>
    <row r="367473" outlineLevel="1"/>
    <row r="367474" outlineLevel="1"/>
    <row r="367475" outlineLevel="1"/>
    <row r="367476" outlineLevel="1"/>
    <row r="367477" outlineLevel="1"/>
    <row r="367478" outlineLevel="1"/>
    <row r="367479" outlineLevel="1"/>
    <row r="367480" outlineLevel="1"/>
    <row r="367481" outlineLevel="1"/>
    <row r="367482" outlineLevel="1"/>
    <row r="367483" outlineLevel="1"/>
    <row r="367484" outlineLevel="1"/>
    <row r="367485" outlineLevel="1"/>
    <row r="367486" outlineLevel="1"/>
    <row r="367487" outlineLevel="1"/>
    <row r="367488" outlineLevel="1"/>
    <row r="367489" outlineLevel="1"/>
    <row r="367490" outlineLevel="1"/>
    <row r="367491" outlineLevel="1"/>
    <row r="367492" outlineLevel="1"/>
    <row r="367493" outlineLevel="1"/>
    <row r="367494" outlineLevel="1"/>
    <row r="367495" outlineLevel="1"/>
    <row r="367496" outlineLevel="1"/>
    <row r="367497" outlineLevel="1"/>
    <row r="367498" outlineLevel="1"/>
    <row r="367499" outlineLevel="1"/>
    <row r="367500" outlineLevel="1"/>
    <row r="367501" outlineLevel="1"/>
    <row r="367502" outlineLevel="1"/>
    <row r="367503" outlineLevel="1"/>
    <row r="367504" outlineLevel="1"/>
    <row r="367505" outlineLevel="1"/>
    <row r="367506" outlineLevel="1"/>
    <row r="367507" outlineLevel="1"/>
    <row r="367508" outlineLevel="1"/>
    <row r="367509" outlineLevel="1"/>
    <row r="367510" outlineLevel="1"/>
    <row r="367511" outlineLevel="1"/>
    <row r="367512" outlineLevel="1"/>
    <row r="367513" outlineLevel="1"/>
    <row r="367514" outlineLevel="1"/>
    <row r="367515" outlineLevel="1"/>
    <row r="367516" outlineLevel="1"/>
    <row r="367517" outlineLevel="1"/>
    <row r="367518" outlineLevel="1"/>
    <row r="367519" outlineLevel="1"/>
    <row r="367520" outlineLevel="1"/>
    <row r="367521" outlineLevel="1"/>
    <row r="367522" outlineLevel="1"/>
    <row r="367523" outlineLevel="1"/>
    <row r="367524" outlineLevel="1"/>
    <row r="367525" outlineLevel="1"/>
    <row r="367526" outlineLevel="1"/>
    <row r="367527" outlineLevel="1"/>
    <row r="367528" outlineLevel="1"/>
    <row r="367529" outlineLevel="1"/>
    <row r="367530" outlineLevel="1"/>
    <row r="367531" outlineLevel="1"/>
    <row r="367532" outlineLevel="1"/>
    <row r="367533" outlineLevel="1"/>
    <row r="367534" outlineLevel="1"/>
    <row r="367535" outlineLevel="1"/>
    <row r="367536" outlineLevel="1"/>
    <row r="367537" outlineLevel="1"/>
    <row r="367538" outlineLevel="1"/>
    <row r="367539" outlineLevel="1"/>
    <row r="367540" outlineLevel="1"/>
    <row r="367541" outlineLevel="1"/>
    <row r="367542" outlineLevel="1"/>
    <row r="367543" outlineLevel="1"/>
    <row r="367544" outlineLevel="1"/>
    <row r="367545" outlineLevel="1"/>
    <row r="367546" outlineLevel="1"/>
    <row r="367547" outlineLevel="1"/>
    <row r="367548" outlineLevel="1"/>
    <row r="367549" outlineLevel="1"/>
    <row r="367550" outlineLevel="1"/>
    <row r="367551" outlineLevel="1"/>
    <row r="367552" outlineLevel="1"/>
    <row r="367553" outlineLevel="1"/>
    <row r="367554" outlineLevel="1"/>
    <row r="367555" outlineLevel="1"/>
    <row r="367556" outlineLevel="1"/>
    <row r="367557" outlineLevel="1"/>
    <row r="367558" outlineLevel="1"/>
    <row r="367559" outlineLevel="1"/>
    <row r="367560" outlineLevel="1"/>
    <row r="367561" outlineLevel="1"/>
    <row r="367562" outlineLevel="1"/>
    <row r="367563" outlineLevel="1"/>
    <row r="367564" outlineLevel="1"/>
    <row r="367565" outlineLevel="1"/>
    <row r="367566" outlineLevel="1"/>
    <row r="367567" outlineLevel="1"/>
    <row r="367568" outlineLevel="1"/>
    <row r="367569" outlineLevel="1"/>
    <row r="367570" outlineLevel="1"/>
    <row r="367571" outlineLevel="1"/>
    <row r="367572" outlineLevel="1"/>
    <row r="367573" outlineLevel="1"/>
    <row r="367574" outlineLevel="1"/>
    <row r="367575" outlineLevel="1"/>
    <row r="367576" outlineLevel="1"/>
    <row r="367577" outlineLevel="1"/>
    <row r="367578" outlineLevel="1"/>
    <row r="367579" outlineLevel="1"/>
    <row r="367580" outlineLevel="1"/>
    <row r="367581" outlineLevel="1"/>
    <row r="367582" outlineLevel="1"/>
    <row r="367583" outlineLevel="1"/>
    <row r="367584" outlineLevel="1"/>
    <row r="367585" outlineLevel="1"/>
    <row r="367586" outlineLevel="1"/>
    <row r="367587" outlineLevel="1"/>
    <row r="367588" outlineLevel="1"/>
    <row r="367589" outlineLevel="1"/>
    <row r="367590" outlineLevel="1"/>
    <row r="367591" outlineLevel="1"/>
    <row r="367592" outlineLevel="1"/>
    <row r="367593" outlineLevel="1"/>
    <row r="367594" outlineLevel="1"/>
    <row r="367595" outlineLevel="1"/>
    <row r="367596" outlineLevel="1"/>
    <row r="367597" outlineLevel="1"/>
    <row r="367598" outlineLevel="1"/>
    <row r="367599" outlineLevel="1"/>
    <row r="367600" outlineLevel="1"/>
    <row r="367601" outlineLevel="1"/>
    <row r="367602" outlineLevel="1"/>
    <row r="367603" outlineLevel="1"/>
    <row r="367604" outlineLevel="1"/>
    <row r="367605" outlineLevel="1"/>
    <row r="367606" outlineLevel="1"/>
    <row r="367607" outlineLevel="1"/>
    <row r="367608" outlineLevel="1"/>
    <row r="367609" outlineLevel="1"/>
    <row r="367610" outlineLevel="1"/>
    <row r="367611" outlineLevel="1"/>
    <row r="367612" outlineLevel="1"/>
    <row r="367613" outlineLevel="1"/>
    <row r="367614" outlineLevel="1"/>
    <row r="367615" outlineLevel="1"/>
    <row r="367616" outlineLevel="1"/>
    <row r="367617" outlineLevel="1"/>
    <row r="367618" outlineLevel="1"/>
    <row r="367619" outlineLevel="1"/>
    <row r="367620" outlineLevel="1"/>
    <row r="367621" outlineLevel="1"/>
    <row r="367622" outlineLevel="1"/>
    <row r="367623" outlineLevel="1"/>
    <row r="367624" outlineLevel="1"/>
    <row r="367625" outlineLevel="1"/>
    <row r="367626" outlineLevel="1"/>
    <row r="367627" outlineLevel="1"/>
    <row r="367628" outlineLevel="1"/>
    <row r="367629" outlineLevel="1"/>
    <row r="367630" outlineLevel="1"/>
    <row r="367631" outlineLevel="1"/>
    <row r="367632" outlineLevel="1"/>
    <row r="367633" outlineLevel="1"/>
    <row r="367634" outlineLevel="1"/>
    <row r="367635" outlineLevel="1"/>
    <row r="367636" outlineLevel="1"/>
    <row r="367637" outlineLevel="1"/>
    <row r="367638" outlineLevel="1"/>
    <row r="367639" outlineLevel="1"/>
    <row r="367640" outlineLevel="1"/>
    <row r="367641" outlineLevel="1"/>
    <row r="367642" outlineLevel="1"/>
    <row r="367643" outlineLevel="1"/>
    <row r="367644" outlineLevel="1"/>
    <row r="367645" outlineLevel="1"/>
    <row r="367646" outlineLevel="1"/>
    <row r="367647" outlineLevel="1"/>
    <row r="367648" outlineLevel="1"/>
    <row r="367649" outlineLevel="1"/>
    <row r="367650" outlineLevel="1"/>
    <row r="367651" outlineLevel="1"/>
    <row r="367652" outlineLevel="1"/>
    <row r="367653" outlineLevel="1"/>
    <row r="367654" outlineLevel="1"/>
    <row r="367655" outlineLevel="1"/>
    <row r="367656" outlineLevel="1"/>
    <row r="367657" outlineLevel="1"/>
    <row r="367658" outlineLevel="1"/>
    <row r="367659" outlineLevel="1"/>
    <row r="367660" outlineLevel="1"/>
    <row r="367661" outlineLevel="1"/>
    <row r="367662" outlineLevel="1"/>
    <row r="367663" outlineLevel="1"/>
    <row r="367664" outlineLevel="1"/>
    <row r="367665" outlineLevel="1"/>
    <row r="367666" outlineLevel="1"/>
    <row r="367667" outlineLevel="1"/>
    <row r="367668" outlineLevel="1"/>
    <row r="367669" outlineLevel="1"/>
    <row r="367670" outlineLevel="1"/>
    <row r="367671" outlineLevel="1"/>
    <row r="367672" outlineLevel="1"/>
    <row r="367673" outlineLevel="1"/>
    <row r="367674" outlineLevel="1"/>
    <row r="367675" outlineLevel="1"/>
    <row r="367676" outlineLevel="1"/>
    <row r="367677" outlineLevel="1"/>
    <row r="367678" outlineLevel="1"/>
    <row r="367679" outlineLevel="1"/>
    <row r="367680" outlineLevel="1"/>
    <row r="367681" outlineLevel="1"/>
    <row r="367682" outlineLevel="1"/>
    <row r="367683" outlineLevel="1"/>
    <row r="367684" outlineLevel="1"/>
    <row r="367685" outlineLevel="1"/>
    <row r="367686" outlineLevel="1"/>
    <row r="367687" outlineLevel="1"/>
    <row r="367688" outlineLevel="1"/>
    <row r="367689" outlineLevel="1"/>
    <row r="367690" outlineLevel="1"/>
    <row r="367691" outlineLevel="1"/>
    <row r="367692" outlineLevel="1"/>
    <row r="367693" outlineLevel="1"/>
    <row r="367694" outlineLevel="1"/>
    <row r="367695" outlineLevel="1"/>
    <row r="367696" outlineLevel="1"/>
    <row r="367697" outlineLevel="1"/>
    <row r="367698" outlineLevel="1"/>
    <row r="367699" outlineLevel="1"/>
    <row r="367700" outlineLevel="1"/>
    <row r="367701" outlineLevel="1"/>
    <row r="367702" outlineLevel="1"/>
    <row r="367703" outlineLevel="1"/>
    <row r="367704" outlineLevel="1"/>
    <row r="367705" outlineLevel="1"/>
    <row r="367706" outlineLevel="1"/>
    <row r="367707" outlineLevel="1"/>
    <row r="367708" outlineLevel="1"/>
    <row r="367709" outlineLevel="1"/>
    <row r="367710" outlineLevel="1"/>
    <row r="367711" outlineLevel="1"/>
    <row r="367712" outlineLevel="1"/>
    <row r="367713" outlineLevel="1"/>
    <row r="367714" outlineLevel="1"/>
    <row r="367715" outlineLevel="1"/>
    <row r="367716" outlineLevel="1"/>
    <row r="367717" outlineLevel="1"/>
    <row r="367718" outlineLevel="1"/>
    <row r="367719" outlineLevel="1"/>
    <row r="367720" outlineLevel="1"/>
    <row r="367721" outlineLevel="1"/>
    <row r="367722" outlineLevel="1"/>
    <row r="367723" outlineLevel="1"/>
    <row r="367724" outlineLevel="1"/>
    <row r="367725" outlineLevel="1"/>
    <row r="367726" outlineLevel="1"/>
    <row r="367727" outlineLevel="1"/>
    <row r="367728" outlineLevel="1"/>
    <row r="367729" outlineLevel="1"/>
    <row r="367730" outlineLevel="1"/>
    <row r="367731" outlineLevel="1"/>
    <row r="367732" outlineLevel="1"/>
    <row r="367733" outlineLevel="1"/>
    <row r="367734" outlineLevel="1"/>
    <row r="367735" outlineLevel="1"/>
    <row r="367736" outlineLevel="1"/>
    <row r="367737" outlineLevel="1"/>
    <row r="367738" outlineLevel="1"/>
    <row r="367739" outlineLevel="1"/>
    <row r="367740" outlineLevel="1"/>
    <row r="367741" outlineLevel="1"/>
    <row r="367742" outlineLevel="1"/>
    <row r="367743" outlineLevel="1"/>
    <row r="367744" outlineLevel="1"/>
    <row r="367745" outlineLevel="1"/>
    <row r="367746" outlineLevel="1"/>
    <row r="367747" outlineLevel="1"/>
    <row r="367748" outlineLevel="1"/>
    <row r="367749" outlineLevel="1"/>
    <row r="367750" outlineLevel="1"/>
    <row r="367751" outlineLevel="1"/>
    <row r="367752" outlineLevel="1"/>
    <row r="367753" outlineLevel="1"/>
    <row r="367754" outlineLevel="1"/>
    <row r="367755" outlineLevel="1"/>
    <row r="367756" outlineLevel="1"/>
    <row r="367757" outlineLevel="1"/>
    <row r="367758" outlineLevel="1"/>
    <row r="367759" outlineLevel="1"/>
    <row r="367760" outlineLevel="1"/>
    <row r="367761" outlineLevel="1"/>
    <row r="367762" outlineLevel="1"/>
    <row r="367763" outlineLevel="1"/>
    <row r="367764" outlineLevel="1"/>
    <row r="367765" outlineLevel="1"/>
    <row r="367766" outlineLevel="1"/>
    <row r="367767" outlineLevel="1"/>
    <row r="367768" outlineLevel="1"/>
    <row r="367769" outlineLevel="1"/>
    <row r="367770" outlineLevel="1"/>
    <row r="367771" outlineLevel="1"/>
    <row r="367772" outlineLevel="1"/>
    <row r="367773" outlineLevel="1"/>
    <row r="367774" outlineLevel="1"/>
    <row r="367775" outlineLevel="1"/>
    <row r="367776" outlineLevel="1"/>
    <row r="367777" outlineLevel="1"/>
    <row r="367778" outlineLevel="1"/>
    <row r="367779" outlineLevel="1"/>
    <row r="367780" outlineLevel="1"/>
    <row r="367781" outlineLevel="1"/>
    <row r="367782" outlineLevel="1"/>
    <row r="367783" outlineLevel="1"/>
    <row r="367784" outlineLevel="1"/>
    <row r="367785" outlineLevel="1"/>
    <row r="367786" outlineLevel="1"/>
    <row r="367787" outlineLevel="1"/>
    <row r="367788" outlineLevel="1"/>
    <row r="367789" outlineLevel="1"/>
    <row r="367790" outlineLevel="1"/>
    <row r="367791" outlineLevel="1"/>
    <row r="367792" outlineLevel="1"/>
    <row r="367793" outlineLevel="1"/>
    <row r="367794" outlineLevel="1"/>
    <row r="367795" outlineLevel="1"/>
    <row r="367796" outlineLevel="1"/>
    <row r="367797" outlineLevel="1"/>
    <row r="367798" outlineLevel="1"/>
    <row r="367799" outlineLevel="1"/>
    <row r="367800" outlineLevel="1"/>
    <row r="367801" outlineLevel="1"/>
    <row r="367802" outlineLevel="1"/>
    <row r="367803" outlineLevel="1"/>
    <row r="367804" outlineLevel="1"/>
    <row r="367805" outlineLevel="1"/>
    <row r="367806" outlineLevel="1"/>
    <row r="367807" outlineLevel="1"/>
    <row r="367808" outlineLevel="1"/>
    <row r="367809" outlineLevel="1"/>
    <row r="367810" outlineLevel="1"/>
    <row r="367811" outlineLevel="1"/>
    <row r="367812" outlineLevel="1"/>
    <row r="367813" outlineLevel="1"/>
    <row r="367814" outlineLevel="1"/>
    <row r="367815" outlineLevel="1"/>
    <row r="367816" outlineLevel="1"/>
    <row r="367817" outlineLevel="1"/>
    <row r="367818" outlineLevel="1"/>
    <row r="367819" outlineLevel="1"/>
    <row r="367820" outlineLevel="1"/>
    <row r="367821" outlineLevel="1"/>
    <row r="367822" outlineLevel="1"/>
    <row r="367823" outlineLevel="1"/>
    <row r="367824" outlineLevel="1"/>
    <row r="367825" outlineLevel="1"/>
    <row r="367826" outlineLevel="1"/>
    <row r="367827" outlineLevel="1"/>
    <row r="367828" outlineLevel="1"/>
    <row r="367829" outlineLevel="1"/>
    <row r="367830" outlineLevel="1"/>
    <row r="367831" outlineLevel="1"/>
    <row r="367832" outlineLevel="1"/>
    <row r="367833" outlineLevel="1"/>
    <row r="367834" outlineLevel="1"/>
    <row r="367835" outlineLevel="1"/>
    <row r="367836" outlineLevel="1"/>
    <row r="367837" outlineLevel="1"/>
    <row r="367838" outlineLevel="1"/>
    <row r="367839" outlineLevel="1"/>
    <row r="367840" outlineLevel="1"/>
    <row r="367841" outlineLevel="1"/>
    <row r="367842" outlineLevel="1"/>
    <row r="367843" outlineLevel="1"/>
    <row r="367844" outlineLevel="1"/>
    <row r="367845" outlineLevel="1"/>
    <row r="367846" outlineLevel="1"/>
    <row r="367847" outlineLevel="1"/>
    <row r="367848" outlineLevel="1"/>
    <row r="367849" outlineLevel="1"/>
    <row r="367850" outlineLevel="1"/>
    <row r="367851" outlineLevel="1"/>
    <row r="367852" outlineLevel="1"/>
    <row r="367853" outlineLevel="1"/>
    <row r="367854" outlineLevel="1"/>
    <row r="367855" outlineLevel="1"/>
    <row r="367856" outlineLevel="1"/>
    <row r="367857" outlineLevel="1"/>
    <row r="367858" outlineLevel="1"/>
    <row r="367859" outlineLevel="1"/>
    <row r="367860" outlineLevel="1"/>
    <row r="367861" outlineLevel="1"/>
    <row r="367862" outlineLevel="1"/>
    <row r="367863" outlineLevel="1"/>
    <row r="367864" outlineLevel="1"/>
    <row r="367865" outlineLevel="1"/>
    <row r="367866" outlineLevel="1"/>
    <row r="367867" outlineLevel="1"/>
    <row r="367868" outlineLevel="1"/>
    <row r="367869" outlineLevel="1"/>
    <row r="367870" outlineLevel="1"/>
    <row r="367871" outlineLevel="1"/>
    <row r="367872" outlineLevel="1"/>
    <row r="367873" outlineLevel="1"/>
    <row r="367874" outlineLevel="1"/>
    <row r="367875" outlineLevel="1"/>
    <row r="367876" outlineLevel="1"/>
    <row r="367877" outlineLevel="1"/>
    <row r="367878" outlineLevel="1"/>
    <row r="367879" outlineLevel="1"/>
    <row r="367880" outlineLevel="1"/>
    <row r="367881" outlineLevel="1"/>
    <row r="367882" outlineLevel="1"/>
    <row r="367883" outlineLevel="1"/>
    <row r="367884" outlineLevel="1"/>
    <row r="367885" outlineLevel="1"/>
    <row r="367886" outlineLevel="1"/>
    <row r="367887" outlineLevel="1"/>
    <row r="367888" outlineLevel="1"/>
    <row r="367889" outlineLevel="1"/>
    <row r="367890" outlineLevel="1"/>
    <row r="367891" outlineLevel="1"/>
    <row r="367892" outlineLevel="1"/>
    <row r="367893" outlineLevel="1"/>
    <row r="367894" outlineLevel="1"/>
    <row r="367895" outlineLevel="1"/>
    <row r="367896" outlineLevel="1"/>
    <row r="367897" outlineLevel="1"/>
    <row r="367898" outlineLevel="1"/>
    <row r="367899" outlineLevel="1"/>
    <row r="367900" outlineLevel="1"/>
    <row r="367901" outlineLevel="1"/>
    <row r="367902" outlineLevel="1"/>
    <row r="367903" outlineLevel="1"/>
    <row r="367904" outlineLevel="1"/>
    <row r="367905" outlineLevel="1"/>
    <row r="367906" outlineLevel="1"/>
    <row r="367907" outlineLevel="1"/>
    <row r="367908" outlineLevel="1"/>
    <row r="367909" outlineLevel="1"/>
    <row r="367910" outlineLevel="1"/>
    <row r="367911" outlineLevel="1"/>
    <row r="367912" outlineLevel="1"/>
    <row r="367913" outlineLevel="1"/>
    <row r="367914" outlineLevel="1"/>
    <row r="367915" outlineLevel="1"/>
    <row r="367916" outlineLevel="1"/>
    <row r="367917" outlineLevel="1"/>
    <row r="367918" outlineLevel="1"/>
    <row r="367919" outlineLevel="1"/>
    <row r="367920" outlineLevel="1"/>
    <row r="367921" outlineLevel="1"/>
    <row r="367922" outlineLevel="1"/>
    <row r="367923" outlineLevel="1"/>
    <row r="367924" outlineLevel="1"/>
    <row r="367925" outlineLevel="1"/>
    <row r="367926" outlineLevel="1"/>
    <row r="367927" outlineLevel="1"/>
    <row r="367928" outlineLevel="1"/>
    <row r="367929" outlineLevel="1"/>
    <row r="367930" outlineLevel="1"/>
    <row r="367931" outlineLevel="1"/>
    <row r="367932" outlineLevel="1"/>
    <row r="367933" outlineLevel="1"/>
    <row r="367934" outlineLevel="1"/>
    <row r="367935" outlineLevel="1"/>
    <row r="367936" outlineLevel="1"/>
    <row r="367937" outlineLevel="1"/>
    <row r="367938" outlineLevel="1"/>
    <row r="367939" outlineLevel="1"/>
    <row r="367940" outlineLevel="1"/>
    <row r="367941" outlineLevel="1"/>
    <row r="367942" outlineLevel="1"/>
    <row r="367943" outlineLevel="1"/>
    <row r="367944" outlineLevel="1"/>
    <row r="367945" outlineLevel="1"/>
    <row r="367946" outlineLevel="1"/>
    <row r="367947" outlineLevel="1"/>
    <row r="367948" outlineLevel="1"/>
    <row r="367949" outlineLevel="1"/>
    <row r="367950" outlineLevel="1"/>
    <row r="367951" outlineLevel="1"/>
    <row r="367952" outlineLevel="1"/>
    <row r="367953" outlineLevel="1"/>
    <row r="367954" outlineLevel="1"/>
    <row r="367955" outlineLevel="1"/>
    <row r="367956" outlineLevel="1"/>
    <row r="367957" outlineLevel="1"/>
    <row r="367958" outlineLevel="1"/>
    <row r="367959" outlineLevel="1"/>
    <row r="367960" outlineLevel="1"/>
    <row r="367961" outlineLevel="1"/>
    <row r="367962" outlineLevel="1"/>
    <row r="367963" outlineLevel="1"/>
    <row r="367964" outlineLevel="1"/>
    <row r="367965" outlineLevel="1"/>
    <row r="367966" outlineLevel="1"/>
    <row r="367967" outlineLevel="1"/>
    <row r="367968" outlineLevel="1"/>
    <row r="367969" outlineLevel="1"/>
    <row r="367970" outlineLevel="1"/>
    <row r="367971" outlineLevel="1"/>
    <row r="367972" outlineLevel="1"/>
    <row r="367973" outlineLevel="1"/>
    <row r="367974" outlineLevel="1"/>
    <row r="367975" outlineLevel="1"/>
    <row r="367976" outlineLevel="1"/>
    <row r="367977" outlineLevel="1"/>
    <row r="367978" outlineLevel="1"/>
    <row r="367979" outlineLevel="1"/>
    <row r="367980" outlineLevel="1"/>
    <row r="367981" outlineLevel="1"/>
    <row r="367982" outlineLevel="1"/>
    <row r="367983" outlineLevel="1"/>
    <row r="367984" outlineLevel="1"/>
    <row r="367985" outlineLevel="1"/>
    <row r="367986" outlineLevel="1"/>
    <row r="367987" outlineLevel="1"/>
    <row r="367988" outlineLevel="1"/>
    <row r="367989" outlineLevel="1"/>
    <row r="367990" outlineLevel="1"/>
    <row r="367991" outlineLevel="1"/>
    <row r="367992" outlineLevel="1"/>
    <row r="367993" outlineLevel="1"/>
    <row r="367994" outlineLevel="1"/>
    <row r="367995" outlineLevel="1"/>
    <row r="367996" outlineLevel="1"/>
    <row r="367997" outlineLevel="1"/>
    <row r="367998" outlineLevel="1"/>
    <row r="367999" outlineLevel="1"/>
    <row r="368000" outlineLevel="1"/>
    <row r="368001" outlineLevel="1"/>
    <row r="368002" outlineLevel="1"/>
    <row r="368003" outlineLevel="1"/>
    <row r="368004" outlineLevel="1"/>
    <row r="368005" outlineLevel="1"/>
    <row r="368006" outlineLevel="1"/>
    <row r="368007" outlineLevel="1"/>
    <row r="368008" outlineLevel="1"/>
    <row r="368009" outlineLevel="1"/>
    <row r="368010" outlineLevel="1"/>
    <row r="368011" outlineLevel="1"/>
    <row r="368012" outlineLevel="1"/>
    <row r="368013" outlineLevel="1"/>
    <row r="368014" outlineLevel="1"/>
    <row r="368015" outlineLevel="1"/>
    <row r="368016" outlineLevel="1"/>
    <row r="368017" outlineLevel="1"/>
    <row r="368018" outlineLevel="1"/>
    <row r="368019" outlineLevel="1"/>
    <row r="368020" outlineLevel="1"/>
    <row r="368021" outlineLevel="1"/>
    <row r="368022" outlineLevel="1"/>
    <row r="368023" outlineLevel="1"/>
    <row r="368024" outlineLevel="1"/>
    <row r="368025" outlineLevel="1"/>
    <row r="368026" outlineLevel="1"/>
    <row r="368027" outlineLevel="1"/>
    <row r="368028" outlineLevel="1"/>
    <row r="368029" outlineLevel="1"/>
    <row r="368030" outlineLevel="1"/>
    <row r="368031" outlineLevel="1"/>
    <row r="368032" outlineLevel="1"/>
    <row r="368033" outlineLevel="1"/>
    <row r="368034" outlineLevel="1"/>
    <row r="368035" outlineLevel="1"/>
    <row r="368036" outlineLevel="1"/>
    <row r="368037" outlineLevel="1"/>
    <row r="368038" outlineLevel="1"/>
    <row r="368039" outlineLevel="1"/>
    <row r="368040" outlineLevel="1"/>
    <row r="368041" outlineLevel="1"/>
    <row r="368042" outlineLevel="1"/>
    <row r="368043" outlineLevel="1"/>
    <row r="368044" outlineLevel="1"/>
    <row r="368045" outlineLevel="1"/>
    <row r="368046" outlineLevel="1"/>
    <row r="368047" outlineLevel="1"/>
    <row r="368048" outlineLevel="1"/>
    <row r="368049" outlineLevel="1"/>
    <row r="368050" outlineLevel="1"/>
    <row r="368051" outlineLevel="1"/>
    <row r="368052" outlineLevel="1"/>
    <row r="368053" outlineLevel="1"/>
    <row r="368054" outlineLevel="1"/>
    <row r="368055" outlineLevel="1"/>
    <row r="368056" outlineLevel="1"/>
    <row r="368057" outlineLevel="1"/>
    <row r="368058" outlineLevel="1"/>
    <row r="368059" outlineLevel="1"/>
    <row r="368060" outlineLevel="1"/>
    <row r="368061" outlineLevel="1"/>
    <row r="368062" outlineLevel="1"/>
    <row r="368063" outlineLevel="1"/>
    <row r="368064" outlineLevel="1"/>
    <row r="368065" outlineLevel="1"/>
    <row r="368066" outlineLevel="1"/>
    <row r="368067" outlineLevel="1"/>
    <row r="368068" outlineLevel="1"/>
    <row r="368069" outlineLevel="1"/>
    <row r="368070" outlineLevel="1"/>
    <row r="368071" outlineLevel="1"/>
    <row r="368072" outlineLevel="1"/>
    <row r="368073" outlineLevel="1"/>
    <row r="368074" outlineLevel="1"/>
    <row r="368075" outlineLevel="1"/>
    <row r="368076" outlineLevel="1"/>
    <row r="368077" outlineLevel="1"/>
    <row r="368078" outlineLevel="1"/>
    <row r="368079" outlineLevel="1"/>
    <row r="368080" outlineLevel="1"/>
    <row r="368081" outlineLevel="1"/>
    <row r="368082" outlineLevel="1"/>
    <row r="368083" outlineLevel="1"/>
    <row r="368084" outlineLevel="1"/>
    <row r="368085" outlineLevel="1"/>
    <row r="368086" outlineLevel="1"/>
    <row r="368087" outlineLevel="1"/>
    <row r="368088" outlineLevel="1"/>
    <row r="368089" outlineLevel="1"/>
    <row r="368090" outlineLevel="1"/>
    <row r="368091" outlineLevel="1"/>
    <row r="368092" outlineLevel="1"/>
    <row r="368093" outlineLevel="1"/>
    <row r="368094" outlineLevel="1"/>
    <row r="368095" outlineLevel="1"/>
    <row r="368096" outlineLevel="1"/>
    <row r="368097" outlineLevel="1"/>
    <row r="368098" outlineLevel="1"/>
    <row r="368099" outlineLevel="1"/>
    <row r="368100" outlineLevel="1"/>
    <row r="368101" outlineLevel="1"/>
    <row r="368102" outlineLevel="1"/>
    <row r="368103" outlineLevel="1"/>
    <row r="368104" outlineLevel="1"/>
    <row r="368105" outlineLevel="1"/>
    <row r="368106" outlineLevel="1"/>
    <row r="368107" outlineLevel="1"/>
    <row r="368108" outlineLevel="1"/>
    <row r="368109" outlineLevel="1"/>
    <row r="368110" outlineLevel="1"/>
    <row r="368111" outlineLevel="1"/>
    <row r="368112" outlineLevel="1"/>
    <row r="368113" outlineLevel="1"/>
    <row r="368114" outlineLevel="1"/>
    <row r="368115" outlineLevel="1"/>
    <row r="368116" outlineLevel="1"/>
    <row r="368117" outlineLevel="1"/>
    <row r="368118" outlineLevel="1"/>
    <row r="368119" outlineLevel="1"/>
    <row r="368120" outlineLevel="1"/>
    <row r="368121" outlineLevel="1"/>
    <row r="368122" outlineLevel="1"/>
    <row r="368123" outlineLevel="1"/>
    <row r="368124" outlineLevel="1"/>
    <row r="368125" outlineLevel="1"/>
    <row r="368126" outlineLevel="1"/>
    <row r="368127" outlineLevel="1"/>
    <row r="368128" outlineLevel="1"/>
    <row r="368129" outlineLevel="1"/>
    <row r="368130" outlineLevel="1"/>
    <row r="368131" outlineLevel="1"/>
    <row r="368132" outlineLevel="1"/>
    <row r="368133" outlineLevel="1"/>
    <row r="368134" outlineLevel="1"/>
    <row r="368135" outlineLevel="1"/>
    <row r="368136" outlineLevel="1"/>
    <row r="368137" outlineLevel="1"/>
    <row r="368138" outlineLevel="1"/>
    <row r="368139" outlineLevel="1"/>
    <row r="368140" outlineLevel="1"/>
    <row r="368141" outlineLevel="1"/>
    <row r="368142" outlineLevel="1"/>
    <row r="368143" outlineLevel="1"/>
    <row r="368144" outlineLevel="1"/>
    <row r="368145" outlineLevel="1"/>
    <row r="368146" outlineLevel="1"/>
    <row r="368147" outlineLevel="1"/>
    <row r="368148" outlineLevel="1"/>
    <row r="368149" outlineLevel="1"/>
    <row r="368150" outlineLevel="1"/>
    <row r="368151" outlineLevel="1"/>
    <row r="368152" outlineLevel="1"/>
    <row r="368153" outlineLevel="1"/>
    <row r="368154" outlineLevel="1"/>
    <row r="368155" outlineLevel="1"/>
    <row r="368156" outlineLevel="1"/>
    <row r="368157" outlineLevel="1"/>
    <row r="368158" outlineLevel="1"/>
    <row r="368159" outlineLevel="1"/>
    <row r="368160" outlineLevel="1"/>
    <row r="368161" outlineLevel="1"/>
    <row r="368162" outlineLevel="1"/>
    <row r="368163" outlineLevel="1"/>
    <row r="368164" outlineLevel="1"/>
    <row r="368165" outlineLevel="1"/>
    <row r="368166" outlineLevel="1"/>
    <row r="368167" outlineLevel="1"/>
    <row r="368168" outlineLevel="1"/>
    <row r="368169" outlineLevel="1"/>
    <row r="368170" outlineLevel="1"/>
    <row r="368171" outlineLevel="1"/>
    <row r="368172" outlineLevel="1"/>
    <row r="368173" outlineLevel="1"/>
    <row r="368174" outlineLevel="1"/>
    <row r="368175" outlineLevel="1"/>
    <row r="368176" outlineLevel="1"/>
    <row r="368177" outlineLevel="1"/>
    <row r="368178" outlineLevel="1"/>
    <row r="368179" outlineLevel="1"/>
    <row r="368180" outlineLevel="1"/>
    <row r="368181" outlineLevel="1"/>
    <row r="368182" outlineLevel="1"/>
    <row r="368183" outlineLevel="1"/>
    <row r="368184" outlineLevel="1"/>
    <row r="368185" outlineLevel="1"/>
    <row r="368186" outlineLevel="1"/>
    <row r="368187" outlineLevel="1"/>
    <row r="368188" outlineLevel="1"/>
    <row r="368189" outlineLevel="1"/>
    <row r="368190" outlineLevel="1"/>
    <row r="368191" outlineLevel="1"/>
    <row r="368192" outlineLevel="1"/>
    <row r="368193" outlineLevel="1"/>
    <row r="368194" outlineLevel="1"/>
    <row r="368195" outlineLevel="1"/>
    <row r="368196" outlineLevel="1"/>
    <row r="368197" outlineLevel="1"/>
    <row r="368198" outlineLevel="1"/>
    <row r="368199" outlineLevel="1"/>
    <row r="368200" outlineLevel="1"/>
    <row r="368201" outlineLevel="1"/>
    <row r="368202" outlineLevel="1"/>
    <row r="368203" outlineLevel="1"/>
    <row r="368204" outlineLevel="1"/>
    <row r="368205" outlineLevel="1"/>
    <row r="368206" outlineLevel="1"/>
    <row r="368207" outlineLevel="1"/>
    <row r="368208" outlineLevel="1"/>
    <row r="368209" outlineLevel="1"/>
    <row r="368210" outlineLevel="1"/>
    <row r="368211" outlineLevel="1"/>
    <row r="368212" outlineLevel="1"/>
    <row r="368213" outlineLevel="1"/>
    <row r="368214" outlineLevel="1"/>
    <row r="368215" outlineLevel="1"/>
    <row r="368216" outlineLevel="1"/>
    <row r="368217" outlineLevel="1"/>
    <row r="368218" outlineLevel="1"/>
    <row r="368219" outlineLevel="1"/>
    <row r="368220" outlineLevel="1"/>
    <row r="368221" outlineLevel="1"/>
    <row r="368222" outlineLevel="1"/>
    <row r="368223" outlineLevel="1"/>
    <row r="368224" outlineLevel="1"/>
    <row r="368225" outlineLevel="1"/>
    <row r="368226" outlineLevel="1"/>
    <row r="368227" outlineLevel="1"/>
    <row r="368228" outlineLevel="1"/>
    <row r="368229" outlineLevel="1"/>
    <row r="368230" outlineLevel="1"/>
    <row r="368231" outlineLevel="1"/>
    <row r="368232" outlineLevel="1"/>
    <row r="368233" outlineLevel="1"/>
    <row r="368234" outlineLevel="1"/>
    <row r="368235" outlineLevel="1"/>
    <row r="368236" outlineLevel="1"/>
    <row r="368237" outlineLevel="1"/>
    <row r="368238" outlineLevel="1"/>
    <row r="368239" outlineLevel="1"/>
    <row r="368240" outlineLevel="1"/>
    <row r="368241" outlineLevel="1"/>
    <row r="368242" outlineLevel="1"/>
    <row r="368243" outlineLevel="1"/>
    <row r="368244" outlineLevel="1"/>
    <row r="368245" outlineLevel="1"/>
    <row r="368246" outlineLevel="1"/>
    <row r="368247" outlineLevel="1"/>
    <row r="368248" outlineLevel="1"/>
    <row r="368249" outlineLevel="1"/>
    <row r="368250" outlineLevel="1"/>
    <row r="368251" outlineLevel="1"/>
    <row r="368252" outlineLevel="1"/>
    <row r="368253" outlineLevel="1"/>
    <row r="368254" outlineLevel="1"/>
    <row r="368255" outlineLevel="1"/>
    <row r="368256" outlineLevel="1"/>
    <row r="368257" outlineLevel="1"/>
    <row r="368258" outlineLevel="1"/>
    <row r="368259" outlineLevel="1"/>
    <row r="368260" outlineLevel="1"/>
    <row r="368261" outlineLevel="1"/>
    <row r="368262" outlineLevel="1"/>
    <row r="368263" outlineLevel="1"/>
    <row r="368264" outlineLevel="1"/>
    <row r="368265" outlineLevel="1"/>
    <row r="368266" outlineLevel="1"/>
    <row r="368267" outlineLevel="1"/>
    <row r="368268" outlineLevel="1"/>
    <row r="368269" outlineLevel="1"/>
    <row r="368270" outlineLevel="1"/>
    <row r="368271" outlineLevel="1"/>
    <row r="368272" outlineLevel="1"/>
    <row r="368273" outlineLevel="1"/>
    <row r="368274" outlineLevel="1"/>
    <row r="368275" outlineLevel="1"/>
    <row r="368276" outlineLevel="1"/>
    <row r="368277" outlineLevel="1"/>
    <row r="368278" outlineLevel="1"/>
    <row r="368279" outlineLevel="1"/>
    <row r="368280" outlineLevel="1"/>
    <row r="368281" outlineLevel="1"/>
    <row r="368282" outlineLevel="1"/>
    <row r="368283" outlineLevel="1"/>
    <row r="368284" outlineLevel="1"/>
    <row r="368285" outlineLevel="1"/>
    <row r="368286" outlineLevel="1"/>
    <row r="368287" outlineLevel="1"/>
    <row r="368288" outlineLevel="1"/>
    <row r="368289" outlineLevel="1"/>
    <row r="368290" outlineLevel="1"/>
    <row r="368291" outlineLevel="1"/>
    <row r="368292" outlineLevel="1"/>
    <row r="368293" outlineLevel="1"/>
    <row r="368294" outlineLevel="1"/>
    <row r="368295" outlineLevel="1"/>
    <row r="368296" outlineLevel="1"/>
    <row r="368297" outlineLevel="1"/>
    <row r="368298" outlineLevel="1"/>
    <row r="368299" outlineLevel="1"/>
    <row r="368300" outlineLevel="1"/>
    <row r="368301" outlineLevel="1"/>
    <row r="368302" outlineLevel="1"/>
    <row r="368303" outlineLevel="1"/>
    <row r="368304" outlineLevel="1"/>
    <row r="368305" outlineLevel="1"/>
    <row r="368306" outlineLevel="1"/>
    <row r="368307" outlineLevel="1"/>
    <row r="368308" outlineLevel="1"/>
    <row r="368309" outlineLevel="1"/>
    <row r="368310" outlineLevel="1"/>
    <row r="368311" outlineLevel="1"/>
    <row r="368312" outlineLevel="1"/>
    <row r="368313" outlineLevel="1"/>
    <row r="368314" outlineLevel="1"/>
    <row r="368315" outlineLevel="1"/>
    <row r="368316" outlineLevel="1"/>
    <row r="368317" outlineLevel="1"/>
    <row r="368318" outlineLevel="1"/>
    <row r="368319" outlineLevel="1"/>
    <row r="368320" outlineLevel="1"/>
    <row r="368321" outlineLevel="1"/>
    <row r="368322" outlineLevel="1"/>
    <row r="368323" outlineLevel="1"/>
    <row r="368324" outlineLevel="1"/>
    <row r="368325" outlineLevel="1"/>
    <row r="368326" outlineLevel="1"/>
    <row r="368327" outlineLevel="1"/>
    <row r="368328" outlineLevel="1"/>
    <row r="368329" outlineLevel="1"/>
    <row r="368330" outlineLevel="1"/>
    <row r="368331" outlineLevel="1"/>
    <row r="368332" outlineLevel="1"/>
    <row r="368333" outlineLevel="1"/>
    <row r="368334" outlineLevel="1"/>
    <row r="368335" outlineLevel="1"/>
    <row r="368336" outlineLevel="1"/>
    <row r="368337" outlineLevel="1"/>
    <row r="368338" outlineLevel="1"/>
    <row r="368339" outlineLevel="1"/>
    <row r="368340" outlineLevel="1"/>
    <row r="368341" outlineLevel="1"/>
    <row r="368342" outlineLevel="1"/>
    <row r="368343" outlineLevel="1"/>
    <row r="368344" outlineLevel="1"/>
    <row r="368345" outlineLevel="1"/>
    <row r="368346" outlineLevel="1"/>
    <row r="368347" outlineLevel="1"/>
    <row r="368348" outlineLevel="1"/>
    <row r="368349" outlineLevel="1"/>
    <row r="368350" outlineLevel="1"/>
    <row r="368351" outlineLevel="1"/>
    <row r="368352" outlineLevel="1"/>
    <row r="368353" outlineLevel="1"/>
    <row r="368354" outlineLevel="1"/>
    <row r="368355" outlineLevel="1"/>
    <row r="368356" outlineLevel="1"/>
    <row r="368357" outlineLevel="1"/>
    <row r="368358" outlineLevel="1"/>
    <row r="368359" outlineLevel="1"/>
    <row r="368360" outlineLevel="1"/>
    <row r="368361" outlineLevel="1"/>
    <row r="368362" outlineLevel="1"/>
    <row r="368363" outlineLevel="1"/>
    <row r="368364" outlineLevel="1"/>
    <row r="368365" outlineLevel="1"/>
    <row r="368366" outlineLevel="1"/>
    <row r="368367" outlineLevel="1"/>
    <row r="368368" outlineLevel="1"/>
    <row r="368369" outlineLevel="1"/>
    <row r="368370" outlineLevel="1"/>
    <row r="368371" outlineLevel="1"/>
    <row r="368372" outlineLevel="1"/>
    <row r="368373" outlineLevel="1"/>
    <row r="368374" outlineLevel="1"/>
    <row r="368375" outlineLevel="1"/>
    <row r="368376" outlineLevel="1"/>
    <row r="368377" outlineLevel="1"/>
    <row r="368378" outlineLevel="1"/>
    <row r="368379" outlineLevel="1"/>
    <row r="368380" outlineLevel="1"/>
    <row r="368381" outlineLevel="1"/>
    <row r="368382" outlineLevel="1"/>
    <row r="368383" outlineLevel="1"/>
    <row r="368384" outlineLevel="1"/>
    <row r="368385" outlineLevel="1"/>
    <row r="368386" outlineLevel="1"/>
    <row r="368387" outlineLevel="1"/>
    <row r="368388" outlineLevel="1"/>
    <row r="368389" outlineLevel="1"/>
    <row r="368390" outlineLevel="1"/>
    <row r="368391" outlineLevel="1"/>
    <row r="368392" outlineLevel="1"/>
    <row r="368393" outlineLevel="1"/>
    <row r="368394" outlineLevel="1"/>
    <row r="368395" outlineLevel="1"/>
    <row r="368396" outlineLevel="1"/>
    <row r="368397" outlineLevel="1"/>
    <row r="368398" outlineLevel="1"/>
    <row r="368399" outlineLevel="1"/>
    <row r="368400" outlineLevel="1"/>
    <row r="368401" outlineLevel="1"/>
    <row r="368402" outlineLevel="1"/>
    <row r="368403" outlineLevel="1"/>
    <row r="368404" outlineLevel="1"/>
    <row r="368405" outlineLevel="1"/>
    <row r="368406" outlineLevel="1"/>
    <row r="368407" outlineLevel="1"/>
    <row r="368408" outlineLevel="1"/>
    <row r="368409" outlineLevel="1"/>
    <row r="368410" outlineLevel="1"/>
    <row r="368411" outlineLevel="1"/>
    <row r="368412" outlineLevel="1"/>
    <row r="368413" outlineLevel="1"/>
    <row r="368414" outlineLevel="1"/>
    <row r="368415" outlineLevel="1"/>
    <row r="368416" outlineLevel="1"/>
    <row r="368417" outlineLevel="1"/>
    <row r="368418" outlineLevel="1"/>
    <row r="368419" outlineLevel="1"/>
    <row r="368420" outlineLevel="1"/>
    <row r="368421" outlineLevel="1"/>
    <row r="368422" outlineLevel="1"/>
    <row r="368423" outlineLevel="1"/>
    <row r="368424" outlineLevel="1"/>
    <row r="368425" outlineLevel="1"/>
    <row r="368426" outlineLevel="1"/>
    <row r="368427" outlineLevel="1"/>
    <row r="368428" outlineLevel="1"/>
    <row r="368429" outlineLevel="1"/>
    <row r="368430" outlineLevel="1"/>
    <row r="368431" outlineLevel="1"/>
    <row r="368432" outlineLevel="1"/>
    <row r="368433" outlineLevel="1"/>
    <row r="368434" outlineLevel="1"/>
    <row r="368435" outlineLevel="1"/>
    <row r="368436" outlineLevel="1"/>
    <row r="368437" outlineLevel="1"/>
    <row r="368438" outlineLevel="1"/>
    <row r="368439" outlineLevel="1"/>
    <row r="368440" outlineLevel="1"/>
    <row r="368441" outlineLevel="1"/>
    <row r="368442" outlineLevel="1"/>
    <row r="368443" outlineLevel="1"/>
    <row r="368444" outlineLevel="1"/>
    <row r="368445" outlineLevel="1"/>
    <row r="368446" outlineLevel="1"/>
    <row r="368447" outlineLevel="1"/>
    <row r="368448" outlineLevel="1"/>
    <row r="368449" outlineLevel="1"/>
    <row r="368450" outlineLevel="1"/>
    <row r="368451" outlineLevel="1"/>
    <row r="368452" outlineLevel="1"/>
    <row r="368453" outlineLevel="1"/>
    <row r="368454" outlineLevel="1"/>
    <row r="368455" outlineLevel="1"/>
    <row r="368456" outlineLevel="1"/>
    <row r="368457" outlineLevel="1"/>
    <row r="368458" outlineLevel="1"/>
    <row r="368459" outlineLevel="1"/>
    <row r="368460" outlineLevel="1"/>
    <row r="368461" outlineLevel="1"/>
    <row r="368462" outlineLevel="1"/>
    <row r="368463" outlineLevel="1"/>
    <row r="368464" outlineLevel="1"/>
    <row r="368465" outlineLevel="1"/>
    <row r="368466" outlineLevel="1"/>
    <row r="368467" outlineLevel="1"/>
    <row r="368468" outlineLevel="1"/>
    <row r="368469" outlineLevel="1"/>
    <row r="368470" outlineLevel="1"/>
    <row r="368471" outlineLevel="1"/>
    <row r="368472" outlineLevel="1"/>
    <row r="368473" outlineLevel="1"/>
    <row r="368474" outlineLevel="1"/>
    <row r="368475" outlineLevel="1"/>
    <row r="368476" outlineLevel="1"/>
    <row r="368477" outlineLevel="1"/>
    <row r="368478" outlineLevel="1"/>
    <row r="368479" outlineLevel="1"/>
    <row r="368480" outlineLevel="1"/>
    <row r="368481" outlineLevel="1"/>
    <row r="368482" outlineLevel="1"/>
    <row r="368483" outlineLevel="1"/>
    <row r="368484" outlineLevel="1"/>
    <row r="368485" outlineLevel="1"/>
    <row r="368486" outlineLevel="1"/>
    <row r="368487" outlineLevel="1"/>
    <row r="368488" outlineLevel="1"/>
    <row r="368489" outlineLevel="1"/>
    <row r="368490" outlineLevel="1"/>
    <row r="368491" outlineLevel="1"/>
    <row r="368492" outlineLevel="1"/>
    <row r="368493" outlineLevel="1"/>
    <row r="368494" outlineLevel="1"/>
    <row r="368495" outlineLevel="1"/>
    <row r="368496" outlineLevel="1"/>
    <row r="368497" outlineLevel="1"/>
    <row r="368498" outlineLevel="1"/>
    <row r="368499" outlineLevel="1"/>
    <row r="368500" outlineLevel="1"/>
    <row r="368501" outlineLevel="1"/>
    <row r="368502" outlineLevel="1"/>
    <row r="368503" outlineLevel="1"/>
    <row r="368504" outlineLevel="1"/>
    <row r="368505" outlineLevel="1"/>
    <row r="368506" outlineLevel="1"/>
    <row r="368507" outlineLevel="1"/>
    <row r="368508" outlineLevel="1"/>
    <row r="368509" outlineLevel="1"/>
    <row r="368510" outlineLevel="1"/>
    <row r="368511" outlineLevel="1"/>
    <row r="368512" outlineLevel="1"/>
    <row r="368513" outlineLevel="1"/>
    <row r="368514" outlineLevel="1"/>
    <row r="368515" outlineLevel="1"/>
    <row r="368516" outlineLevel="1"/>
    <row r="368517" outlineLevel="1"/>
    <row r="368518" outlineLevel="1"/>
    <row r="368519" outlineLevel="1"/>
    <row r="368520" outlineLevel="1"/>
    <row r="368521" outlineLevel="1"/>
    <row r="368522" outlineLevel="1"/>
    <row r="368523" outlineLevel="1"/>
    <row r="368524" outlineLevel="1"/>
    <row r="368525" outlineLevel="1"/>
    <row r="368526" outlineLevel="1"/>
    <row r="368527" outlineLevel="1"/>
    <row r="368528" outlineLevel="1"/>
    <row r="368529" outlineLevel="1"/>
    <row r="368530" outlineLevel="1"/>
    <row r="368531" outlineLevel="1"/>
    <row r="368532" outlineLevel="1"/>
    <row r="368533" outlineLevel="1"/>
    <row r="368534" outlineLevel="1"/>
    <row r="368535" outlineLevel="1"/>
    <row r="368536" outlineLevel="1"/>
    <row r="368537" outlineLevel="1"/>
    <row r="368538" outlineLevel="1"/>
    <row r="368539" outlineLevel="1"/>
    <row r="368540" outlineLevel="1"/>
    <row r="368541" outlineLevel="1"/>
    <row r="368542" outlineLevel="1"/>
    <row r="368543" outlineLevel="1"/>
    <row r="368544" outlineLevel="1"/>
    <row r="368545" outlineLevel="1"/>
    <row r="368546" outlineLevel="1"/>
    <row r="368547" outlineLevel="1"/>
    <row r="368548" outlineLevel="1"/>
    <row r="368549" outlineLevel="1"/>
    <row r="368550" outlineLevel="1"/>
    <row r="368551" outlineLevel="1"/>
    <row r="368552" outlineLevel="1"/>
    <row r="368553" outlineLevel="1"/>
    <row r="368554" outlineLevel="1"/>
    <row r="368555" outlineLevel="1"/>
    <row r="368556" outlineLevel="1"/>
    <row r="368557" outlineLevel="1"/>
    <row r="368558" outlineLevel="1"/>
    <row r="368559" outlineLevel="1"/>
    <row r="368560" outlineLevel="1"/>
    <row r="368561" outlineLevel="1"/>
    <row r="368562" outlineLevel="1"/>
    <row r="368563" outlineLevel="1"/>
    <row r="368564" outlineLevel="1"/>
    <row r="368565" outlineLevel="1"/>
    <row r="368566" outlineLevel="1"/>
    <row r="368567" outlineLevel="1"/>
    <row r="368568" outlineLevel="1"/>
    <row r="368569" outlineLevel="1"/>
    <row r="368570" outlineLevel="1"/>
    <row r="368571" outlineLevel="1"/>
    <row r="368572" outlineLevel="1"/>
    <row r="368573" outlineLevel="1"/>
    <row r="368574" outlineLevel="1"/>
    <row r="368575" outlineLevel="1"/>
    <row r="368576" outlineLevel="1"/>
    <row r="368577" outlineLevel="1"/>
    <row r="368578" outlineLevel="1"/>
    <row r="368579" outlineLevel="1"/>
    <row r="368580" outlineLevel="1"/>
    <row r="368581" outlineLevel="1"/>
    <row r="368582" outlineLevel="1"/>
    <row r="368583" outlineLevel="1"/>
    <row r="368584" outlineLevel="1"/>
    <row r="368585" outlineLevel="1"/>
    <row r="368586" outlineLevel="1"/>
    <row r="368587" outlineLevel="1"/>
    <row r="368588" outlineLevel="1"/>
    <row r="368589" outlineLevel="1"/>
    <row r="368590" outlineLevel="1"/>
    <row r="368591" outlineLevel="1"/>
    <row r="368592" outlineLevel="1"/>
    <row r="368593" outlineLevel="1"/>
    <row r="368594" outlineLevel="1"/>
    <row r="368595" outlineLevel="1"/>
    <row r="368596" outlineLevel="1"/>
    <row r="368597" outlineLevel="1"/>
    <row r="368598" outlineLevel="1"/>
    <row r="368599" outlineLevel="1"/>
    <row r="368600" outlineLevel="1"/>
    <row r="368601" outlineLevel="1"/>
    <row r="368602" outlineLevel="1"/>
    <row r="368603" outlineLevel="1"/>
    <row r="368604" outlineLevel="1"/>
    <row r="368605" outlineLevel="1"/>
    <row r="368606" outlineLevel="1"/>
    <row r="368607" outlineLevel="1"/>
    <row r="368608" outlineLevel="1"/>
    <row r="368609" outlineLevel="1"/>
    <row r="368610" outlineLevel="1"/>
    <row r="368611" outlineLevel="1"/>
    <row r="368612" outlineLevel="1"/>
    <row r="368613" outlineLevel="1"/>
    <row r="368614" outlineLevel="1"/>
    <row r="368615" outlineLevel="1"/>
    <row r="368616" outlineLevel="1"/>
    <row r="368617" outlineLevel="1"/>
    <row r="368618" outlineLevel="1"/>
    <row r="368619" outlineLevel="1"/>
    <row r="368620" outlineLevel="1"/>
    <row r="368621" outlineLevel="1"/>
    <row r="368622" outlineLevel="1"/>
    <row r="368623" outlineLevel="1"/>
    <row r="368624" outlineLevel="1"/>
    <row r="368625" outlineLevel="1"/>
    <row r="368626" outlineLevel="1"/>
    <row r="368627" outlineLevel="1"/>
    <row r="368628" outlineLevel="1"/>
    <row r="368629" outlineLevel="1"/>
    <row r="368630" outlineLevel="1"/>
    <row r="368631" outlineLevel="1"/>
    <row r="368632" outlineLevel="1"/>
    <row r="368633" outlineLevel="1"/>
    <row r="368634" outlineLevel="1"/>
    <row r="368635" outlineLevel="1"/>
    <row r="368636" outlineLevel="1"/>
    <row r="368637" outlineLevel="1"/>
    <row r="368638" outlineLevel="1"/>
    <row r="368639" outlineLevel="1"/>
    <row r="368640" outlineLevel="1"/>
    <row r="368641" outlineLevel="1"/>
    <row r="368642" outlineLevel="1"/>
    <row r="368643" outlineLevel="1"/>
    <row r="368644" outlineLevel="1"/>
    <row r="368645" outlineLevel="1"/>
    <row r="368646" outlineLevel="1"/>
    <row r="368647" outlineLevel="1"/>
    <row r="368648" outlineLevel="1"/>
    <row r="368649" outlineLevel="1"/>
    <row r="368650" outlineLevel="1"/>
    <row r="368651" outlineLevel="1"/>
    <row r="368652" outlineLevel="1"/>
    <row r="368653" outlineLevel="1"/>
    <row r="368654" outlineLevel="1"/>
    <row r="368655" outlineLevel="1"/>
    <row r="368656" outlineLevel="1"/>
    <row r="368657" outlineLevel="1"/>
    <row r="368658" outlineLevel="1"/>
    <row r="368659" outlineLevel="1"/>
    <row r="368660" outlineLevel="1"/>
    <row r="368661" outlineLevel="1"/>
    <row r="368662" outlineLevel="1"/>
    <row r="368663" outlineLevel="1"/>
    <row r="368664" outlineLevel="1"/>
    <row r="368665" outlineLevel="1"/>
    <row r="368666" outlineLevel="1"/>
    <row r="368667" outlineLevel="1"/>
    <row r="368668" outlineLevel="1"/>
    <row r="368669" outlineLevel="1"/>
    <row r="368670" outlineLevel="1"/>
    <row r="368671" outlineLevel="1"/>
    <row r="368672" outlineLevel="1"/>
    <row r="368673" outlineLevel="1"/>
    <row r="368674" outlineLevel="1"/>
    <row r="368675" outlineLevel="1"/>
    <row r="368676" outlineLevel="1"/>
    <row r="368677" outlineLevel="1"/>
    <row r="368678" outlineLevel="1"/>
    <row r="368679" outlineLevel="1"/>
    <row r="368680" outlineLevel="1"/>
    <row r="368681" outlineLevel="1"/>
    <row r="368682" outlineLevel="1"/>
    <row r="368683" outlineLevel="1"/>
    <row r="368684" outlineLevel="1"/>
    <row r="368685" outlineLevel="1"/>
    <row r="368686" outlineLevel="1"/>
    <row r="368687" outlineLevel="1"/>
    <row r="368688" outlineLevel="1"/>
    <row r="368689" outlineLevel="1"/>
    <row r="368690" outlineLevel="1"/>
    <row r="368691" outlineLevel="1"/>
    <row r="368692" outlineLevel="1"/>
    <row r="368693" outlineLevel="1"/>
    <row r="368694" outlineLevel="1"/>
    <row r="368695" outlineLevel="1"/>
    <row r="368696" outlineLevel="1"/>
    <row r="368697" outlineLevel="1"/>
    <row r="368698" outlineLevel="1"/>
    <row r="368699" outlineLevel="1"/>
    <row r="368700" outlineLevel="1"/>
    <row r="368701" outlineLevel="1"/>
    <row r="368702" outlineLevel="1"/>
    <row r="368703" outlineLevel="1"/>
    <row r="368704" outlineLevel="1"/>
    <row r="368705" outlineLevel="1"/>
    <row r="368706" outlineLevel="1"/>
    <row r="368707" outlineLevel="1"/>
    <row r="368708" outlineLevel="1"/>
    <row r="368709" outlineLevel="1"/>
    <row r="368710" outlineLevel="1"/>
    <row r="368711" outlineLevel="1"/>
    <row r="368712" outlineLevel="1"/>
    <row r="368713" outlineLevel="1"/>
    <row r="368714" outlineLevel="1"/>
    <row r="368715" outlineLevel="1"/>
    <row r="368716" outlineLevel="1"/>
    <row r="368717" outlineLevel="1"/>
    <row r="368718" outlineLevel="1"/>
    <row r="368719" outlineLevel="1"/>
    <row r="368720" outlineLevel="1"/>
    <row r="368721" outlineLevel="1"/>
    <row r="368722" outlineLevel="1"/>
    <row r="368723" outlineLevel="1"/>
    <row r="368724" outlineLevel="1"/>
    <row r="368725" outlineLevel="1"/>
    <row r="368726" outlineLevel="1"/>
    <row r="368727" outlineLevel="1"/>
    <row r="368728" outlineLevel="1"/>
    <row r="368729" outlineLevel="1"/>
    <row r="368730" outlineLevel="1"/>
    <row r="368731" outlineLevel="1"/>
    <row r="368732" outlineLevel="1"/>
    <row r="368733" outlineLevel="1"/>
    <row r="368734" outlineLevel="1"/>
    <row r="368735" outlineLevel="1"/>
    <row r="368736" outlineLevel="1"/>
    <row r="368737" outlineLevel="1"/>
    <row r="368738" outlineLevel="1"/>
    <row r="368739" outlineLevel="1"/>
    <row r="368740" outlineLevel="1"/>
    <row r="368741" outlineLevel="1"/>
    <row r="368742" outlineLevel="1"/>
    <row r="368743" outlineLevel="1"/>
    <row r="368744" outlineLevel="1"/>
    <row r="368745" outlineLevel="1"/>
    <row r="368746" outlineLevel="1"/>
    <row r="368747" outlineLevel="1"/>
    <row r="368748" outlineLevel="1"/>
    <row r="368749" outlineLevel="1"/>
    <row r="368750" outlineLevel="1"/>
    <row r="368751" outlineLevel="1"/>
    <row r="368752" outlineLevel="1"/>
    <row r="368753" outlineLevel="1"/>
    <row r="368754" outlineLevel="1"/>
    <row r="368755" outlineLevel="1"/>
    <row r="368756" outlineLevel="1"/>
    <row r="368757" outlineLevel="1"/>
    <row r="368758" outlineLevel="1"/>
    <row r="368759" outlineLevel="1"/>
    <row r="368760" outlineLevel="1"/>
    <row r="368761" outlineLevel="1"/>
    <row r="368762" outlineLevel="1"/>
    <row r="368763" outlineLevel="1"/>
    <row r="368764" outlineLevel="1"/>
    <row r="368765" outlineLevel="1"/>
    <row r="368766" outlineLevel="1"/>
    <row r="368767" outlineLevel="1"/>
    <row r="368768" outlineLevel="1"/>
    <row r="368769" outlineLevel="1"/>
    <row r="368770" outlineLevel="1"/>
    <row r="368771" outlineLevel="1"/>
    <row r="368772" outlineLevel="1"/>
    <row r="368773" outlineLevel="1"/>
    <row r="368774" outlineLevel="1"/>
    <row r="368775" outlineLevel="1"/>
    <row r="368776" outlineLevel="1"/>
    <row r="368777" outlineLevel="1"/>
    <row r="368778" outlineLevel="1"/>
    <row r="368779" outlineLevel="1"/>
    <row r="368780" outlineLevel="1"/>
    <row r="368781" outlineLevel="1"/>
    <row r="368782" outlineLevel="1"/>
    <row r="368783" outlineLevel="1"/>
    <row r="368784" outlineLevel="1"/>
    <row r="368785" outlineLevel="1"/>
    <row r="368786" outlineLevel="1"/>
    <row r="368787" outlineLevel="1"/>
    <row r="368788" outlineLevel="1"/>
    <row r="368789" outlineLevel="1"/>
    <row r="368790" outlineLevel="1"/>
    <row r="368791" outlineLevel="1"/>
    <row r="368792" outlineLevel="1"/>
    <row r="368793" outlineLevel="1"/>
    <row r="368794" outlineLevel="1"/>
    <row r="368795" outlineLevel="1"/>
    <row r="368796" outlineLevel="1"/>
    <row r="368797" outlineLevel="1"/>
    <row r="368798" outlineLevel="1"/>
    <row r="368799" outlineLevel="1"/>
    <row r="368800" outlineLevel="1"/>
    <row r="368801" outlineLevel="1"/>
    <row r="368802" outlineLevel="1"/>
    <row r="368803" outlineLevel="1"/>
    <row r="368804" outlineLevel="1"/>
    <row r="368805" outlineLevel="1"/>
    <row r="368806" outlineLevel="1"/>
    <row r="368807" outlineLevel="1"/>
    <row r="368808" outlineLevel="1"/>
    <row r="368809" outlineLevel="1"/>
    <row r="368810" outlineLevel="1"/>
    <row r="368811" outlineLevel="1"/>
    <row r="368812" outlineLevel="1"/>
    <row r="368813" outlineLevel="1"/>
    <row r="368814" outlineLevel="1"/>
    <row r="368815" outlineLevel="1"/>
    <row r="368816" outlineLevel="1"/>
    <row r="368817" outlineLevel="1"/>
    <row r="368818" outlineLevel="1"/>
    <row r="368819" outlineLevel="1"/>
    <row r="368820" outlineLevel="1"/>
    <row r="368821" outlineLevel="1"/>
    <row r="368822" outlineLevel="1"/>
    <row r="368823" outlineLevel="1"/>
    <row r="368824" outlineLevel="1"/>
    <row r="368825" outlineLevel="1"/>
    <row r="368826" outlineLevel="1"/>
    <row r="368827" outlineLevel="1"/>
    <row r="368828" outlineLevel="1"/>
    <row r="368829" outlineLevel="1"/>
    <row r="368830" outlineLevel="1"/>
    <row r="368831" outlineLevel="1"/>
    <row r="368832" outlineLevel="1"/>
    <row r="368833" outlineLevel="1"/>
    <row r="368834" outlineLevel="1"/>
    <row r="368835" outlineLevel="1"/>
    <row r="368836" outlineLevel="1"/>
    <row r="368837" outlineLevel="1"/>
    <row r="368838" outlineLevel="1"/>
    <row r="368839" outlineLevel="1"/>
    <row r="368840" outlineLevel="1"/>
    <row r="368841" outlineLevel="1"/>
    <row r="368842" outlineLevel="1"/>
    <row r="368843" outlineLevel="1"/>
    <row r="368844" outlineLevel="1"/>
    <row r="368845" outlineLevel="1"/>
    <row r="368846" outlineLevel="1"/>
    <row r="368847" outlineLevel="1"/>
    <row r="368848" outlineLevel="1"/>
    <row r="368849" outlineLevel="1"/>
    <row r="368850" outlineLevel="1"/>
    <row r="368851" outlineLevel="1"/>
    <row r="368852" outlineLevel="1"/>
    <row r="368853" outlineLevel="1"/>
    <row r="368854" outlineLevel="1"/>
    <row r="368855" outlineLevel="1"/>
    <row r="368856" outlineLevel="1"/>
    <row r="368857" outlineLevel="1"/>
    <row r="368858" outlineLevel="1"/>
    <row r="368859" outlineLevel="1"/>
    <row r="368860" outlineLevel="1"/>
    <row r="368861" outlineLevel="1"/>
    <row r="368862" outlineLevel="1"/>
    <row r="368863" outlineLevel="1"/>
    <row r="368864" outlineLevel="1"/>
    <row r="368865" outlineLevel="1"/>
    <row r="368866" outlineLevel="1"/>
    <row r="368867" outlineLevel="1"/>
    <row r="368868" outlineLevel="1"/>
    <row r="368869" outlineLevel="1"/>
    <row r="368870" outlineLevel="1"/>
    <row r="368871" outlineLevel="1"/>
    <row r="368872" outlineLevel="1"/>
    <row r="368873" outlineLevel="1"/>
    <row r="368874" outlineLevel="1"/>
    <row r="368875" outlineLevel="1"/>
    <row r="368876" outlineLevel="1"/>
    <row r="368877" outlineLevel="1"/>
    <row r="368878" outlineLevel="1"/>
    <row r="368879" outlineLevel="1"/>
    <row r="368880" outlineLevel="1"/>
    <row r="368881" outlineLevel="1"/>
    <row r="368882" outlineLevel="1"/>
    <row r="368883" outlineLevel="1"/>
    <row r="368884" outlineLevel="1"/>
    <row r="368885" outlineLevel="1"/>
    <row r="368886" outlineLevel="1"/>
    <row r="368887" outlineLevel="1"/>
    <row r="368888" outlineLevel="1"/>
    <row r="368889" outlineLevel="1"/>
    <row r="368890" outlineLevel="1"/>
    <row r="368891" outlineLevel="1"/>
    <row r="368892" outlineLevel="1"/>
    <row r="368893" outlineLevel="1"/>
    <row r="368894" outlineLevel="1"/>
    <row r="368895" outlineLevel="1"/>
    <row r="368896" outlineLevel="1"/>
    <row r="368897" outlineLevel="1"/>
    <row r="368898" outlineLevel="1"/>
    <row r="368899" outlineLevel="1"/>
    <row r="368900" outlineLevel="1"/>
    <row r="368901" outlineLevel="1"/>
    <row r="368902" outlineLevel="1"/>
    <row r="368903" outlineLevel="1"/>
    <row r="368904" outlineLevel="1"/>
    <row r="368905" outlineLevel="1"/>
    <row r="368906" outlineLevel="1"/>
    <row r="368907" outlineLevel="1"/>
    <row r="368908" outlineLevel="1"/>
    <row r="368909" outlineLevel="1"/>
    <row r="368910" outlineLevel="1"/>
    <row r="368911" outlineLevel="1"/>
    <row r="368912" outlineLevel="1"/>
    <row r="368913" outlineLevel="1"/>
    <row r="368914" outlineLevel="1"/>
    <row r="368915" outlineLevel="1"/>
    <row r="368916" outlineLevel="1"/>
    <row r="368917" outlineLevel="1"/>
    <row r="368918" outlineLevel="1"/>
    <row r="368919" outlineLevel="1"/>
    <row r="368920" outlineLevel="1"/>
    <row r="368921" outlineLevel="1"/>
    <row r="368922" outlineLevel="1"/>
    <row r="368923" outlineLevel="1"/>
    <row r="368924" outlineLevel="1"/>
    <row r="368925" outlineLevel="1"/>
    <row r="368926" outlineLevel="1"/>
    <row r="368927" outlineLevel="1"/>
    <row r="368928" outlineLevel="1"/>
    <row r="368929" outlineLevel="1"/>
    <row r="368930" outlineLevel="1"/>
    <row r="368931" outlineLevel="1"/>
    <row r="368932" outlineLevel="1"/>
    <row r="368933" outlineLevel="1"/>
    <row r="368934" outlineLevel="1"/>
    <row r="368935" outlineLevel="1"/>
    <row r="368936" outlineLevel="1"/>
    <row r="368937" outlineLevel="1"/>
    <row r="368938" outlineLevel="1"/>
    <row r="368939" outlineLevel="1"/>
    <row r="368940" outlineLevel="1"/>
    <row r="368941" outlineLevel="1"/>
    <row r="368942" outlineLevel="1"/>
    <row r="368943" outlineLevel="1"/>
    <row r="368944" outlineLevel="1"/>
    <row r="368945" outlineLevel="1"/>
    <row r="368946" outlineLevel="1"/>
    <row r="368947" outlineLevel="1"/>
    <row r="368948" outlineLevel="1"/>
    <row r="368949" outlineLevel="1"/>
    <row r="368950" outlineLevel="1"/>
    <row r="368951" outlineLevel="1"/>
    <row r="368952" outlineLevel="1"/>
    <row r="368953" outlineLevel="1"/>
    <row r="368954" outlineLevel="1"/>
    <row r="368955" outlineLevel="1"/>
    <row r="368956" outlineLevel="1"/>
    <row r="368957" outlineLevel="1"/>
    <row r="368958" outlineLevel="1"/>
    <row r="368959" outlineLevel="1"/>
    <row r="368960" outlineLevel="1"/>
    <row r="368961" outlineLevel="1"/>
    <row r="368962" outlineLevel="1"/>
    <row r="368963" outlineLevel="1"/>
    <row r="368964" outlineLevel="1"/>
    <row r="368965" outlineLevel="1"/>
    <row r="368966" outlineLevel="1"/>
    <row r="368967" outlineLevel="1"/>
    <row r="368968" outlineLevel="1"/>
    <row r="368969" outlineLevel="1"/>
    <row r="368970" outlineLevel="1"/>
    <row r="368971" outlineLevel="1"/>
    <row r="368972" outlineLevel="1"/>
    <row r="368973" outlineLevel="1"/>
    <row r="368974" outlineLevel="1"/>
    <row r="368975" outlineLevel="1"/>
    <row r="368976" outlineLevel="1"/>
    <row r="368977" outlineLevel="1"/>
    <row r="368978" outlineLevel="1"/>
    <row r="368979" outlineLevel="1"/>
    <row r="368980" outlineLevel="1"/>
    <row r="368981" outlineLevel="1"/>
    <row r="368982" outlineLevel="1"/>
    <row r="368983" outlineLevel="1"/>
    <row r="368984" outlineLevel="1"/>
    <row r="368985" outlineLevel="1"/>
    <row r="368986" outlineLevel="1"/>
    <row r="368987" outlineLevel="1"/>
    <row r="368988" outlineLevel="1"/>
    <row r="368989" outlineLevel="1"/>
    <row r="368990" outlineLevel="1"/>
    <row r="368991" outlineLevel="1"/>
    <row r="368992" outlineLevel="1"/>
    <row r="368993" outlineLevel="1"/>
    <row r="368994" outlineLevel="1"/>
    <row r="368995" outlineLevel="1"/>
    <row r="368996" outlineLevel="1"/>
    <row r="368997" outlineLevel="1"/>
    <row r="368998" outlineLevel="1"/>
    <row r="368999" outlineLevel="1"/>
    <row r="369000" outlineLevel="1"/>
    <row r="369001" outlineLevel="1"/>
    <row r="369002" outlineLevel="1"/>
    <row r="369003" outlineLevel="1"/>
    <row r="369004" outlineLevel="1"/>
    <row r="369005" outlineLevel="1"/>
    <row r="369006" outlineLevel="1"/>
    <row r="369007" outlineLevel="1"/>
    <row r="369008" outlineLevel="1"/>
    <row r="369009" outlineLevel="1"/>
    <row r="369010" outlineLevel="1"/>
    <row r="369011" outlineLevel="1"/>
    <row r="369012" outlineLevel="1"/>
    <row r="369013" outlineLevel="1"/>
    <row r="369014" outlineLevel="1"/>
    <row r="369015" outlineLevel="1"/>
    <row r="369016" outlineLevel="1"/>
    <row r="369017" outlineLevel="1"/>
    <row r="369018" outlineLevel="1"/>
    <row r="369019" outlineLevel="1"/>
    <row r="369020" outlineLevel="1"/>
    <row r="369021" outlineLevel="1"/>
    <row r="369022" outlineLevel="1"/>
    <row r="369023" outlineLevel="1"/>
    <row r="369024" outlineLevel="1"/>
    <row r="369025" outlineLevel="1"/>
    <row r="369026" outlineLevel="1"/>
    <row r="369027" outlineLevel="1"/>
    <row r="369028" outlineLevel="1"/>
    <row r="369029" outlineLevel="1"/>
    <row r="369030" outlineLevel="1"/>
    <row r="369031" outlineLevel="1"/>
    <row r="369032" outlineLevel="1"/>
    <row r="369033" outlineLevel="1"/>
    <row r="369034" outlineLevel="1"/>
    <row r="369035" outlineLevel="1"/>
    <row r="369036" outlineLevel="1"/>
    <row r="369037" outlineLevel="1"/>
    <row r="369038" outlineLevel="1"/>
    <row r="369039" outlineLevel="1"/>
    <row r="369040" outlineLevel="1"/>
    <row r="369041" outlineLevel="1"/>
    <row r="369042" outlineLevel="1"/>
    <row r="369043" outlineLevel="1"/>
    <row r="369044" outlineLevel="1"/>
    <row r="369045" outlineLevel="1"/>
    <row r="369046" outlineLevel="1"/>
    <row r="369047" outlineLevel="1"/>
    <row r="369048" outlineLevel="1"/>
    <row r="369049" outlineLevel="1"/>
    <row r="369050" outlineLevel="1"/>
    <row r="369051" outlineLevel="1"/>
    <row r="369052" outlineLevel="1"/>
    <row r="369053" outlineLevel="1"/>
    <row r="369054" outlineLevel="1"/>
    <row r="369055" outlineLevel="1"/>
    <row r="369056" outlineLevel="1"/>
    <row r="369057" outlineLevel="1"/>
    <row r="369058" outlineLevel="1"/>
    <row r="369059" outlineLevel="1"/>
    <row r="369060" outlineLevel="1"/>
    <row r="369061" outlineLevel="1"/>
    <row r="369062" outlineLevel="1"/>
    <row r="369063" outlineLevel="1"/>
    <row r="369064" outlineLevel="1"/>
    <row r="369065" outlineLevel="1"/>
    <row r="369066" outlineLevel="1"/>
    <row r="369067" outlineLevel="1"/>
    <row r="369068" outlineLevel="1"/>
    <row r="369069" outlineLevel="1"/>
    <row r="369070" outlineLevel="1"/>
    <row r="369071" outlineLevel="1"/>
    <row r="369072" outlineLevel="1"/>
    <row r="369073" outlineLevel="1"/>
    <row r="369074" outlineLevel="1"/>
    <row r="369075" outlineLevel="1"/>
    <row r="369076" outlineLevel="1"/>
    <row r="369077" outlineLevel="1"/>
    <row r="369078" outlineLevel="1"/>
    <row r="369079" outlineLevel="1"/>
    <row r="369080" outlineLevel="1"/>
    <row r="369081" outlineLevel="1"/>
    <row r="369082" outlineLevel="1"/>
    <row r="369083" outlineLevel="1"/>
    <row r="369084" outlineLevel="1"/>
    <row r="369085" outlineLevel="1"/>
    <row r="369086" outlineLevel="1"/>
    <row r="369087" outlineLevel="1"/>
    <row r="369088" outlineLevel="1"/>
    <row r="369089" outlineLevel="1"/>
    <row r="369090" outlineLevel="1"/>
    <row r="369091" outlineLevel="1"/>
    <row r="369092" outlineLevel="1"/>
    <row r="369093" outlineLevel="1"/>
    <row r="369094" outlineLevel="1"/>
    <row r="369095" outlineLevel="1"/>
    <row r="369096" outlineLevel="1"/>
    <row r="369097" outlineLevel="1"/>
    <row r="369098" outlineLevel="1"/>
    <row r="369099" outlineLevel="1"/>
    <row r="369100" outlineLevel="1"/>
    <row r="369101" outlineLevel="1"/>
    <row r="369102" outlineLevel="1"/>
    <row r="369103" outlineLevel="1"/>
    <row r="369104" outlineLevel="1"/>
    <row r="369105" outlineLevel="1"/>
    <row r="369106" outlineLevel="1"/>
    <row r="369107" outlineLevel="1"/>
    <row r="369108" outlineLevel="1"/>
    <row r="369109" outlineLevel="1"/>
    <row r="369110" outlineLevel="1"/>
    <row r="369111" outlineLevel="1"/>
    <row r="369112" outlineLevel="1"/>
    <row r="369113" outlineLevel="1"/>
    <row r="369114" outlineLevel="1"/>
    <row r="369115" outlineLevel="1"/>
    <row r="369116" outlineLevel="1"/>
    <row r="369117" outlineLevel="1"/>
    <row r="369118" outlineLevel="1"/>
    <row r="369119" outlineLevel="1"/>
    <row r="369120" outlineLevel="1"/>
    <row r="369121" outlineLevel="1"/>
    <row r="369122" outlineLevel="1"/>
    <row r="369123" outlineLevel="1"/>
    <row r="369124" outlineLevel="1"/>
    <row r="369125" outlineLevel="1"/>
    <row r="369126" outlineLevel="1"/>
    <row r="369127" outlineLevel="1"/>
    <row r="369128" outlineLevel="1"/>
    <row r="369129" outlineLevel="1"/>
    <row r="369130" outlineLevel="1"/>
    <row r="369131" outlineLevel="1"/>
    <row r="369132" outlineLevel="1"/>
    <row r="369133" outlineLevel="1"/>
    <row r="369134" outlineLevel="1"/>
    <row r="369135" outlineLevel="1"/>
    <row r="369136" outlineLevel="1"/>
    <row r="369137" outlineLevel="1"/>
    <row r="369138" outlineLevel="1"/>
    <row r="369139" outlineLevel="1"/>
    <row r="369140" outlineLevel="1"/>
    <row r="369141" outlineLevel="1"/>
    <row r="369142" outlineLevel="1"/>
    <row r="369143" outlineLevel="1"/>
    <row r="369144" outlineLevel="1"/>
    <row r="369145" outlineLevel="1"/>
    <row r="369146" outlineLevel="1"/>
    <row r="369147" outlineLevel="1"/>
    <row r="369148" outlineLevel="1"/>
    <row r="369149" outlineLevel="1"/>
    <row r="369150" outlineLevel="1"/>
    <row r="369151" outlineLevel="1"/>
    <row r="369152" outlineLevel="1"/>
    <row r="369153" outlineLevel="1"/>
    <row r="369154" outlineLevel="1"/>
    <row r="369155" outlineLevel="1"/>
    <row r="369156" outlineLevel="1"/>
    <row r="369157" outlineLevel="1"/>
    <row r="369158" outlineLevel="1"/>
    <row r="369159" outlineLevel="1"/>
    <row r="369160" outlineLevel="1"/>
    <row r="369161" outlineLevel="1"/>
    <row r="369162" outlineLevel="1"/>
    <row r="369163" outlineLevel="1"/>
    <row r="369164" outlineLevel="1"/>
    <row r="369165" outlineLevel="1"/>
    <row r="369166" outlineLevel="1"/>
    <row r="369167" outlineLevel="1"/>
    <row r="369168" outlineLevel="1"/>
    <row r="369169" outlineLevel="1"/>
    <row r="369170" outlineLevel="1"/>
    <row r="369171" outlineLevel="1"/>
    <row r="369172" outlineLevel="1"/>
    <row r="369173" outlineLevel="1"/>
    <row r="369174" outlineLevel="1"/>
    <row r="369175" outlineLevel="1"/>
    <row r="369176" outlineLevel="1"/>
    <row r="369177" outlineLevel="1"/>
    <row r="369178" outlineLevel="1"/>
    <row r="369179" outlineLevel="1"/>
    <row r="369180" outlineLevel="1"/>
    <row r="369181" outlineLevel="1"/>
    <row r="369182" outlineLevel="1"/>
    <row r="369183" outlineLevel="1"/>
    <row r="369184" outlineLevel="1"/>
    <row r="369185" outlineLevel="1"/>
    <row r="369186" outlineLevel="1"/>
    <row r="369187" outlineLevel="1"/>
    <row r="369188" outlineLevel="1"/>
    <row r="369189" outlineLevel="1"/>
    <row r="369190" outlineLevel="1"/>
    <row r="369191" outlineLevel="1"/>
    <row r="369192" outlineLevel="1"/>
    <row r="369193" outlineLevel="1"/>
    <row r="369194" outlineLevel="1"/>
    <row r="369195" outlineLevel="1"/>
    <row r="369196" outlineLevel="1"/>
    <row r="369197" outlineLevel="1"/>
    <row r="369198" outlineLevel="1"/>
    <row r="369199" outlineLevel="1"/>
    <row r="369200" outlineLevel="1"/>
    <row r="369201" outlineLevel="1"/>
    <row r="369202" outlineLevel="1"/>
    <row r="369203" outlineLevel="1"/>
    <row r="369204" outlineLevel="1"/>
    <row r="369205" outlineLevel="1"/>
    <row r="369206" outlineLevel="1"/>
    <row r="369207" outlineLevel="1"/>
    <row r="369208" outlineLevel="1"/>
    <row r="369209" outlineLevel="1"/>
    <row r="369210" outlineLevel="1"/>
    <row r="369211" outlineLevel="1"/>
    <row r="369212" outlineLevel="1"/>
    <row r="369213" outlineLevel="1"/>
    <row r="369214" outlineLevel="1"/>
    <row r="369215" outlineLevel="1"/>
    <row r="369216" outlineLevel="1"/>
    <row r="369217" outlineLevel="1"/>
    <row r="369218" outlineLevel="1"/>
    <row r="369219" outlineLevel="1"/>
    <row r="369220" outlineLevel="1"/>
    <row r="369221" outlineLevel="1"/>
    <row r="369222" outlineLevel="1"/>
    <row r="369223" outlineLevel="1"/>
    <row r="369224" outlineLevel="1"/>
    <row r="369225" outlineLevel="1"/>
    <row r="369226" outlineLevel="1"/>
    <row r="369227" outlineLevel="1"/>
    <row r="369228" outlineLevel="1"/>
    <row r="369229" outlineLevel="1"/>
    <row r="369230" outlineLevel="1"/>
    <row r="369231" outlineLevel="1"/>
    <row r="369232" outlineLevel="1"/>
    <row r="369233" outlineLevel="1"/>
    <row r="369234" outlineLevel="1"/>
    <row r="369235" outlineLevel="1"/>
    <row r="369236" outlineLevel="1"/>
    <row r="369237" outlineLevel="1"/>
    <row r="369238" outlineLevel="1"/>
    <row r="369239" outlineLevel="1"/>
    <row r="369240" outlineLevel="1"/>
    <row r="369241" outlineLevel="1"/>
    <row r="369242" outlineLevel="1"/>
    <row r="369243" outlineLevel="1"/>
    <row r="369244" outlineLevel="1"/>
    <row r="369245" outlineLevel="1"/>
    <row r="369246" outlineLevel="1"/>
    <row r="369247" outlineLevel="1"/>
    <row r="369248" outlineLevel="1"/>
    <row r="369249" outlineLevel="1"/>
    <row r="369250" outlineLevel="1"/>
    <row r="369251" outlineLevel="1"/>
    <row r="369252" outlineLevel="1"/>
    <row r="369253" outlineLevel="1"/>
    <row r="369254" outlineLevel="1"/>
    <row r="369255" outlineLevel="1"/>
    <row r="369256" outlineLevel="1"/>
    <row r="369257" outlineLevel="1"/>
    <row r="369258" outlineLevel="1"/>
    <row r="369259" outlineLevel="1"/>
    <row r="369260" outlineLevel="1"/>
    <row r="369261" outlineLevel="1"/>
    <row r="369262" outlineLevel="1"/>
    <row r="369263" outlineLevel="1"/>
    <row r="369264" outlineLevel="1"/>
    <row r="369265" outlineLevel="1"/>
    <row r="369266" outlineLevel="1"/>
    <row r="369267" outlineLevel="1"/>
    <row r="369268" outlineLevel="1"/>
    <row r="369269" outlineLevel="1"/>
    <row r="369270" outlineLevel="1"/>
    <row r="369271" outlineLevel="1"/>
    <row r="369272" outlineLevel="1"/>
    <row r="369273" outlineLevel="1"/>
    <row r="369274" outlineLevel="1"/>
    <row r="369275" outlineLevel="1"/>
    <row r="369276" outlineLevel="1"/>
    <row r="369277" outlineLevel="1"/>
    <row r="369278" outlineLevel="1"/>
    <row r="369279" outlineLevel="1"/>
    <row r="369280" outlineLevel="1"/>
    <row r="369281" outlineLevel="1"/>
    <row r="369282" outlineLevel="1"/>
    <row r="369283" outlineLevel="1"/>
    <row r="369284" outlineLevel="1"/>
    <row r="369285" outlineLevel="1"/>
    <row r="369286" outlineLevel="1"/>
    <row r="369287" outlineLevel="1"/>
    <row r="369288" outlineLevel="1"/>
    <row r="369289" outlineLevel="1"/>
    <row r="369290" outlineLevel="1"/>
    <row r="369291" outlineLevel="1"/>
    <row r="369292" outlineLevel="1"/>
    <row r="369293" outlineLevel="1"/>
    <row r="369294" outlineLevel="1"/>
    <row r="369295" outlineLevel="1"/>
    <row r="369296" outlineLevel="1"/>
    <row r="369297" outlineLevel="1"/>
    <row r="369298" outlineLevel="1"/>
    <row r="369299" outlineLevel="1"/>
    <row r="369300" outlineLevel="1"/>
    <row r="369301" outlineLevel="1"/>
    <row r="369302" outlineLevel="1"/>
    <row r="369303" outlineLevel="1"/>
    <row r="369304" outlineLevel="1"/>
    <row r="369305" outlineLevel="1"/>
    <row r="369306" outlineLevel="1"/>
    <row r="369307" outlineLevel="1"/>
    <row r="369308" outlineLevel="1"/>
    <row r="369309" outlineLevel="1"/>
    <row r="369310" outlineLevel="1"/>
    <row r="369311" outlineLevel="1"/>
    <row r="369312" outlineLevel="1"/>
    <row r="369313" outlineLevel="1"/>
    <row r="369314" outlineLevel="1"/>
    <row r="369315" outlineLevel="1"/>
    <row r="369316" outlineLevel="1"/>
    <row r="369317" outlineLevel="1"/>
    <row r="369318" outlineLevel="1"/>
    <row r="369319" outlineLevel="1"/>
    <row r="369320" outlineLevel="1"/>
    <row r="369321" outlineLevel="1"/>
    <row r="369322" outlineLevel="1"/>
    <row r="369323" outlineLevel="1"/>
    <row r="369324" outlineLevel="1"/>
    <row r="369325" outlineLevel="1"/>
    <row r="369326" outlineLevel="1"/>
    <row r="369327" outlineLevel="1"/>
    <row r="369328" outlineLevel="1"/>
    <row r="369329" outlineLevel="1"/>
    <row r="369330" outlineLevel="1"/>
    <row r="369331" outlineLevel="1"/>
    <row r="369332" outlineLevel="1"/>
    <row r="369333" outlineLevel="1"/>
    <row r="369334" outlineLevel="1"/>
    <row r="369335" outlineLevel="1"/>
    <row r="369336" outlineLevel="1"/>
    <row r="369337" outlineLevel="1"/>
    <row r="369338" outlineLevel="1"/>
    <row r="369339" outlineLevel="1"/>
    <row r="369340" outlineLevel="1"/>
    <row r="369341" outlineLevel="1"/>
    <row r="369342" outlineLevel="1"/>
    <row r="369343" outlineLevel="1"/>
    <row r="369344" outlineLevel="1"/>
    <row r="369345" outlineLevel="1"/>
    <row r="369346" outlineLevel="1"/>
    <row r="369347" outlineLevel="1"/>
    <row r="369348" outlineLevel="1"/>
    <row r="369349" outlineLevel="1"/>
    <row r="369350" outlineLevel="1"/>
    <row r="369351" outlineLevel="1"/>
    <row r="369352" outlineLevel="1"/>
    <row r="369353" outlineLevel="1"/>
    <row r="369354" outlineLevel="1"/>
    <row r="369355" outlineLevel="1"/>
    <row r="369356" outlineLevel="1"/>
    <row r="369357" outlineLevel="1"/>
    <row r="369358" outlineLevel="1"/>
    <row r="369359" outlineLevel="1"/>
    <row r="369360" outlineLevel="1"/>
    <row r="369361" outlineLevel="1"/>
    <row r="369362" outlineLevel="1"/>
    <row r="369363" outlineLevel="1"/>
    <row r="369364" outlineLevel="1"/>
    <row r="369365" outlineLevel="1"/>
    <row r="369366" outlineLevel="1"/>
    <row r="369367" outlineLevel="1"/>
    <row r="369368" outlineLevel="1"/>
    <row r="369369" outlineLevel="1"/>
    <row r="369370" outlineLevel="1"/>
    <row r="369371" outlineLevel="1"/>
    <row r="369372" outlineLevel="1"/>
    <row r="369373" outlineLevel="1"/>
    <row r="369374" outlineLevel="1"/>
    <row r="369375" outlineLevel="1"/>
    <row r="369376" outlineLevel="1"/>
    <row r="369377" outlineLevel="1"/>
    <row r="369378" outlineLevel="1"/>
    <row r="369379" outlineLevel="1"/>
    <row r="369380" outlineLevel="1"/>
    <row r="369381" outlineLevel="1"/>
    <row r="369382" outlineLevel="1"/>
    <row r="369383" outlineLevel="1"/>
    <row r="369384" outlineLevel="1"/>
    <row r="369385" outlineLevel="1"/>
    <row r="369386" outlineLevel="1"/>
    <row r="369387" outlineLevel="1"/>
    <row r="369388" outlineLevel="1"/>
    <row r="369389" outlineLevel="1"/>
    <row r="369390" outlineLevel="1"/>
    <row r="369391" outlineLevel="1"/>
    <row r="369392" outlineLevel="1"/>
    <row r="369393" outlineLevel="1"/>
    <row r="369394" outlineLevel="1"/>
    <row r="369395" outlineLevel="1"/>
    <row r="369396" outlineLevel="1"/>
    <row r="369397" outlineLevel="1"/>
    <row r="369398" outlineLevel="1"/>
    <row r="369399" outlineLevel="1"/>
    <row r="369400" outlineLevel="1"/>
    <row r="369401" outlineLevel="1"/>
    <row r="369402" outlineLevel="1"/>
    <row r="369403" outlineLevel="1"/>
    <row r="369404" outlineLevel="1"/>
    <row r="369405" outlineLevel="1"/>
    <row r="369406" outlineLevel="1"/>
    <row r="369407" outlineLevel="1"/>
    <row r="369408" outlineLevel="1"/>
    <row r="369409" outlineLevel="1"/>
    <row r="369410" outlineLevel="1"/>
    <row r="369411" outlineLevel="1"/>
    <row r="369412" outlineLevel="1"/>
    <row r="369413" outlineLevel="1"/>
    <row r="369414" outlineLevel="1"/>
    <row r="369415" outlineLevel="1"/>
    <row r="369416" outlineLevel="1"/>
    <row r="369417" outlineLevel="1"/>
    <row r="369418" outlineLevel="1"/>
    <row r="369419" outlineLevel="1"/>
    <row r="369420" outlineLevel="1"/>
    <row r="369421" outlineLevel="1"/>
    <row r="369422" outlineLevel="1"/>
    <row r="369423" outlineLevel="1"/>
    <row r="369424" outlineLevel="1"/>
    <row r="369425" outlineLevel="1"/>
    <row r="369426" outlineLevel="1"/>
    <row r="369427" outlineLevel="1"/>
    <row r="369428" outlineLevel="1"/>
    <row r="369429" outlineLevel="1"/>
    <row r="369430" outlineLevel="1"/>
    <row r="369431" outlineLevel="1"/>
    <row r="369432" outlineLevel="1"/>
    <row r="369433" outlineLevel="1"/>
    <row r="369434" outlineLevel="1"/>
    <row r="369435" outlineLevel="1"/>
    <row r="369436" outlineLevel="1"/>
    <row r="369437" outlineLevel="1"/>
    <row r="369438" outlineLevel="1"/>
    <row r="369439" outlineLevel="1"/>
    <row r="369440" outlineLevel="1"/>
    <row r="369441" outlineLevel="1"/>
    <row r="369442" outlineLevel="1"/>
    <row r="369443" outlineLevel="1"/>
    <row r="369444" outlineLevel="1"/>
    <row r="369445" outlineLevel="1"/>
    <row r="369446" outlineLevel="1"/>
    <row r="369447" outlineLevel="1"/>
    <row r="369448" outlineLevel="1"/>
    <row r="369449" outlineLevel="1"/>
    <row r="369450" outlineLevel="1"/>
    <row r="369451" outlineLevel="1"/>
    <row r="369452" outlineLevel="1"/>
    <row r="369453" outlineLevel="1"/>
    <row r="369454" outlineLevel="1"/>
    <row r="369455" outlineLevel="1"/>
    <row r="369456" outlineLevel="1"/>
    <row r="369457" outlineLevel="1"/>
    <row r="369458" outlineLevel="1"/>
    <row r="369459" outlineLevel="1"/>
    <row r="369460" outlineLevel="1"/>
    <row r="369461" outlineLevel="1"/>
    <row r="369462" outlineLevel="1"/>
    <row r="369463" outlineLevel="1"/>
    <row r="369464" outlineLevel="1"/>
    <row r="369465" outlineLevel="1"/>
    <row r="369466" outlineLevel="1"/>
    <row r="369467" outlineLevel="1"/>
    <row r="369468" outlineLevel="1"/>
    <row r="369469" outlineLevel="1"/>
    <row r="369470" outlineLevel="1"/>
    <row r="369471" outlineLevel="1"/>
    <row r="369472" outlineLevel="1"/>
    <row r="369473" outlineLevel="1"/>
    <row r="369474" outlineLevel="1"/>
    <row r="369475" outlineLevel="1"/>
    <row r="369476" outlineLevel="1"/>
    <row r="369477" outlineLevel="1"/>
    <row r="369478" outlineLevel="1"/>
    <row r="369479" outlineLevel="1"/>
    <row r="369480" outlineLevel="1"/>
    <row r="369481" outlineLevel="1"/>
    <row r="369482" outlineLevel="1"/>
    <row r="369483" outlineLevel="1"/>
    <row r="369484" outlineLevel="1"/>
    <row r="369485" outlineLevel="1"/>
    <row r="369486" outlineLevel="1"/>
    <row r="369487" outlineLevel="1"/>
    <row r="369488" outlineLevel="1"/>
    <row r="369489" outlineLevel="1"/>
    <row r="369490" outlineLevel="1"/>
    <row r="369491" outlineLevel="1"/>
    <row r="369492" outlineLevel="1"/>
    <row r="369493" outlineLevel="1"/>
    <row r="369494" outlineLevel="1"/>
    <row r="369495" outlineLevel="1"/>
    <row r="369496" outlineLevel="1"/>
    <row r="369497" outlineLevel="1"/>
    <row r="369498" outlineLevel="1"/>
    <row r="369499" outlineLevel="1"/>
    <row r="369500" outlineLevel="1"/>
    <row r="369501" outlineLevel="1"/>
    <row r="369502" outlineLevel="1"/>
    <row r="369503" outlineLevel="1"/>
    <row r="369504" outlineLevel="1"/>
    <row r="369505" outlineLevel="1"/>
    <row r="369506" outlineLevel="1"/>
    <row r="369507" outlineLevel="1"/>
    <row r="369508" outlineLevel="1"/>
    <row r="369509" outlineLevel="1"/>
    <row r="369510" outlineLevel="1"/>
    <row r="369511" outlineLevel="1"/>
    <row r="369512" outlineLevel="1"/>
    <row r="369513" outlineLevel="1"/>
    <row r="369514" outlineLevel="1"/>
    <row r="369515" outlineLevel="1"/>
    <row r="369516" outlineLevel="1"/>
    <row r="369517" outlineLevel="1"/>
    <row r="369518" outlineLevel="1"/>
    <row r="369519" outlineLevel="1"/>
    <row r="369520" outlineLevel="1"/>
    <row r="369521" outlineLevel="1"/>
    <row r="369522" outlineLevel="1"/>
    <row r="369523" outlineLevel="1"/>
    <row r="369524" outlineLevel="1"/>
    <row r="369525" outlineLevel="1"/>
    <row r="369526" outlineLevel="1"/>
    <row r="369527" outlineLevel="1"/>
    <row r="369528" outlineLevel="1"/>
    <row r="369529" outlineLevel="1"/>
    <row r="369530" outlineLevel="1"/>
    <row r="369531" outlineLevel="1"/>
    <row r="369532" outlineLevel="1"/>
    <row r="369533" outlineLevel="1"/>
    <row r="369534" outlineLevel="1"/>
    <row r="369535" outlineLevel="1"/>
    <row r="369536" outlineLevel="1"/>
    <row r="369537" outlineLevel="1"/>
    <row r="369538" outlineLevel="1"/>
    <row r="369539" outlineLevel="1"/>
    <row r="369540" outlineLevel="1"/>
    <row r="369541" outlineLevel="1"/>
    <row r="369542" outlineLevel="1"/>
    <row r="369543" outlineLevel="1"/>
    <row r="369544" outlineLevel="1"/>
    <row r="369545" outlineLevel="1"/>
    <row r="369546" outlineLevel="1"/>
    <row r="369547" outlineLevel="1"/>
    <row r="369548" outlineLevel="1"/>
    <row r="369549" outlineLevel="1"/>
    <row r="369550" outlineLevel="1"/>
    <row r="369551" outlineLevel="1"/>
    <row r="369552" outlineLevel="1"/>
    <row r="369553" outlineLevel="1"/>
    <row r="369554" outlineLevel="1"/>
    <row r="369555" outlineLevel="1"/>
    <row r="369556" outlineLevel="1"/>
    <row r="369557" outlineLevel="1"/>
    <row r="369558" outlineLevel="1"/>
    <row r="369559" outlineLevel="1"/>
    <row r="369560" outlineLevel="1"/>
    <row r="369561" outlineLevel="1"/>
    <row r="369562" outlineLevel="1"/>
    <row r="369563" outlineLevel="1"/>
    <row r="369564" outlineLevel="1"/>
    <row r="369565" outlineLevel="1"/>
    <row r="369566" outlineLevel="1"/>
    <row r="369567" outlineLevel="1"/>
    <row r="369568" outlineLevel="1"/>
    <row r="369569" outlineLevel="1"/>
    <row r="369570" outlineLevel="1"/>
    <row r="369571" outlineLevel="1"/>
    <row r="369572" outlineLevel="1"/>
    <row r="369573" outlineLevel="1"/>
    <row r="369574" outlineLevel="1"/>
    <row r="369575" outlineLevel="1"/>
    <row r="369576" outlineLevel="1"/>
    <row r="369577" outlineLevel="1"/>
    <row r="369578" outlineLevel="1"/>
    <row r="369579" outlineLevel="1"/>
    <row r="369580" outlineLevel="1"/>
    <row r="369581" outlineLevel="1"/>
    <row r="369582" outlineLevel="1"/>
    <row r="369583" outlineLevel="1"/>
    <row r="369584" outlineLevel="1"/>
    <row r="369585" outlineLevel="1"/>
    <row r="369586" outlineLevel="1"/>
    <row r="369587" outlineLevel="1"/>
    <row r="369588" outlineLevel="1"/>
    <row r="369589" outlineLevel="1"/>
    <row r="369590" outlineLevel="1"/>
    <row r="369591" outlineLevel="1"/>
    <row r="369592" outlineLevel="1"/>
    <row r="369593" outlineLevel="1"/>
    <row r="369594" outlineLevel="1"/>
    <row r="369595" outlineLevel="1"/>
    <row r="369596" outlineLevel="1"/>
    <row r="369597" outlineLevel="1"/>
    <row r="369598" outlineLevel="1"/>
    <row r="369599" outlineLevel="1"/>
    <row r="369600" outlineLevel="1"/>
    <row r="369601" outlineLevel="1"/>
    <row r="369602" outlineLevel="1"/>
    <row r="369603" outlineLevel="1"/>
    <row r="369604" outlineLevel="1"/>
    <row r="369605" outlineLevel="1"/>
    <row r="369606" outlineLevel="1"/>
    <row r="369607" outlineLevel="1"/>
    <row r="369608" outlineLevel="1"/>
    <row r="369609" outlineLevel="1"/>
    <row r="369610" outlineLevel="1"/>
    <row r="369611" outlineLevel="1"/>
    <row r="369612" outlineLevel="1"/>
    <row r="369613" outlineLevel="1"/>
    <row r="369614" outlineLevel="1"/>
    <row r="369615" outlineLevel="1"/>
    <row r="369616" outlineLevel="1"/>
    <row r="369617" outlineLevel="1"/>
    <row r="369618" outlineLevel="1"/>
    <row r="369619" outlineLevel="1"/>
    <row r="369620" outlineLevel="1"/>
    <row r="369621" outlineLevel="1"/>
    <row r="369622" outlineLevel="1"/>
    <row r="369623" outlineLevel="1"/>
    <row r="369624" outlineLevel="1"/>
    <row r="369625" outlineLevel="1"/>
    <row r="369626" outlineLevel="1"/>
    <row r="369627" outlineLevel="1"/>
    <row r="369628" outlineLevel="1"/>
    <row r="369629" outlineLevel="1"/>
    <row r="369630" outlineLevel="1"/>
    <row r="369631" outlineLevel="1"/>
    <row r="369632" outlineLevel="1"/>
    <row r="369633" outlineLevel="1"/>
    <row r="369634" outlineLevel="1"/>
    <row r="369635" outlineLevel="1"/>
    <row r="369636" outlineLevel="1"/>
    <row r="369637" outlineLevel="1"/>
    <row r="369638" outlineLevel="1"/>
    <row r="369639" outlineLevel="1"/>
    <row r="369640" outlineLevel="1"/>
    <row r="369641" outlineLevel="1"/>
    <row r="369642" outlineLevel="1"/>
    <row r="369643" outlineLevel="1"/>
    <row r="369644" outlineLevel="1"/>
    <row r="369645" outlineLevel="1"/>
    <row r="369646" outlineLevel="1"/>
    <row r="369647" outlineLevel="1"/>
    <row r="369648" outlineLevel="1"/>
    <row r="369649" outlineLevel="1"/>
    <row r="369650" outlineLevel="1"/>
    <row r="369651" outlineLevel="1"/>
    <row r="369652" outlineLevel="1"/>
    <row r="369653" outlineLevel="1"/>
    <row r="369654" outlineLevel="1"/>
    <row r="369655" outlineLevel="1"/>
    <row r="369656" outlineLevel="1"/>
    <row r="369657" outlineLevel="1"/>
    <row r="369658" outlineLevel="1"/>
    <row r="369659" outlineLevel="1"/>
    <row r="369660" outlineLevel="1"/>
    <row r="369661" outlineLevel="1"/>
    <row r="369662" outlineLevel="1"/>
    <row r="369663" outlineLevel="1"/>
    <row r="369664" outlineLevel="1"/>
    <row r="369665" outlineLevel="1"/>
    <row r="369666" outlineLevel="1"/>
    <row r="369667" outlineLevel="1"/>
    <row r="369668" outlineLevel="1"/>
    <row r="369669" outlineLevel="1"/>
    <row r="369670" outlineLevel="1"/>
    <row r="369671" outlineLevel="1"/>
    <row r="369672" outlineLevel="1"/>
    <row r="369673" outlineLevel="1"/>
    <row r="369674" outlineLevel="1"/>
    <row r="369675" outlineLevel="1"/>
    <row r="369676" outlineLevel="1"/>
    <row r="369677" outlineLevel="1"/>
    <row r="369678" outlineLevel="1"/>
    <row r="369679" outlineLevel="1"/>
    <row r="369680" outlineLevel="1"/>
    <row r="369681" outlineLevel="1"/>
    <row r="369682" outlineLevel="1"/>
    <row r="369683" outlineLevel="1"/>
    <row r="369684" outlineLevel="1"/>
    <row r="369685" outlineLevel="1"/>
    <row r="369686" outlineLevel="1"/>
    <row r="369687" outlineLevel="1"/>
    <row r="369688" outlineLevel="1"/>
    <row r="369689" outlineLevel="1"/>
    <row r="369690" outlineLevel="1"/>
    <row r="369691" outlineLevel="1"/>
    <row r="369692" outlineLevel="1"/>
    <row r="369693" outlineLevel="1"/>
    <row r="369694" outlineLevel="1"/>
    <row r="369695" outlineLevel="1"/>
    <row r="369696" outlineLevel="1"/>
    <row r="369697" outlineLevel="1"/>
    <row r="369698" outlineLevel="1"/>
    <row r="369699" outlineLevel="1"/>
    <row r="369700" outlineLevel="1"/>
    <row r="369701" outlineLevel="1"/>
    <row r="369702" outlineLevel="1"/>
    <row r="369703" outlineLevel="1"/>
    <row r="369704" outlineLevel="1"/>
    <row r="369705" outlineLevel="1"/>
    <row r="369706" outlineLevel="1"/>
    <row r="369707" outlineLevel="1"/>
    <row r="369708" outlineLevel="1"/>
    <row r="369709" outlineLevel="1"/>
    <row r="369710" outlineLevel="1"/>
    <row r="369711" outlineLevel="1"/>
    <row r="369712" outlineLevel="1"/>
    <row r="369713" outlineLevel="1"/>
    <row r="369714" outlineLevel="1"/>
    <row r="369715" outlineLevel="1"/>
    <row r="369716" outlineLevel="1"/>
    <row r="369717" outlineLevel="1"/>
    <row r="369718" outlineLevel="1"/>
    <row r="369719" outlineLevel="1"/>
    <row r="369720" outlineLevel="1"/>
    <row r="369721" outlineLevel="1"/>
    <row r="369722" outlineLevel="1"/>
    <row r="369723" outlineLevel="1"/>
    <row r="369724" outlineLevel="1"/>
    <row r="369725" outlineLevel="1"/>
    <row r="369726" outlineLevel="1"/>
    <row r="369727" outlineLevel="1"/>
    <row r="369728" outlineLevel="1"/>
    <row r="369729" outlineLevel="1"/>
    <row r="369730" outlineLevel="1"/>
    <row r="369731" outlineLevel="1"/>
    <row r="369732" outlineLevel="1"/>
    <row r="369733" outlineLevel="1"/>
    <row r="369734" outlineLevel="1"/>
    <row r="369735" outlineLevel="1"/>
    <row r="369736" outlineLevel="1"/>
    <row r="369737" outlineLevel="1"/>
    <row r="369738" outlineLevel="1"/>
    <row r="369739" outlineLevel="1"/>
    <row r="369740" outlineLevel="1"/>
    <row r="369741" outlineLevel="1"/>
    <row r="369742" outlineLevel="1"/>
    <row r="369743" outlineLevel="1"/>
    <row r="369744" outlineLevel="1"/>
    <row r="369745" outlineLevel="1"/>
    <row r="369746" outlineLevel="1"/>
    <row r="369747" outlineLevel="1"/>
    <row r="369748" outlineLevel="1"/>
    <row r="369749" outlineLevel="1"/>
    <row r="369750" outlineLevel="1"/>
    <row r="369751" outlineLevel="1"/>
    <row r="369752" outlineLevel="1"/>
    <row r="369753" outlineLevel="1"/>
    <row r="369754" outlineLevel="1"/>
    <row r="369755" outlineLevel="1"/>
    <row r="369756" outlineLevel="1"/>
    <row r="369757" outlineLevel="1"/>
    <row r="369758" outlineLevel="1"/>
    <row r="369759" outlineLevel="1"/>
    <row r="369760" outlineLevel="1"/>
    <row r="369761" outlineLevel="1"/>
    <row r="369762" outlineLevel="1"/>
    <row r="369763" outlineLevel="1"/>
    <row r="369764" outlineLevel="1"/>
    <row r="369765" outlineLevel="1"/>
    <row r="369766" outlineLevel="1"/>
    <row r="369767" outlineLevel="1"/>
    <row r="369768" outlineLevel="1"/>
    <row r="369769" outlineLevel="1"/>
    <row r="369770" outlineLevel="1"/>
    <row r="369771" outlineLevel="1"/>
    <row r="369772" outlineLevel="1"/>
    <row r="369773" outlineLevel="1"/>
    <row r="369774" outlineLevel="1"/>
    <row r="369775" outlineLevel="1"/>
    <row r="369776" outlineLevel="1"/>
    <row r="369777" outlineLevel="1"/>
    <row r="369778" outlineLevel="1"/>
    <row r="369779" outlineLevel="1"/>
    <row r="369780" outlineLevel="1"/>
    <row r="369781" outlineLevel="1"/>
    <row r="369782" outlineLevel="1"/>
    <row r="369783" outlineLevel="1"/>
    <row r="369784" outlineLevel="1"/>
    <row r="369785" outlineLevel="1"/>
    <row r="369786" outlineLevel="1"/>
    <row r="369787" outlineLevel="1"/>
    <row r="369788" outlineLevel="1"/>
    <row r="369789" outlineLevel="1"/>
    <row r="369790" outlineLevel="1"/>
    <row r="369791" outlineLevel="1"/>
    <row r="369792" outlineLevel="1"/>
    <row r="369793" outlineLevel="1"/>
    <row r="369794" outlineLevel="1"/>
    <row r="369795" outlineLevel="1"/>
    <row r="369796" outlineLevel="1"/>
    <row r="369797" outlineLevel="1"/>
    <row r="369798" outlineLevel="1"/>
    <row r="369799" outlineLevel="1"/>
    <row r="369800" outlineLevel="1"/>
    <row r="369801" outlineLevel="1"/>
    <row r="369802" outlineLevel="1"/>
    <row r="369803" outlineLevel="1"/>
    <row r="369804" outlineLevel="1"/>
    <row r="369805" outlineLevel="1"/>
    <row r="369806" outlineLevel="1"/>
    <row r="369807" outlineLevel="1"/>
    <row r="369808" outlineLevel="1"/>
    <row r="369809" outlineLevel="1"/>
    <row r="369810" outlineLevel="1"/>
    <row r="369811" outlineLevel="1"/>
    <row r="369812" outlineLevel="1"/>
    <row r="369813" outlineLevel="1"/>
    <row r="369814" outlineLevel="1"/>
    <row r="369815" outlineLevel="1"/>
    <row r="369816" outlineLevel="1"/>
    <row r="369817" outlineLevel="1"/>
    <row r="369818" outlineLevel="1"/>
    <row r="369819" outlineLevel="1"/>
    <row r="369820" outlineLevel="1"/>
    <row r="369821" outlineLevel="1"/>
    <row r="369822" outlineLevel="1"/>
    <row r="369823" outlineLevel="1"/>
    <row r="369824" outlineLevel="1"/>
    <row r="369825" outlineLevel="1"/>
    <row r="369826" outlineLevel="1"/>
    <row r="369827" outlineLevel="1"/>
    <row r="369828" outlineLevel="1"/>
    <row r="369829" outlineLevel="1"/>
    <row r="369830" outlineLevel="1"/>
    <row r="369831" outlineLevel="1"/>
    <row r="369832" outlineLevel="1"/>
    <row r="369833" outlineLevel="1"/>
    <row r="369834" outlineLevel="1"/>
    <row r="369835" outlineLevel="1"/>
    <row r="369836" outlineLevel="1"/>
    <row r="369837" outlineLevel="1"/>
    <row r="369838" outlineLevel="1"/>
    <row r="369839" outlineLevel="1"/>
    <row r="369840" outlineLevel="1"/>
    <row r="369841" outlineLevel="1"/>
    <row r="369842" outlineLevel="1"/>
    <row r="369843" outlineLevel="1"/>
    <row r="369844" outlineLevel="1"/>
    <row r="369845" outlineLevel="1"/>
    <row r="369846" outlineLevel="1"/>
    <row r="369847" outlineLevel="1"/>
    <row r="369848" outlineLevel="1"/>
    <row r="369849" outlineLevel="1"/>
    <row r="369850" outlineLevel="1"/>
    <row r="369851" outlineLevel="1"/>
    <row r="369852" outlineLevel="1"/>
    <row r="369853" outlineLevel="1"/>
    <row r="369854" outlineLevel="1"/>
    <row r="369855" outlineLevel="1"/>
    <row r="369856" outlineLevel="1"/>
    <row r="369857" outlineLevel="1"/>
    <row r="369858" outlineLevel="1"/>
    <row r="369859" outlineLevel="1"/>
    <row r="369860" outlineLevel="1"/>
    <row r="369861" outlineLevel="1"/>
    <row r="369862" outlineLevel="1"/>
    <row r="369863" outlineLevel="1"/>
    <row r="369864" outlineLevel="1"/>
    <row r="369865" outlineLevel="1"/>
    <row r="369866" outlineLevel="1"/>
    <row r="369867" outlineLevel="1"/>
    <row r="369868" outlineLevel="1"/>
    <row r="369869" outlineLevel="1"/>
    <row r="369870" outlineLevel="1"/>
    <row r="369871" outlineLevel="1"/>
    <row r="369872" outlineLevel="1"/>
    <row r="369873" outlineLevel="1"/>
    <row r="369874" outlineLevel="1"/>
    <row r="369875" outlineLevel="1"/>
    <row r="369876" outlineLevel="1"/>
    <row r="369877" outlineLevel="1"/>
    <row r="369878" outlineLevel="1"/>
    <row r="369879" outlineLevel="1"/>
    <row r="369880" outlineLevel="1"/>
    <row r="369881" outlineLevel="1"/>
    <row r="369882" outlineLevel="1"/>
    <row r="369883" outlineLevel="1"/>
    <row r="369884" outlineLevel="1"/>
    <row r="369885" outlineLevel="1"/>
    <row r="369886" outlineLevel="1"/>
    <row r="369887" outlineLevel="1"/>
    <row r="369888" outlineLevel="1"/>
    <row r="369889" outlineLevel="1"/>
    <row r="369890" outlineLevel="1"/>
    <row r="369891" outlineLevel="1"/>
    <row r="369892" outlineLevel="1"/>
    <row r="369893" outlineLevel="1"/>
    <row r="369894" outlineLevel="1"/>
    <row r="369895" outlineLevel="1"/>
    <row r="369896" outlineLevel="1"/>
    <row r="369897" outlineLevel="1"/>
    <row r="369898" outlineLevel="1"/>
    <row r="369899" outlineLevel="1"/>
    <row r="369900" outlineLevel="1"/>
    <row r="369901" outlineLevel="1"/>
    <row r="369902" outlineLevel="1"/>
    <row r="369903" outlineLevel="1"/>
    <row r="369904" outlineLevel="1"/>
    <row r="369905" outlineLevel="1"/>
    <row r="369906" outlineLevel="1"/>
    <row r="369907" outlineLevel="1"/>
    <row r="369908" outlineLevel="1"/>
    <row r="369909" outlineLevel="1"/>
    <row r="369910" outlineLevel="1"/>
    <row r="369911" outlineLevel="1"/>
    <row r="369912" outlineLevel="1"/>
    <row r="369913" outlineLevel="1"/>
    <row r="369914" outlineLevel="1"/>
    <row r="369915" outlineLevel="1"/>
    <row r="369916" outlineLevel="1"/>
    <row r="369917" outlineLevel="1"/>
    <row r="369918" outlineLevel="1"/>
    <row r="369919" outlineLevel="1"/>
    <row r="369920" outlineLevel="1"/>
    <row r="369921" outlineLevel="1"/>
    <row r="369922" outlineLevel="1"/>
    <row r="369923" outlineLevel="1"/>
    <row r="369924" outlineLevel="1"/>
    <row r="369925" outlineLevel="1"/>
    <row r="369926" outlineLevel="1"/>
    <row r="369927" outlineLevel="1"/>
    <row r="369928" outlineLevel="1"/>
    <row r="369929" outlineLevel="1"/>
    <row r="369930" outlineLevel="1"/>
    <row r="369931" outlineLevel="1"/>
    <row r="369932" outlineLevel="1"/>
    <row r="369933" outlineLevel="1"/>
    <row r="369934" outlineLevel="1"/>
    <row r="369935" outlineLevel="1"/>
    <row r="369936" outlineLevel="1"/>
    <row r="369937" outlineLevel="1"/>
    <row r="369938" outlineLevel="1"/>
    <row r="369939" outlineLevel="1"/>
    <row r="369940" outlineLevel="1"/>
    <row r="369941" outlineLevel="1"/>
    <row r="369942" outlineLevel="1"/>
    <row r="369943" outlineLevel="1"/>
    <row r="369944" outlineLevel="1"/>
    <row r="369945" outlineLevel="1"/>
    <row r="369946" outlineLevel="1"/>
    <row r="369947" outlineLevel="1"/>
    <row r="369948" outlineLevel="1"/>
    <row r="369949" outlineLevel="1"/>
    <row r="369950" outlineLevel="1"/>
    <row r="369951" outlineLevel="1"/>
    <row r="369952" outlineLevel="1"/>
    <row r="369953" outlineLevel="1"/>
    <row r="369954" outlineLevel="1"/>
    <row r="369955" outlineLevel="1"/>
    <row r="369956" outlineLevel="1"/>
    <row r="369957" outlineLevel="1"/>
    <row r="369958" outlineLevel="1"/>
    <row r="369959" outlineLevel="1"/>
    <row r="369960" outlineLevel="1"/>
    <row r="369961" outlineLevel="1"/>
    <row r="369962" outlineLevel="1"/>
    <row r="369963" outlineLevel="1"/>
    <row r="369964" outlineLevel="1"/>
    <row r="369965" outlineLevel="1"/>
    <row r="369966" outlineLevel="1"/>
    <row r="369967" outlineLevel="1"/>
    <row r="369968" outlineLevel="1"/>
    <row r="369969" outlineLevel="1"/>
    <row r="369970" outlineLevel="1"/>
    <row r="369971" outlineLevel="1"/>
    <row r="369972" outlineLevel="1"/>
    <row r="369973" outlineLevel="1"/>
    <row r="369974" outlineLevel="1"/>
    <row r="369975" outlineLevel="1"/>
    <row r="369976" outlineLevel="1"/>
    <row r="369977" outlineLevel="1"/>
    <row r="369978" outlineLevel="1"/>
    <row r="369979" outlineLevel="1"/>
    <row r="369980" outlineLevel="1"/>
    <row r="369981" outlineLevel="1"/>
    <row r="369982" outlineLevel="1"/>
    <row r="369983" outlineLevel="1"/>
    <row r="369984" outlineLevel="1"/>
    <row r="369985" outlineLevel="1"/>
    <row r="369986" outlineLevel="1"/>
    <row r="369987" outlineLevel="1"/>
    <row r="369988" outlineLevel="1"/>
    <row r="369989" outlineLevel="1"/>
    <row r="369990" outlineLevel="1"/>
    <row r="369991" outlineLevel="1"/>
    <row r="369992" outlineLevel="1"/>
    <row r="369993" outlineLevel="1"/>
    <row r="369994" outlineLevel="1"/>
    <row r="369995" outlineLevel="1"/>
    <row r="369996" outlineLevel="1"/>
    <row r="369997" outlineLevel="1"/>
    <row r="369998" outlineLevel="1"/>
    <row r="369999" outlineLevel="1"/>
    <row r="370000" outlineLevel="1"/>
    <row r="370001" outlineLevel="1"/>
    <row r="370002" outlineLevel="1"/>
    <row r="370003" outlineLevel="1"/>
    <row r="370004" outlineLevel="1"/>
    <row r="370005" outlineLevel="1"/>
    <row r="370006" outlineLevel="1"/>
    <row r="370007" outlineLevel="1"/>
    <row r="370008" outlineLevel="1"/>
    <row r="370009" outlineLevel="1"/>
    <row r="370010" outlineLevel="1"/>
    <row r="370011" outlineLevel="1"/>
    <row r="370012" outlineLevel="1"/>
    <row r="370013" outlineLevel="1"/>
    <row r="370014" outlineLevel="1"/>
    <row r="370015" outlineLevel="1"/>
    <row r="370016" outlineLevel="1"/>
    <row r="370017" outlineLevel="1"/>
    <row r="370018" outlineLevel="1"/>
    <row r="370019" outlineLevel="1"/>
    <row r="370020" outlineLevel="1"/>
    <row r="370021" outlineLevel="1"/>
    <row r="370022" outlineLevel="1"/>
    <row r="370023" outlineLevel="1"/>
    <row r="370024" outlineLevel="1"/>
    <row r="370025" outlineLevel="1"/>
    <row r="370026" outlineLevel="1"/>
    <row r="370027" outlineLevel="1"/>
    <row r="370028" outlineLevel="1"/>
    <row r="370029" outlineLevel="1"/>
    <row r="370030" outlineLevel="1"/>
    <row r="370031" outlineLevel="1"/>
    <row r="370032" outlineLevel="1"/>
    <row r="370033" outlineLevel="1"/>
    <row r="370034" outlineLevel="1"/>
    <row r="370035" outlineLevel="1"/>
    <row r="370036" outlineLevel="1"/>
    <row r="370037" outlineLevel="1"/>
    <row r="370038" outlineLevel="1"/>
    <row r="370039" outlineLevel="1"/>
    <row r="370040" outlineLevel="1"/>
    <row r="370041" outlineLevel="1"/>
    <row r="370042" outlineLevel="1"/>
    <row r="370043" outlineLevel="1"/>
    <row r="370044" outlineLevel="1"/>
    <row r="370045" outlineLevel="1"/>
    <row r="370046" outlineLevel="1"/>
    <row r="370047" outlineLevel="1"/>
    <row r="370048" outlineLevel="1"/>
    <row r="370049" outlineLevel="1"/>
    <row r="370050" outlineLevel="1"/>
    <row r="370051" outlineLevel="1"/>
    <row r="370052" outlineLevel="1"/>
    <row r="370053" outlineLevel="1"/>
    <row r="370054" outlineLevel="1"/>
    <row r="370055" outlineLevel="1"/>
    <row r="370056" outlineLevel="1"/>
    <row r="370057" outlineLevel="1"/>
    <row r="370058" outlineLevel="1"/>
    <row r="370059" outlineLevel="1"/>
    <row r="370060" outlineLevel="1"/>
    <row r="370061" outlineLevel="1"/>
    <row r="370062" outlineLevel="1"/>
    <row r="370063" outlineLevel="1"/>
    <row r="370064" outlineLevel="1"/>
    <row r="370065" outlineLevel="1"/>
    <row r="370066" outlineLevel="1"/>
    <row r="370067" outlineLevel="1"/>
    <row r="370068" outlineLevel="1"/>
    <row r="370069" outlineLevel="1"/>
    <row r="370070" outlineLevel="1"/>
    <row r="370071" outlineLevel="1"/>
    <row r="370072" outlineLevel="1"/>
    <row r="370073" outlineLevel="1"/>
    <row r="370074" outlineLevel="1"/>
    <row r="370075" outlineLevel="1"/>
    <row r="370076" outlineLevel="1"/>
    <row r="370077" outlineLevel="1"/>
    <row r="370078" outlineLevel="1"/>
    <row r="370079" outlineLevel="1"/>
    <row r="370080" outlineLevel="1"/>
    <row r="370081" outlineLevel="1"/>
    <row r="370082" outlineLevel="1"/>
    <row r="370083" outlineLevel="1"/>
    <row r="370084" outlineLevel="1"/>
    <row r="370085" outlineLevel="1"/>
    <row r="370086" outlineLevel="1"/>
    <row r="370087" outlineLevel="1"/>
    <row r="370088" outlineLevel="1"/>
    <row r="370089" outlineLevel="1"/>
    <row r="370090" outlineLevel="1"/>
    <row r="370091" outlineLevel="1"/>
    <row r="370092" outlineLevel="1"/>
    <row r="370093" outlineLevel="1"/>
    <row r="370094" outlineLevel="1"/>
    <row r="370095" outlineLevel="1"/>
    <row r="370096" outlineLevel="1"/>
    <row r="370097" outlineLevel="1"/>
    <row r="370098" outlineLevel="1"/>
    <row r="370099" outlineLevel="1"/>
    <row r="370100" outlineLevel="1"/>
    <row r="370101" outlineLevel="1"/>
    <row r="370102" outlineLevel="1"/>
    <row r="370103" outlineLevel="1"/>
    <row r="370104" outlineLevel="1"/>
    <row r="370105" outlineLevel="1"/>
    <row r="370106" outlineLevel="1"/>
    <row r="370107" outlineLevel="1"/>
    <row r="370108" outlineLevel="1"/>
    <row r="370109" outlineLevel="1"/>
    <row r="370110" outlineLevel="1"/>
    <row r="370111" outlineLevel="1"/>
    <row r="370112" outlineLevel="1"/>
    <row r="370113" outlineLevel="1"/>
    <row r="370114" outlineLevel="1"/>
    <row r="370115" outlineLevel="1"/>
    <row r="370116" outlineLevel="1"/>
    <row r="370117" outlineLevel="1"/>
    <row r="370118" outlineLevel="1"/>
    <row r="370119" outlineLevel="1"/>
    <row r="370120" outlineLevel="1"/>
    <row r="370121" outlineLevel="1"/>
    <row r="370122" outlineLevel="1"/>
    <row r="370123" outlineLevel="1"/>
    <row r="370124" outlineLevel="1"/>
    <row r="370125" outlineLevel="1"/>
    <row r="370126" outlineLevel="1"/>
    <row r="370127" outlineLevel="1"/>
    <row r="370128" outlineLevel="1"/>
    <row r="370129" outlineLevel="1"/>
    <row r="370130" outlineLevel="1"/>
    <row r="370131" outlineLevel="1"/>
    <row r="370132" outlineLevel="1"/>
    <row r="370133" outlineLevel="1"/>
    <row r="370134" outlineLevel="1"/>
    <row r="370135" outlineLevel="1"/>
    <row r="370136" outlineLevel="1"/>
    <row r="370137" outlineLevel="1"/>
    <row r="370138" outlineLevel="1"/>
    <row r="370139" outlineLevel="1"/>
    <row r="370140" outlineLevel="1"/>
    <row r="370141" outlineLevel="1"/>
    <row r="370142" outlineLevel="1"/>
    <row r="370143" outlineLevel="1"/>
    <row r="370144" outlineLevel="1"/>
    <row r="370145" outlineLevel="1"/>
    <row r="370146" outlineLevel="1"/>
    <row r="370147" outlineLevel="1"/>
    <row r="370148" outlineLevel="1"/>
    <row r="370149" outlineLevel="1"/>
    <row r="370150" outlineLevel="1"/>
    <row r="370151" outlineLevel="1"/>
    <row r="370152" outlineLevel="1"/>
    <row r="370153" outlineLevel="1"/>
    <row r="370154" outlineLevel="1"/>
    <row r="370155" outlineLevel="1"/>
    <row r="370156" outlineLevel="1"/>
    <row r="370157" outlineLevel="1"/>
    <row r="370158" outlineLevel="1"/>
    <row r="370159" outlineLevel="1"/>
    <row r="370160" outlineLevel="1"/>
    <row r="370161" outlineLevel="1"/>
    <row r="370162" outlineLevel="1"/>
    <row r="370163" outlineLevel="1"/>
    <row r="370164" outlineLevel="1"/>
    <row r="370165" outlineLevel="1"/>
    <row r="370166" outlineLevel="1"/>
    <row r="370167" outlineLevel="1"/>
    <row r="370168" outlineLevel="1"/>
    <row r="370169" outlineLevel="1"/>
    <row r="370170" outlineLevel="1"/>
    <row r="370171" outlineLevel="1"/>
    <row r="370172" outlineLevel="1"/>
    <row r="370173" outlineLevel="1"/>
    <row r="370174" outlineLevel="1"/>
    <row r="370175" outlineLevel="1"/>
    <row r="370176" outlineLevel="1"/>
    <row r="370177" outlineLevel="1"/>
    <row r="370178" outlineLevel="1"/>
    <row r="370179" outlineLevel="1"/>
    <row r="370180" outlineLevel="1"/>
    <row r="370181" outlineLevel="1"/>
    <row r="370182" outlineLevel="1"/>
    <row r="370183" outlineLevel="1"/>
    <row r="370184" outlineLevel="1"/>
    <row r="370185" outlineLevel="1"/>
    <row r="370186" outlineLevel="1"/>
    <row r="370187" outlineLevel="1"/>
    <row r="370188" outlineLevel="1"/>
    <row r="370189" outlineLevel="1"/>
    <row r="370190" outlineLevel="1"/>
    <row r="370191" outlineLevel="1"/>
    <row r="370192" outlineLevel="1"/>
    <row r="370193" outlineLevel="1"/>
    <row r="370194" outlineLevel="1"/>
    <row r="370195" outlineLevel="1"/>
    <row r="370196" outlineLevel="1"/>
    <row r="370197" outlineLevel="1"/>
    <row r="370198" outlineLevel="1"/>
    <row r="370199" outlineLevel="1"/>
    <row r="370200" outlineLevel="1"/>
    <row r="370201" outlineLevel="1"/>
    <row r="370202" outlineLevel="1"/>
    <row r="370203" outlineLevel="1"/>
    <row r="370204" outlineLevel="1"/>
    <row r="370205" outlineLevel="1"/>
    <row r="370206" outlineLevel="1"/>
    <row r="370207" outlineLevel="1"/>
    <row r="370208" outlineLevel="1"/>
    <row r="370209" outlineLevel="1"/>
    <row r="370210" outlineLevel="1"/>
    <row r="370211" outlineLevel="1"/>
    <row r="370212" outlineLevel="1"/>
    <row r="370213" outlineLevel="1"/>
    <row r="370214" outlineLevel="1"/>
    <row r="370215" outlineLevel="1"/>
    <row r="370216" outlineLevel="1"/>
    <row r="370217" outlineLevel="1"/>
    <row r="370218" outlineLevel="1"/>
    <row r="370219" outlineLevel="1"/>
    <row r="370220" outlineLevel="1"/>
    <row r="370221" outlineLevel="1"/>
    <row r="370222" outlineLevel="1"/>
    <row r="370223" outlineLevel="1"/>
    <row r="370224" outlineLevel="1"/>
    <row r="370225" outlineLevel="1"/>
    <row r="370226" outlineLevel="1"/>
    <row r="370227" outlineLevel="1"/>
    <row r="370228" outlineLevel="1"/>
    <row r="370229" outlineLevel="1"/>
    <row r="370230" outlineLevel="1"/>
    <row r="370231" outlineLevel="1"/>
    <row r="370232" outlineLevel="1"/>
    <row r="370233" outlineLevel="1"/>
    <row r="370234" outlineLevel="1"/>
    <row r="370235" outlineLevel="1"/>
    <row r="370236" outlineLevel="1"/>
    <row r="370237" outlineLevel="1"/>
    <row r="370238" outlineLevel="1"/>
    <row r="370239" outlineLevel="1"/>
    <row r="370240" outlineLevel="1"/>
    <row r="370241" outlineLevel="1"/>
    <row r="370242" outlineLevel="1"/>
    <row r="370243" outlineLevel="1"/>
    <row r="370244" outlineLevel="1"/>
    <row r="370245" outlineLevel="1"/>
    <row r="370246" outlineLevel="1"/>
    <row r="370247" outlineLevel="1"/>
    <row r="370248" outlineLevel="1"/>
    <row r="370249" outlineLevel="1"/>
    <row r="370250" outlineLevel="1"/>
    <row r="370251" outlineLevel="1"/>
    <row r="370252" outlineLevel="1"/>
    <row r="370253" outlineLevel="1"/>
    <row r="370254" outlineLevel="1"/>
    <row r="370255" outlineLevel="1"/>
    <row r="370256" outlineLevel="1"/>
    <row r="370257" outlineLevel="1"/>
    <row r="370258" outlineLevel="1"/>
    <row r="370259" outlineLevel="1"/>
    <row r="370260" outlineLevel="1"/>
    <row r="370261" outlineLevel="1"/>
    <row r="370262" outlineLevel="1"/>
    <row r="370263" outlineLevel="1"/>
    <row r="370264" outlineLevel="1"/>
    <row r="370265" outlineLevel="1"/>
    <row r="370266" outlineLevel="1"/>
    <row r="370267" outlineLevel="1"/>
    <row r="370268" outlineLevel="1"/>
    <row r="370269" outlineLevel="1"/>
    <row r="370270" outlineLevel="1"/>
    <row r="370271" outlineLevel="1"/>
    <row r="370272" outlineLevel="1"/>
    <row r="370273" outlineLevel="1"/>
    <row r="370274" outlineLevel="1"/>
    <row r="370275" outlineLevel="1"/>
    <row r="370276" outlineLevel="1"/>
    <row r="370277" outlineLevel="1"/>
    <row r="370278" outlineLevel="1"/>
    <row r="370279" outlineLevel="1"/>
    <row r="370280" outlineLevel="1"/>
    <row r="370281" outlineLevel="1"/>
    <row r="370282" outlineLevel="1"/>
    <row r="370283" outlineLevel="1"/>
    <row r="370284" outlineLevel="1"/>
    <row r="370285" outlineLevel="1"/>
    <row r="370286" outlineLevel="1"/>
    <row r="370287" outlineLevel="1"/>
    <row r="370288" outlineLevel="1"/>
    <row r="370289" outlineLevel="1"/>
    <row r="370290" outlineLevel="1"/>
    <row r="370291" outlineLevel="1"/>
    <row r="370292" outlineLevel="1"/>
    <row r="370293" outlineLevel="1"/>
    <row r="370294" outlineLevel="1"/>
    <row r="370295" outlineLevel="1"/>
    <row r="370296" outlineLevel="1"/>
    <row r="370297" outlineLevel="1"/>
    <row r="370298" outlineLevel="1"/>
    <row r="370299" outlineLevel="1"/>
    <row r="370300" outlineLevel="1"/>
    <row r="370301" outlineLevel="1"/>
    <row r="370302" outlineLevel="1"/>
    <row r="370303" outlineLevel="1"/>
    <row r="370304" outlineLevel="1"/>
    <row r="370305" outlineLevel="1"/>
    <row r="370306" outlineLevel="1"/>
    <row r="370307" outlineLevel="1"/>
    <row r="370308" outlineLevel="1"/>
    <row r="370309" outlineLevel="1"/>
    <row r="370310" outlineLevel="1"/>
    <row r="370311" outlineLevel="1"/>
    <row r="370312" outlineLevel="1"/>
    <row r="370313" outlineLevel="1"/>
    <row r="370314" outlineLevel="1"/>
    <row r="370315" outlineLevel="1"/>
    <row r="370316" outlineLevel="1"/>
    <row r="370317" outlineLevel="1"/>
    <row r="370318" outlineLevel="1"/>
    <row r="370319" outlineLevel="1"/>
    <row r="370320" outlineLevel="1"/>
    <row r="370321" outlineLevel="1"/>
    <row r="370322" outlineLevel="1"/>
    <row r="370323" outlineLevel="1"/>
    <row r="370324" outlineLevel="1"/>
    <row r="370325" outlineLevel="1"/>
    <row r="370326" outlineLevel="1"/>
    <row r="370327" outlineLevel="1"/>
    <row r="370328" outlineLevel="1"/>
    <row r="370329" outlineLevel="1"/>
    <row r="370330" outlineLevel="1"/>
    <row r="370331" outlineLevel="1"/>
    <row r="370332" outlineLevel="1"/>
    <row r="370333" outlineLevel="1"/>
    <row r="370334" outlineLevel="1"/>
    <row r="370335" outlineLevel="1"/>
    <row r="370336" outlineLevel="1"/>
    <row r="370337" outlineLevel="1"/>
    <row r="370338" outlineLevel="1"/>
    <row r="370339" outlineLevel="1"/>
    <row r="370340" outlineLevel="1"/>
    <row r="370341" outlineLevel="1"/>
    <row r="370342" outlineLevel="1"/>
    <row r="370343" outlineLevel="1"/>
    <row r="370344" outlineLevel="1"/>
    <row r="370345" outlineLevel="1"/>
    <row r="370346" outlineLevel="1"/>
    <row r="370347" outlineLevel="1"/>
    <row r="370348" outlineLevel="1"/>
    <row r="370349" outlineLevel="1"/>
    <row r="370350" outlineLevel="1"/>
    <row r="370351" outlineLevel="1"/>
    <row r="370352" outlineLevel="1"/>
    <row r="370353" outlineLevel="1"/>
    <row r="370354" outlineLevel="1"/>
    <row r="370355" outlineLevel="1"/>
    <row r="370356" outlineLevel="1"/>
    <row r="370357" outlineLevel="1"/>
    <row r="370358" outlineLevel="1"/>
    <row r="370359" outlineLevel="1"/>
    <row r="370360" outlineLevel="1"/>
    <row r="370361" outlineLevel="1"/>
    <row r="370362" outlineLevel="1"/>
    <row r="370363" outlineLevel="1"/>
    <row r="370364" outlineLevel="1"/>
    <row r="370365" outlineLevel="1"/>
    <row r="370366" outlineLevel="1"/>
    <row r="370367" outlineLevel="1"/>
    <row r="370368" outlineLevel="1"/>
    <row r="370369" outlineLevel="1"/>
    <row r="370370" outlineLevel="1"/>
    <row r="370371" outlineLevel="1"/>
    <row r="370372" outlineLevel="1"/>
    <row r="370373" outlineLevel="1"/>
    <row r="370374" outlineLevel="1"/>
    <row r="370375" outlineLevel="1"/>
    <row r="370376" outlineLevel="1"/>
    <row r="370377" outlineLevel="1"/>
    <row r="370378" outlineLevel="1"/>
    <row r="370379" outlineLevel="1"/>
    <row r="370380" outlineLevel="1"/>
    <row r="370381" outlineLevel="1"/>
    <row r="370382" outlineLevel="1"/>
    <row r="370383" outlineLevel="1"/>
    <row r="370384" outlineLevel="1"/>
    <row r="370385" outlineLevel="1"/>
    <row r="370386" outlineLevel="1"/>
    <row r="370387" outlineLevel="1"/>
    <row r="370388" outlineLevel="1"/>
    <row r="370389" outlineLevel="1"/>
    <row r="370390" outlineLevel="1"/>
    <row r="370391" outlineLevel="1"/>
    <row r="370392" outlineLevel="1"/>
    <row r="370393" outlineLevel="1"/>
    <row r="370394" outlineLevel="1"/>
    <row r="370395" outlineLevel="1"/>
    <row r="370396" outlineLevel="1"/>
    <row r="370397" outlineLevel="1"/>
    <row r="370398" outlineLevel="1"/>
    <row r="370399" outlineLevel="1"/>
    <row r="370400" outlineLevel="1"/>
    <row r="370401" outlineLevel="1"/>
    <row r="370402" outlineLevel="1"/>
    <row r="370403" outlineLevel="1"/>
    <row r="370404" outlineLevel="1"/>
    <row r="370405" outlineLevel="1"/>
    <row r="370406" outlineLevel="1"/>
    <row r="370407" outlineLevel="1"/>
    <row r="370408" outlineLevel="1"/>
    <row r="370409" outlineLevel="1"/>
    <row r="370410" outlineLevel="1"/>
    <row r="370411" outlineLevel="1"/>
    <row r="370412" outlineLevel="1"/>
    <row r="370413" outlineLevel="1"/>
    <row r="370414" outlineLevel="1"/>
    <row r="370415" outlineLevel="1"/>
    <row r="370416" outlineLevel="1"/>
    <row r="370417" outlineLevel="1"/>
    <row r="370418" outlineLevel="1"/>
    <row r="370419" outlineLevel="1"/>
    <row r="370420" outlineLevel="1"/>
    <row r="370421" outlineLevel="1"/>
    <row r="370422" outlineLevel="1"/>
    <row r="370423" outlineLevel="1"/>
    <row r="370424" outlineLevel="1"/>
    <row r="370425" outlineLevel="1"/>
    <row r="370426" outlineLevel="1"/>
    <row r="370427" outlineLevel="1"/>
    <row r="370428" outlineLevel="1"/>
    <row r="370429" outlineLevel="1"/>
    <row r="370430" outlineLevel="1"/>
    <row r="370431" outlineLevel="1"/>
    <row r="370432" outlineLevel="1"/>
    <row r="370433" outlineLevel="1"/>
    <row r="370434" outlineLevel="1"/>
    <row r="370435" outlineLevel="1"/>
    <row r="370436" outlineLevel="1"/>
    <row r="370437" outlineLevel="1"/>
    <row r="370438" outlineLevel="1"/>
    <row r="370439" outlineLevel="1"/>
    <row r="370440" outlineLevel="1"/>
    <row r="370441" outlineLevel="1"/>
    <row r="370442" outlineLevel="1"/>
    <row r="370443" outlineLevel="1"/>
    <row r="370444" outlineLevel="1"/>
    <row r="370445" outlineLevel="1"/>
    <row r="370446" outlineLevel="1"/>
    <row r="370447" outlineLevel="1"/>
    <row r="370448" outlineLevel="1"/>
    <row r="370449" outlineLevel="1"/>
    <row r="370450" outlineLevel="1"/>
    <row r="370451" outlineLevel="1"/>
    <row r="370452" outlineLevel="1"/>
    <row r="370453" outlineLevel="1"/>
    <row r="370454" outlineLevel="1"/>
    <row r="370455" outlineLevel="1"/>
    <row r="370456" outlineLevel="1"/>
    <row r="370457" outlineLevel="1"/>
    <row r="370458" outlineLevel="1"/>
    <row r="370459" outlineLevel="1"/>
    <row r="370460" outlineLevel="1"/>
    <row r="370461" outlineLevel="1"/>
    <row r="370462" outlineLevel="1"/>
    <row r="370463" outlineLevel="1"/>
    <row r="370464" outlineLevel="1"/>
    <row r="370465" outlineLevel="1"/>
    <row r="370466" outlineLevel="1"/>
    <row r="370467" outlineLevel="1"/>
    <row r="370468" outlineLevel="1"/>
    <row r="370469" outlineLevel="1"/>
    <row r="370470" outlineLevel="1"/>
    <row r="370471" outlineLevel="1"/>
    <row r="370472" outlineLevel="1"/>
    <row r="370473" outlineLevel="1"/>
    <row r="370474" outlineLevel="1"/>
    <row r="370475" outlineLevel="1"/>
    <row r="370476" outlineLevel="1"/>
    <row r="370477" outlineLevel="1"/>
    <row r="370478" outlineLevel="1"/>
    <row r="370479" outlineLevel="1"/>
    <row r="370480" outlineLevel="1"/>
    <row r="370481" outlineLevel="1"/>
    <row r="370482" outlineLevel="1"/>
    <row r="370483" outlineLevel="1"/>
    <row r="370484" outlineLevel="1"/>
    <row r="370485" outlineLevel="1"/>
    <row r="370486" outlineLevel="1"/>
    <row r="370487" outlineLevel="1"/>
    <row r="370488" outlineLevel="1"/>
    <row r="370489" outlineLevel="1"/>
    <row r="370490" outlineLevel="1"/>
    <row r="370491" outlineLevel="1"/>
    <row r="370492" outlineLevel="1"/>
    <row r="370493" outlineLevel="1"/>
    <row r="370494" outlineLevel="1"/>
    <row r="370495" outlineLevel="1"/>
    <row r="370496" outlineLevel="1"/>
    <row r="370497" outlineLevel="1"/>
    <row r="370498" outlineLevel="1"/>
    <row r="370499" outlineLevel="1"/>
    <row r="370500" outlineLevel="1"/>
    <row r="370501" outlineLevel="1"/>
    <row r="370502" outlineLevel="1"/>
    <row r="370503" outlineLevel="1"/>
    <row r="370504" outlineLevel="1"/>
    <row r="370505" outlineLevel="1"/>
    <row r="370506" outlineLevel="1"/>
    <row r="370507" outlineLevel="1"/>
    <row r="370508" outlineLevel="1"/>
    <row r="370509" outlineLevel="1"/>
    <row r="370510" outlineLevel="1"/>
    <row r="370511" outlineLevel="1"/>
    <row r="370512" outlineLevel="1"/>
    <row r="370513" outlineLevel="1"/>
    <row r="370514" outlineLevel="1"/>
    <row r="370515" outlineLevel="1"/>
    <row r="370516" outlineLevel="1"/>
    <row r="370517" outlineLevel="1"/>
    <row r="370518" outlineLevel="1"/>
    <row r="370519" outlineLevel="1"/>
    <row r="370520" outlineLevel="1"/>
    <row r="370521" outlineLevel="1"/>
    <row r="370522" outlineLevel="1"/>
    <row r="370523" outlineLevel="1"/>
    <row r="370524" outlineLevel="1"/>
    <row r="370525" outlineLevel="1"/>
    <row r="370526" outlineLevel="1"/>
    <row r="370527" outlineLevel="1"/>
    <row r="370528" outlineLevel="1"/>
    <row r="370529" outlineLevel="1"/>
    <row r="370530" outlineLevel="1"/>
    <row r="370531" outlineLevel="1"/>
    <row r="370532" outlineLevel="1"/>
    <row r="370533" outlineLevel="1"/>
    <row r="370534" outlineLevel="1"/>
    <row r="370535" outlineLevel="1"/>
    <row r="370536" outlineLevel="1"/>
    <row r="370537" outlineLevel="1"/>
    <row r="370538" outlineLevel="1"/>
    <row r="370539" outlineLevel="1"/>
    <row r="370540" outlineLevel="1"/>
    <row r="370541" outlineLevel="1"/>
    <row r="370542" outlineLevel="1"/>
    <row r="370543" outlineLevel="1"/>
    <row r="370544" outlineLevel="1"/>
    <row r="370545" outlineLevel="1"/>
    <row r="370546" outlineLevel="1"/>
    <row r="370547" outlineLevel="1"/>
    <row r="370548" outlineLevel="1"/>
    <row r="370549" outlineLevel="1"/>
    <row r="370550" outlineLevel="1"/>
    <row r="370551" outlineLevel="1"/>
    <row r="370552" outlineLevel="1"/>
    <row r="370553" outlineLevel="1"/>
    <row r="370554" outlineLevel="1"/>
    <row r="370555" outlineLevel="1"/>
    <row r="370556" outlineLevel="1"/>
    <row r="370557" outlineLevel="1"/>
    <row r="370558" outlineLevel="1"/>
    <row r="370559" outlineLevel="1"/>
    <row r="370560" outlineLevel="1"/>
    <row r="370561" outlineLevel="1"/>
    <row r="370562" outlineLevel="1"/>
    <row r="370563" outlineLevel="1"/>
    <row r="370564" outlineLevel="1"/>
    <row r="370565" outlineLevel="1"/>
    <row r="370566" outlineLevel="1"/>
    <row r="370567" outlineLevel="1"/>
    <row r="370568" outlineLevel="1"/>
    <row r="370569" outlineLevel="1"/>
    <row r="370570" outlineLevel="1"/>
    <row r="370571" outlineLevel="1"/>
    <row r="370572" outlineLevel="1"/>
    <row r="370573" outlineLevel="1"/>
    <row r="370574" outlineLevel="1"/>
    <row r="370575" outlineLevel="1"/>
    <row r="370576" outlineLevel="1"/>
    <row r="370577" outlineLevel="1"/>
    <row r="370578" outlineLevel="1"/>
    <row r="370579" outlineLevel="1"/>
    <row r="370580" outlineLevel="1"/>
    <row r="370581" outlineLevel="1"/>
    <row r="370582" outlineLevel="1"/>
    <row r="370583" outlineLevel="1"/>
    <row r="370584" outlineLevel="1"/>
    <row r="370585" outlineLevel="1"/>
    <row r="370586" outlineLevel="1"/>
    <row r="370587" outlineLevel="1"/>
    <row r="370588" outlineLevel="1"/>
    <row r="370589" outlineLevel="1"/>
    <row r="370590" outlineLevel="1"/>
    <row r="370591" outlineLevel="1"/>
    <row r="370592" outlineLevel="1"/>
    <row r="370593" outlineLevel="1"/>
    <row r="370594" outlineLevel="1"/>
    <row r="370595" outlineLevel="1"/>
    <row r="370596" outlineLevel="1"/>
    <row r="370597" outlineLevel="1"/>
    <row r="370598" outlineLevel="1"/>
    <row r="370599" outlineLevel="1"/>
    <row r="370600" outlineLevel="1"/>
    <row r="370601" outlineLevel="1"/>
    <row r="370602" outlineLevel="1"/>
    <row r="370603" outlineLevel="1"/>
    <row r="370604" outlineLevel="1"/>
    <row r="370605" outlineLevel="1"/>
    <row r="370606" outlineLevel="1"/>
    <row r="370607" outlineLevel="1"/>
    <row r="370608" outlineLevel="1"/>
    <row r="370609" outlineLevel="1"/>
    <row r="370610" outlineLevel="1"/>
    <row r="370611" outlineLevel="1"/>
    <row r="370612" outlineLevel="1"/>
    <row r="370613" outlineLevel="1"/>
    <row r="370614" outlineLevel="1"/>
    <row r="370615" outlineLevel="1"/>
    <row r="370616" outlineLevel="1"/>
    <row r="370617" outlineLevel="1"/>
    <row r="370618" outlineLevel="1"/>
    <row r="370619" outlineLevel="1"/>
    <row r="370620" outlineLevel="1"/>
    <row r="370621" outlineLevel="1"/>
    <row r="370622" outlineLevel="1"/>
    <row r="370623" outlineLevel="1"/>
    <row r="370624" outlineLevel="1"/>
    <row r="370625" outlineLevel="1"/>
    <row r="370626" outlineLevel="1"/>
    <row r="370627" outlineLevel="1"/>
    <row r="370628" outlineLevel="1"/>
    <row r="370629" outlineLevel="1"/>
    <row r="370630" outlineLevel="1"/>
    <row r="370631" outlineLevel="1"/>
    <row r="370632" outlineLevel="1"/>
    <row r="370633" outlineLevel="1"/>
    <row r="370634" outlineLevel="1"/>
    <row r="370635" outlineLevel="1"/>
    <row r="370636" outlineLevel="1"/>
    <row r="370637" outlineLevel="1"/>
    <row r="370638" outlineLevel="1"/>
    <row r="370639" outlineLevel="1"/>
    <row r="370640" outlineLevel="1"/>
    <row r="370641" outlineLevel="1"/>
    <row r="370642" outlineLevel="1"/>
    <row r="370643" outlineLevel="1"/>
    <row r="370644" outlineLevel="1"/>
    <row r="370645" outlineLevel="1"/>
    <row r="370646" outlineLevel="1"/>
    <row r="370647" outlineLevel="1"/>
    <row r="370648" outlineLevel="1"/>
    <row r="370649" outlineLevel="1"/>
    <row r="370650" outlineLevel="1"/>
    <row r="370651" outlineLevel="1"/>
    <row r="370652" outlineLevel="1"/>
    <row r="370653" outlineLevel="1"/>
    <row r="370654" outlineLevel="1"/>
    <row r="370655" outlineLevel="1"/>
    <row r="370656" outlineLevel="1"/>
    <row r="370657" outlineLevel="1"/>
    <row r="370658" outlineLevel="1"/>
    <row r="370659" outlineLevel="1"/>
    <row r="370660" outlineLevel="1"/>
    <row r="370661" outlineLevel="1"/>
    <row r="370662" outlineLevel="1"/>
    <row r="370663" outlineLevel="1"/>
    <row r="370664" outlineLevel="1"/>
    <row r="370665" outlineLevel="1"/>
    <row r="370666" outlineLevel="1"/>
    <row r="370667" outlineLevel="1"/>
    <row r="370668" outlineLevel="1"/>
    <row r="370669" outlineLevel="1"/>
    <row r="370670" outlineLevel="1"/>
    <row r="370671" outlineLevel="1"/>
    <row r="370672" outlineLevel="1"/>
    <row r="370673" outlineLevel="1"/>
    <row r="370674" outlineLevel="1"/>
    <row r="370675" outlineLevel="1"/>
    <row r="370676" outlineLevel="1"/>
    <row r="370677" outlineLevel="1"/>
    <row r="370678" outlineLevel="1"/>
    <row r="370679" outlineLevel="1"/>
    <row r="370680" outlineLevel="1"/>
    <row r="370681" outlineLevel="1"/>
    <row r="370682" outlineLevel="1"/>
    <row r="370683" outlineLevel="1"/>
    <row r="370684" outlineLevel="1"/>
    <row r="370685" outlineLevel="1"/>
    <row r="370686" outlineLevel="1"/>
    <row r="370687" outlineLevel="1"/>
    <row r="370688" outlineLevel="1"/>
    <row r="370689" outlineLevel="1"/>
    <row r="370690" outlineLevel="1"/>
    <row r="370691" outlineLevel="1"/>
    <row r="370692" outlineLevel="1"/>
    <row r="370693" outlineLevel="1"/>
    <row r="370694" outlineLevel="1"/>
    <row r="370695" outlineLevel="1"/>
    <row r="370696" outlineLevel="1"/>
    <row r="370697" outlineLevel="1"/>
    <row r="370698" outlineLevel="1"/>
    <row r="370699" outlineLevel="1"/>
    <row r="370700" outlineLevel="1"/>
    <row r="370701" outlineLevel="1"/>
    <row r="370702" outlineLevel="1"/>
    <row r="370703" outlineLevel="1"/>
    <row r="370704" outlineLevel="1"/>
    <row r="370705" outlineLevel="1"/>
    <row r="370706" outlineLevel="1"/>
    <row r="370707" outlineLevel="1"/>
    <row r="370708" outlineLevel="1"/>
    <row r="370709" outlineLevel="1"/>
    <row r="370710" outlineLevel="1"/>
    <row r="370711" outlineLevel="1"/>
    <row r="370712" outlineLevel="1"/>
    <row r="370713" outlineLevel="1"/>
    <row r="370714" outlineLevel="1"/>
    <row r="370715" outlineLevel="1"/>
    <row r="370716" outlineLevel="1"/>
    <row r="370717" outlineLevel="1"/>
    <row r="370718" outlineLevel="1"/>
    <row r="370719" outlineLevel="1"/>
    <row r="370720" outlineLevel="1"/>
    <row r="370721" outlineLevel="1"/>
    <row r="370722" outlineLevel="1"/>
    <row r="370723" outlineLevel="1"/>
    <row r="370724" outlineLevel="1"/>
    <row r="370725" outlineLevel="1"/>
    <row r="370726" outlineLevel="1"/>
    <row r="370727" outlineLevel="1"/>
    <row r="370728" outlineLevel="1"/>
    <row r="370729" outlineLevel="1"/>
    <row r="370730" outlineLevel="1"/>
    <row r="370731" outlineLevel="1"/>
    <row r="370732" outlineLevel="1"/>
    <row r="370733" outlineLevel="1"/>
    <row r="370734" outlineLevel="1"/>
    <row r="370735" outlineLevel="1"/>
    <row r="370736" outlineLevel="1"/>
    <row r="370737" outlineLevel="1"/>
    <row r="370738" outlineLevel="1"/>
    <row r="370739" outlineLevel="1"/>
    <row r="370740" outlineLevel="1"/>
    <row r="370741" outlineLevel="1"/>
    <row r="370742" outlineLevel="1"/>
    <row r="370743" outlineLevel="1"/>
    <row r="370744" outlineLevel="1"/>
    <row r="370745" outlineLevel="1"/>
    <row r="370746" outlineLevel="1"/>
    <row r="370747" outlineLevel="1"/>
    <row r="370748" outlineLevel="1"/>
    <row r="370749" outlineLevel="1"/>
    <row r="370750" outlineLevel="1"/>
    <row r="370751" outlineLevel="1"/>
    <row r="370752" outlineLevel="1"/>
    <row r="370753" outlineLevel="1"/>
    <row r="370754" outlineLevel="1"/>
    <row r="370755" outlineLevel="1"/>
    <row r="370756" outlineLevel="1"/>
    <row r="370757" outlineLevel="1"/>
    <row r="370758" outlineLevel="1"/>
    <row r="370759" outlineLevel="1"/>
    <row r="370760" outlineLevel="1"/>
    <row r="370761" outlineLevel="1"/>
    <row r="370762" outlineLevel="1"/>
    <row r="370763" outlineLevel="1"/>
    <row r="370764" outlineLevel="1"/>
    <row r="370765" outlineLevel="1"/>
    <row r="370766" outlineLevel="1"/>
    <row r="370767" outlineLevel="1"/>
    <row r="370768" outlineLevel="1"/>
    <row r="370769" outlineLevel="1"/>
    <row r="370770" outlineLevel="1"/>
    <row r="370771" outlineLevel="1"/>
    <row r="370772" outlineLevel="1"/>
    <row r="370773" outlineLevel="1"/>
    <row r="370774" outlineLevel="1"/>
    <row r="370775" outlineLevel="1"/>
    <row r="370776" outlineLevel="1"/>
    <row r="370777" outlineLevel="1"/>
    <row r="370778" outlineLevel="1"/>
    <row r="370779" outlineLevel="1"/>
    <row r="370780" outlineLevel="1"/>
    <row r="370781" outlineLevel="1"/>
    <row r="370782" outlineLevel="1"/>
    <row r="370783" outlineLevel="1"/>
    <row r="370784" outlineLevel="1"/>
    <row r="370785" outlineLevel="1"/>
    <row r="370786" outlineLevel="1"/>
    <row r="370787" outlineLevel="1"/>
    <row r="370788" outlineLevel="1"/>
    <row r="370789" outlineLevel="1"/>
    <row r="370790" outlineLevel="1"/>
    <row r="370791" outlineLevel="1"/>
    <row r="370792" outlineLevel="1"/>
    <row r="370793" outlineLevel="1"/>
    <row r="370794" outlineLevel="1"/>
    <row r="370795" outlineLevel="1"/>
    <row r="370796" outlineLevel="1"/>
    <row r="370797" outlineLevel="1"/>
    <row r="370798" outlineLevel="1"/>
    <row r="370799" outlineLevel="1"/>
    <row r="370800" outlineLevel="1"/>
    <row r="370801" outlineLevel="1"/>
    <row r="370802" outlineLevel="1"/>
    <row r="370803" outlineLevel="1"/>
    <row r="370804" outlineLevel="1"/>
    <row r="370805" outlineLevel="1"/>
    <row r="370806" outlineLevel="1"/>
    <row r="370807" outlineLevel="1"/>
    <row r="370808" outlineLevel="1"/>
    <row r="370809" outlineLevel="1"/>
    <row r="370810" outlineLevel="1"/>
    <row r="370811" outlineLevel="1"/>
    <row r="370812" outlineLevel="1"/>
    <row r="370813" outlineLevel="1"/>
    <row r="370814" outlineLevel="1"/>
    <row r="370815" outlineLevel="1"/>
    <row r="370816" outlineLevel="1"/>
    <row r="370817" outlineLevel="1"/>
    <row r="370818" outlineLevel="1"/>
    <row r="370819" outlineLevel="1"/>
    <row r="370820" outlineLevel="1"/>
    <row r="370821" outlineLevel="1"/>
    <row r="370822" outlineLevel="1"/>
    <row r="370823" outlineLevel="1"/>
    <row r="370824" outlineLevel="1"/>
    <row r="370825" outlineLevel="1"/>
    <row r="370826" outlineLevel="1"/>
    <row r="370827" outlineLevel="1"/>
    <row r="370828" outlineLevel="1"/>
    <row r="370829" outlineLevel="1"/>
    <row r="370830" outlineLevel="1"/>
    <row r="370831" outlineLevel="1"/>
    <row r="370832" outlineLevel="1"/>
    <row r="370833" outlineLevel="1"/>
    <row r="370834" outlineLevel="1"/>
    <row r="370835" outlineLevel="1"/>
    <row r="370836" outlineLevel="1"/>
    <row r="370837" outlineLevel="1"/>
    <row r="370838" outlineLevel="1"/>
    <row r="370839" outlineLevel="1"/>
    <row r="370840" outlineLevel="1"/>
    <row r="370841" outlineLevel="1"/>
    <row r="370842" outlineLevel="1"/>
    <row r="370843" outlineLevel="1"/>
    <row r="370844" outlineLevel="1"/>
    <row r="370845" outlineLevel="1"/>
    <row r="370846" outlineLevel="1"/>
    <row r="370847" outlineLevel="1"/>
    <row r="370848" outlineLevel="1"/>
    <row r="370849" outlineLevel="1"/>
    <row r="370850" outlineLevel="1"/>
    <row r="370851" outlineLevel="1"/>
    <row r="370852" outlineLevel="1"/>
    <row r="370853" outlineLevel="1"/>
    <row r="370854" outlineLevel="1"/>
    <row r="370855" outlineLevel="1"/>
    <row r="370856" outlineLevel="1"/>
    <row r="370857" outlineLevel="1"/>
    <row r="370858" outlineLevel="1"/>
    <row r="370859" outlineLevel="1"/>
    <row r="370860" outlineLevel="1"/>
    <row r="370861" outlineLevel="1"/>
    <row r="370862" outlineLevel="1"/>
    <row r="370863" outlineLevel="1"/>
    <row r="370864" outlineLevel="1"/>
    <row r="370865" outlineLevel="1"/>
    <row r="370866" outlineLevel="1"/>
    <row r="370867" outlineLevel="1"/>
    <row r="370868" outlineLevel="1"/>
    <row r="370869" outlineLevel="1"/>
    <row r="370870" outlineLevel="1"/>
    <row r="370871" outlineLevel="1"/>
    <row r="370872" outlineLevel="1"/>
    <row r="370873" outlineLevel="1"/>
    <row r="370874" outlineLevel="1"/>
    <row r="370875" outlineLevel="1"/>
    <row r="370876" outlineLevel="1"/>
    <row r="370877" outlineLevel="1"/>
    <row r="370878" outlineLevel="1"/>
    <row r="370879" outlineLevel="1"/>
    <row r="370880" outlineLevel="1"/>
    <row r="370881" outlineLevel="1"/>
    <row r="370882" outlineLevel="1"/>
    <row r="370883" outlineLevel="1"/>
    <row r="370884" outlineLevel="1"/>
    <row r="370885" outlineLevel="1"/>
    <row r="370886" outlineLevel="1"/>
    <row r="370887" outlineLevel="1"/>
    <row r="370888" outlineLevel="1"/>
    <row r="370889" outlineLevel="1"/>
    <row r="370890" outlineLevel="1"/>
    <row r="370891" outlineLevel="1"/>
    <row r="370892" outlineLevel="1"/>
    <row r="370893" outlineLevel="1"/>
    <row r="370894" outlineLevel="1"/>
    <row r="370895" outlineLevel="1"/>
    <row r="370896" outlineLevel="1"/>
    <row r="370897" outlineLevel="1"/>
    <row r="370898" outlineLevel="1"/>
    <row r="370899" outlineLevel="1"/>
    <row r="370900" outlineLevel="1"/>
    <row r="370901" outlineLevel="1"/>
    <row r="370902" outlineLevel="1"/>
    <row r="370903" outlineLevel="1"/>
    <row r="370904" outlineLevel="1"/>
    <row r="370905" outlineLevel="1"/>
    <row r="370906" outlineLevel="1"/>
    <row r="370907" outlineLevel="1"/>
    <row r="370908" outlineLevel="1"/>
    <row r="370909" outlineLevel="1"/>
    <row r="370910" outlineLevel="1"/>
    <row r="370911" outlineLevel="1"/>
    <row r="370912" outlineLevel="1"/>
    <row r="370913" outlineLevel="1"/>
    <row r="370914" outlineLevel="1"/>
    <row r="370915" outlineLevel="1"/>
    <row r="370916" outlineLevel="1"/>
    <row r="370917" outlineLevel="1"/>
    <row r="370918" outlineLevel="1"/>
    <row r="370919" outlineLevel="1"/>
    <row r="370920" outlineLevel="1"/>
    <row r="370921" outlineLevel="1"/>
    <row r="370922" outlineLevel="1"/>
    <row r="370923" outlineLevel="1"/>
    <row r="370924" outlineLevel="1"/>
    <row r="370925" outlineLevel="1"/>
    <row r="370926" outlineLevel="1"/>
    <row r="370927" outlineLevel="1"/>
    <row r="370928" outlineLevel="1"/>
    <row r="370929" outlineLevel="1"/>
    <row r="370930" outlineLevel="1"/>
    <row r="370931" outlineLevel="1"/>
    <row r="370932" outlineLevel="1"/>
    <row r="370933" outlineLevel="1"/>
    <row r="370934" outlineLevel="1"/>
    <row r="370935" outlineLevel="1"/>
    <row r="370936" outlineLevel="1"/>
    <row r="370937" outlineLevel="1"/>
    <row r="370938" outlineLevel="1"/>
    <row r="370939" outlineLevel="1"/>
    <row r="370940" outlineLevel="1"/>
    <row r="370941" outlineLevel="1"/>
    <row r="370942" outlineLevel="1"/>
    <row r="370943" outlineLevel="1"/>
    <row r="370944" outlineLevel="1"/>
    <row r="370945" outlineLevel="1"/>
    <row r="370946" outlineLevel="1"/>
    <row r="370947" outlineLevel="1"/>
    <row r="370948" outlineLevel="1"/>
    <row r="370949" outlineLevel="1"/>
    <row r="370950" outlineLevel="1"/>
    <row r="370951" outlineLevel="1"/>
    <row r="370952" outlineLevel="1"/>
    <row r="370953" outlineLevel="1"/>
    <row r="370954" outlineLevel="1"/>
    <row r="370955" outlineLevel="1"/>
    <row r="370956" outlineLevel="1"/>
    <row r="370957" outlineLevel="1"/>
    <row r="370958" outlineLevel="1"/>
    <row r="370959" outlineLevel="1"/>
    <row r="370960" outlineLevel="1"/>
    <row r="370961" outlineLevel="1"/>
    <row r="370962" outlineLevel="1"/>
    <row r="370963" outlineLevel="1"/>
    <row r="370964" outlineLevel="1"/>
    <row r="370965" outlineLevel="1"/>
    <row r="370966" outlineLevel="1"/>
    <row r="370967" outlineLevel="1"/>
    <row r="370968" outlineLevel="1"/>
    <row r="370969" outlineLevel="1"/>
    <row r="370970" outlineLevel="1"/>
    <row r="370971" outlineLevel="1"/>
    <row r="370972" outlineLevel="1"/>
    <row r="370973" outlineLevel="1"/>
    <row r="370974" outlineLevel="1"/>
    <row r="370975" outlineLevel="1"/>
    <row r="370976" outlineLevel="1"/>
    <row r="370977" outlineLevel="1"/>
    <row r="370978" outlineLevel="1"/>
    <row r="370979" outlineLevel="1"/>
    <row r="370980" outlineLevel="1"/>
    <row r="370981" outlineLevel="1"/>
    <row r="370982" outlineLevel="1"/>
    <row r="370983" outlineLevel="1"/>
    <row r="370984" outlineLevel="1"/>
    <row r="370985" outlineLevel="1"/>
    <row r="370986" outlineLevel="1"/>
    <row r="370987" outlineLevel="1"/>
    <row r="370988" outlineLevel="1"/>
    <row r="370989" outlineLevel="1"/>
    <row r="370990" outlineLevel="1"/>
    <row r="370991" outlineLevel="1"/>
    <row r="370992" outlineLevel="1"/>
    <row r="370993" outlineLevel="1"/>
    <row r="370994" outlineLevel="1"/>
    <row r="370995" outlineLevel="1"/>
    <row r="370996" outlineLevel="1"/>
    <row r="370997" outlineLevel="1"/>
    <row r="370998" outlineLevel="1"/>
    <row r="370999" outlineLevel="1"/>
    <row r="371000" outlineLevel="1"/>
    <row r="371001" outlineLevel="1"/>
    <row r="371002" outlineLevel="1"/>
    <row r="371003" outlineLevel="1"/>
    <row r="371004" outlineLevel="1"/>
    <row r="371005" outlineLevel="1"/>
    <row r="371006" outlineLevel="1"/>
    <row r="371007" outlineLevel="1"/>
    <row r="371008" outlineLevel="1"/>
    <row r="371009" outlineLevel="1"/>
    <row r="371010" outlineLevel="1"/>
    <row r="371011" outlineLevel="1"/>
    <row r="371012" outlineLevel="1"/>
    <row r="371013" outlineLevel="1"/>
    <row r="371014" outlineLevel="1"/>
    <row r="371015" outlineLevel="1"/>
    <row r="371016" outlineLevel="1"/>
    <row r="371017" outlineLevel="1"/>
    <row r="371018" outlineLevel="1"/>
    <row r="371019" outlineLevel="1"/>
    <row r="371020" outlineLevel="1"/>
    <row r="371021" outlineLevel="1"/>
    <row r="371022" outlineLevel="1"/>
    <row r="371023" outlineLevel="1"/>
    <row r="371024" outlineLevel="1"/>
    <row r="371025" outlineLevel="1"/>
    <row r="371026" outlineLevel="1"/>
    <row r="371027" outlineLevel="1"/>
    <row r="371028" outlineLevel="1"/>
    <row r="371029" outlineLevel="1"/>
    <row r="371030" outlineLevel="1"/>
    <row r="371031" outlineLevel="1"/>
    <row r="371032" outlineLevel="1"/>
    <row r="371033" outlineLevel="1"/>
    <row r="371034" outlineLevel="1"/>
    <row r="371035" outlineLevel="1"/>
    <row r="371036" outlineLevel="1"/>
    <row r="371037" outlineLevel="1"/>
    <row r="371038" outlineLevel="1"/>
    <row r="371039" outlineLevel="1"/>
    <row r="371040" outlineLevel="1"/>
    <row r="371041" outlineLevel="1"/>
    <row r="371042" outlineLevel="1"/>
    <row r="371043" outlineLevel="1"/>
    <row r="371044" outlineLevel="1"/>
    <row r="371045" outlineLevel="1"/>
    <row r="371046" outlineLevel="1"/>
    <row r="371047" outlineLevel="1"/>
    <row r="371048" outlineLevel="1"/>
    <row r="371049" outlineLevel="1"/>
    <row r="371050" outlineLevel="1"/>
    <row r="371051" outlineLevel="1"/>
    <row r="371052" outlineLevel="1"/>
    <row r="371053" outlineLevel="1"/>
    <row r="371054" outlineLevel="1"/>
    <row r="371055" outlineLevel="1"/>
    <row r="371056" outlineLevel="1"/>
    <row r="371057" outlineLevel="1"/>
    <row r="371058" outlineLevel="1"/>
    <row r="371059" outlineLevel="1"/>
    <row r="371060" outlineLevel="1"/>
    <row r="371061" outlineLevel="1"/>
    <row r="371062" outlineLevel="1"/>
    <row r="371063" outlineLevel="1"/>
    <row r="371064" outlineLevel="1"/>
    <row r="371065" outlineLevel="1"/>
    <row r="371066" outlineLevel="1"/>
    <row r="371067" outlineLevel="1"/>
    <row r="371068" outlineLevel="1"/>
    <row r="371069" outlineLevel="1"/>
    <row r="371070" outlineLevel="1"/>
    <row r="371071" outlineLevel="1"/>
    <row r="371072" outlineLevel="1"/>
    <row r="371073" outlineLevel="1"/>
    <row r="371074" outlineLevel="1"/>
    <row r="371075" outlineLevel="1"/>
    <row r="371076" outlineLevel="1"/>
    <row r="371077" outlineLevel="1"/>
    <row r="371078" outlineLevel="1"/>
    <row r="371079" outlineLevel="1"/>
    <row r="371080" outlineLevel="1"/>
    <row r="371081" outlineLevel="1"/>
    <row r="371082" outlineLevel="1"/>
    <row r="371083" outlineLevel="1"/>
    <row r="371084" outlineLevel="1"/>
    <row r="371085" outlineLevel="1"/>
    <row r="371086" outlineLevel="1"/>
    <row r="371087" outlineLevel="1"/>
    <row r="371088" outlineLevel="1"/>
    <row r="371089" outlineLevel="1"/>
    <row r="371090" outlineLevel="1"/>
    <row r="371091" outlineLevel="1"/>
    <row r="371092" outlineLevel="1"/>
    <row r="371093" outlineLevel="1"/>
    <row r="371094" outlineLevel="1"/>
    <row r="371095" outlineLevel="1"/>
    <row r="371096" outlineLevel="1"/>
    <row r="371097" outlineLevel="1"/>
    <row r="371098" outlineLevel="1"/>
    <row r="371099" outlineLevel="1"/>
    <row r="371100" outlineLevel="1"/>
    <row r="371101" outlineLevel="1"/>
    <row r="371102" outlineLevel="1"/>
    <row r="371103" outlineLevel="1"/>
    <row r="371104" outlineLevel="1"/>
    <row r="371105" outlineLevel="1"/>
    <row r="371106" outlineLevel="1"/>
    <row r="371107" outlineLevel="1"/>
    <row r="371108" outlineLevel="1"/>
    <row r="371109" outlineLevel="1"/>
    <row r="371110" outlineLevel="1"/>
    <row r="371111" outlineLevel="1"/>
    <row r="371112" outlineLevel="1"/>
    <row r="371113" outlineLevel="1"/>
    <row r="371114" outlineLevel="1"/>
    <row r="371115" outlineLevel="1"/>
    <row r="371116" outlineLevel="1"/>
    <row r="371117" outlineLevel="1"/>
    <row r="371118" outlineLevel="1"/>
    <row r="371119" outlineLevel="1"/>
    <row r="371120" outlineLevel="1"/>
    <row r="371121" outlineLevel="1"/>
    <row r="371122" outlineLevel="1"/>
    <row r="371123" outlineLevel="1"/>
    <row r="371124" outlineLevel="1"/>
    <row r="371125" outlineLevel="1"/>
    <row r="371126" outlineLevel="1"/>
    <row r="371127" outlineLevel="1"/>
    <row r="371128" outlineLevel="1"/>
    <row r="371129" outlineLevel="1"/>
    <row r="371130" outlineLevel="1"/>
    <row r="371131" outlineLevel="1"/>
    <row r="371132" outlineLevel="1"/>
    <row r="371133" outlineLevel="1"/>
    <row r="371134" outlineLevel="1"/>
    <row r="371135" outlineLevel="1"/>
    <row r="371136" outlineLevel="1"/>
    <row r="371137" outlineLevel="1"/>
    <row r="371138" outlineLevel="1"/>
    <row r="371139" outlineLevel="1"/>
    <row r="371140" outlineLevel="1"/>
    <row r="371141" outlineLevel="1"/>
    <row r="371142" outlineLevel="1"/>
    <row r="371143" outlineLevel="1"/>
    <row r="371144" outlineLevel="1"/>
    <row r="371145" outlineLevel="1"/>
    <row r="371146" outlineLevel="1"/>
    <row r="371147" outlineLevel="1"/>
    <row r="371148" outlineLevel="1"/>
    <row r="371149" outlineLevel="1"/>
    <row r="371150" outlineLevel="1"/>
    <row r="371151" outlineLevel="1"/>
    <row r="371152" outlineLevel="1"/>
    <row r="371153" outlineLevel="1"/>
    <row r="371154" outlineLevel="1"/>
    <row r="371155" outlineLevel="1"/>
    <row r="371156" outlineLevel="1"/>
    <row r="371157" outlineLevel="1"/>
    <row r="371158" outlineLevel="1"/>
    <row r="371159" outlineLevel="1"/>
    <row r="371160" outlineLevel="1"/>
    <row r="371161" outlineLevel="1"/>
    <row r="371162" outlineLevel="1"/>
    <row r="371163" outlineLevel="1"/>
    <row r="371164" outlineLevel="1"/>
    <row r="371165" outlineLevel="1"/>
    <row r="371166" outlineLevel="1"/>
    <row r="371167" outlineLevel="1"/>
    <row r="371168" outlineLevel="1"/>
    <row r="371169" outlineLevel="1"/>
    <row r="371170" outlineLevel="1"/>
    <row r="371171" outlineLevel="1"/>
    <row r="371172" outlineLevel="1"/>
    <row r="371173" outlineLevel="1"/>
    <row r="371174" outlineLevel="1"/>
    <row r="371175" outlineLevel="1"/>
    <row r="371176" outlineLevel="1"/>
    <row r="371177" outlineLevel="1"/>
    <row r="371178" outlineLevel="1"/>
    <row r="371179" outlineLevel="1"/>
    <row r="371180" outlineLevel="1"/>
    <row r="371181" outlineLevel="1"/>
    <row r="371182" outlineLevel="1"/>
    <row r="371183" outlineLevel="1"/>
    <row r="371184" outlineLevel="1"/>
    <row r="371185" outlineLevel="1"/>
    <row r="371186" outlineLevel="1"/>
    <row r="371187" outlineLevel="1"/>
    <row r="371188" outlineLevel="1"/>
    <row r="371189" outlineLevel="1"/>
    <row r="371190" outlineLevel="1"/>
    <row r="371191" outlineLevel="1"/>
    <row r="371192" outlineLevel="1"/>
    <row r="371193" outlineLevel="1"/>
    <row r="371194" outlineLevel="1"/>
    <row r="371195" outlineLevel="1"/>
    <row r="371196" outlineLevel="1"/>
    <row r="371197" outlineLevel="1"/>
    <row r="371198" outlineLevel="1"/>
    <row r="371199" outlineLevel="1"/>
    <row r="371200" outlineLevel="1"/>
    <row r="371201" outlineLevel="1"/>
    <row r="371202" outlineLevel="1"/>
    <row r="371203" outlineLevel="1"/>
    <row r="371204" outlineLevel="1"/>
    <row r="371205" outlineLevel="1"/>
    <row r="371206" outlineLevel="1"/>
    <row r="371207" outlineLevel="1"/>
    <row r="371208" outlineLevel="1"/>
    <row r="371209" outlineLevel="1"/>
    <row r="371210" outlineLevel="1"/>
    <row r="371211" outlineLevel="1"/>
    <row r="371212" outlineLevel="1"/>
    <row r="371213" outlineLevel="1"/>
    <row r="371214" outlineLevel="1"/>
    <row r="371215" outlineLevel="1"/>
    <row r="371216" outlineLevel="1"/>
    <row r="371217" outlineLevel="1"/>
    <row r="371218" outlineLevel="1"/>
    <row r="371219" outlineLevel="1"/>
    <row r="371220" outlineLevel="1"/>
    <row r="371221" outlineLevel="1"/>
    <row r="371222" outlineLevel="1"/>
    <row r="371223" outlineLevel="1"/>
    <row r="371224" outlineLevel="1"/>
    <row r="371225" outlineLevel="1"/>
    <row r="371226" outlineLevel="1"/>
    <row r="371227" outlineLevel="1"/>
    <row r="371228" outlineLevel="1"/>
    <row r="371229" outlineLevel="1"/>
    <row r="371230" outlineLevel="1"/>
    <row r="371231" outlineLevel="1"/>
    <row r="371232" outlineLevel="1"/>
    <row r="371233" outlineLevel="1"/>
    <row r="371234" outlineLevel="1"/>
    <row r="371235" outlineLevel="1"/>
    <row r="371236" outlineLevel="1"/>
    <row r="371237" outlineLevel="1"/>
    <row r="371238" outlineLevel="1"/>
    <row r="371239" outlineLevel="1"/>
    <row r="371240" outlineLevel="1"/>
    <row r="371241" outlineLevel="1"/>
    <row r="371242" outlineLevel="1"/>
    <row r="371243" outlineLevel="1"/>
    <row r="371244" outlineLevel="1"/>
    <row r="371245" outlineLevel="1"/>
    <row r="371246" outlineLevel="1"/>
    <row r="371247" outlineLevel="1"/>
    <row r="371248" outlineLevel="1"/>
    <row r="371249" outlineLevel="1"/>
    <row r="371250" outlineLevel="1"/>
    <row r="371251" outlineLevel="1"/>
    <row r="371252" outlineLevel="1"/>
    <row r="371253" outlineLevel="1"/>
    <row r="371254" outlineLevel="1"/>
    <row r="371255" outlineLevel="1"/>
    <row r="371256" outlineLevel="1"/>
    <row r="371257" outlineLevel="1"/>
    <row r="371258" outlineLevel="1"/>
    <row r="371259" outlineLevel="1"/>
    <row r="371260" outlineLevel="1"/>
    <row r="371261" outlineLevel="1"/>
    <row r="371262" outlineLevel="1"/>
    <row r="371263" outlineLevel="1"/>
    <row r="371264" outlineLevel="1"/>
    <row r="371265" outlineLevel="1"/>
    <row r="371266" outlineLevel="1"/>
    <row r="371267" outlineLevel="1"/>
    <row r="371268" outlineLevel="1"/>
    <row r="371269" outlineLevel="1"/>
    <row r="371270" outlineLevel="1"/>
    <row r="371271" outlineLevel="1"/>
    <row r="371272" outlineLevel="1"/>
    <row r="371273" outlineLevel="1"/>
    <row r="371274" outlineLevel="1"/>
    <row r="371275" outlineLevel="1"/>
    <row r="371276" outlineLevel="1"/>
    <row r="371277" outlineLevel="1"/>
    <row r="371278" outlineLevel="1"/>
    <row r="371279" outlineLevel="1"/>
    <row r="371280" outlineLevel="1"/>
    <row r="371281" outlineLevel="1"/>
    <row r="371282" outlineLevel="1"/>
    <row r="371283" outlineLevel="1"/>
    <row r="371284" outlineLevel="1"/>
    <row r="371285" outlineLevel="1"/>
    <row r="371286" outlineLevel="1"/>
    <row r="371287" outlineLevel="1"/>
    <row r="371288" outlineLevel="1"/>
    <row r="371289" outlineLevel="1"/>
    <row r="371290" outlineLevel="1"/>
    <row r="371291" outlineLevel="1"/>
    <row r="371292" outlineLevel="1"/>
    <row r="371293" outlineLevel="1"/>
    <row r="371294" outlineLevel="1"/>
    <row r="371295" outlineLevel="1"/>
    <row r="371296" outlineLevel="1"/>
    <row r="371297" outlineLevel="1"/>
    <row r="371298" outlineLevel="1"/>
    <row r="371299" outlineLevel="1"/>
    <row r="371300" outlineLevel="1"/>
    <row r="371301" outlineLevel="1"/>
    <row r="371302" outlineLevel="1"/>
    <row r="371303" outlineLevel="1"/>
    <row r="371304" outlineLevel="1"/>
    <row r="371305" outlineLevel="1"/>
    <row r="371306" outlineLevel="1"/>
    <row r="371307" outlineLevel="1"/>
    <row r="371308" outlineLevel="1"/>
    <row r="371309" outlineLevel="1"/>
    <row r="371310" outlineLevel="1"/>
    <row r="371311" outlineLevel="1"/>
    <row r="371312" outlineLevel="1"/>
    <row r="371313" outlineLevel="1"/>
    <row r="371314" outlineLevel="1"/>
    <row r="371315" outlineLevel="1"/>
    <row r="371316" outlineLevel="1"/>
    <row r="371317" outlineLevel="1"/>
    <row r="371318" outlineLevel="1"/>
    <row r="371319" outlineLevel="1"/>
    <row r="371320" outlineLevel="1"/>
    <row r="371321" outlineLevel="1"/>
    <row r="371322" outlineLevel="1"/>
    <row r="371323" outlineLevel="1"/>
    <row r="371324" outlineLevel="1"/>
    <row r="371325" outlineLevel="1"/>
    <row r="371326" outlineLevel="1"/>
    <row r="371327" outlineLevel="1"/>
    <row r="371328" outlineLevel="1"/>
    <row r="371329" outlineLevel="1"/>
    <row r="371330" outlineLevel="1"/>
    <row r="371331" outlineLevel="1"/>
    <row r="371332" outlineLevel="1"/>
    <row r="371333" outlineLevel="1"/>
    <row r="371334" outlineLevel="1"/>
    <row r="371335" outlineLevel="1"/>
    <row r="371336" outlineLevel="1"/>
    <row r="371337" outlineLevel="1"/>
    <row r="371338" outlineLevel="1"/>
    <row r="371339" outlineLevel="1"/>
    <row r="371340" outlineLevel="1"/>
    <row r="371341" outlineLevel="1"/>
    <row r="371342" outlineLevel="1"/>
    <row r="371343" outlineLevel="1"/>
    <row r="371344" outlineLevel="1"/>
    <row r="371345" outlineLevel="1"/>
    <row r="371346" outlineLevel="1"/>
    <row r="371347" outlineLevel="1"/>
    <row r="371348" outlineLevel="1"/>
    <row r="371349" outlineLevel="1"/>
    <row r="371350" outlineLevel="1"/>
    <row r="371351" outlineLevel="1"/>
    <row r="371352" outlineLevel="1"/>
    <row r="371353" outlineLevel="1"/>
    <row r="371354" outlineLevel="1"/>
    <row r="371355" outlineLevel="1"/>
    <row r="371356" outlineLevel="1"/>
    <row r="371357" outlineLevel="1"/>
    <row r="371358" outlineLevel="1"/>
    <row r="371359" outlineLevel="1"/>
    <row r="371360" outlineLevel="1"/>
    <row r="371361" outlineLevel="1"/>
    <row r="371362" outlineLevel="1"/>
    <row r="371363" outlineLevel="1"/>
    <row r="371364" outlineLevel="1"/>
    <row r="371365" outlineLevel="1"/>
    <row r="371366" outlineLevel="1"/>
    <row r="371367" outlineLevel="1"/>
    <row r="371368" outlineLevel="1"/>
    <row r="371369" outlineLevel="1"/>
    <row r="371370" outlineLevel="1"/>
    <row r="371371" outlineLevel="1"/>
    <row r="371372" outlineLevel="1"/>
    <row r="371373" outlineLevel="1"/>
    <row r="371374" outlineLevel="1"/>
    <row r="371375" outlineLevel="1"/>
    <row r="371376" outlineLevel="1"/>
    <row r="371377" outlineLevel="1"/>
    <row r="371378" outlineLevel="1"/>
    <row r="371379" outlineLevel="1"/>
    <row r="371380" outlineLevel="1"/>
    <row r="371381" outlineLevel="1"/>
    <row r="371382" outlineLevel="1"/>
    <row r="371383" outlineLevel="1"/>
    <row r="371384" outlineLevel="1"/>
    <row r="371385" outlineLevel="1"/>
    <row r="371386" outlineLevel="1"/>
    <row r="371387" outlineLevel="1"/>
    <row r="371388" outlineLevel="1"/>
    <row r="371389" outlineLevel="1"/>
    <row r="371390" outlineLevel="1"/>
    <row r="371391" outlineLevel="1"/>
    <row r="371392" outlineLevel="1"/>
    <row r="371393" outlineLevel="1"/>
    <row r="371394" outlineLevel="1"/>
    <row r="371395" outlineLevel="1"/>
    <row r="371396" outlineLevel="1"/>
    <row r="371397" outlineLevel="1"/>
    <row r="371398" outlineLevel="1"/>
    <row r="371399" outlineLevel="1"/>
    <row r="371400" outlineLevel="1"/>
    <row r="371401" outlineLevel="1"/>
    <row r="371402" outlineLevel="1"/>
    <row r="371403" outlineLevel="1"/>
    <row r="371404" outlineLevel="1"/>
    <row r="371405" outlineLevel="1"/>
    <row r="371406" outlineLevel="1"/>
    <row r="371407" outlineLevel="1"/>
    <row r="371408" outlineLevel="1"/>
    <row r="371409" outlineLevel="1"/>
    <row r="371410" outlineLevel="1"/>
    <row r="371411" outlineLevel="1"/>
    <row r="371412" outlineLevel="1"/>
    <row r="371413" outlineLevel="1"/>
    <row r="371414" outlineLevel="1"/>
    <row r="371415" outlineLevel="1"/>
    <row r="371416" outlineLevel="1"/>
    <row r="371417" outlineLevel="1"/>
    <row r="371418" outlineLevel="1"/>
    <row r="371419" outlineLevel="1"/>
    <row r="371420" outlineLevel="1"/>
    <row r="371421" outlineLevel="1"/>
    <row r="371422" outlineLevel="1"/>
    <row r="371423" outlineLevel="1"/>
    <row r="371424" outlineLevel="1"/>
    <row r="371425" outlineLevel="1"/>
    <row r="371426" outlineLevel="1"/>
    <row r="371427" outlineLevel="1"/>
    <row r="371428" outlineLevel="1"/>
    <row r="371429" outlineLevel="1"/>
    <row r="371430" outlineLevel="1"/>
    <row r="371431" outlineLevel="1"/>
    <row r="371432" outlineLevel="1"/>
    <row r="371433" outlineLevel="1"/>
    <row r="371434" outlineLevel="1"/>
    <row r="371435" outlineLevel="1"/>
    <row r="371436" outlineLevel="1"/>
    <row r="371437" outlineLevel="1"/>
    <row r="371438" outlineLevel="1"/>
    <row r="371439" outlineLevel="1"/>
    <row r="371440" outlineLevel="1"/>
    <row r="371441" outlineLevel="1"/>
    <row r="371442" outlineLevel="1"/>
    <row r="371443" outlineLevel="1"/>
    <row r="371444" outlineLevel="1"/>
    <row r="371445" outlineLevel="1"/>
    <row r="371446" outlineLevel="1"/>
    <row r="371447" outlineLevel="1"/>
    <row r="371448" outlineLevel="1"/>
    <row r="371449" outlineLevel="1"/>
    <row r="371450" outlineLevel="1"/>
    <row r="371451" outlineLevel="1"/>
    <row r="371452" outlineLevel="1"/>
    <row r="371453" outlineLevel="1"/>
    <row r="371454" outlineLevel="1"/>
    <row r="371455" outlineLevel="1"/>
    <row r="371456" outlineLevel="1"/>
    <row r="371457" outlineLevel="1"/>
    <row r="371458" outlineLevel="1"/>
    <row r="371459" outlineLevel="1"/>
    <row r="371460" outlineLevel="1"/>
    <row r="371461" outlineLevel="1"/>
    <row r="371462" outlineLevel="1"/>
    <row r="371463" outlineLevel="1"/>
    <row r="371464" outlineLevel="1"/>
    <row r="371465" outlineLevel="1"/>
    <row r="371466" outlineLevel="1"/>
    <row r="371467" outlineLevel="1"/>
    <row r="371468" outlineLevel="1"/>
    <row r="371469" outlineLevel="1"/>
    <row r="371470" outlineLevel="1"/>
    <row r="371471" outlineLevel="1"/>
    <row r="371472" outlineLevel="1"/>
    <row r="371473" outlineLevel="1"/>
    <row r="371474" outlineLevel="1"/>
    <row r="371475" outlineLevel="1"/>
    <row r="371476" outlineLevel="1"/>
    <row r="371477" outlineLevel="1"/>
    <row r="371478" outlineLevel="1"/>
    <row r="371479" outlineLevel="1"/>
    <row r="371480" outlineLevel="1"/>
    <row r="371481" outlineLevel="1"/>
    <row r="371482" outlineLevel="1"/>
    <row r="371483" outlineLevel="1"/>
    <row r="371484" outlineLevel="1"/>
    <row r="371485" outlineLevel="1"/>
    <row r="371486" outlineLevel="1"/>
    <row r="371487" outlineLevel="1"/>
    <row r="371488" outlineLevel="1"/>
    <row r="371489" outlineLevel="1"/>
    <row r="371490" outlineLevel="1"/>
    <row r="371491" outlineLevel="1"/>
    <row r="371492" outlineLevel="1"/>
    <row r="371493" outlineLevel="1"/>
    <row r="371494" outlineLevel="1"/>
    <row r="371495" outlineLevel="1"/>
    <row r="371496" outlineLevel="1"/>
    <row r="371497" outlineLevel="1"/>
    <row r="371498" outlineLevel="1"/>
    <row r="371499" outlineLevel="1"/>
    <row r="371500" outlineLevel="1"/>
    <row r="371501" outlineLevel="1"/>
    <row r="371502" outlineLevel="1"/>
    <row r="371503" outlineLevel="1"/>
    <row r="371504" outlineLevel="1"/>
    <row r="371505" outlineLevel="1"/>
    <row r="371506" outlineLevel="1"/>
    <row r="371507" outlineLevel="1"/>
    <row r="371508" outlineLevel="1"/>
    <row r="371509" outlineLevel="1"/>
    <row r="371510" outlineLevel="1"/>
    <row r="371511" outlineLevel="1"/>
    <row r="371512" outlineLevel="1"/>
    <row r="371513" outlineLevel="1"/>
    <row r="371514" outlineLevel="1"/>
    <row r="371515" outlineLevel="1"/>
    <row r="371516" outlineLevel="1"/>
    <row r="371517" outlineLevel="1"/>
    <row r="371518" outlineLevel="1"/>
    <row r="371519" outlineLevel="1"/>
    <row r="371520" outlineLevel="1"/>
    <row r="371521" outlineLevel="1"/>
    <row r="371522" outlineLevel="1"/>
    <row r="371523" outlineLevel="1"/>
    <row r="371524" outlineLevel="1"/>
    <row r="371525" outlineLevel="1"/>
    <row r="371526" outlineLevel="1"/>
    <row r="371527" outlineLevel="1"/>
    <row r="371528" outlineLevel="1"/>
    <row r="371529" outlineLevel="1"/>
    <row r="371530" outlineLevel="1"/>
    <row r="371531" outlineLevel="1"/>
    <row r="371532" outlineLevel="1"/>
    <row r="371533" outlineLevel="1"/>
    <row r="371534" outlineLevel="1"/>
    <row r="371535" outlineLevel="1"/>
    <row r="371536" outlineLevel="1"/>
    <row r="371537" outlineLevel="1"/>
    <row r="371538" outlineLevel="1"/>
    <row r="371539" outlineLevel="1"/>
    <row r="371540" outlineLevel="1"/>
    <row r="371541" outlineLevel="1"/>
    <row r="371542" outlineLevel="1"/>
    <row r="371543" outlineLevel="1"/>
    <row r="371544" outlineLevel="1"/>
    <row r="371545" outlineLevel="1"/>
    <row r="371546" outlineLevel="1"/>
    <row r="371547" outlineLevel="1"/>
    <row r="371548" outlineLevel="1"/>
    <row r="371549" outlineLevel="1"/>
    <row r="371550" outlineLevel="1"/>
    <row r="371551" outlineLevel="1"/>
    <row r="371552" outlineLevel="1"/>
    <row r="371553" outlineLevel="1"/>
    <row r="371554" outlineLevel="1"/>
    <row r="371555" outlineLevel="1"/>
    <row r="371556" outlineLevel="1"/>
    <row r="371557" outlineLevel="1"/>
    <row r="371558" outlineLevel="1"/>
    <row r="371559" outlineLevel="1"/>
    <row r="371560" outlineLevel="1"/>
    <row r="371561" outlineLevel="1"/>
    <row r="371562" outlineLevel="1"/>
    <row r="371563" outlineLevel="1"/>
    <row r="371564" outlineLevel="1"/>
    <row r="371565" outlineLevel="1"/>
    <row r="371566" outlineLevel="1"/>
    <row r="371567" outlineLevel="1"/>
    <row r="371568" outlineLevel="1"/>
    <row r="371569" outlineLevel="1"/>
    <row r="371570" outlineLevel="1"/>
    <row r="371571" outlineLevel="1"/>
    <row r="371572" outlineLevel="1"/>
    <row r="371573" outlineLevel="1"/>
    <row r="371574" outlineLevel="1"/>
    <row r="371575" outlineLevel="1"/>
    <row r="371576" outlineLevel="1"/>
    <row r="371577" outlineLevel="1"/>
    <row r="371578" outlineLevel="1"/>
    <row r="371579" outlineLevel="1"/>
    <row r="371580" outlineLevel="1"/>
    <row r="371581" outlineLevel="1"/>
    <row r="371582" outlineLevel="1"/>
    <row r="371583" outlineLevel="1"/>
    <row r="371584" outlineLevel="1"/>
    <row r="371585" outlineLevel="1"/>
    <row r="371586" outlineLevel="1"/>
    <row r="371587" outlineLevel="1"/>
    <row r="371588" outlineLevel="1"/>
    <row r="371589" outlineLevel="1"/>
    <row r="371590" outlineLevel="1"/>
    <row r="371591" outlineLevel="1"/>
    <row r="371592" outlineLevel="1"/>
    <row r="371593" outlineLevel="1"/>
    <row r="371594" outlineLevel="1"/>
    <row r="371595" outlineLevel="1"/>
    <row r="371596" outlineLevel="1"/>
    <row r="371597" outlineLevel="1"/>
    <row r="371598" outlineLevel="1"/>
    <row r="371599" outlineLevel="1"/>
    <row r="371600" outlineLevel="1"/>
    <row r="371601" outlineLevel="1"/>
    <row r="371602" outlineLevel="1"/>
    <row r="371603" outlineLevel="1"/>
    <row r="371604" outlineLevel="1"/>
    <row r="371605" outlineLevel="1"/>
    <row r="371606" outlineLevel="1"/>
    <row r="371607" outlineLevel="1"/>
    <row r="371608" outlineLevel="1"/>
    <row r="371609" outlineLevel="1"/>
    <row r="371610" outlineLevel="1"/>
    <row r="371611" outlineLevel="1"/>
    <row r="371612" outlineLevel="1"/>
    <row r="371613" outlineLevel="1"/>
    <row r="371614" outlineLevel="1"/>
    <row r="371615" outlineLevel="1"/>
    <row r="371616" outlineLevel="1"/>
    <row r="371617" outlineLevel="1"/>
    <row r="371618" outlineLevel="1"/>
    <row r="371619" outlineLevel="1"/>
    <row r="371620" outlineLevel="1"/>
    <row r="371621" outlineLevel="1"/>
    <row r="371622" outlineLevel="1"/>
    <row r="371623" outlineLevel="1"/>
    <row r="371624" outlineLevel="1"/>
    <row r="371625" outlineLevel="1"/>
    <row r="371626" outlineLevel="1"/>
    <row r="371627" outlineLevel="1"/>
    <row r="371628" outlineLevel="1"/>
    <row r="371629" outlineLevel="1"/>
    <row r="371630" outlineLevel="1"/>
    <row r="371631" outlineLevel="1"/>
    <row r="371632" outlineLevel="1"/>
    <row r="371633" outlineLevel="1"/>
    <row r="371634" outlineLevel="1"/>
    <row r="371635" outlineLevel="1"/>
    <row r="371636" outlineLevel="1"/>
    <row r="371637" outlineLevel="1"/>
    <row r="371638" outlineLevel="1"/>
    <row r="371639" outlineLevel="1"/>
    <row r="371640" outlineLevel="1"/>
    <row r="371641" outlineLevel="1"/>
    <row r="371642" outlineLevel="1"/>
    <row r="371643" outlineLevel="1"/>
    <row r="371644" outlineLevel="1"/>
    <row r="371645" outlineLevel="1"/>
    <row r="371646" outlineLevel="1"/>
    <row r="371647" outlineLevel="1"/>
    <row r="371648" outlineLevel="1"/>
    <row r="371649" outlineLevel="1"/>
    <row r="371650" outlineLevel="1"/>
    <row r="371651" outlineLevel="1"/>
    <row r="371652" outlineLevel="1"/>
    <row r="371653" outlineLevel="1"/>
    <row r="371654" outlineLevel="1"/>
    <row r="371655" outlineLevel="1"/>
    <row r="371656" outlineLevel="1"/>
    <row r="371657" outlineLevel="1"/>
    <row r="371658" outlineLevel="1"/>
    <row r="371659" outlineLevel="1"/>
    <row r="371660" outlineLevel="1"/>
    <row r="371661" outlineLevel="1"/>
    <row r="371662" outlineLevel="1"/>
    <row r="371663" outlineLevel="1"/>
    <row r="371664" outlineLevel="1"/>
    <row r="371665" outlineLevel="1"/>
    <row r="371666" outlineLevel="1"/>
    <row r="371667" outlineLevel="1"/>
    <row r="371668" outlineLevel="1"/>
    <row r="371669" outlineLevel="1"/>
    <row r="371670" outlineLevel="1"/>
    <row r="371671" outlineLevel="1"/>
    <row r="371672" outlineLevel="1"/>
    <row r="371673" outlineLevel="1"/>
    <row r="371674" outlineLevel="1"/>
    <row r="371675" outlineLevel="1"/>
    <row r="371676" outlineLevel="1"/>
    <row r="371677" outlineLevel="1"/>
    <row r="371678" outlineLevel="1"/>
    <row r="371679" outlineLevel="1"/>
    <row r="371680" outlineLevel="1"/>
    <row r="371681" outlineLevel="1"/>
    <row r="371682" outlineLevel="1"/>
    <row r="371683" outlineLevel="1"/>
    <row r="371684" outlineLevel="1"/>
    <row r="371685" outlineLevel="1"/>
    <row r="371686" outlineLevel="1"/>
    <row r="371687" outlineLevel="1"/>
    <row r="371688" outlineLevel="1"/>
    <row r="371689" outlineLevel="1"/>
    <row r="371690" outlineLevel="1"/>
    <row r="371691" outlineLevel="1"/>
    <row r="371692" outlineLevel="1"/>
    <row r="371693" outlineLevel="1"/>
    <row r="371694" outlineLevel="1"/>
    <row r="371695" outlineLevel="1"/>
    <row r="371696" outlineLevel="1"/>
    <row r="371697" outlineLevel="1"/>
    <row r="371698" outlineLevel="1"/>
    <row r="371699" outlineLevel="1"/>
    <row r="371700" outlineLevel="1"/>
    <row r="371701" outlineLevel="1"/>
    <row r="371702" outlineLevel="1"/>
    <row r="371703" outlineLevel="1"/>
    <row r="371704" outlineLevel="1"/>
    <row r="371705" outlineLevel="1"/>
    <row r="371706" outlineLevel="1"/>
    <row r="371707" outlineLevel="1"/>
    <row r="371708" outlineLevel="1"/>
    <row r="371709" outlineLevel="1"/>
    <row r="371710" outlineLevel="1"/>
    <row r="371711" outlineLevel="1"/>
    <row r="371712" outlineLevel="1"/>
    <row r="371713" outlineLevel="1"/>
    <row r="371714" outlineLevel="1"/>
    <row r="371715" outlineLevel="1"/>
    <row r="371716" outlineLevel="1"/>
    <row r="371717" outlineLevel="1"/>
    <row r="371718" outlineLevel="1"/>
    <row r="371719" outlineLevel="1"/>
    <row r="371720" outlineLevel="1"/>
    <row r="371721" outlineLevel="1"/>
    <row r="371722" outlineLevel="1"/>
    <row r="371723" outlineLevel="1"/>
    <row r="371724" outlineLevel="1"/>
    <row r="371725" outlineLevel="1"/>
    <row r="371726" outlineLevel="1"/>
    <row r="371727" outlineLevel="1"/>
    <row r="371728" outlineLevel="1"/>
    <row r="371729" outlineLevel="1"/>
    <row r="371730" outlineLevel="1"/>
    <row r="371731" outlineLevel="1"/>
    <row r="371732" outlineLevel="1"/>
    <row r="371733" outlineLevel="1"/>
    <row r="371734" outlineLevel="1"/>
    <row r="371735" outlineLevel="1"/>
    <row r="371736" outlineLevel="1"/>
    <row r="371737" outlineLevel="1"/>
    <row r="371738" outlineLevel="1"/>
    <row r="371739" outlineLevel="1"/>
    <row r="371740" outlineLevel="1"/>
    <row r="371741" outlineLevel="1"/>
    <row r="371742" outlineLevel="1"/>
    <row r="371743" outlineLevel="1"/>
    <row r="371744" outlineLevel="1"/>
    <row r="371745" outlineLevel="1"/>
    <row r="371746" outlineLevel="1"/>
    <row r="371747" outlineLevel="1"/>
    <row r="371748" outlineLevel="1"/>
    <row r="371749" outlineLevel="1"/>
    <row r="371750" outlineLevel="1"/>
    <row r="371751" outlineLevel="1"/>
    <row r="371752" outlineLevel="1"/>
    <row r="371753" outlineLevel="1"/>
    <row r="371754" outlineLevel="1"/>
    <row r="371755" outlineLevel="1"/>
    <row r="371756" outlineLevel="1"/>
    <row r="371757" outlineLevel="1"/>
    <row r="371758" outlineLevel="1"/>
    <row r="371759" outlineLevel="1"/>
    <row r="371760" outlineLevel="1"/>
    <row r="371761" outlineLevel="1"/>
    <row r="371762" outlineLevel="1"/>
    <row r="371763" outlineLevel="1"/>
    <row r="371764" outlineLevel="1"/>
    <row r="371765" outlineLevel="1"/>
    <row r="371766" outlineLevel="1"/>
    <row r="371767" outlineLevel="1"/>
    <row r="371768" outlineLevel="1"/>
    <row r="371769" outlineLevel="1"/>
    <row r="371770" outlineLevel="1"/>
    <row r="371771" outlineLevel="1"/>
    <row r="371772" outlineLevel="1"/>
    <row r="371773" outlineLevel="1"/>
    <row r="371774" outlineLevel="1"/>
    <row r="371775" outlineLevel="1"/>
    <row r="371776" outlineLevel="1"/>
    <row r="371777" outlineLevel="1"/>
    <row r="371778" outlineLevel="1"/>
    <row r="371779" outlineLevel="1"/>
    <row r="371780" outlineLevel="1"/>
    <row r="371781" outlineLevel="1"/>
    <row r="371782" outlineLevel="1"/>
    <row r="371783" outlineLevel="1"/>
    <row r="371784" outlineLevel="1"/>
    <row r="371785" outlineLevel="1"/>
    <row r="371786" outlineLevel="1"/>
    <row r="371787" outlineLevel="1"/>
    <row r="371788" outlineLevel="1"/>
    <row r="371789" outlineLevel="1"/>
    <row r="371790" outlineLevel="1"/>
    <row r="371791" outlineLevel="1"/>
    <row r="371792" outlineLevel="1"/>
    <row r="371793" outlineLevel="1"/>
    <row r="371794" outlineLevel="1"/>
    <row r="371795" outlineLevel="1"/>
    <row r="371796" outlineLevel="1"/>
    <row r="371797" outlineLevel="1"/>
    <row r="371798" outlineLevel="1"/>
    <row r="371799" outlineLevel="1"/>
    <row r="371800" outlineLevel="1"/>
    <row r="371801" outlineLevel="1"/>
    <row r="371802" outlineLevel="1"/>
    <row r="371803" outlineLevel="1"/>
    <row r="371804" outlineLevel="1"/>
    <row r="371805" outlineLevel="1"/>
    <row r="371806" outlineLevel="1"/>
    <row r="371807" outlineLevel="1"/>
    <row r="371808" outlineLevel="1"/>
    <row r="371809" outlineLevel="1"/>
    <row r="371810" outlineLevel="1"/>
    <row r="371811" outlineLevel="1"/>
    <row r="371812" outlineLevel="1"/>
    <row r="371813" outlineLevel="1"/>
    <row r="371814" outlineLevel="1"/>
    <row r="371815" outlineLevel="1"/>
    <row r="371816" outlineLevel="1"/>
    <row r="371817" outlineLevel="1"/>
    <row r="371818" outlineLevel="1"/>
    <row r="371819" outlineLevel="1"/>
    <row r="371820" outlineLevel="1"/>
    <row r="371821" outlineLevel="1"/>
    <row r="371822" outlineLevel="1"/>
    <row r="371823" outlineLevel="1"/>
    <row r="371824" outlineLevel="1"/>
    <row r="371825" outlineLevel="1"/>
    <row r="371826" outlineLevel="1"/>
    <row r="371827" outlineLevel="1"/>
    <row r="371828" outlineLevel="1"/>
    <row r="371829" outlineLevel="1"/>
    <row r="371830" outlineLevel="1"/>
    <row r="371831" outlineLevel="1"/>
    <row r="371832" outlineLevel="1"/>
    <row r="371833" outlineLevel="1"/>
    <row r="371834" outlineLevel="1"/>
    <row r="371835" outlineLevel="1"/>
    <row r="371836" outlineLevel="1"/>
    <row r="371837" outlineLevel="1"/>
    <row r="371838" outlineLevel="1"/>
    <row r="371839" outlineLevel="1"/>
    <row r="371840" outlineLevel="1"/>
    <row r="371841" outlineLevel="1"/>
    <row r="371842" outlineLevel="1"/>
    <row r="371843" outlineLevel="1"/>
    <row r="371844" outlineLevel="1"/>
    <row r="371845" outlineLevel="1"/>
    <row r="371846" outlineLevel="1"/>
    <row r="371847" outlineLevel="1"/>
    <row r="371848" outlineLevel="1"/>
    <row r="371849" outlineLevel="1"/>
    <row r="371850" outlineLevel="1"/>
    <row r="371851" outlineLevel="1"/>
    <row r="371852" outlineLevel="1"/>
    <row r="371853" outlineLevel="1"/>
    <row r="371854" outlineLevel="1"/>
    <row r="371855" outlineLevel="1"/>
    <row r="371856" outlineLevel="1"/>
    <row r="371857" outlineLevel="1"/>
    <row r="371858" outlineLevel="1"/>
    <row r="371859" outlineLevel="1"/>
    <row r="371860" outlineLevel="1"/>
    <row r="371861" outlineLevel="1"/>
    <row r="371862" outlineLevel="1"/>
    <row r="371863" outlineLevel="1"/>
    <row r="371864" outlineLevel="1"/>
    <row r="371865" outlineLevel="1"/>
    <row r="371866" outlineLevel="1"/>
    <row r="371867" outlineLevel="1"/>
    <row r="371868" outlineLevel="1"/>
    <row r="371869" outlineLevel="1"/>
    <row r="371870" outlineLevel="1"/>
    <row r="371871" outlineLevel="1"/>
    <row r="371872" outlineLevel="1"/>
    <row r="371873" outlineLevel="1"/>
    <row r="371874" outlineLevel="1"/>
    <row r="371875" outlineLevel="1"/>
    <row r="371876" outlineLevel="1"/>
    <row r="371877" outlineLevel="1"/>
    <row r="371878" outlineLevel="1"/>
    <row r="371879" outlineLevel="1"/>
    <row r="371880" outlineLevel="1"/>
    <row r="371881" outlineLevel="1"/>
    <row r="371882" outlineLevel="1"/>
    <row r="371883" outlineLevel="1"/>
    <row r="371884" outlineLevel="1"/>
    <row r="371885" outlineLevel="1"/>
    <row r="371886" outlineLevel="1"/>
    <row r="371887" outlineLevel="1"/>
    <row r="371888" outlineLevel="1"/>
    <row r="371889" outlineLevel="1"/>
    <row r="371890" outlineLevel="1"/>
    <row r="371891" outlineLevel="1"/>
    <row r="371892" outlineLevel="1"/>
    <row r="371893" outlineLevel="1"/>
    <row r="371894" outlineLevel="1"/>
    <row r="371895" outlineLevel="1"/>
    <row r="371896" outlineLevel="1"/>
    <row r="371897" outlineLevel="1"/>
    <row r="371898" outlineLevel="1"/>
    <row r="371899" outlineLevel="1"/>
    <row r="371900" outlineLevel="1"/>
    <row r="371901" outlineLevel="1"/>
    <row r="371902" outlineLevel="1"/>
    <row r="371903" outlineLevel="1"/>
    <row r="371904" outlineLevel="1"/>
    <row r="371905" outlineLevel="1"/>
    <row r="371906" outlineLevel="1"/>
    <row r="371907" outlineLevel="1"/>
    <row r="371908" outlineLevel="1"/>
    <row r="371909" outlineLevel="1"/>
    <row r="371910" outlineLevel="1"/>
    <row r="371911" outlineLevel="1"/>
    <row r="371912" outlineLevel="1"/>
    <row r="371913" outlineLevel="1"/>
    <row r="371914" outlineLevel="1"/>
    <row r="371915" outlineLevel="1"/>
    <row r="371916" outlineLevel="1"/>
    <row r="371917" outlineLevel="1"/>
    <row r="371918" outlineLevel="1"/>
    <row r="371919" outlineLevel="1"/>
    <row r="371920" outlineLevel="1"/>
    <row r="371921" outlineLevel="1"/>
    <row r="371922" outlineLevel="1"/>
    <row r="371923" outlineLevel="1"/>
    <row r="371924" outlineLevel="1"/>
    <row r="371925" outlineLevel="1"/>
    <row r="371926" outlineLevel="1"/>
    <row r="371927" outlineLevel="1"/>
    <row r="371928" outlineLevel="1"/>
    <row r="371929" outlineLevel="1"/>
    <row r="371930" outlineLevel="1"/>
    <row r="371931" outlineLevel="1"/>
    <row r="371932" outlineLevel="1"/>
    <row r="371933" outlineLevel="1"/>
    <row r="371934" outlineLevel="1"/>
    <row r="371935" outlineLevel="1"/>
    <row r="371936" outlineLevel="1"/>
    <row r="371937" outlineLevel="1"/>
    <row r="371938" outlineLevel="1"/>
    <row r="371939" outlineLevel="1"/>
    <row r="371940" outlineLevel="1"/>
    <row r="371941" outlineLevel="1"/>
    <row r="371942" outlineLevel="1"/>
    <row r="371943" outlineLevel="1"/>
    <row r="371944" outlineLevel="1"/>
    <row r="371945" outlineLevel="1"/>
    <row r="371946" outlineLevel="1"/>
    <row r="371947" outlineLevel="1"/>
    <row r="371948" outlineLevel="1"/>
    <row r="371949" outlineLevel="1"/>
    <row r="371950" outlineLevel="1"/>
    <row r="371951" outlineLevel="1"/>
    <row r="371952" outlineLevel="1"/>
    <row r="371953" outlineLevel="1"/>
    <row r="371954" outlineLevel="1"/>
    <row r="371955" outlineLevel="1"/>
    <row r="371956" outlineLevel="1"/>
    <row r="371957" outlineLevel="1"/>
    <row r="371958" outlineLevel="1"/>
    <row r="371959" outlineLevel="1"/>
    <row r="371960" outlineLevel="1"/>
    <row r="371961" outlineLevel="1"/>
    <row r="371962" outlineLevel="1"/>
    <row r="371963" outlineLevel="1"/>
    <row r="371964" outlineLevel="1"/>
    <row r="371965" outlineLevel="1"/>
    <row r="371966" outlineLevel="1"/>
    <row r="371967" outlineLevel="1"/>
    <row r="371968" outlineLevel="1"/>
    <row r="371969" outlineLevel="1"/>
    <row r="371970" outlineLevel="1"/>
    <row r="371971" outlineLevel="1"/>
    <row r="371972" outlineLevel="1"/>
    <row r="371973" outlineLevel="1"/>
    <row r="371974" outlineLevel="1"/>
    <row r="371975" outlineLevel="1"/>
    <row r="371976" outlineLevel="1"/>
    <row r="371977" outlineLevel="1"/>
    <row r="371978" outlineLevel="1"/>
    <row r="371979" outlineLevel="1"/>
    <row r="371980" outlineLevel="1"/>
    <row r="371981" outlineLevel="1"/>
    <row r="371982" outlineLevel="1"/>
    <row r="371983" outlineLevel="1"/>
    <row r="371984" outlineLevel="1"/>
    <row r="371985" outlineLevel="1"/>
    <row r="371986" outlineLevel="1"/>
    <row r="371987" outlineLevel="1"/>
    <row r="371988" outlineLevel="1"/>
    <row r="371989" outlineLevel="1"/>
    <row r="371990" outlineLevel="1"/>
    <row r="371991" outlineLevel="1"/>
    <row r="371992" outlineLevel="1"/>
    <row r="371993" outlineLevel="1"/>
    <row r="371994" outlineLevel="1"/>
    <row r="371995" outlineLevel="1"/>
    <row r="371996" outlineLevel="1"/>
    <row r="371997" outlineLevel="1"/>
    <row r="371998" outlineLevel="1"/>
    <row r="371999" outlineLevel="1"/>
    <row r="372000" outlineLevel="1"/>
    <row r="372001" outlineLevel="1"/>
    <row r="372002" outlineLevel="1"/>
    <row r="372003" outlineLevel="1"/>
    <row r="372004" outlineLevel="1"/>
    <row r="372005" outlineLevel="1"/>
    <row r="372006" outlineLevel="1"/>
    <row r="372007" outlineLevel="1"/>
    <row r="372008" outlineLevel="1"/>
    <row r="372009" outlineLevel="1"/>
    <row r="372010" outlineLevel="1"/>
    <row r="372011" outlineLevel="1"/>
    <row r="372012" outlineLevel="1"/>
    <row r="372013" outlineLevel="1"/>
    <row r="372014" outlineLevel="1"/>
    <row r="372015" outlineLevel="1"/>
    <row r="372016" outlineLevel="1"/>
    <row r="372017" outlineLevel="1"/>
    <row r="372018" outlineLevel="1"/>
    <row r="372019" outlineLevel="1"/>
    <row r="372020" outlineLevel="1"/>
    <row r="372021" outlineLevel="1"/>
    <row r="372022" outlineLevel="1"/>
    <row r="372023" outlineLevel="1"/>
    <row r="372024" outlineLevel="1"/>
    <row r="372025" outlineLevel="1"/>
    <row r="372026" outlineLevel="1"/>
    <row r="372027" outlineLevel="1"/>
    <row r="372028" outlineLevel="1"/>
    <row r="372029" outlineLevel="1"/>
    <row r="372030" outlineLevel="1"/>
    <row r="372031" outlineLevel="1"/>
    <row r="372032" outlineLevel="1"/>
    <row r="372033" outlineLevel="1"/>
    <row r="372034" outlineLevel="1"/>
    <row r="372035" outlineLevel="1"/>
    <row r="372036" outlineLevel="1"/>
    <row r="372037" outlineLevel="1"/>
    <row r="372038" outlineLevel="1"/>
    <row r="372039" outlineLevel="1"/>
    <row r="372040" outlineLevel="1"/>
    <row r="372041" outlineLevel="1"/>
    <row r="372042" outlineLevel="1"/>
    <row r="372043" outlineLevel="1"/>
    <row r="372044" outlineLevel="1"/>
    <row r="372045" outlineLevel="1"/>
    <row r="372046" outlineLevel="1"/>
    <row r="372047" outlineLevel="1"/>
    <row r="372048" outlineLevel="1"/>
    <row r="372049" outlineLevel="1"/>
    <row r="372050" outlineLevel="1"/>
    <row r="372051" outlineLevel="1"/>
    <row r="372052" outlineLevel="1"/>
    <row r="372053" outlineLevel="1"/>
    <row r="372054" outlineLevel="1"/>
    <row r="372055" outlineLevel="1"/>
    <row r="372056" outlineLevel="1"/>
    <row r="372057" outlineLevel="1"/>
    <row r="372058" outlineLevel="1"/>
    <row r="372059" outlineLevel="1"/>
    <row r="372060" outlineLevel="1"/>
    <row r="372061" outlineLevel="1"/>
    <row r="372062" outlineLevel="1"/>
    <row r="372063" outlineLevel="1"/>
    <row r="372064" outlineLevel="1"/>
    <row r="372065" outlineLevel="1"/>
    <row r="372066" outlineLevel="1"/>
    <row r="372067" outlineLevel="1"/>
    <row r="372068" outlineLevel="1"/>
    <row r="372069" outlineLevel="1"/>
    <row r="372070" outlineLevel="1"/>
    <row r="372071" outlineLevel="1"/>
    <row r="372072" outlineLevel="1"/>
    <row r="372073" outlineLevel="1"/>
    <row r="372074" outlineLevel="1"/>
    <row r="372075" outlineLevel="1"/>
    <row r="372076" outlineLevel="1"/>
    <row r="372077" outlineLevel="1"/>
    <row r="372078" outlineLevel="1"/>
    <row r="372079" outlineLevel="1"/>
    <row r="372080" outlineLevel="1"/>
    <row r="372081" outlineLevel="1"/>
    <row r="372082" outlineLevel="1"/>
    <row r="372083" outlineLevel="1"/>
    <row r="372084" outlineLevel="1"/>
    <row r="372085" outlineLevel="1"/>
    <row r="372086" outlineLevel="1"/>
    <row r="372087" outlineLevel="1"/>
    <row r="372088" outlineLevel="1"/>
    <row r="372089" outlineLevel="1"/>
    <row r="372090" outlineLevel="1"/>
    <row r="372091" outlineLevel="1"/>
    <row r="372092" outlineLevel="1"/>
    <row r="372093" outlineLevel="1"/>
    <row r="372094" outlineLevel="1"/>
    <row r="372095" outlineLevel="1"/>
    <row r="372096" outlineLevel="1"/>
    <row r="372097" outlineLevel="1"/>
    <row r="372098" outlineLevel="1"/>
    <row r="372099" outlineLevel="1"/>
    <row r="372100" outlineLevel="1"/>
    <row r="372101" outlineLevel="1"/>
    <row r="372102" outlineLevel="1"/>
    <row r="372103" outlineLevel="1"/>
    <row r="372104" outlineLevel="1"/>
    <row r="372105" outlineLevel="1"/>
    <row r="372106" outlineLevel="1"/>
    <row r="372107" outlineLevel="1"/>
    <row r="372108" outlineLevel="1"/>
    <row r="372109" outlineLevel="1"/>
    <row r="372110" outlineLevel="1"/>
    <row r="372111" outlineLevel="1"/>
    <row r="372112" outlineLevel="1"/>
    <row r="372113" outlineLevel="1"/>
    <row r="372114" outlineLevel="1"/>
    <row r="372115" outlineLevel="1"/>
    <row r="372116" outlineLevel="1"/>
    <row r="372117" outlineLevel="1"/>
    <row r="372118" outlineLevel="1"/>
    <row r="372119" outlineLevel="1"/>
    <row r="372120" outlineLevel="1"/>
    <row r="372121" outlineLevel="1"/>
    <row r="372122" outlineLevel="1"/>
    <row r="372123" outlineLevel="1"/>
    <row r="372124" outlineLevel="1"/>
    <row r="372125" outlineLevel="1"/>
    <row r="372126" outlineLevel="1"/>
    <row r="372127" outlineLevel="1"/>
    <row r="372128" outlineLevel="1"/>
    <row r="372129" outlineLevel="1"/>
    <row r="372130" outlineLevel="1"/>
    <row r="372131" outlineLevel="1"/>
    <row r="372132" outlineLevel="1"/>
    <row r="372133" outlineLevel="1"/>
    <row r="372134" outlineLevel="1"/>
    <row r="372135" outlineLevel="1"/>
    <row r="372136" outlineLevel="1"/>
    <row r="372137" outlineLevel="1"/>
    <row r="372138" outlineLevel="1"/>
    <row r="372139" outlineLevel="1"/>
    <row r="372140" outlineLevel="1"/>
    <row r="372141" outlineLevel="1"/>
    <row r="372142" outlineLevel="1"/>
    <row r="372143" outlineLevel="1"/>
    <row r="372144" outlineLevel="1"/>
    <row r="372145" outlineLevel="1"/>
    <row r="372146" outlineLevel="1"/>
    <row r="372147" outlineLevel="1"/>
    <row r="372148" outlineLevel="1"/>
    <row r="372149" outlineLevel="1"/>
    <row r="372150" outlineLevel="1"/>
    <row r="372151" outlineLevel="1"/>
    <row r="372152" outlineLevel="1"/>
    <row r="372153" outlineLevel="1"/>
    <row r="372154" outlineLevel="1"/>
    <row r="372155" outlineLevel="1"/>
    <row r="372156" outlineLevel="1"/>
    <row r="372157" outlineLevel="1"/>
    <row r="372158" outlineLevel="1"/>
    <row r="372159" outlineLevel="1"/>
    <row r="372160" outlineLevel="1"/>
    <row r="372161" outlineLevel="1"/>
    <row r="372162" outlineLevel="1"/>
    <row r="372163" outlineLevel="1"/>
    <row r="372164" outlineLevel="1"/>
    <row r="372165" outlineLevel="1"/>
    <row r="372166" outlineLevel="1"/>
    <row r="372167" outlineLevel="1"/>
    <row r="372168" outlineLevel="1"/>
    <row r="372169" outlineLevel="1"/>
    <row r="372170" outlineLevel="1"/>
    <row r="372171" outlineLevel="1"/>
    <row r="372172" outlineLevel="1"/>
    <row r="372173" outlineLevel="1"/>
    <row r="372174" outlineLevel="1"/>
    <row r="372175" outlineLevel="1"/>
    <row r="372176" outlineLevel="1"/>
    <row r="372177" outlineLevel="1"/>
    <row r="372178" outlineLevel="1"/>
    <row r="372179" outlineLevel="1"/>
    <row r="372180" outlineLevel="1"/>
    <row r="372181" outlineLevel="1"/>
    <row r="372182" outlineLevel="1"/>
    <row r="372183" outlineLevel="1"/>
    <row r="372184" outlineLevel="1"/>
    <row r="372185" outlineLevel="1"/>
    <row r="372186" outlineLevel="1"/>
    <row r="372187" outlineLevel="1"/>
    <row r="372188" outlineLevel="1"/>
    <row r="372189" outlineLevel="1"/>
    <row r="372190" outlineLevel="1"/>
    <row r="372191" outlineLevel="1"/>
    <row r="372192" outlineLevel="1"/>
    <row r="372193" outlineLevel="1"/>
    <row r="372194" outlineLevel="1"/>
    <row r="372195" outlineLevel="1"/>
    <row r="372196" outlineLevel="1"/>
    <row r="372197" outlineLevel="1"/>
    <row r="372198" outlineLevel="1"/>
    <row r="372199" outlineLevel="1"/>
    <row r="372200" outlineLevel="1"/>
    <row r="372201" outlineLevel="1"/>
    <row r="372202" outlineLevel="1"/>
    <row r="372203" outlineLevel="1"/>
    <row r="372204" outlineLevel="1"/>
    <row r="372205" outlineLevel="1"/>
    <row r="372206" outlineLevel="1"/>
    <row r="372207" outlineLevel="1"/>
    <row r="372208" outlineLevel="1"/>
    <row r="372209" outlineLevel="1"/>
    <row r="372210" outlineLevel="1"/>
    <row r="372211" outlineLevel="1"/>
    <row r="372212" outlineLevel="1"/>
    <row r="372213" outlineLevel="1"/>
    <row r="372214" outlineLevel="1"/>
    <row r="372215" outlineLevel="1"/>
    <row r="372216" outlineLevel="1"/>
    <row r="372217" outlineLevel="1"/>
    <row r="372218" outlineLevel="1"/>
    <row r="372219" outlineLevel="1"/>
    <row r="372220" outlineLevel="1"/>
    <row r="372221" outlineLevel="1"/>
    <row r="372222" outlineLevel="1"/>
    <row r="372223" outlineLevel="1"/>
    <row r="372224" outlineLevel="1"/>
    <row r="372225" outlineLevel="1"/>
    <row r="372226" outlineLevel="1"/>
    <row r="372227" outlineLevel="1"/>
    <row r="372228" outlineLevel="1"/>
    <row r="372229" outlineLevel="1"/>
    <row r="372230" outlineLevel="1"/>
    <row r="372231" outlineLevel="1"/>
    <row r="372232" outlineLevel="1"/>
    <row r="372233" outlineLevel="1"/>
    <row r="372234" outlineLevel="1"/>
    <row r="372235" outlineLevel="1"/>
    <row r="372236" outlineLevel="1"/>
    <row r="372237" outlineLevel="1"/>
    <row r="372238" outlineLevel="1"/>
    <row r="372239" outlineLevel="1"/>
    <row r="372240" outlineLevel="1"/>
    <row r="372241" outlineLevel="1"/>
    <row r="372242" outlineLevel="1"/>
    <row r="372243" outlineLevel="1"/>
    <row r="372244" outlineLevel="1"/>
    <row r="372245" outlineLevel="1"/>
    <row r="372246" outlineLevel="1"/>
    <row r="372247" outlineLevel="1"/>
    <row r="372248" outlineLevel="1"/>
    <row r="372249" outlineLevel="1"/>
    <row r="372250" outlineLevel="1"/>
    <row r="372251" outlineLevel="1"/>
    <row r="372252" outlineLevel="1"/>
    <row r="372253" outlineLevel="1"/>
    <row r="372254" outlineLevel="1"/>
    <row r="372255" outlineLevel="1"/>
    <row r="372256" outlineLevel="1"/>
    <row r="372257" outlineLevel="1"/>
    <row r="372258" outlineLevel="1"/>
    <row r="372259" outlineLevel="1"/>
    <row r="372260" outlineLevel="1"/>
    <row r="372261" outlineLevel="1"/>
    <row r="372262" outlineLevel="1"/>
    <row r="372263" outlineLevel="1"/>
    <row r="372264" outlineLevel="1"/>
    <row r="372265" outlineLevel="1"/>
    <row r="372266" outlineLevel="1"/>
    <row r="372267" outlineLevel="1"/>
    <row r="372268" outlineLevel="1"/>
    <row r="372269" outlineLevel="1"/>
    <row r="372270" outlineLevel="1"/>
    <row r="372271" outlineLevel="1"/>
    <row r="372272" outlineLevel="1"/>
    <row r="372273" outlineLevel="1"/>
    <row r="372274" outlineLevel="1"/>
    <row r="372275" outlineLevel="1"/>
    <row r="372276" outlineLevel="1"/>
    <row r="372277" outlineLevel="1"/>
    <row r="372278" outlineLevel="1"/>
    <row r="372279" outlineLevel="1"/>
    <row r="372280" outlineLevel="1"/>
    <row r="372281" outlineLevel="1"/>
    <row r="372282" outlineLevel="1"/>
    <row r="372283" outlineLevel="1"/>
    <row r="372284" outlineLevel="1"/>
    <row r="372285" outlineLevel="1"/>
    <row r="372286" outlineLevel="1"/>
    <row r="372287" outlineLevel="1"/>
    <row r="372288" outlineLevel="1"/>
    <row r="372289" outlineLevel="1"/>
    <row r="372290" outlineLevel="1"/>
    <row r="372291" outlineLevel="1"/>
    <row r="372292" outlineLevel="1"/>
    <row r="372293" outlineLevel="1"/>
    <row r="372294" outlineLevel="1"/>
    <row r="372295" outlineLevel="1"/>
    <row r="372296" outlineLevel="1"/>
    <row r="372297" outlineLevel="1"/>
    <row r="372298" outlineLevel="1"/>
    <row r="372299" outlineLevel="1"/>
    <row r="372300" outlineLevel="1"/>
    <row r="372301" outlineLevel="1"/>
    <row r="372302" outlineLevel="1"/>
    <row r="372303" outlineLevel="1"/>
    <row r="372304" outlineLevel="1"/>
    <row r="372305" outlineLevel="1"/>
    <row r="372306" outlineLevel="1"/>
    <row r="372307" outlineLevel="1"/>
    <row r="372308" outlineLevel="1"/>
    <row r="372309" outlineLevel="1"/>
    <row r="372310" outlineLevel="1"/>
    <row r="372311" outlineLevel="1"/>
    <row r="372312" outlineLevel="1"/>
    <row r="372313" outlineLevel="1"/>
    <row r="372314" outlineLevel="1"/>
    <row r="372315" outlineLevel="1"/>
    <row r="372316" outlineLevel="1"/>
    <row r="372317" outlineLevel="1"/>
    <row r="372318" outlineLevel="1"/>
    <row r="372319" outlineLevel="1"/>
    <row r="372320" outlineLevel="1"/>
    <row r="372321" outlineLevel="1"/>
    <row r="372322" outlineLevel="1"/>
    <row r="372323" outlineLevel="1"/>
    <row r="372324" outlineLevel="1"/>
    <row r="372325" outlineLevel="1"/>
    <row r="372326" outlineLevel="1"/>
    <row r="372327" outlineLevel="1"/>
    <row r="372328" outlineLevel="1"/>
    <row r="372329" outlineLevel="1"/>
    <row r="372330" outlineLevel="1"/>
    <row r="372331" outlineLevel="1"/>
    <row r="372332" outlineLevel="1"/>
    <row r="372333" outlineLevel="1"/>
    <row r="372334" outlineLevel="1"/>
    <row r="372335" outlineLevel="1"/>
    <row r="372336" outlineLevel="1"/>
    <row r="372337" outlineLevel="1"/>
    <row r="372338" outlineLevel="1"/>
    <row r="372339" outlineLevel="1"/>
    <row r="372340" outlineLevel="1"/>
    <row r="372341" outlineLevel="1"/>
    <row r="372342" outlineLevel="1"/>
    <row r="372343" outlineLevel="1"/>
    <row r="372344" outlineLevel="1"/>
    <row r="372345" outlineLevel="1"/>
    <row r="372346" outlineLevel="1"/>
    <row r="372347" outlineLevel="1"/>
    <row r="372348" outlineLevel="1"/>
    <row r="372349" outlineLevel="1"/>
    <row r="372350" outlineLevel="1"/>
    <row r="372351" outlineLevel="1"/>
    <row r="372352" outlineLevel="1"/>
    <row r="372353" outlineLevel="1"/>
    <row r="372354" outlineLevel="1"/>
    <row r="372355" outlineLevel="1"/>
    <row r="372356" outlineLevel="1"/>
    <row r="372357" outlineLevel="1"/>
    <row r="372358" outlineLevel="1"/>
    <row r="372359" outlineLevel="1"/>
    <row r="372360" outlineLevel="1"/>
    <row r="372361" outlineLevel="1"/>
    <row r="372362" outlineLevel="1"/>
    <row r="372363" outlineLevel="1"/>
    <row r="372364" outlineLevel="1"/>
    <row r="372365" outlineLevel="1"/>
    <row r="372366" outlineLevel="1"/>
    <row r="372367" outlineLevel="1"/>
    <row r="372368" outlineLevel="1"/>
    <row r="372369" outlineLevel="1"/>
    <row r="372370" outlineLevel="1"/>
    <row r="372371" outlineLevel="1"/>
    <row r="372372" outlineLevel="1"/>
    <row r="372373" outlineLevel="1"/>
    <row r="372374" outlineLevel="1"/>
    <row r="372375" outlineLevel="1"/>
    <row r="372376" outlineLevel="1"/>
    <row r="372377" outlineLevel="1"/>
    <row r="372378" outlineLevel="1"/>
    <row r="372379" outlineLevel="1"/>
    <row r="372380" outlineLevel="1"/>
    <row r="372381" outlineLevel="1"/>
    <row r="372382" outlineLevel="1"/>
    <row r="372383" outlineLevel="1"/>
    <row r="372384" outlineLevel="1"/>
    <row r="372385" outlineLevel="1"/>
    <row r="372386" outlineLevel="1"/>
    <row r="372387" outlineLevel="1"/>
    <row r="372388" outlineLevel="1"/>
    <row r="372389" outlineLevel="1"/>
    <row r="372390" outlineLevel="1"/>
    <row r="372391" outlineLevel="1"/>
    <row r="372392" outlineLevel="1"/>
    <row r="372393" outlineLevel="1"/>
    <row r="372394" outlineLevel="1"/>
    <row r="372395" outlineLevel="1"/>
    <row r="372396" outlineLevel="1"/>
    <row r="372397" outlineLevel="1"/>
    <row r="372398" outlineLevel="1"/>
    <row r="372399" outlineLevel="1"/>
    <row r="372400" outlineLevel="1"/>
    <row r="372401" outlineLevel="1"/>
    <row r="372402" outlineLevel="1"/>
    <row r="372403" outlineLevel="1"/>
    <row r="372404" outlineLevel="1"/>
    <row r="372405" outlineLevel="1"/>
    <row r="372406" outlineLevel="1"/>
    <row r="372407" outlineLevel="1"/>
    <row r="372408" outlineLevel="1"/>
    <row r="372409" outlineLevel="1"/>
    <row r="372410" outlineLevel="1"/>
    <row r="372411" outlineLevel="1"/>
    <row r="372412" outlineLevel="1"/>
    <row r="372413" outlineLevel="1"/>
    <row r="372414" outlineLevel="1"/>
    <row r="372415" outlineLevel="1"/>
    <row r="372416" outlineLevel="1"/>
    <row r="372417" outlineLevel="1"/>
    <row r="372418" outlineLevel="1"/>
    <row r="372419" outlineLevel="1"/>
    <row r="372420" outlineLevel="1"/>
    <row r="372421" outlineLevel="1"/>
    <row r="372422" outlineLevel="1"/>
    <row r="372423" outlineLevel="1"/>
    <row r="372424" outlineLevel="1"/>
    <row r="372425" outlineLevel="1"/>
    <row r="372426" outlineLevel="1"/>
    <row r="372427" outlineLevel="1"/>
    <row r="372428" outlineLevel="1"/>
    <row r="372429" outlineLevel="1"/>
    <row r="372430" outlineLevel="1"/>
    <row r="372431" outlineLevel="1"/>
    <row r="372432" outlineLevel="1"/>
    <row r="372433" outlineLevel="1"/>
    <row r="372434" outlineLevel="1"/>
    <row r="372435" outlineLevel="1"/>
    <row r="372436" outlineLevel="1"/>
    <row r="372437" outlineLevel="1"/>
    <row r="372438" outlineLevel="1"/>
    <row r="372439" outlineLevel="1"/>
    <row r="372440" outlineLevel="1"/>
    <row r="372441" outlineLevel="1"/>
    <row r="372442" outlineLevel="1"/>
    <row r="372443" outlineLevel="1"/>
    <row r="372444" outlineLevel="1"/>
    <row r="372445" outlineLevel="1"/>
    <row r="372446" outlineLevel="1"/>
    <row r="372447" outlineLevel="1"/>
    <row r="372448" outlineLevel="1"/>
    <row r="372449" outlineLevel="1"/>
    <row r="372450" outlineLevel="1"/>
    <row r="372451" outlineLevel="1"/>
    <row r="372452" outlineLevel="1"/>
    <row r="372453" outlineLevel="1"/>
    <row r="372454" outlineLevel="1"/>
    <row r="372455" outlineLevel="1"/>
    <row r="372456" outlineLevel="1"/>
    <row r="372457" outlineLevel="1"/>
    <row r="372458" outlineLevel="1"/>
    <row r="372459" outlineLevel="1"/>
    <row r="372460" outlineLevel="1"/>
    <row r="372461" outlineLevel="1"/>
    <row r="372462" outlineLevel="1"/>
    <row r="372463" outlineLevel="1"/>
    <row r="372464" outlineLevel="1"/>
    <row r="372465" outlineLevel="1"/>
    <row r="372466" outlineLevel="1"/>
    <row r="372467" outlineLevel="1"/>
    <row r="372468" outlineLevel="1"/>
    <row r="372469" outlineLevel="1"/>
    <row r="372470" outlineLevel="1"/>
    <row r="372471" outlineLevel="1"/>
    <row r="372472" outlineLevel="1"/>
    <row r="372473" outlineLevel="1"/>
    <row r="372474" outlineLevel="1"/>
    <row r="372475" outlineLevel="1"/>
    <row r="372476" outlineLevel="1"/>
    <row r="372477" outlineLevel="1"/>
    <row r="372478" outlineLevel="1"/>
    <row r="372479" outlineLevel="1"/>
    <row r="372480" outlineLevel="1"/>
    <row r="372481" outlineLevel="1"/>
    <row r="372482" outlineLevel="1"/>
    <row r="372483" outlineLevel="1"/>
    <row r="372484" outlineLevel="1"/>
    <row r="372485" outlineLevel="1"/>
    <row r="372486" outlineLevel="1"/>
    <row r="372487" outlineLevel="1"/>
    <row r="372488" outlineLevel="1"/>
    <row r="372489" outlineLevel="1"/>
    <row r="372490" outlineLevel="1"/>
    <row r="372491" outlineLevel="1"/>
    <row r="372492" outlineLevel="1"/>
    <row r="372493" outlineLevel="1"/>
    <row r="372494" outlineLevel="1"/>
    <row r="372495" outlineLevel="1"/>
    <row r="372496" outlineLevel="1"/>
    <row r="372497" outlineLevel="1"/>
    <row r="372498" outlineLevel="1"/>
    <row r="372499" outlineLevel="1"/>
    <row r="372500" outlineLevel="1"/>
    <row r="372501" outlineLevel="1"/>
    <row r="372502" outlineLevel="1"/>
    <row r="372503" outlineLevel="1"/>
    <row r="372504" outlineLevel="1"/>
    <row r="372505" outlineLevel="1"/>
    <row r="372506" outlineLevel="1"/>
    <row r="372507" outlineLevel="1"/>
    <row r="372508" outlineLevel="1"/>
    <row r="372509" outlineLevel="1"/>
    <row r="372510" outlineLevel="1"/>
    <row r="372511" outlineLevel="1"/>
    <row r="372512" outlineLevel="1"/>
    <row r="372513" outlineLevel="1"/>
    <row r="372514" outlineLevel="1"/>
    <row r="372515" outlineLevel="1"/>
    <row r="372516" outlineLevel="1"/>
    <row r="372517" outlineLevel="1"/>
    <row r="372518" outlineLevel="1"/>
    <row r="372519" outlineLevel="1"/>
    <row r="372520" outlineLevel="1"/>
    <row r="372521" outlineLevel="1"/>
    <row r="372522" outlineLevel="1"/>
    <row r="372523" outlineLevel="1"/>
    <row r="372524" outlineLevel="1"/>
    <row r="372525" outlineLevel="1"/>
    <row r="372526" outlineLevel="1"/>
    <row r="372527" outlineLevel="1"/>
    <row r="372528" outlineLevel="1"/>
    <row r="372529" outlineLevel="1"/>
    <row r="372530" outlineLevel="1"/>
    <row r="372531" outlineLevel="1"/>
    <row r="372532" outlineLevel="1"/>
    <row r="372533" outlineLevel="1"/>
    <row r="372534" outlineLevel="1"/>
    <row r="372535" outlineLevel="1"/>
    <row r="372536" outlineLevel="1"/>
    <row r="372537" outlineLevel="1"/>
    <row r="372538" outlineLevel="1"/>
    <row r="372539" outlineLevel="1"/>
    <row r="372540" outlineLevel="1"/>
    <row r="372541" outlineLevel="1"/>
    <row r="372542" outlineLevel="1"/>
    <row r="372543" outlineLevel="1"/>
    <row r="372544" outlineLevel="1"/>
    <row r="372545" outlineLevel="1"/>
    <row r="372546" outlineLevel="1"/>
    <row r="372547" outlineLevel="1"/>
    <row r="372548" outlineLevel="1"/>
    <row r="372549" outlineLevel="1"/>
    <row r="372550" outlineLevel="1"/>
    <row r="372551" outlineLevel="1"/>
    <row r="372552" outlineLevel="1"/>
    <row r="372553" outlineLevel="1"/>
    <row r="372554" outlineLevel="1"/>
    <row r="372555" outlineLevel="1"/>
    <row r="372556" outlineLevel="1"/>
    <row r="372557" outlineLevel="1"/>
    <row r="372558" outlineLevel="1"/>
    <row r="372559" outlineLevel="1"/>
    <row r="372560" outlineLevel="1"/>
    <row r="372561" outlineLevel="1"/>
    <row r="372562" outlineLevel="1"/>
    <row r="372563" outlineLevel="1"/>
    <row r="372564" outlineLevel="1"/>
    <row r="372565" outlineLevel="1"/>
    <row r="372566" outlineLevel="1"/>
    <row r="372567" outlineLevel="1"/>
    <row r="372568" outlineLevel="1"/>
    <row r="372569" outlineLevel="1"/>
    <row r="372570" outlineLevel="1"/>
    <row r="372571" outlineLevel="1"/>
    <row r="372572" outlineLevel="1"/>
    <row r="372573" outlineLevel="1"/>
    <row r="372574" outlineLevel="1"/>
    <row r="372575" outlineLevel="1"/>
    <row r="372576" outlineLevel="1"/>
    <row r="372577" outlineLevel="1"/>
    <row r="372578" outlineLevel="1"/>
    <row r="372579" outlineLevel="1"/>
    <row r="372580" outlineLevel="1"/>
    <row r="372581" outlineLevel="1"/>
    <row r="372582" outlineLevel="1"/>
    <row r="372583" outlineLevel="1"/>
    <row r="372584" outlineLevel="1"/>
    <row r="372585" outlineLevel="1"/>
    <row r="372586" outlineLevel="1"/>
    <row r="372587" outlineLevel="1"/>
    <row r="372588" outlineLevel="1"/>
    <row r="372589" outlineLevel="1"/>
    <row r="372590" outlineLevel="1"/>
    <row r="372591" outlineLevel="1"/>
    <row r="372592" outlineLevel="1"/>
    <row r="372593" outlineLevel="1"/>
    <row r="372594" outlineLevel="1"/>
    <row r="372595" outlineLevel="1"/>
    <row r="372596" outlineLevel="1"/>
    <row r="372597" outlineLevel="1"/>
    <row r="372598" outlineLevel="1"/>
    <row r="372599" outlineLevel="1"/>
    <row r="372600" outlineLevel="1"/>
    <row r="372601" outlineLevel="1"/>
    <row r="372602" outlineLevel="1"/>
    <row r="372603" outlineLevel="1"/>
    <row r="372604" outlineLevel="1"/>
    <row r="372605" outlineLevel="1"/>
    <row r="372606" outlineLevel="1"/>
    <row r="372607" outlineLevel="1"/>
    <row r="372608" outlineLevel="1"/>
    <row r="372609" outlineLevel="1"/>
    <row r="372610" outlineLevel="1"/>
    <row r="372611" outlineLevel="1"/>
    <row r="372612" outlineLevel="1"/>
    <row r="372613" outlineLevel="1"/>
    <row r="372614" outlineLevel="1"/>
    <row r="372615" outlineLevel="1"/>
    <row r="372616" outlineLevel="1"/>
    <row r="372617" outlineLevel="1"/>
    <row r="372618" outlineLevel="1"/>
    <row r="372619" outlineLevel="1"/>
    <row r="372620" outlineLevel="1"/>
    <row r="372621" outlineLevel="1"/>
    <row r="372622" outlineLevel="1"/>
    <row r="372623" outlineLevel="1"/>
    <row r="372624" outlineLevel="1"/>
    <row r="372625" outlineLevel="1"/>
    <row r="372626" outlineLevel="1"/>
    <row r="372627" outlineLevel="1"/>
    <row r="372628" outlineLevel="1"/>
    <row r="372629" outlineLevel="1"/>
    <row r="372630" outlineLevel="1"/>
    <row r="372631" outlineLevel="1"/>
    <row r="372632" outlineLevel="1"/>
    <row r="372633" outlineLevel="1"/>
    <row r="372634" outlineLevel="1"/>
    <row r="372635" outlineLevel="1"/>
    <row r="372636" outlineLevel="1"/>
    <row r="372637" outlineLevel="1"/>
    <row r="372638" outlineLevel="1"/>
    <row r="372639" outlineLevel="1"/>
    <row r="372640" outlineLevel="1"/>
    <row r="372641" outlineLevel="1"/>
    <row r="372642" outlineLevel="1"/>
    <row r="372643" outlineLevel="1"/>
    <row r="372644" outlineLevel="1"/>
    <row r="372645" outlineLevel="1"/>
    <row r="372646" outlineLevel="1"/>
    <row r="372647" outlineLevel="1"/>
    <row r="372648" outlineLevel="1"/>
    <row r="372649" outlineLevel="1"/>
    <row r="372650" outlineLevel="1"/>
    <row r="372651" outlineLevel="1"/>
    <row r="372652" outlineLevel="1"/>
    <row r="372653" outlineLevel="1"/>
    <row r="372654" outlineLevel="1"/>
    <row r="372655" outlineLevel="1"/>
    <row r="372656" outlineLevel="1"/>
    <row r="372657" outlineLevel="1"/>
    <row r="372658" outlineLevel="1"/>
    <row r="372659" outlineLevel="1"/>
    <row r="372660" outlineLevel="1"/>
    <row r="372661" outlineLevel="1"/>
    <row r="372662" outlineLevel="1"/>
    <row r="372663" outlineLevel="1"/>
    <row r="372664" outlineLevel="1"/>
    <row r="372665" outlineLevel="1"/>
    <row r="372666" outlineLevel="1"/>
    <row r="372667" outlineLevel="1"/>
    <row r="372668" outlineLevel="1"/>
    <row r="372669" outlineLevel="1"/>
    <row r="372670" outlineLevel="1"/>
    <row r="372671" outlineLevel="1"/>
    <row r="372672" outlineLevel="1"/>
    <row r="372673" outlineLevel="1"/>
    <row r="372674" outlineLevel="1"/>
    <row r="372675" outlineLevel="1"/>
    <row r="372676" outlineLevel="1"/>
    <row r="372677" outlineLevel="1"/>
    <row r="372678" outlineLevel="1"/>
    <row r="372679" outlineLevel="1"/>
    <row r="372680" outlineLevel="1"/>
    <row r="372681" outlineLevel="1"/>
    <row r="372682" outlineLevel="1"/>
    <row r="372683" outlineLevel="1"/>
    <row r="372684" outlineLevel="1"/>
    <row r="372685" outlineLevel="1"/>
    <row r="372686" outlineLevel="1"/>
    <row r="372687" outlineLevel="1"/>
    <row r="372688" outlineLevel="1"/>
    <row r="372689" outlineLevel="1"/>
    <row r="372690" outlineLevel="1"/>
    <row r="372691" outlineLevel="1"/>
    <row r="372692" outlineLevel="1"/>
    <row r="372693" outlineLevel="1"/>
    <row r="372694" outlineLevel="1"/>
    <row r="372695" outlineLevel="1"/>
    <row r="372696" outlineLevel="1"/>
    <row r="372697" outlineLevel="1"/>
    <row r="372698" outlineLevel="1"/>
    <row r="372699" outlineLevel="1"/>
    <row r="372700" outlineLevel="1"/>
    <row r="372701" outlineLevel="1"/>
    <row r="372702" outlineLevel="1"/>
    <row r="372703" outlineLevel="1"/>
    <row r="372704" outlineLevel="1"/>
    <row r="372705" outlineLevel="1"/>
    <row r="372706" outlineLevel="1"/>
    <row r="372707" outlineLevel="1"/>
    <row r="372708" outlineLevel="1"/>
    <row r="372709" outlineLevel="1"/>
    <row r="372710" outlineLevel="1"/>
    <row r="372711" outlineLevel="1"/>
    <row r="372712" outlineLevel="1"/>
    <row r="372713" outlineLevel="1"/>
    <row r="372714" outlineLevel="1"/>
    <row r="372715" outlineLevel="1"/>
    <row r="372716" outlineLevel="1"/>
    <row r="372717" outlineLevel="1"/>
    <row r="372718" outlineLevel="1"/>
    <row r="372719" outlineLevel="1"/>
    <row r="372720" outlineLevel="1"/>
    <row r="372721" outlineLevel="1"/>
    <row r="372722" outlineLevel="1"/>
    <row r="372723" outlineLevel="1"/>
    <row r="372724" outlineLevel="1"/>
    <row r="372725" outlineLevel="1"/>
    <row r="372726" outlineLevel="1"/>
    <row r="372727" outlineLevel="1"/>
    <row r="372728" outlineLevel="1"/>
    <row r="372729" outlineLevel="1"/>
    <row r="372730" outlineLevel="1"/>
    <row r="372731" outlineLevel="1"/>
    <row r="372732" outlineLevel="1"/>
    <row r="372733" outlineLevel="1"/>
    <row r="372734" outlineLevel="1"/>
    <row r="372735" outlineLevel="1"/>
    <row r="372736" outlineLevel="1"/>
    <row r="372737" outlineLevel="1"/>
    <row r="372738" outlineLevel="1"/>
    <row r="372739" outlineLevel="1"/>
    <row r="372740" outlineLevel="1"/>
    <row r="372741" outlineLevel="1"/>
    <row r="372742" outlineLevel="1"/>
    <row r="372743" outlineLevel="1"/>
    <row r="372744" outlineLevel="1"/>
    <row r="372745" outlineLevel="1"/>
    <row r="372746" outlineLevel="1"/>
    <row r="372747" outlineLevel="1"/>
    <row r="372748" outlineLevel="1"/>
    <row r="372749" outlineLevel="1"/>
    <row r="372750" outlineLevel="1"/>
    <row r="372751" outlineLevel="1"/>
    <row r="372752" outlineLevel="1"/>
    <row r="372753" outlineLevel="1"/>
    <row r="372754" outlineLevel="1"/>
    <row r="372755" outlineLevel="1"/>
    <row r="372756" outlineLevel="1"/>
    <row r="372757" outlineLevel="1"/>
    <row r="372758" outlineLevel="1"/>
    <row r="372759" outlineLevel="1"/>
    <row r="372760" outlineLevel="1"/>
    <row r="372761" outlineLevel="1"/>
    <row r="372762" outlineLevel="1"/>
    <row r="372763" outlineLevel="1"/>
    <row r="372764" outlineLevel="1"/>
    <row r="372765" outlineLevel="1"/>
    <row r="372766" outlineLevel="1"/>
    <row r="372767" outlineLevel="1"/>
    <row r="372768" outlineLevel="1"/>
    <row r="372769" outlineLevel="1"/>
    <row r="372770" outlineLevel="1"/>
    <row r="372771" outlineLevel="1"/>
    <row r="372772" outlineLevel="1"/>
    <row r="372773" outlineLevel="1"/>
    <row r="372774" outlineLevel="1"/>
    <row r="372775" outlineLevel="1"/>
    <row r="372776" outlineLevel="1"/>
    <row r="372777" outlineLevel="1"/>
    <row r="372778" outlineLevel="1"/>
    <row r="372779" outlineLevel="1"/>
    <row r="372780" outlineLevel="1"/>
    <row r="372781" outlineLevel="1"/>
    <row r="372782" outlineLevel="1"/>
    <row r="372783" outlineLevel="1"/>
    <row r="372784" outlineLevel="1"/>
    <row r="372785" outlineLevel="1"/>
    <row r="372786" outlineLevel="1"/>
    <row r="372787" outlineLevel="1"/>
    <row r="372788" outlineLevel="1"/>
    <row r="372789" outlineLevel="1"/>
    <row r="372790" outlineLevel="1"/>
    <row r="372791" outlineLevel="1"/>
    <row r="372792" outlineLevel="1"/>
    <row r="372793" outlineLevel="1"/>
    <row r="372794" outlineLevel="1"/>
    <row r="372795" outlineLevel="1"/>
    <row r="372796" outlineLevel="1"/>
    <row r="372797" outlineLevel="1"/>
    <row r="372798" outlineLevel="1"/>
    <row r="372799" outlineLevel="1"/>
    <row r="372800" outlineLevel="1"/>
    <row r="372801" outlineLevel="1"/>
    <row r="372802" outlineLevel="1"/>
    <row r="372803" outlineLevel="1"/>
    <row r="372804" outlineLevel="1"/>
    <row r="372805" outlineLevel="1"/>
    <row r="372806" outlineLevel="1"/>
    <row r="372807" outlineLevel="1"/>
    <row r="372808" outlineLevel="1"/>
    <row r="372809" outlineLevel="1"/>
    <row r="372810" outlineLevel="1"/>
    <row r="372811" outlineLevel="1"/>
    <row r="372812" outlineLevel="1"/>
    <row r="372813" outlineLevel="1"/>
    <row r="372814" outlineLevel="1"/>
    <row r="372815" outlineLevel="1"/>
    <row r="372816" outlineLevel="1"/>
    <row r="372817" outlineLevel="1"/>
    <row r="372818" outlineLevel="1"/>
    <row r="372819" outlineLevel="1"/>
    <row r="372820" outlineLevel="1"/>
    <row r="372821" outlineLevel="1"/>
    <row r="372822" outlineLevel="1"/>
    <row r="372823" outlineLevel="1"/>
    <row r="372824" outlineLevel="1"/>
    <row r="372825" outlineLevel="1"/>
    <row r="372826" outlineLevel="1"/>
    <row r="372827" outlineLevel="1"/>
    <row r="372828" outlineLevel="1"/>
    <row r="372829" outlineLevel="1"/>
    <row r="372830" outlineLevel="1"/>
    <row r="372831" outlineLevel="1"/>
    <row r="372832" outlineLevel="1"/>
    <row r="372833" outlineLevel="1"/>
    <row r="372834" outlineLevel="1"/>
    <row r="372835" outlineLevel="1"/>
    <row r="372836" outlineLevel="1"/>
    <row r="372837" outlineLevel="1"/>
    <row r="372838" outlineLevel="1"/>
    <row r="372839" outlineLevel="1"/>
    <row r="372840" outlineLevel="1"/>
    <row r="372841" outlineLevel="1"/>
    <row r="372842" outlineLevel="1"/>
    <row r="372843" outlineLevel="1"/>
    <row r="372844" outlineLevel="1"/>
    <row r="372845" outlineLevel="1"/>
    <row r="372846" outlineLevel="1"/>
    <row r="372847" outlineLevel="1"/>
    <row r="372848" outlineLevel="1"/>
    <row r="372849" outlineLevel="1"/>
    <row r="372850" outlineLevel="1"/>
    <row r="372851" outlineLevel="1"/>
    <row r="372852" outlineLevel="1"/>
    <row r="372853" outlineLevel="1"/>
    <row r="372854" outlineLevel="1"/>
    <row r="372855" outlineLevel="1"/>
    <row r="372856" outlineLevel="1"/>
    <row r="372857" outlineLevel="1"/>
    <row r="372858" outlineLevel="1"/>
    <row r="372859" outlineLevel="1"/>
    <row r="372860" outlineLevel="1"/>
    <row r="372861" outlineLevel="1"/>
    <row r="372862" outlineLevel="1"/>
    <row r="372863" outlineLevel="1"/>
    <row r="372864" outlineLevel="1"/>
    <row r="372865" outlineLevel="1"/>
    <row r="372866" outlineLevel="1"/>
    <row r="372867" outlineLevel="1"/>
    <row r="372868" outlineLevel="1"/>
    <row r="372869" outlineLevel="1"/>
    <row r="372870" outlineLevel="1"/>
    <row r="372871" outlineLevel="1"/>
    <row r="372872" outlineLevel="1"/>
    <row r="372873" outlineLevel="1"/>
    <row r="372874" outlineLevel="1"/>
    <row r="372875" outlineLevel="1"/>
    <row r="372876" outlineLevel="1"/>
    <row r="372877" outlineLevel="1"/>
    <row r="372878" outlineLevel="1"/>
    <row r="372879" outlineLevel="1"/>
    <row r="372880" outlineLevel="1"/>
    <row r="372881" outlineLevel="1"/>
    <row r="372882" outlineLevel="1"/>
    <row r="372883" outlineLevel="1"/>
    <row r="372884" outlineLevel="1"/>
    <row r="372885" outlineLevel="1"/>
    <row r="372886" outlineLevel="1"/>
    <row r="372887" outlineLevel="1"/>
    <row r="372888" outlineLevel="1"/>
    <row r="372889" outlineLevel="1"/>
    <row r="372890" outlineLevel="1"/>
    <row r="372891" outlineLevel="1"/>
    <row r="372892" outlineLevel="1"/>
    <row r="372893" outlineLevel="1"/>
    <row r="372894" outlineLevel="1"/>
    <row r="372895" outlineLevel="1"/>
    <row r="372896" outlineLevel="1"/>
    <row r="372897" outlineLevel="1"/>
    <row r="372898" outlineLevel="1"/>
    <row r="372899" outlineLevel="1"/>
    <row r="372900" outlineLevel="1"/>
    <row r="372901" outlineLevel="1"/>
    <row r="372902" outlineLevel="1"/>
    <row r="372903" outlineLevel="1"/>
    <row r="372904" outlineLevel="1"/>
    <row r="372905" outlineLevel="1"/>
    <row r="372906" outlineLevel="1"/>
    <row r="372907" outlineLevel="1"/>
    <row r="372908" outlineLevel="1"/>
    <row r="372909" outlineLevel="1"/>
    <row r="372910" outlineLevel="1"/>
    <row r="372911" outlineLevel="1"/>
    <row r="372912" outlineLevel="1"/>
    <row r="372913" outlineLevel="1"/>
    <row r="372914" outlineLevel="1"/>
    <row r="372915" outlineLevel="1"/>
    <row r="372916" outlineLevel="1"/>
    <row r="372917" outlineLevel="1"/>
    <row r="372918" outlineLevel="1"/>
    <row r="372919" outlineLevel="1"/>
    <row r="372920" outlineLevel="1"/>
    <row r="372921" outlineLevel="1"/>
    <row r="372922" outlineLevel="1"/>
    <row r="372923" outlineLevel="1"/>
    <row r="372924" outlineLevel="1"/>
    <row r="372925" outlineLevel="1"/>
    <row r="372926" outlineLevel="1"/>
    <row r="372927" outlineLevel="1"/>
    <row r="372928" outlineLevel="1"/>
    <row r="372929" outlineLevel="1"/>
    <row r="372930" outlineLevel="1"/>
    <row r="372931" outlineLevel="1"/>
    <row r="372932" outlineLevel="1"/>
    <row r="372933" outlineLevel="1"/>
    <row r="372934" outlineLevel="1"/>
    <row r="372935" outlineLevel="1"/>
    <row r="372936" outlineLevel="1"/>
    <row r="372937" outlineLevel="1"/>
    <row r="372938" outlineLevel="1"/>
    <row r="372939" outlineLevel="1"/>
    <row r="372940" outlineLevel="1"/>
    <row r="372941" outlineLevel="1"/>
    <row r="372942" outlineLevel="1"/>
    <row r="372943" outlineLevel="1"/>
    <row r="372944" outlineLevel="1"/>
    <row r="372945" outlineLevel="1"/>
    <row r="372946" outlineLevel="1"/>
    <row r="372947" outlineLevel="1"/>
    <row r="372948" outlineLevel="1"/>
    <row r="372949" outlineLevel="1"/>
    <row r="372950" outlineLevel="1"/>
    <row r="372951" outlineLevel="1"/>
    <row r="372952" outlineLevel="1"/>
    <row r="372953" outlineLevel="1"/>
    <row r="372954" outlineLevel="1"/>
    <row r="372955" outlineLevel="1"/>
    <row r="372956" outlineLevel="1"/>
    <row r="372957" outlineLevel="1"/>
    <row r="372958" outlineLevel="1"/>
    <row r="372959" outlineLevel="1"/>
    <row r="372960" outlineLevel="1"/>
    <row r="372961" outlineLevel="1"/>
    <row r="372962" outlineLevel="1"/>
    <row r="372963" outlineLevel="1"/>
    <row r="372964" outlineLevel="1"/>
    <row r="372965" outlineLevel="1"/>
    <row r="372966" outlineLevel="1"/>
    <row r="372967" outlineLevel="1"/>
    <row r="372968" outlineLevel="1"/>
    <row r="372969" outlineLevel="1"/>
    <row r="372970" outlineLevel="1"/>
    <row r="372971" outlineLevel="1"/>
    <row r="372972" outlineLevel="1"/>
    <row r="372973" outlineLevel="1"/>
    <row r="372974" outlineLevel="1"/>
    <row r="372975" outlineLevel="1"/>
    <row r="372976" outlineLevel="1"/>
    <row r="372977" outlineLevel="1"/>
    <row r="372978" outlineLevel="1"/>
    <row r="372979" outlineLevel="1"/>
    <row r="372980" outlineLevel="1"/>
    <row r="372981" outlineLevel="1"/>
    <row r="372982" outlineLevel="1"/>
    <row r="372983" outlineLevel="1"/>
    <row r="372984" outlineLevel="1"/>
    <row r="372985" outlineLevel="1"/>
    <row r="372986" outlineLevel="1"/>
    <row r="372987" outlineLevel="1"/>
    <row r="372988" outlineLevel="1"/>
    <row r="372989" outlineLevel="1"/>
    <row r="372990" outlineLevel="1"/>
    <row r="372991" outlineLevel="1"/>
    <row r="372992" outlineLevel="1"/>
    <row r="372993" outlineLevel="1"/>
    <row r="372994" outlineLevel="1"/>
    <row r="372995" outlineLevel="1"/>
    <row r="372996" outlineLevel="1"/>
    <row r="372997" outlineLevel="1"/>
    <row r="372998" outlineLevel="1"/>
    <row r="372999" outlineLevel="1"/>
    <row r="373000" outlineLevel="1"/>
    <row r="373001" outlineLevel="1"/>
    <row r="373002" outlineLevel="1"/>
    <row r="373003" outlineLevel="1"/>
    <row r="373004" outlineLevel="1"/>
    <row r="373005" outlineLevel="1"/>
    <row r="373006" outlineLevel="1"/>
    <row r="373007" outlineLevel="1"/>
    <row r="373008" outlineLevel="1"/>
    <row r="373009" outlineLevel="1"/>
    <row r="373010" outlineLevel="1"/>
    <row r="373011" outlineLevel="1"/>
    <row r="373012" outlineLevel="1"/>
    <row r="373013" outlineLevel="1"/>
    <row r="373014" outlineLevel="1"/>
    <row r="373015" outlineLevel="1"/>
    <row r="373016" outlineLevel="1"/>
    <row r="373017" outlineLevel="1"/>
    <row r="373018" outlineLevel="1"/>
    <row r="373019" outlineLevel="1"/>
    <row r="373020" outlineLevel="1"/>
    <row r="373021" outlineLevel="1"/>
    <row r="373022" outlineLevel="1"/>
    <row r="373023" outlineLevel="1"/>
    <row r="373024" outlineLevel="1"/>
    <row r="373025" outlineLevel="1"/>
    <row r="373026" outlineLevel="1"/>
    <row r="373027" outlineLevel="1"/>
    <row r="373028" outlineLevel="1"/>
    <row r="373029" outlineLevel="1"/>
    <row r="373030" outlineLevel="1"/>
    <row r="373031" outlineLevel="1"/>
    <row r="373032" outlineLevel="1"/>
    <row r="373033" outlineLevel="1"/>
    <row r="373034" outlineLevel="1"/>
    <row r="373035" outlineLevel="1"/>
    <row r="373036" outlineLevel="1"/>
    <row r="373037" outlineLevel="1"/>
    <row r="373038" outlineLevel="1"/>
    <row r="373039" outlineLevel="1"/>
    <row r="373040" outlineLevel="1"/>
    <row r="373041" outlineLevel="1"/>
    <row r="373042" outlineLevel="1"/>
    <row r="373043" outlineLevel="1"/>
    <row r="373044" outlineLevel="1"/>
    <row r="373045" outlineLevel="1"/>
    <row r="373046" outlineLevel="1"/>
    <row r="373047" outlineLevel="1"/>
    <row r="373048" outlineLevel="1"/>
    <row r="373049" outlineLevel="1"/>
    <row r="373050" outlineLevel="1"/>
    <row r="373051" outlineLevel="1"/>
    <row r="373052" outlineLevel="1"/>
    <row r="373053" outlineLevel="1"/>
    <row r="373054" outlineLevel="1"/>
    <row r="373055" outlineLevel="1"/>
    <row r="373056" outlineLevel="1"/>
    <row r="373057" outlineLevel="1"/>
    <row r="373058" outlineLevel="1"/>
    <row r="373059" outlineLevel="1"/>
    <row r="373060" outlineLevel="1"/>
    <row r="373061" outlineLevel="1"/>
    <row r="373062" outlineLevel="1"/>
    <row r="373063" outlineLevel="1"/>
    <row r="373064" outlineLevel="1"/>
    <row r="373065" outlineLevel="1"/>
    <row r="373066" outlineLevel="1"/>
    <row r="373067" outlineLevel="1"/>
    <row r="373068" outlineLevel="1"/>
    <row r="373069" outlineLevel="1"/>
    <row r="373070" outlineLevel="1"/>
    <row r="373071" outlineLevel="1"/>
    <row r="373072" outlineLevel="1"/>
    <row r="373073" outlineLevel="1"/>
    <row r="373074" outlineLevel="1"/>
    <row r="373075" outlineLevel="1"/>
    <row r="373076" outlineLevel="1"/>
    <row r="373077" outlineLevel="1"/>
    <row r="373078" outlineLevel="1"/>
    <row r="373079" outlineLevel="1"/>
    <row r="373080" outlineLevel="1"/>
    <row r="373081" outlineLevel="1"/>
    <row r="373082" outlineLevel="1"/>
    <row r="373083" outlineLevel="1"/>
    <row r="373084" outlineLevel="1"/>
    <row r="373085" outlineLevel="1"/>
    <row r="373086" outlineLevel="1"/>
    <row r="373087" outlineLevel="1"/>
    <row r="373088" outlineLevel="1"/>
    <row r="373089" outlineLevel="1"/>
    <row r="373090" outlineLevel="1"/>
    <row r="373091" outlineLevel="1"/>
    <row r="373092" outlineLevel="1"/>
    <row r="373093" outlineLevel="1"/>
    <row r="373094" outlineLevel="1"/>
    <row r="373095" outlineLevel="1"/>
    <row r="373096" outlineLevel="1"/>
    <row r="373097" outlineLevel="1"/>
    <row r="373098" outlineLevel="1"/>
    <row r="373099" outlineLevel="1"/>
    <row r="373100" outlineLevel="1"/>
    <row r="373101" outlineLevel="1"/>
    <row r="373102" outlineLevel="1"/>
    <row r="373103" outlineLevel="1"/>
    <row r="373104" outlineLevel="1"/>
    <row r="373105" outlineLevel="1"/>
    <row r="373106" outlineLevel="1"/>
    <row r="373107" outlineLevel="1"/>
    <row r="373108" outlineLevel="1"/>
    <row r="373109" outlineLevel="1"/>
    <row r="373110" outlineLevel="1"/>
    <row r="373111" outlineLevel="1"/>
    <row r="373112" outlineLevel="1"/>
    <row r="373113" outlineLevel="1"/>
    <row r="373114" outlineLevel="1"/>
    <row r="373115" outlineLevel="1"/>
    <row r="373116" outlineLevel="1"/>
    <row r="373117" outlineLevel="1"/>
    <row r="373118" outlineLevel="1"/>
    <row r="373119" outlineLevel="1"/>
    <row r="373120" outlineLevel="1"/>
    <row r="373121" outlineLevel="1"/>
    <row r="373122" outlineLevel="1"/>
    <row r="373123" outlineLevel="1"/>
    <row r="373124" outlineLevel="1"/>
    <row r="373125" outlineLevel="1"/>
    <row r="373126" outlineLevel="1"/>
    <row r="373127" outlineLevel="1"/>
    <row r="373128" outlineLevel="1"/>
    <row r="373129" outlineLevel="1"/>
    <row r="373130" outlineLevel="1"/>
    <row r="373131" outlineLevel="1"/>
    <row r="373132" outlineLevel="1"/>
    <row r="373133" outlineLevel="1"/>
    <row r="373134" outlineLevel="1"/>
    <row r="373135" outlineLevel="1"/>
    <row r="373136" outlineLevel="1"/>
    <row r="373137" outlineLevel="1"/>
    <row r="373138" outlineLevel="1"/>
    <row r="373139" outlineLevel="1"/>
    <row r="373140" outlineLevel="1"/>
    <row r="373141" outlineLevel="1"/>
    <row r="373142" outlineLevel="1"/>
    <row r="373143" outlineLevel="1"/>
    <row r="373144" outlineLevel="1"/>
    <row r="373145" outlineLevel="1"/>
    <row r="373146" outlineLevel="1"/>
    <row r="373147" outlineLevel="1"/>
    <row r="373148" outlineLevel="1"/>
    <row r="373149" outlineLevel="1"/>
    <row r="373150" outlineLevel="1"/>
    <row r="373151" outlineLevel="1"/>
    <row r="373152" outlineLevel="1"/>
    <row r="373153" outlineLevel="1"/>
    <row r="373154" outlineLevel="1"/>
    <row r="373155" outlineLevel="1"/>
    <row r="373156" outlineLevel="1"/>
    <row r="373157" outlineLevel="1"/>
    <row r="373158" outlineLevel="1"/>
    <row r="373159" outlineLevel="1"/>
    <row r="373160" outlineLevel="1"/>
    <row r="373161" outlineLevel="1"/>
    <row r="373162" outlineLevel="1"/>
    <row r="373163" outlineLevel="1"/>
    <row r="373164" outlineLevel="1"/>
    <row r="373165" outlineLevel="1"/>
    <row r="373166" outlineLevel="1"/>
    <row r="373167" outlineLevel="1"/>
    <row r="373168" outlineLevel="1"/>
    <row r="373169" outlineLevel="1"/>
    <row r="373170" outlineLevel="1"/>
    <row r="373171" outlineLevel="1"/>
    <row r="373172" outlineLevel="1"/>
    <row r="373173" outlineLevel="1"/>
    <row r="373174" outlineLevel="1"/>
    <row r="373175" outlineLevel="1"/>
    <row r="373176" outlineLevel="1"/>
    <row r="373177" outlineLevel="1"/>
    <row r="373178" outlineLevel="1"/>
    <row r="373179" outlineLevel="1"/>
    <row r="373180" outlineLevel="1"/>
    <row r="373181" outlineLevel="1"/>
    <row r="373182" outlineLevel="1"/>
    <row r="373183" outlineLevel="1"/>
    <row r="373184" outlineLevel="1"/>
    <row r="373185" outlineLevel="1"/>
    <row r="373186" outlineLevel="1"/>
    <row r="373187" outlineLevel="1"/>
    <row r="373188" outlineLevel="1"/>
    <row r="373189" outlineLevel="1"/>
    <row r="373190" outlineLevel="1"/>
    <row r="373191" outlineLevel="1"/>
    <row r="373192" outlineLevel="1"/>
    <row r="373193" outlineLevel="1"/>
    <row r="373194" outlineLevel="1"/>
    <row r="373195" outlineLevel="1"/>
    <row r="373196" outlineLevel="1"/>
    <row r="373197" outlineLevel="1"/>
    <row r="373198" outlineLevel="1"/>
    <row r="373199" outlineLevel="1"/>
    <row r="373200" outlineLevel="1"/>
    <row r="373201" outlineLevel="1"/>
    <row r="373202" outlineLevel="1"/>
    <row r="373203" outlineLevel="1"/>
    <row r="373204" outlineLevel="1"/>
    <row r="373205" outlineLevel="1"/>
    <row r="373206" outlineLevel="1"/>
    <row r="373207" outlineLevel="1"/>
    <row r="373208" outlineLevel="1"/>
    <row r="373209" outlineLevel="1"/>
    <row r="373210" outlineLevel="1"/>
    <row r="373211" outlineLevel="1"/>
    <row r="373212" outlineLevel="1"/>
    <row r="373213" outlineLevel="1"/>
    <row r="373214" outlineLevel="1"/>
    <row r="373215" outlineLevel="1"/>
    <row r="373216" outlineLevel="1"/>
    <row r="373217" outlineLevel="1"/>
    <row r="373218" outlineLevel="1"/>
    <row r="373219" outlineLevel="1"/>
    <row r="373220" outlineLevel="1"/>
    <row r="373221" outlineLevel="1"/>
    <row r="373222" outlineLevel="1"/>
    <row r="373223" outlineLevel="1"/>
    <row r="373224" outlineLevel="1"/>
    <row r="373225" outlineLevel="1"/>
    <row r="373226" outlineLevel="1"/>
    <row r="373227" outlineLevel="1"/>
    <row r="373228" outlineLevel="1"/>
    <row r="373229" outlineLevel="1"/>
    <row r="373230" outlineLevel="1"/>
    <row r="373231" outlineLevel="1"/>
    <row r="373232" outlineLevel="1"/>
    <row r="373233" outlineLevel="1"/>
    <row r="373234" outlineLevel="1"/>
    <row r="373235" outlineLevel="1"/>
    <row r="373236" outlineLevel="1"/>
    <row r="373237" outlineLevel="1"/>
    <row r="373238" outlineLevel="1"/>
    <row r="373239" outlineLevel="1"/>
    <row r="373240" outlineLevel="1"/>
    <row r="373241" outlineLevel="1"/>
    <row r="373242" outlineLevel="1"/>
    <row r="373243" outlineLevel="1"/>
    <row r="373244" outlineLevel="1"/>
    <row r="373245" outlineLevel="1"/>
    <row r="373246" outlineLevel="1"/>
    <row r="373247" outlineLevel="1"/>
    <row r="373248" outlineLevel="1"/>
    <row r="373249" outlineLevel="1"/>
    <row r="373250" outlineLevel="1"/>
    <row r="373251" outlineLevel="1"/>
    <row r="373252" outlineLevel="1"/>
    <row r="373253" outlineLevel="1"/>
    <row r="373254" outlineLevel="1"/>
    <row r="373255" outlineLevel="1"/>
    <row r="373256" outlineLevel="1"/>
    <row r="373257" outlineLevel="1"/>
    <row r="373258" outlineLevel="1"/>
    <row r="373259" outlineLevel="1"/>
    <row r="373260" outlineLevel="1"/>
    <row r="373261" outlineLevel="1"/>
    <row r="373262" outlineLevel="1"/>
    <row r="373263" outlineLevel="1"/>
    <row r="373264" outlineLevel="1"/>
    <row r="373265" outlineLevel="1"/>
    <row r="373266" outlineLevel="1"/>
    <row r="373267" outlineLevel="1"/>
    <row r="373268" outlineLevel="1"/>
    <row r="373269" outlineLevel="1"/>
    <row r="373270" outlineLevel="1"/>
    <row r="373271" outlineLevel="1"/>
    <row r="373272" outlineLevel="1"/>
    <row r="373273" outlineLevel="1"/>
    <row r="373274" outlineLevel="1"/>
    <row r="373275" outlineLevel="1"/>
    <row r="373276" outlineLevel="1"/>
    <row r="373277" outlineLevel="1"/>
    <row r="373278" outlineLevel="1"/>
    <row r="373279" outlineLevel="1"/>
    <row r="373280" outlineLevel="1"/>
    <row r="373281" outlineLevel="1"/>
    <row r="373282" outlineLevel="1"/>
    <row r="373283" outlineLevel="1"/>
    <row r="373284" outlineLevel="1"/>
    <row r="373285" outlineLevel="1"/>
    <row r="373286" outlineLevel="1"/>
    <row r="373287" outlineLevel="1"/>
    <row r="373288" outlineLevel="1"/>
    <row r="373289" outlineLevel="1"/>
    <row r="373290" outlineLevel="1"/>
    <row r="373291" outlineLevel="1"/>
    <row r="373292" outlineLevel="1"/>
    <row r="373293" outlineLevel="1"/>
    <row r="373294" outlineLevel="1"/>
    <row r="373295" outlineLevel="1"/>
    <row r="373296" outlineLevel="1"/>
    <row r="373297" outlineLevel="1"/>
    <row r="373298" outlineLevel="1"/>
    <row r="373299" outlineLevel="1"/>
    <row r="373300" outlineLevel="1"/>
    <row r="373301" outlineLevel="1"/>
    <row r="373302" outlineLevel="1"/>
    <row r="373303" outlineLevel="1"/>
    <row r="373304" outlineLevel="1"/>
    <row r="373305" outlineLevel="1"/>
    <row r="373306" outlineLevel="1"/>
    <row r="373307" outlineLevel="1"/>
    <row r="373308" outlineLevel="1"/>
    <row r="373309" outlineLevel="1"/>
    <row r="373310" outlineLevel="1"/>
    <row r="373311" outlineLevel="1"/>
    <row r="373312" outlineLevel="1"/>
    <row r="373313" outlineLevel="1"/>
    <row r="373314" outlineLevel="1"/>
    <row r="373315" outlineLevel="1"/>
    <row r="373316" outlineLevel="1"/>
    <row r="373317" outlineLevel="1"/>
    <row r="373318" outlineLevel="1"/>
    <row r="373319" outlineLevel="1"/>
    <row r="373320" outlineLevel="1"/>
    <row r="373321" outlineLevel="1"/>
    <row r="373322" outlineLevel="1"/>
    <row r="373323" outlineLevel="1"/>
    <row r="373324" outlineLevel="1"/>
    <row r="373325" outlineLevel="1"/>
    <row r="373326" outlineLevel="1"/>
    <row r="373327" outlineLevel="1"/>
    <row r="373328" outlineLevel="1"/>
    <row r="373329" outlineLevel="1"/>
    <row r="373330" outlineLevel="1"/>
    <row r="373331" outlineLevel="1"/>
    <row r="373332" outlineLevel="1"/>
    <row r="373333" outlineLevel="1"/>
    <row r="373334" outlineLevel="1"/>
    <row r="373335" outlineLevel="1"/>
    <row r="373336" outlineLevel="1"/>
    <row r="373337" outlineLevel="1"/>
    <row r="373338" outlineLevel="1"/>
    <row r="373339" outlineLevel="1"/>
    <row r="373340" outlineLevel="1"/>
    <row r="373341" outlineLevel="1"/>
    <row r="373342" outlineLevel="1"/>
    <row r="373343" outlineLevel="1"/>
    <row r="373344" outlineLevel="1"/>
    <row r="373345" outlineLevel="1"/>
    <row r="373346" outlineLevel="1"/>
    <row r="373347" outlineLevel="1"/>
    <row r="373348" outlineLevel="1"/>
    <row r="373349" outlineLevel="1"/>
    <row r="373350" outlineLevel="1"/>
    <row r="373351" outlineLevel="1"/>
    <row r="373352" outlineLevel="1"/>
    <row r="373353" outlineLevel="1"/>
    <row r="373354" outlineLevel="1"/>
    <row r="373355" outlineLevel="1"/>
    <row r="373356" outlineLevel="1"/>
    <row r="373357" outlineLevel="1"/>
    <row r="373358" outlineLevel="1"/>
    <row r="373359" outlineLevel="1"/>
    <row r="373360" outlineLevel="1"/>
    <row r="373361" outlineLevel="1"/>
    <row r="373362" outlineLevel="1"/>
    <row r="373363" outlineLevel="1"/>
    <row r="373364" outlineLevel="1"/>
    <row r="373365" outlineLevel="1"/>
    <row r="373366" outlineLevel="1"/>
    <row r="373367" outlineLevel="1"/>
    <row r="373368" outlineLevel="1"/>
    <row r="373369" outlineLevel="1"/>
    <row r="373370" outlineLevel="1"/>
    <row r="373371" outlineLevel="1"/>
    <row r="373372" outlineLevel="1"/>
    <row r="373373" outlineLevel="1"/>
    <row r="373374" outlineLevel="1"/>
    <row r="373375" outlineLevel="1"/>
    <row r="373376" outlineLevel="1"/>
    <row r="373377" outlineLevel="1"/>
    <row r="373378" outlineLevel="1"/>
    <row r="373379" outlineLevel="1"/>
    <row r="373380" outlineLevel="1"/>
    <row r="373381" outlineLevel="1"/>
    <row r="373382" outlineLevel="1"/>
    <row r="373383" outlineLevel="1"/>
    <row r="373384" outlineLevel="1"/>
    <row r="373385" outlineLevel="1"/>
    <row r="373386" outlineLevel="1"/>
    <row r="373387" outlineLevel="1"/>
    <row r="373388" outlineLevel="1"/>
    <row r="373389" outlineLevel="1"/>
    <row r="373390" outlineLevel="1"/>
    <row r="373391" outlineLevel="1"/>
    <row r="373392" outlineLevel="1"/>
    <row r="373393" outlineLevel="1"/>
    <row r="373394" outlineLevel="1"/>
    <row r="373395" outlineLevel="1"/>
    <row r="373396" outlineLevel="1"/>
    <row r="373397" outlineLevel="1"/>
    <row r="373398" outlineLevel="1"/>
    <row r="373399" outlineLevel="1"/>
    <row r="373400" outlineLevel="1"/>
    <row r="373401" outlineLevel="1"/>
    <row r="373402" outlineLevel="1"/>
    <row r="373403" outlineLevel="1"/>
    <row r="373404" outlineLevel="1"/>
    <row r="373405" outlineLevel="1"/>
    <row r="373406" outlineLevel="1"/>
    <row r="373407" outlineLevel="1"/>
    <row r="373408" outlineLevel="1"/>
    <row r="373409" outlineLevel="1"/>
    <row r="373410" outlineLevel="1"/>
    <row r="373411" outlineLevel="1"/>
    <row r="373412" outlineLevel="1"/>
    <row r="373413" outlineLevel="1"/>
    <row r="373414" outlineLevel="1"/>
    <row r="373415" outlineLevel="1"/>
    <row r="373416" outlineLevel="1"/>
    <row r="373417" outlineLevel="1"/>
    <row r="373418" outlineLevel="1"/>
    <row r="373419" outlineLevel="1"/>
    <row r="373420" outlineLevel="1"/>
    <row r="373421" outlineLevel="1"/>
    <row r="373422" outlineLevel="1"/>
    <row r="373423" outlineLevel="1"/>
    <row r="373424" outlineLevel="1"/>
    <row r="373425" outlineLevel="1"/>
    <row r="373426" outlineLevel="1"/>
    <row r="373427" outlineLevel="1"/>
    <row r="373428" outlineLevel="1"/>
    <row r="373429" outlineLevel="1"/>
    <row r="373430" outlineLevel="1"/>
    <row r="373431" outlineLevel="1"/>
    <row r="373432" outlineLevel="1"/>
    <row r="373433" outlineLevel="1"/>
    <row r="373434" outlineLevel="1"/>
    <row r="373435" outlineLevel="1"/>
    <row r="373436" outlineLevel="1"/>
    <row r="373437" outlineLevel="1"/>
    <row r="373438" outlineLevel="1"/>
    <row r="373439" outlineLevel="1"/>
    <row r="373440" outlineLevel="1"/>
    <row r="373441" outlineLevel="1"/>
    <row r="373442" outlineLevel="1"/>
    <row r="373443" outlineLevel="1"/>
    <row r="373444" outlineLevel="1"/>
    <row r="373445" outlineLevel="1"/>
    <row r="373446" outlineLevel="1"/>
    <row r="373447" outlineLevel="1"/>
    <row r="373448" outlineLevel="1"/>
    <row r="373449" outlineLevel="1"/>
    <row r="373450" outlineLevel="1"/>
    <row r="373451" outlineLevel="1"/>
    <row r="373452" outlineLevel="1"/>
    <row r="373453" outlineLevel="1"/>
    <row r="373454" outlineLevel="1"/>
    <row r="373455" outlineLevel="1"/>
    <row r="373456" outlineLevel="1"/>
    <row r="373457" outlineLevel="1"/>
    <row r="373458" outlineLevel="1"/>
    <row r="373459" outlineLevel="1"/>
    <row r="373460" outlineLevel="1"/>
    <row r="373461" outlineLevel="1"/>
    <row r="373462" outlineLevel="1"/>
    <row r="373463" outlineLevel="1"/>
    <row r="373464" outlineLevel="1"/>
    <row r="373465" outlineLevel="1"/>
    <row r="373466" outlineLevel="1"/>
    <row r="373467" outlineLevel="1"/>
    <row r="373468" outlineLevel="1"/>
    <row r="373469" outlineLevel="1"/>
    <row r="373470" outlineLevel="1"/>
    <row r="373471" outlineLevel="1"/>
    <row r="373472" outlineLevel="1"/>
    <row r="373473" outlineLevel="1"/>
    <row r="373474" outlineLevel="1"/>
    <row r="373475" outlineLevel="1"/>
    <row r="373476" outlineLevel="1"/>
    <row r="373477" outlineLevel="1"/>
    <row r="373478" outlineLevel="1"/>
    <row r="373479" outlineLevel="1"/>
    <row r="373480" outlineLevel="1"/>
    <row r="373481" outlineLevel="1"/>
    <row r="373482" outlineLevel="1"/>
    <row r="373483" outlineLevel="1"/>
    <row r="373484" outlineLevel="1"/>
    <row r="373485" outlineLevel="1"/>
    <row r="373486" outlineLevel="1"/>
    <row r="373487" outlineLevel="1"/>
    <row r="373488" outlineLevel="1"/>
    <row r="373489" outlineLevel="1"/>
    <row r="373490" outlineLevel="1"/>
    <row r="373491" outlineLevel="1"/>
    <row r="373492" outlineLevel="1"/>
    <row r="373493" outlineLevel="1"/>
    <row r="373494" outlineLevel="1"/>
    <row r="373495" outlineLevel="1"/>
    <row r="373496" outlineLevel="1"/>
    <row r="373497" outlineLevel="1"/>
    <row r="373498" outlineLevel="1"/>
    <row r="373499" outlineLevel="1"/>
    <row r="373500" outlineLevel="1"/>
    <row r="373501" outlineLevel="1"/>
    <row r="373502" outlineLevel="1"/>
    <row r="373503" outlineLevel="1"/>
    <row r="373504" outlineLevel="1"/>
    <row r="373505" outlineLevel="1"/>
    <row r="373506" outlineLevel="1"/>
    <row r="373507" outlineLevel="1"/>
    <row r="373508" outlineLevel="1"/>
    <row r="373509" outlineLevel="1"/>
    <row r="373510" outlineLevel="1"/>
    <row r="373511" outlineLevel="1"/>
    <row r="373512" outlineLevel="1"/>
    <row r="373513" outlineLevel="1"/>
    <row r="373514" outlineLevel="1"/>
    <row r="373515" outlineLevel="1"/>
    <row r="373516" outlineLevel="1"/>
    <row r="373517" outlineLevel="1"/>
    <row r="373518" outlineLevel="1"/>
    <row r="373519" outlineLevel="1"/>
    <row r="373520" outlineLevel="1"/>
    <row r="373521" outlineLevel="1"/>
    <row r="373522" outlineLevel="1"/>
    <row r="373523" outlineLevel="1"/>
    <row r="373524" outlineLevel="1"/>
    <row r="373525" outlineLevel="1"/>
    <row r="373526" outlineLevel="1"/>
    <row r="373527" outlineLevel="1"/>
    <row r="373528" outlineLevel="1"/>
    <row r="373529" outlineLevel="1"/>
    <row r="373530" outlineLevel="1"/>
    <row r="373531" outlineLevel="1"/>
    <row r="373532" outlineLevel="1"/>
    <row r="373533" outlineLevel="1"/>
    <row r="373534" outlineLevel="1"/>
    <row r="373535" outlineLevel="1"/>
    <row r="373536" outlineLevel="1"/>
    <row r="373537" outlineLevel="1"/>
    <row r="373538" outlineLevel="1"/>
    <row r="373539" outlineLevel="1"/>
    <row r="373540" outlineLevel="1"/>
    <row r="373541" outlineLevel="1"/>
    <row r="373542" outlineLevel="1"/>
    <row r="373543" outlineLevel="1"/>
    <row r="373544" outlineLevel="1"/>
    <row r="373545" outlineLevel="1"/>
    <row r="373546" outlineLevel="1"/>
    <row r="373547" outlineLevel="1"/>
    <row r="373548" outlineLevel="1"/>
    <row r="373549" outlineLevel="1"/>
    <row r="373550" outlineLevel="1"/>
    <row r="373551" outlineLevel="1"/>
    <row r="373552" outlineLevel="1"/>
    <row r="373553" outlineLevel="1"/>
    <row r="373554" outlineLevel="1"/>
    <row r="373555" outlineLevel="1"/>
    <row r="373556" outlineLevel="1"/>
    <row r="373557" outlineLevel="1"/>
    <row r="373558" outlineLevel="1"/>
    <row r="373559" outlineLevel="1"/>
    <row r="373560" outlineLevel="1"/>
    <row r="373561" outlineLevel="1"/>
    <row r="373562" outlineLevel="1"/>
    <row r="373563" outlineLevel="1"/>
    <row r="373564" outlineLevel="1"/>
    <row r="373565" outlineLevel="1"/>
    <row r="373566" outlineLevel="1"/>
    <row r="373567" outlineLevel="1"/>
    <row r="373568" outlineLevel="1"/>
    <row r="373569" outlineLevel="1"/>
    <row r="373570" outlineLevel="1"/>
    <row r="373571" outlineLevel="1"/>
    <row r="373572" outlineLevel="1"/>
    <row r="373573" outlineLevel="1"/>
    <row r="373574" outlineLevel="1"/>
    <row r="373575" outlineLevel="1"/>
    <row r="373576" outlineLevel="1"/>
    <row r="373577" outlineLevel="1"/>
    <row r="373578" outlineLevel="1"/>
    <row r="373579" outlineLevel="1"/>
    <row r="373580" outlineLevel="1"/>
    <row r="373581" outlineLevel="1"/>
    <row r="373582" outlineLevel="1"/>
    <row r="373583" outlineLevel="1"/>
    <row r="373584" outlineLevel="1"/>
    <row r="373585" outlineLevel="1"/>
    <row r="373586" outlineLevel="1"/>
    <row r="373587" outlineLevel="1"/>
    <row r="373588" outlineLevel="1"/>
    <row r="373589" outlineLevel="1"/>
    <row r="373590" outlineLevel="1"/>
    <row r="373591" outlineLevel="1"/>
    <row r="373592" outlineLevel="1"/>
    <row r="373593" outlineLevel="1"/>
    <row r="373594" outlineLevel="1"/>
    <row r="373595" outlineLevel="1"/>
    <row r="373596" outlineLevel="1"/>
    <row r="373597" outlineLevel="1"/>
    <row r="373598" outlineLevel="1"/>
    <row r="373599" outlineLevel="1"/>
    <row r="373600" outlineLevel="1"/>
    <row r="373601" outlineLevel="1"/>
    <row r="373602" outlineLevel="1"/>
    <row r="373603" outlineLevel="1"/>
    <row r="373604" outlineLevel="1"/>
    <row r="373605" outlineLevel="1"/>
    <row r="373606" outlineLevel="1"/>
    <row r="373607" outlineLevel="1"/>
    <row r="373608" outlineLevel="1"/>
    <row r="373609" outlineLevel="1"/>
    <row r="373610" outlineLevel="1"/>
    <row r="373611" outlineLevel="1"/>
    <row r="373612" outlineLevel="1"/>
    <row r="373613" outlineLevel="1"/>
    <row r="373614" outlineLevel="1"/>
    <row r="373615" outlineLevel="1"/>
    <row r="373616" outlineLevel="1"/>
    <row r="373617" outlineLevel="1"/>
    <row r="373618" outlineLevel="1"/>
    <row r="373619" outlineLevel="1"/>
    <row r="373620" outlineLevel="1"/>
    <row r="373621" outlineLevel="1"/>
    <row r="373622" outlineLevel="1"/>
    <row r="373623" outlineLevel="1"/>
    <row r="373624" outlineLevel="1"/>
    <row r="373625" outlineLevel="1"/>
    <row r="373626" outlineLevel="1"/>
    <row r="373627" outlineLevel="1"/>
    <row r="373628" outlineLevel="1"/>
    <row r="373629" outlineLevel="1"/>
    <row r="373630" outlineLevel="1"/>
    <row r="373631" outlineLevel="1"/>
    <row r="373632" outlineLevel="1"/>
    <row r="373633" outlineLevel="1"/>
    <row r="373634" outlineLevel="1"/>
    <row r="373635" outlineLevel="1"/>
    <row r="373636" outlineLevel="1"/>
    <row r="373637" outlineLevel="1"/>
    <row r="373638" outlineLevel="1"/>
    <row r="373639" outlineLevel="1"/>
    <row r="373640" outlineLevel="1"/>
    <row r="373641" outlineLevel="1"/>
    <row r="373642" outlineLevel="1"/>
    <row r="373643" outlineLevel="1"/>
    <row r="373644" outlineLevel="1"/>
    <row r="373645" outlineLevel="1"/>
    <row r="373646" outlineLevel="1"/>
    <row r="373647" outlineLevel="1"/>
    <row r="373648" outlineLevel="1"/>
    <row r="373649" outlineLevel="1"/>
    <row r="373650" outlineLevel="1"/>
    <row r="373651" outlineLevel="1"/>
    <row r="373652" outlineLevel="1"/>
    <row r="373653" outlineLevel="1"/>
    <row r="373654" outlineLevel="1"/>
    <row r="373655" outlineLevel="1"/>
    <row r="373656" outlineLevel="1"/>
    <row r="373657" outlineLevel="1"/>
    <row r="373658" outlineLevel="1"/>
    <row r="373659" outlineLevel="1"/>
    <row r="373660" outlineLevel="1"/>
    <row r="373661" outlineLevel="1"/>
    <row r="373662" outlineLevel="1"/>
    <row r="373663" outlineLevel="1"/>
    <row r="373664" outlineLevel="1"/>
    <row r="373665" outlineLevel="1"/>
    <row r="373666" outlineLevel="1"/>
    <row r="373667" outlineLevel="1"/>
    <row r="373668" outlineLevel="1"/>
    <row r="373669" outlineLevel="1"/>
    <row r="373670" outlineLevel="1"/>
    <row r="373671" outlineLevel="1"/>
    <row r="373672" outlineLevel="1"/>
    <row r="373673" outlineLevel="1"/>
    <row r="373674" outlineLevel="1"/>
    <row r="373675" outlineLevel="1"/>
    <row r="373676" outlineLevel="1"/>
    <row r="373677" outlineLevel="1"/>
    <row r="373678" outlineLevel="1"/>
    <row r="373679" outlineLevel="1"/>
    <row r="373680" outlineLevel="1"/>
    <row r="373681" outlineLevel="1"/>
    <row r="373682" outlineLevel="1"/>
    <row r="373683" outlineLevel="1"/>
    <row r="373684" outlineLevel="1"/>
    <row r="373685" outlineLevel="1"/>
    <row r="373686" outlineLevel="1"/>
    <row r="373687" outlineLevel="1"/>
    <row r="373688" outlineLevel="1"/>
    <row r="373689" outlineLevel="1"/>
    <row r="373690" outlineLevel="1"/>
    <row r="373691" outlineLevel="1"/>
    <row r="373692" outlineLevel="1"/>
    <row r="373693" outlineLevel="1"/>
    <row r="373694" outlineLevel="1"/>
    <row r="373695" outlineLevel="1"/>
    <row r="373696" outlineLevel="1"/>
    <row r="373697" outlineLevel="1"/>
    <row r="373698" outlineLevel="1"/>
    <row r="373699" outlineLevel="1"/>
    <row r="373700" outlineLevel="1"/>
    <row r="373701" outlineLevel="1"/>
    <row r="373702" outlineLevel="1"/>
    <row r="373703" outlineLevel="1"/>
    <row r="373704" outlineLevel="1"/>
    <row r="373705" outlineLevel="1"/>
    <row r="373706" outlineLevel="1"/>
    <row r="373707" outlineLevel="1"/>
    <row r="373708" outlineLevel="1"/>
    <row r="373709" outlineLevel="1"/>
    <row r="373710" outlineLevel="1"/>
    <row r="373711" outlineLevel="1"/>
    <row r="373712" outlineLevel="1"/>
    <row r="373713" outlineLevel="1"/>
    <row r="373714" outlineLevel="1"/>
    <row r="373715" outlineLevel="1"/>
    <row r="373716" outlineLevel="1"/>
    <row r="373717" outlineLevel="1"/>
    <row r="373718" outlineLevel="1"/>
    <row r="373719" outlineLevel="1"/>
    <row r="373720" outlineLevel="1"/>
    <row r="373721" outlineLevel="1"/>
    <row r="373722" outlineLevel="1"/>
    <row r="373723" outlineLevel="1"/>
    <row r="373724" outlineLevel="1"/>
    <row r="373725" outlineLevel="1"/>
    <row r="373726" outlineLevel="1"/>
    <row r="373727" outlineLevel="1"/>
    <row r="373728" outlineLevel="1"/>
    <row r="373729" outlineLevel="1"/>
    <row r="373730" outlineLevel="1"/>
    <row r="373731" outlineLevel="1"/>
    <row r="373732" outlineLevel="1"/>
    <row r="373733" outlineLevel="1"/>
    <row r="373734" outlineLevel="1"/>
    <row r="373735" outlineLevel="1"/>
    <row r="373736" outlineLevel="1"/>
    <row r="373737" outlineLevel="1"/>
    <row r="373738" outlineLevel="1"/>
    <row r="373739" outlineLevel="1"/>
    <row r="373740" outlineLevel="1"/>
    <row r="373741" outlineLevel="1"/>
    <row r="373742" outlineLevel="1"/>
    <row r="373743" outlineLevel="1"/>
    <row r="373744" outlineLevel="1"/>
    <row r="373745" outlineLevel="1"/>
    <row r="373746" outlineLevel="1"/>
    <row r="373747" outlineLevel="1"/>
    <row r="373748" outlineLevel="1"/>
    <row r="373749" outlineLevel="1"/>
    <row r="373750" outlineLevel="1"/>
    <row r="373751" outlineLevel="1"/>
    <row r="373752" outlineLevel="1"/>
    <row r="373753" outlineLevel="1"/>
    <row r="373754" outlineLevel="1"/>
    <row r="373755" outlineLevel="1"/>
    <row r="373756" outlineLevel="1"/>
    <row r="373757" outlineLevel="1"/>
    <row r="373758" outlineLevel="1"/>
    <row r="373759" outlineLevel="1"/>
    <row r="373760" outlineLevel="1"/>
    <row r="373761" outlineLevel="1"/>
    <row r="373762" outlineLevel="1"/>
    <row r="373763" outlineLevel="1"/>
    <row r="373764" outlineLevel="1"/>
    <row r="373765" outlineLevel="1"/>
    <row r="373766" outlineLevel="1"/>
    <row r="373767" outlineLevel="1"/>
    <row r="373768" outlineLevel="1"/>
    <row r="373769" outlineLevel="1"/>
    <row r="373770" outlineLevel="1"/>
    <row r="373771" outlineLevel="1"/>
    <row r="373772" outlineLevel="1"/>
    <row r="373773" outlineLevel="1"/>
    <row r="373774" outlineLevel="1"/>
    <row r="373775" outlineLevel="1"/>
    <row r="373776" outlineLevel="1"/>
    <row r="373777" outlineLevel="1"/>
    <row r="373778" outlineLevel="1"/>
    <row r="373779" outlineLevel="1"/>
    <row r="373780" outlineLevel="1"/>
    <row r="373781" outlineLevel="1"/>
    <row r="373782" outlineLevel="1"/>
    <row r="373783" outlineLevel="1"/>
    <row r="373784" outlineLevel="1"/>
    <row r="373785" outlineLevel="1"/>
    <row r="373786" outlineLevel="1"/>
    <row r="373787" outlineLevel="1"/>
    <row r="373788" outlineLevel="1"/>
    <row r="373789" outlineLevel="1"/>
    <row r="373790" outlineLevel="1"/>
    <row r="373791" outlineLevel="1"/>
    <row r="373792" outlineLevel="1"/>
    <row r="373793" outlineLevel="1"/>
    <row r="373794" outlineLevel="1"/>
    <row r="373795" outlineLevel="1"/>
    <row r="373796" outlineLevel="1"/>
    <row r="373797" outlineLevel="1"/>
    <row r="373798" outlineLevel="1"/>
    <row r="373799" outlineLevel="1"/>
    <row r="373800" outlineLevel="1"/>
    <row r="373801" outlineLevel="1"/>
    <row r="373802" outlineLevel="1"/>
    <row r="373803" outlineLevel="1"/>
    <row r="373804" outlineLevel="1"/>
    <row r="373805" outlineLevel="1"/>
    <row r="373806" outlineLevel="1"/>
    <row r="373807" outlineLevel="1"/>
    <row r="373808" outlineLevel="1"/>
    <row r="373809" outlineLevel="1"/>
    <row r="373810" outlineLevel="1"/>
    <row r="373811" outlineLevel="1"/>
    <row r="373812" outlineLevel="1"/>
    <row r="373813" outlineLevel="1"/>
    <row r="373814" outlineLevel="1"/>
    <row r="373815" outlineLevel="1"/>
    <row r="373816" outlineLevel="1"/>
    <row r="373817" outlineLevel="1"/>
    <row r="373818" outlineLevel="1"/>
    <row r="373819" outlineLevel="1"/>
    <row r="373820" outlineLevel="1"/>
    <row r="373821" outlineLevel="1"/>
    <row r="373822" outlineLevel="1"/>
    <row r="373823" outlineLevel="1"/>
    <row r="373824" outlineLevel="1"/>
    <row r="373825" outlineLevel="1"/>
    <row r="373826" outlineLevel="1"/>
    <row r="373827" outlineLevel="1"/>
    <row r="373828" outlineLevel="1"/>
    <row r="373829" outlineLevel="1"/>
    <row r="373830" outlineLevel="1"/>
    <row r="373831" outlineLevel="1"/>
    <row r="373832" outlineLevel="1"/>
    <row r="373833" outlineLevel="1"/>
    <row r="373834" outlineLevel="1"/>
    <row r="373835" outlineLevel="1"/>
    <row r="373836" outlineLevel="1"/>
    <row r="373837" outlineLevel="1"/>
    <row r="373838" outlineLevel="1"/>
    <row r="373839" outlineLevel="1"/>
    <row r="373840" outlineLevel="1"/>
    <row r="373841" outlineLevel="1"/>
    <row r="373842" outlineLevel="1"/>
    <row r="373843" outlineLevel="1"/>
    <row r="373844" outlineLevel="1"/>
    <row r="373845" outlineLevel="1"/>
    <row r="373846" outlineLevel="1"/>
    <row r="373847" outlineLevel="1"/>
    <row r="373848" outlineLevel="1"/>
    <row r="373849" outlineLevel="1"/>
    <row r="373850" outlineLevel="1"/>
    <row r="373851" outlineLevel="1"/>
    <row r="373852" outlineLevel="1"/>
    <row r="373853" outlineLevel="1"/>
    <row r="373854" outlineLevel="1"/>
    <row r="373855" outlineLevel="1"/>
    <row r="373856" outlineLevel="1"/>
    <row r="373857" outlineLevel="1"/>
    <row r="373858" outlineLevel="1"/>
    <row r="373859" outlineLevel="1"/>
    <row r="373860" outlineLevel="1"/>
    <row r="373861" outlineLevel="1"/>
    <row r="373862" outlineLevel="1"/>
    <row r="373863" outlineLevel="1"/>
    <row r="373864" outlineLevel="1"/>
    <row r="373865" outlineLevel="1"/>
    <row r="373866" outlineLevel="1"/>
    <row r="373867" outlineLevel="1"/>
    <row r="373868" outlineLevel="1"/>
    <row r="373869" outlineLevel="1"/>
    <row r="373870" outlineLevel="1"/>
    <row r="373871" outlineLevel="1"/>
    <row r="373872" outlineLevel="1"/>
    <row r="373873" outlineLevel="1"/>
    <row r="373874" outlineLevel="1"/>
    <row r="373875" outlineLevel="1"/>
    <row r="373876" outlineLevel="1"/>
    <row r="373877" outlineLevel="1"/>
    <row r="373878" outlineLevel="1"/>
    <row r="373879" outlineLevel="1"/>
    <row r="373880" outlineLevel="1"/>
    <row r="373881" outlineLevel="1"/>
    <row r="373882" outlineLevel="1"/>
    <row r="373883" outlineLevel="1"/>
    <row r="373884" outlineLevel="1"/>
    <row r="373885" outlineLevel="1"/>
    <row r="373886" outlineLevel="1"/>
    <row r="373887" outlineLevel="1"/>
    <row r="373888" outlineLevel="1"/>
    <row r="373889" outlineLevel="1"/>
    <row r="373890" outlineLevel="1"/>
    <row r="373891" outlineLevel="1"/>
    <row r="373892" outlineLevel="1"/>
    <row r="373893" outlineLevel="1"/>
    <row r="373894" outlineLevel="1"/>
    <row r="373895" outlineLevel="1"/>
    <row r="373896" outlineLevel="1"/>
    <row r="373897" outlineLevel="1"/>
    <row r="373898" outlineLevel="1"/>
    <row r="373899" outlineLevel="1"/>
    <row r="373900" outlineLevel="1"/>
    <row r="373901" outlineLevel="1"/>
    <row r="373902" outlineLevel="1"/>
    <row r="373903" outlineLevel="1"/>
    <row r="373904" outlineLevel="1"/>
    <row r="373905" outlineLevel="1"/>
    <row r="373906" outlineLevel="1"/>
    <row r="373907" outlineLevel="1"/>
    <row r="373908" outlineLevel="1"/>
    <row r="373909" outlineLevel="1"/>
    <row r="373910" outlineLevel="1"/>
    <row r="373911" outlineLevel="1"/>
    <row r="373912" outlineLevel="1"/>
    <row r="373913" outlineLevel="1"/>
    <row r="373914" outlineLevel="1"/>
    <row r="373915" outlineLevel="1"/>
    <row r="373916" outlineLevel="1"/>
    <row r="373917" outlineLevel="1"/>
    <row r="373918" outlineLevel="1"/>
    <row r="373919" outlineLevel="1"/>
    <row r="373920" outlineLevel="1"/>
    <row r="373921" outlineLevel="1"/>
    <row r="373922" outlineLevel="1"/>
    <row r="373923" outlineLevel="1"/>
    <row r="373924" outlineLevel="1"/>
    <row r="373925" outlineLevel="1"/>
    <row r="373926" outlineLevel="1"/>
    <row r="373927" outlineLevel="1"/>
    <row r="373928" outlineLevel="1"/>
    <row r="373929" outlineLevel="1"/>
    <row r="373930" outlineLevel="1"/>
    <row r="373931" outlineLevel="1"/>
    <row r="373932" outlineLevel="1"/>
    <row r="373933" outlineLevel="1"/>
    <row r="373934" outlineLevel="1"/>
    <row r="373935" outlineLevel="1"/>
    <row r="373936" outlineLevel="1"/>
    <row r="373937" outlineLevel="1"/>
    <row r="373938" outlineLevel="1"/>
    <row r="373939" outlineLevel="1"/>
    <row r="373940" outlineLevel="1"/>
    <row r="373941" outlineLevel="1"/>
    <row r="373942" outlineLevel="1"/>
    <row r="373943" outlineLevel="1"/>
    <row r="373944" outlineLevel="1"/>
    <row r="373945" outlineLevel="1"/>
    <row r="373946" outlineLevel="1"/>
    <row r="373947" outlineLevel="1"/>
    <row r="373948" outlineLevel="1"/>
    <row r="373949" outlineLevel="1"/>
    <row r="373950" outlineLevel="1"/>
    <row r="373951" outlineLevel="1"/>
    <row r="373952" outlineLevel="1"/>
    <row r="373953" outlineLevel="1"/>
    <row r="373954" outlineLevel="1"/>
    <row r="373955" outlineLevel="1"/>
    <row r="373956" outlineLevel="1"/>
    <row r="373957" outlineLevel="1"/>
    <row r="373958" outlineLevel="1"/>
    <row r="373959" outlineLevel="1"/>
    <row r="373960" outlineLevel="1"/>
    <row r="373961" outlineLevel="1"/>
    <row r="373962" outlineLevel="1"/>
    <row r="373963" outlineLevel="1"/>
    <row r="373964" outlineLevel="1"/>
    <row r="373965" outlineLevel="1"/>
    <row r="373966" outlineLevel="1"/>
    <row r="373967" outlineLevel="1"/>
    <row r="373968" outlineLevel="1"/>
    <row r="373969" outlineLevel="1"/>
    <row r="373970" outlineLevel="1"/>
    <row r="373971" outlineLevel="1"/>
    <row r="373972" outlineLevel="1"/>
    <row r="373973" outlineLevel="1"/>
    <row r="373974" outlineLevel="1"/>
    <row r="373975" outlineLevel="1"/>
    <row r="373976" outlineLevel="1"/>
    <row r="373977" outlineLevel="1"/>
    <row r="373978" outlineLevel="1"/>
    <row r="373979" outlineLevel="1"/>
    <row r="373980" outlineLevel="1"/>
    <row r="373981" outlineLevel="1"/>
    <row r="373982" outlineLevel="1"/>
    <row r="373983" outlineLevel="1"/>
    <row r="373984" outlineLevel="1"/>
    <row r="373985" outlineLevel="1"/>
    <row r="373986" outlineLevel="1"/>
    <row r="373987" outlineLevel="1"/>
    <row r="373988" outlineLevel="1"/>
    <row r="373989" outlineLevel="1"/>
    <row r="373990" outlineLevel="1"/>
    <row r="373991" outlineLevel="1"/>
    <row r="373992" outlineLevel="1"/>
    <row r="373993" outlineLevel="1"/>
    <row r="373994" outlineLevel="1"/>
    <row r="373995" outlineLevel="1"/>
    <row r="373996" outlineLevel="1"/>
    <row r="373997" outlineLevel="1"/>
    <row r="373998" outlineLevel="1"/>
    <row r="373999" outlineLevel="1"/>
    <row r="374000" outlineLevel="1"/>
    <row r="374001" outlineLevel="1"/>
    <row r="374002" outlineLevel="1"/>
    <row r="374003" outlineLevel="1"/>
    <row r="374004" outlineLevel="1"/>
    <row r="374005" outlineLevel="1"/>
    <row r="374006" outlineLevel="1"/>
    <row r="374007" outlineLevel="1"/>
    <row r="374008" outlineLevel="1"/>
    <row r="374009" outlineLevel="1"/>
    <row r="374010" outlineLevel="1"/>
    <row r="374011" outlineLevel="1"/>
    <row r="374012" outlineLevel="1"/>
    <row r="374013" outlineLevel="1"/>
    <row r="374014" outlineLevel="1"/>
    <row r="374015" outlineLevel="1"/>
    <row r="374016" outlineLevel="1"/>
    <row r="374017" outlineLevel="1"/>
    <row r="374018" outlineLevel="1"/>
    <row r="374019" outlineLevel="1"/>
    <row r="374020" outlineLevel="1"/>
    <row r="374021" outlineLevel="1"/>
    <row r="374022" outlineLevel="1"/>
    <row r="374023" outlineLevel="1"/>
    <row r="374024" outlineLevel="1"/>
    <row r="374025" outlineLevel="1"/>
    <row r="374026" outlineLevel="1"/>
    <row r="374027" outlineLevel="1"/>
    <row r="374028" outlineLevel="1"/>
    <row r="374029" outlineLevel="1"/>
    <row r="374030" outlineLevel="1"/>
    <row r="374031" outlineLevel="1"/>
    <row r="374032" outlineLevel="1"/>
    <row r="374033" outlineLevel="1"/>
    <row r="374034" outlineLevel="1"/>
    <row r="374035" outlineLevel="1"/>
    <row r="374036" outlineLevel="1"/>
    <row r="374037" outlineLevel="1"/>
    <row r="374038" outlineLevel="1"/>
    <row r="374039" outlineLevel="1"/>
    <row r="374040" outlineLevel="1"/>
    <row r="374041" outlineLevel="1"/>
    <row r="374042" outlineLevel="1"/>
    <row r="374043" outlineLevel="1"/>
    <row r="374044" outlineLevel="1"/>
    <row r="374045" outlineLevel="1"/>
    <row r="374046" outlineLevel="1"/>
    <row r="374047" outlineLevel="1"/>
    <row r="374048" outlineLevel="1"/>
    <row r="374049" outlineLevel="1"/>
    <row r="374050" outlineLevel="1"/>
    <row r="374051" outlineLevel="1"/>
    <row r="374052" outlineLevel="1"/>
    <row r="374053" outlineLevel="1"/>
    <row r="374054" outlineLevel="1"/>
    <row r="374055" outlineLevel="1"/>
    <row r="374056" outlineLevel="1"/>
    <row r="374057" outlineLevel="1"/>
    <row r="374058" outlineLevel="1"/>
    <row r="374059" outlineLevel="1"/>
    <row r="374060" outlineLevel="1"/>
    <row r="374061" outlineLevel="1"/>
    <row r="374062" outlineLevel="1"/>
    <row r="374063" outlineLevel="1"/>
    <row r="374064" outlineLevel="1"/>
    <row r="374065" outlineLevel="1"/>
    <row r="374066" outlineLevel="1"/>
    <row r="374067" outlineLevel="1"/>
    <row r="374068" outlineLevel="1"/>
    <row r="374069" outlineLevel="1"/>
    <row r="374070" outlineLevel="1"/>
    <row r="374071" outlineLevel="1"/>
    <row r="374072" outlineLevel="1"/>
    <row r="374073" outlineLevel="1"/>
    <row r="374074" outlineLevel="1"/>
    <row r="374075" outlineLevel="1"/>
    <row r="374076" outlineLevel="1"/>
    <row r="374077" outlineLevel="1"/>
    <row r="374078" outlineLevel="1"/>
    <row r="374079" outlineLevel="1"/>
    <row r="374080" outlineLevel="1"/>
    <row r="374081" outlineLevel="1"/>
    <row r="374082" outlineLevel="1"/>
    <row r="374083" outlineLevel="1"/>
    <row r="374084" outlineLevel="1"/>
    <row r="374085" outlineLevel="1"/>
    <row r="374086" outlineLevel="1"/>
    <row r="374087" outlineLevel="1"/>
    <row r="374088" outlineLevel="1"/>
    <row r="374089" outlineLevel="1"/>
    <row r="374090" outlineLevel="1"/>
    <row r="374091" outlineLevel="1"/>
    <row r="374092" outlineLevel="1"/>
    <row r="374093" outlineLevel="1"/>
    <row r="374094" outlineLevel="1"/>
    <row r="374095" outlineLevel="1"/>
    <row r="374096" outlineLevel="1"/>
    <row r="374097" outlineLevel="1"/>
    <row r="374098" outlineLevel="1"/>
    <row r="374099" outlineLevel="1"/>
    <row r="374100" outlineLevel="1"/>
    <row r="374101" outlineLevel="1"/>
    <row r="374102" outlineLevel="1"/>
    <row r="374103" outlineLevel="1"/>
    <row r="374104" outlineLevel="1"/>
    <row r="374105" outlineLevel="1"/>
    <row r="374106" outlineLevel="1"/>
    <row r="374107" outlineLevel="1"/>
    <row r="374108" outlineLevel="1"/>
    <row r="374109" outlineLevel="1"/>
    <row r="374110" outlineLevel="1"/>
    <row r="374111" outlineLevel="1"/>
    <row r="374112" outlineLevel="1"/>
    <row r="374113" outlineLevel="1"/>
    <row r="374114" outlineLevel="1"/>
    <row r="374115" outlineLevel="1"/>
    <row r="374116" outlineLevel="1"/>
    <row r="374117" outlineLevel="1"/>
    <row r="374118" outlineLevel="1"/>
    <row r="374119" outlineLevel="1"/>
    <row r="374120" outlineLevel="1"/>
    <row r="374121" outlineLevel="1"/>
    <row r="374122" outlineLevel="1"/>
    <row r="374123" outlineLevel="1"/>
    <row r="374124" outlineLevel="1"/>
    <row r="374125" outlineLevel="1"/>
    <row r="374126" outlineLevel="1"/>
    <row r="374127" outlineLevel="1"/>
    <row r="374128" outlineLevel="1"/>
    <row r="374129" outlineLevel="1"/>
    <row r="374130" outlineLevel="1"/>
    <row r="374131" outlineLevel="1"/>
    <row r="374132" outlineLevel="1"/>
    <row r="374133" outlineLevel="1"/>
    <row r="374134" outlineLevel="1"/>
    <row r="374135" outlineLevel="1"/>
    <row r="374136" outlineLevel="1"/>
    <row r="374137" outlineLevel="1"/>
    <row r="374138" outlineLevel="1"/>
    <row r="374139" outlineLevel="1"/>
    <row r="374140" outlineLevel="1"/>
    <row r="374141" outlineLevel="1"/>
    <row r="374142" outlineLevel="1"/>
    <row r="374143" outlineLevel="1"/>
    <row r="374144" outlineLevel="1"/>
    <row r="374145" outlineLevel="1"/>
    <row r="374146" outlineLevel="1"/>
    <row r="374147" outlineLevel="1"/>
    <row r="374148" outlineLevel="1"/>
    <row r="374149" outlineLevel="1"/>
    <row r="374150" outlineLevel="1"/>
    <row r="374151" outlineLevel="1"/>
    <row r="374152" outlineLevel="1"/>
    <row r="374153" outlineLevel="1"/>
    <row r="374154" outlineLevel="1"/>
    <row r="374155" outlineLevel="1"/>
    <row r="374156" outlineLevel="1"/>
    <row r="374157" outlineLevel="1"/>
    <row r="374158" outlineLevel="1"/>
    <row r="374159" outlineLevel="1"/>
    <row r="374160" outlineLevel="1"/>
    <row r="374161" outlineLevel="1"/>
    <row r="374162" outlineLevel="1"/>
    <row r="374163" outlineLevel="1"/>
    <row r="374164" outlineLevel="1"/>
    <row r="374165" outlineLevel="1"/>
    <row r="374166" outlineLevel="1"/>
    <row r="374167" outlineLevel="1"/>
    <row r="374168" outlineLevel="1"/>
    <row r="374169" outlineLevel="1"/>
    <row r="374170" outlineLevel="1"/>
    <row r="374171" outlineLevel="1"/>
    <row r="374172" outlineLevel="1"/>
    <row r="374173" outlineLevel="1"/>
    <row r="374174" outlineLevel="1"/>
    <row r="374175" outlineLevel="1"/>
    <row r="374176" outlineLevel="1"/>
    <row r="374177" outlineLevel="1"/>
    <row r="374178" outlineLevel="1"/>
    <row r="374179" outlineLevel="1"/>
    <row r="374180" outlineLevel="1"/>
    <row r="374181" outlineLevel="1"/>
    <row r="374182" outlineLevel="1"/>
    <row r="374183" outlineLevel="1"/>
    <row r="374184" outlineLevel="1"/>
    <row r="374185" outlineLevel="1"/>
    <row r="374186" outlineLevel="1"/>
    <row r="374187" outlineLevel="1"/>
    <row r="374188" outlineLevel="1"/>
    <row r="374189" outlineLevel="1"/>
    <row r="374190" outlineLevel="1"/>
    <row r="374191" outlineLevel="1"/>
    <row r="374192" outlineLevel="1"/>
    <row r="374193" outlineLevel="1"/>
    <row r="374194" outlineLevel="1"/>
    <row r="374195" outlineLevel="1"/>
    <row r="374196" outlineLevel="1"/>
    <row r="374197" outlineLevel="1"/>
    <row r="374198" outlineLevel="1"/>
    <row r="374199" outlineLevel="1"/>
    <row r="374200" outlineLevel="1"/>
    <row r="374201" outlineLevel="1"/>
    <row r="374202" outlineLevel="1"/>
    <row r="374203" outlineLevel="1"/>
    <row r="374204" outlineLevel="1"/>
    <row r="374205" outlineLevel="1"/>
    <row r="374206" outlineLevel="1"/>
    <row r="374207" outlineLevel="1"/>
    <row r="374208" outlineLevel="1"/>
    <row r="374209" outlineLevel="1"/>
    <row r="374210" outlineLevel="1"/>
    <row r="374211" outlineLevel="1"/>
    <row r="374212" outlineLevel="1"/>
    <row r="374213" outlineLevel="1"/>
    <row r="374214" outlineLevel="1"/>
    <row r="374215" outlineLevel="1"/>
    <row r="374216" outlineLevel="1"/>
    <row r="374217" outlineLevel="1"/>
    <row r="374218" outlineLevel="1"/>
    <row r="374219" outlineLevel="1"/>
    <row r="374220" outlineLevel="1"/>
    <row r="374221" outlineLevel="1"/>
    <row r="374222" outlineLevel="1"/>
    <row r="374223" outlineLevel="1"/>
    <row r="374224" outlineLevel="1"/>
    <row r="374225" outlineLevel="1"/>
    <row r="374226" outlineLevel="1"/>
    <row r="374227" outlineLevel="1"/>
    <row r="374228" outlineLevel="1"/>
    <row r="374229" outlineLevel="1"/>
    <row r="374230" outlineLevel="1"/>
    <row r="374231" outlineLevel="1"/>
    <row r="374232" outlineLevel="1"/>
    <row r="374233" outlineLevel="1"/>
    <row r="374234" outlineLevel="1"/>
    <row r="374235" outlineLevel="1"/>
    <row r="374236" outlineLevel="1"/>
    <row r="374237" outlineLevel="1"/>
    <row r="374238" outlineLevel="1"/>
    <row r="374239" outlineLevel="1"/>
    <row r="374240" outlineLevel="1"/>
    <row r="374241" outlineLevel="1"/>
    <row r="374242" outlineLevel="1"/>
    <row r="374243" outlineLevel="1"/>
    <row r="374244" outlineLevel="1"/>
    <row r="374245" outlineLevel="1"/>
    <row r="374246" outlineLevel="1"/>
    <row r="374247" outlineLevel="1"/>
    <row r="374248" outlineLevel="1"/>
    <row r="374249" outlineLevel="1"/>
    <row r="374250" outlineLevel="1"/>
    <row r="374251" outlineLevel="1"/>
    <row r="374252" outlineLevel="1"/>
    <row r="374253" outlineLevel="1"/>
    <row r="374254" outlineLevel="1"/>
    <row r="374255" outlineLevel="1"/>
    <row r="374256" outlineLevel="1"/>
    <row r="374257" outlineLevel="1"/>
    <row r="374258" outlineLevel="1"/>
    <row r="374259" outlineLevel="1"/>
    <row r="374260" outlineLevel="1"/>
    <row r="374261" outlineLevel="1"/>
    <row r="374262" outlineLevel="1"/>
    <row r="374263" outlineLevel="1"/>
    <row r="374264" outlineLevel="1"/>
    <row r="374265" outlineLevel="1"/>
    <row r="374266" outlineLevel="1"/>
    <row r="374267" outlineLevel="1"/>
    <row r="374268" outlineLevel="1"/>
    <row r="374269" outlineLevel="1"/>
    <row r="374270" outlineLevel="1"/>
    <row r="374271" outlineLevel="1"/>
    <row r="374272" outlineLevel="1"/>
    <row r="374273" outlineLevel="1"/>
    <row r="374274" outlineLevel="1"/>
    <row r="374275" outlineLevel="1"/>
    <row r="374276" outlineLevel="1"/>
    <row r="374277" outlineLevel="1"/>
    <row r="374278" outlineLevel="1"/>
    <row r="374279" outlineLevel="1"/>
    <row r="374280" outlineLevel="1"/>
    <row r="374281" outlineLevel="1"/>
    <row r="374282" outlineLevel="1"/>
    <row r="374283" outlineLevel="1"/>
    <row r="374284" outlineLevel="1"/>
    <row r="374285" outlineLevel="1"/>
    <row r="374286" outlineLevel="1"/>
    <row r="374287" outlineLevel="1"/>
    <row r="374288" outlineLevel="1"/>
    <row r="374289" outlineLevel="1"/>
    <row r="374290" outlineLevel="1"/>
    <row r="374291" outlineLevel="1"/>
    <row r="374292" outlineLevel="1"/>
    <row r="374293" outlineLevel="1"/>
    <row r="374294" outlineLevel="1"/>
    <row r="374295" outlineLevel="1"/>
    <row r="374296" outlineLevel="1"/>
    <row r="374297" outlineLevel="1"/>
    <row r="374298" outlineLevel="1"/>
    <row r="374299" outlineLevel="1"/>
    <row r="374300" outlineLevel="1"/>
    <row r="374301" outlineLevel="1"/>
    <row r="374302" outlineLevel="1"/>
    <row r="374303" outlineLevel="1"/>
    <row r="374304" outlineLevel="1"/>
    <row r="374305" outlineLevel="1"/>
    <row r="374306" outlineLevel="1"/>
    <row r="374307" outlineLevel="1"/>
    <row r="374308" outlineLevel="1"/>
    <row r="374309" outlineLevel="1"/>
    <row r="374310" outlineLevel="1"/>
    <row r="374311" outlineLevel="1"/>
    <row r="374312" outlineLevel="1"/>
    <row r="374313" outlineLevel="1"/>
    <row r="374314" outlineLevel="1"/>
    <row r="374315" outlineLevel="1"/>
    <row r="374316" outlineLevel="1"/>
    <row r="374317" outlineLevel="1"/>
    <row r="374318" outlineLevel="1"/>
    <row r="374319" outlineLevel="1"/>
    <row r="374320" outlineLevel="1"/>
    <row r="374321" outlineLevel="1"/>
    <row r="374322" outlineLevel="1"/>
    <row r="374323" outlineLevel="1"/>
    <row r="374324" outlineLevel="1"/>
    <row r="374325" outlineLevel="1"/>
    <row r="374326" outlineLevel="1"/>
    <row r="374327" outlineLevel="1"/>
    <row r="374328" outlineLevel="1"/>
    <row r="374329" outlineLevel="1"/>
    <row r="374330" outlineLevel="1"/>
    <row r="374331" outlineLevel="1"/>
    <row r="374332" outlineLevel="1"/>
    <row r="374333" outlineLevel="1"/>
    <row r="374334" outlineLevel="1"/>
    <row r="374335" outlineLevel="1"/>
    <row r="374336" outlineLevel="1"/>
    <row r="374337" outlineLevel="1"/>
    <row r="374338" outlineLevel="1"/>
    <row r="374339" outlineLevel="1"/>
    <row r="374340" outlineLevel="1"/>
    <row r="374341" outlineLevel="1"/>
    <row r="374342" outlineLevel="1"/>
    <row r="374343" outlineLevel="1"/>
    <row r="374344" outlineLevel="1"/>
    <row r="374345" outlineLevel="1"/>
    <row r="374346" outlineLevel="1"/>
    <row r="374347" outlineLevel="1"/>
    <row r="374348" outlineLevel="1"/>
    <row r="374349" outlineLevel="1"/>
    <row r="374350" outlineLevel="1"/>
    <row r="374351" outlineLevel="1"/>
    <row r="374352" outlineLevel="1"/>
    <row r="374353" outlineLevel="1"/>
    <row r="374354" outlineLevel="1"/>
    <row r="374355" outlineLevel="1"/>
    <row r="374356" outlineLevel="1"/>
    <row r="374357" outlineLevel="1"/>
    <row r="374358" outlineLevel="1"/>
    <row r="374359" outlineLevel="1"/>
    <row r="374360" outlineLevel="1"/>
    <row r="374361" outlineLevel="1"/>
    <row r="374362" outlineLevel="1"/>
    <row r="374363" outlineLevel="1"/>
    <row r="374364" outlineLevel="1"/>
    <row r="374365" outlineLevel="1"/>
    <row r="374366" outlineLevel="1"/>
    <row r="374367" outlineLevel="1"/>
    <row r="374368" outlineLevel="1"/>
    <row r="374369" outlineLevel="1"/>
    <row r="374370" outlineLevel="1"/>
    <row r="374371" outlineLevel="1"/>
    <row r="374372" outlineLevel="1"/>
    <row r="374373" outlineLevel="1"/>
    <row r="374374" outlineLevel="1"/>
    <row r="374375" outlineLevel="1"/>
    <row r="374376" outlineLevel="1"/>
    <row r="374377" outlineLevel="1"/>
    <row r="374378" outlineLevel="1"/>
    <row r="374379" outlineLevel="1"/>
    <row r="374380" outlineLevel="1"/>
    <row r="374381" outlineLevel="1"/>
    <row r="374382" outlineLevel="1"/>
    <row r="374383" outlineLevel="1"/>
    <row r="374384" outlineLevel="1"/>
    <row r="374385" outlineLevel="1"/>
    <row r="374386" outlineLevel="1"/>
    <row r="374387" outlineLevel="1"/>
    <row r="374388" outlineLevel="1"/>
    <row r="374389" outlineLevel="1"/>
    <row r="374390" outlineLevel="1"/>
    <row r="374391" outlineLevel="1"/>
    <row r="374392" outlineLevel="1"/>
    <row r="374393" outlineLevel="1"/>
    <row r="374394" outlineLevel="1"/>
    <row r="374395" outlineLevel="1"/>
    <row r="374396" outlineLevel="1"/>
    <row r="374397" outlineLevel="1"/>
    <row r="374398" outlineLevel="1"/>
    <row r="374399" outlineLevel="1"/>
    <row r="374400" outlineLevel="1"/>
    <row r="374401" outlineLevel="1"/>
    <row r="374402" outlineLevel="1"/>
    <row r="374403" outlineLevel="1"/>
    <row r="374404" outlineLevel="1"/>
    <row r="374405" outlineLevel="1"/>
    <row r="374406" outlineLevel="1"/>
    <row r="374407" outlineLevel="1"/>
    <row r="374408" outlineLevel="1"/>
    <row r="374409" outlineLevel="1"/>
    <row r="374410" outlineLevel="1"/>
    <row r="374411" outlineLevel="1"/>
    <row r="374412" outlineLevel="1"/>
    <row r="374413" outlineLevel="1"/>
    <row r="374414" outlineLevel="1"/>
    <row r="374415" outlineLevel="1"/>
    <row r="374416" outlineLevel="1"/>
    <row r="374417" outlineLevel="1"/>
    <row r="374418" outlineLevel="1"/>
    <row r="374419" outlineLevel="1"/>
    <row r="374420" outlineLevel="1"/>
    <row r="374421" outlineLevel="1"/>
    <row r="374422" outlineLevel="1"/>
    <row r="374423" outlineLevel="1"/>
    <row r="374424" outlineLevel="1"/>
    <row r="374425" outlineLevel="1"/>
    <row r="374426" outlineLevel="1"/>
    <row r="374427" outlineLevel="1"/>
    <row r="374428" outlineLevel="1"/>
    <row r="374429" outlineLevel="1"/>
    <row r="374430" outlineLevel="1"/>
    <row r="374431" outlineLevel="1"/>
    <row r="374432" outlineLevel="1"/>
    <row r="374433" outlineLevel="1"/>
    <row r="374434" outlineLevel="1"/>
    <row r="374435" outlineLevel="1"/>
    <row r="374436" outlineLevel="1"/>
    <row r="374437" outlineLevel="1"/>
    <row r="374438" outlineLevel="1"/>
    <row r="374439" outlineLevel="1"/>
    <row r="374440" outlineLevel="1"/>
    <row r="374441" outlineLevel="1"/>
    <row r="374442" outlineLevel="1"/>
    <row r="374443" outlineLevel="1"/>
    <row r="374444" outlineLevel="1"/>
    <row r="374445" outlineLevel="1"/>
    <row r="374446" outlineLevel="1"/>
    <row r="374447" outlineLevel="1"/>
    <row r="374448" outlineLevel="1"/>
    <row r="374449" outlineLevel="1"/>
    <row r="374450" outlineLevel="1"/>
    <row r="374451" outlineLevel="1"/>
    <row r="374452" outlineLevel="1"/>
    <row r="374453" outlineLevel="1"/>
    <row r="374454" outlineLevel="1"/>
    <row r="374455" outlineLevel="1"/>
    <row r="374456" outlineLevel="1"/>
    <row r="374457" outlineLevel="1"/>
    <row r="374458" outlineLevel="1"/>
    <row r="374459" outlineLevel="1"/>
    <row r="374460" outlineLevel="1"/>
    <row r="374461" outlineLevel="1"/>
    <row r="374462" outlineLevel="1"/>
    <row r="374463" outlineLevel="1"/>
    <row r="374464" outlineLevel="1"/>
    <row r="374465" outlineLevel="1"/>
    <row r="374466" outlineLevel="1"/>
    <row r="374467" outlineLevel="1"/>
    <row r="374468" outlineLevel="1"/>
    <row r="374469" outlineLevel="1"/>
    <row r="374470" outlineLevel="1"/>
    <row r="374471" outlineLevel="1"/>
    <row r="374472" outlineLevel="1"/>
    <row r="374473" outlineLevel="1"/>
    <row r="374474" outlineLevel="1"/>
    <row r="374475" outlineLevel="1"/>
    <row r="374476" outlineLevel="1"/>
    <row r="374477" outlineLevel="1"/>
    <row r="374478" outlineLevel="1"/>
    <row r="374479" outlineLevel="1"/>
    <row r="374480" outlineLevel="1"/>
    <row r="374481" outlineLevel="1"/>
    <row r="374482" outlineLevel="1"/>
    <row r="374483" outlineLevel="1"/>
    <row r="374484" outlineLevel="1"/>
    <row r="374485" outlineLevel="1"/>
    <row r="374486" outlineLevel="1"/>
    <row r="374487" outlineLevel="1"/>
    <row r="374488" outlineLevel="1"/>
    <row r="374489" outlineLevel="1"/>
    <row r="374490" outlineLevel="1"/>
    <row r="374491" outlineLevel="1"/>
    <row r="374492" outlineLevel="1"/>
    <row r="374493" outlineLevel="1"/>
    <row r="374494" outlineLevel="1"/>
    <row r="374495" outlineLevel="1"/>
    <row r="374496" outlineLevel="1"/>
    <row r="374497" outlineLevel="1"/>
    <row r="374498" outlineLevel="1"/>
    <row r="374499" outlineLevel="1"/>
    <row r="374500" outlineLevel="1"/>
    <row r="374501" outlineLevel="1"/>
    <row r="374502" outlineLevel="1"/>
    <row r="374503" outlineLevel="1"/>
    <row r="374504" outlineLevel="1"/>
    <row r="374505" outlineLevel="1"/>
    <row r="374506" outlineLevel="1"/>
    <row r="374507" outlineLevel="1"/>
    <row r="374508" outlineLevel="1"/>
    <row r="374509" outlineLevel="1"/>
    <row r="374510" outlineLevel="1"/>
    <row r="374511" outlineLevel="1"/>
    <row r="374512" outlineLevel="1"/>
    <row r="374513" outlineLevel="1"/>
    <row r="374514" outlineLevel="1"/>
    <row r="374515" outlineLevel="1"/>
    <row r="374516" outlineLevel="1"/>
    <row r="374517" outlineLevel="1"/>
    <row r="374518" outlineLevel="1"/>
    <row r="374519" outlineLevel="1"/>
    <row r="374520" outlineLevel="1"/>
    <row r="374521" outlineLevel="1"/>
    <row r="374522" outlineLevel="1"/>
    <row r="374523" outlineLevel="1"/>
    <row r="374524" outlineLevel="1"/>
    <row r="374525" outlineLevel="1"/>
    <row r="374526" outlineLevel="1"/>
    <row r="374527" outlineLevel="1"/>
    <row r="374528" outlineLevel="1"/>
    <row r="374529" outlineLevel="1"/>
    <row r="374530" outlineLevel="1"/>
    <row r="374531" outlineLevel="1"/>
    <row r="374532" outlineLevel="1"/>
    <row r="374533" outlineLevel="1"/>
    <row r="374534" outlineLevel="1"/>
    <row r="374535" outlineLevel="1"/>
    <row r="374536" outlineLevel="1"/>
    <row r="374537" outlineLevel="1"/>
    <row r="374538" outlineLevel="1"/>
    <row r="374539" outlineLevel="1"/>
    <row r="374540" outlineLevel="1"/>
    <row r="374541" outlineLevel="1"/>
    <row r="374542" outlineLevel="1"/>
    <row r="374543" outlineLevel="1"/>
    <row r="374544" outlineLevel="1"/>
    <row r="374545" outlineLevel="1"/>
    <row r="374546" outlineLevel="1"/>
    <row r="374547" outlineLevel="1"/>
    <row r="374548" outlineLevel="1"/>
    <row r="374549" outlineLevel="1"/>
    <row r="374550" outlineLevel="1"/>
    <row r="374551" outlineLevel="1"/>
    <row r="374552" outlineLevel="1"/>
    <row r="374553" outlineLevel="1"/>
    <row r="374554" outlineLevel="1"/>
    <row r="374555" outlineLevel="1"/>
    <row r="374556" outlineLevel="1"/>
    <row r="374557" outlineLevel="1"/>
    <row r="374558" outlineLevel="1"/>
    <row r="374559" outlineLevel="1"/>
    <row r="374560" outlineLevel="1"/>
    <row r="374561" outlineLevel="1"/>
    <row r="374562" outlineLevel="1"/>
    <row r="374563" outlineLevel="1"/>
    <row r="374564" outlineLevel="1"/>
    <row r="374565" outlineLevel="1"/>
    <row r="374566" outlineLevel="1"/>
    <row r="374567" outlineLevel="1"/>
    <row r="374568" outlineLevel="1"/>
    <row r="374569" outlineLevel="1"/>
    <row r="374570" outlineLevel="1"/>
    <row r="374571" outlineLevel="1"/>
    <row r="374572" outlineLevel="1"/>
    <row r="374573" outlineLevel="1"/>
    <row r="374574" outlineLevel="1"/>
    <row r="374575" outlineLevel="1"/>
    <row r="374576" outlineLevel="1"/>
    <row r="374577" outlineLevel="1"/>
    <row r="374578" outlineLevel="1"/>
    <row r="374579" outlineLevel="1"/>
    <row r="374580" outlineLevel="1"/>
    <row r="374581" outlineLevel="1"/>
    <row r="374582" outlineLevel="1"/>
    <row r="374583" outlineLevel="1"/>
    <row r="374584" outlineLevel="1"/>
    <row r="374585" outlineLevel="1"/>
    <row r="374586" outlineLevel="1"/>
    <row r="374587" outlineLevel="1"/>
    <row r="374588" outlineLevel="1"/>
    <row r="374589" outlineLevel="1"/>
    <row r="374590" outlineLevel="1"/>
    <row r="374591" outlineLevel="1"/>
    <row r="374592" outlineLevel="1"/>
    <row r="374593" outlineLevel="1"/>
    <row r="374594" outlineLevel="1"/>
    <row r="374595" outlineLevel="1"/>
    <row r="374596" outlineLevel="1"/>
    <row r="374597" outlineLevel="1"/>
    <row r="374598" outlineLevel="1"/>
    <row r="374599" outlineLevel="1"/>
    <row r="374600" outlineLevel="1"/>
    <row r="374601" outlineLevel="1"/>
    <row r="374602" outlineLevel="1"/>
    <row r="374603" outlineLevel="1"/>
    <row r="374604" outlineLevel="1"/>
    <row r="374605" outlineLevel="1"/>
    <row r="374606" outlineLevel="1"/>
    <row r="374607" outlineLevel="1"/>
    <row r="374608" outlineLevel="1"/>
    <row r="374609" outlineLevel="1"/>
    <row r="374610" outlineLevel="1"/>
    <row r="374611" outlineLevel="1"/>
    <row r="374612" outlineLevel="1"/>
    <row r="374613" outlineLevel="1"/>
    <row r="374614" outlineLevel="1"/>
    <row r="374615" outlineLevel="1"/>
    <row r="374616" outlineLevel="1"/>
    <row r="374617" outlineLevel="1"/>
    <row r="374618" outlineLevel="1"/>
    <row r="374619" outlineLevel="1"/>
    <row r="374620" outlineLevel="1"/>
    <row r="374621" outlineLevel="1"/>
    <row r="374622" outlineLevel="1"/>
    <row r="374623" outlineLevel="1"/>
    <row r="374624" outlineLevel="1"/>
    <row r="374625" outlineLevel="1"/>
    <row r="374626" outlineLevel="1"/>
    <row r="374627" outlineLevel="1"/>
    <row r="374628" outlineLevel="1"/>
    <row r="374629" outlineLevel="1"/>
    <row r="374630" outlineLevel="1"/>
    <row r="374631" outlineLevel="1"/>
    <row r="374632" outlineLevel="1"/>
    <row r="374633" outlineLevel="1"/>
    <row r="374634" outlineLevel="1"/>
    <row r="374635" outlineLevel="1"/>
    <row r="374636" outlineLevel="1"/>
    <row r="374637" outlineLevel="1"/>
    <row r="374638" outlineLevel="1"/>
    <row r="374639" outlineLevel="1"/>
    <row r="374640" outlineLevel="1"/>
    <row r="374641" outlineLevel="1"/>
    <row r="374642" outlineLevel="1"/>
    <row r="374643" outlineLevel="1"/>
    <row r="374644" outlineLevel="1"/>
    <row r="374645" outlineLevel="1"/>
    <row r="374646" outlineLevel="1"/>
    <row r="374647" outlineLevel="1"/>
    <row r="374648" outlineLevel="1"/>
    <row r="374649" outlineLevel="1"/>
    <row r="374650" outlineLevel="1"/>
    <row r="374651" outlineLevel="1"/>
    <row r="374652" outlineLevel="1"/>
    <row r="374653" outlineLevel="1"/>
    <row r="374654" outlineLevel="1"/>
    <row r="374655" outlineLevel="1"/>
    <row r="374656" outlineLevel="1"/>
    <row r="374657" outlineLevel="1"/>
    <row r="374658" outlineLevel="1"/>
    <row r="374659" outlineLevel="1"/>
    <row r="374660" outlineLevel="1"/>
    <row r="374661" outlineLevel="1"/>
    <row r="374662" outlineLevel="1"/>
    <row r="374663" outlineLevel="1"/>
    <row r="374664" outlineLevel="1"/>
    <row r="374665" outlineLevel="1"/>
    <row r="374666" outlineLevel="1"/>
    <row r="374667" outlineLevel="1"/>
    <row r="374668" outlineLevel="1"/>
    <row r="374669" outlineLevel="1"/>
    <row r="374670" outlineLevel="1"/>
    <row r="374671" outlineLevel="1"/>
    <row r="374672" outlineLevel="1"/>
    <row r="374673" outlineLevel="1"/>
    <row r="374674" outlineLevel="1"/>
    <row r="374675" outlineLevel="1"/>
    <row r="374676" outlineLevel="1"/>
    <row r="374677" outlineLevel="1"/>
    <row r="374678" outlineLevel="1"/>
    <row r="374679" outlineLevel="1"/>
    <row r="374680" outlineLevel="1"/>
    <row r="374681" outlineLevel="1"/>
    <row r="374682" outlineLevel="1"/>
    <row r="374683" outlineLevel="1"/>
    <row r="374684" outlineLevel="1"/>
    <row r="374685" outlineLevel="1"/>
    <row r="374686" outlineLevel="1"/>
    <row r="374687" outlineLevel="1"/>
    <row r="374688" outlineLevel="1"/>
    <row r="374689" outlineLevel="1"/>
    <row r="374690" outlineLevel="1"/>
    <row r="374691" outlineLevel="1"/>
    <row r="374692" outlineLevel="1"/>
    <row r="374693" outlineLevel="1"/>
    <row r="374694" outlineLevel="1"/>
    <row r="374695" outlineLevel="1"/>
    <row r="374696" outlineLevel="1"/>
    <row r="374697" outlineLevel="1"/>
    <row r="374698" outlineLevel="1"/>
    <row r="374699" outlineLevel="1"/>
    <row r="374700" outlineLevel="1"/>
    <row r="374701" outlineLevel="1"/>
    <row r="374702" outlineLevel="1"/>
    <row r="374703" outlineLevel="1"/>
    <row r="374704" outlineLevel="1"/>
    <row r="374705" outlineLevel="1"/>
    <row r="374706" outlineLevel="1"/>
    <row r="374707" outlineLevel="1"/>
    <row r="374708" outlineLevel="1"/>
    <row r="374709" outlineLevel="1"/>
    <row r="374710" outlineLevel="1"/>
    <row r="374711" outlineLevel="1"/>
    <row r="374712" outlineLevel="1"/>
    <row r="374713" outlineLevel="1"/>
    <row r="374714" outlineLevel="1"/>
    <row r="374715" outlineLevel="1"/>
    <row r="374716" outlineLevel="1"/>
    <row r="374717" outlineLevel="1"/>
    <row r="374718" outlineLevel="1"/>
    <row r="374719" outlineLevel="1"/>
    <row r="374720" outlineLevel="1"/>
    <row r="374721" outlineLevel="1"/>
    <row r="374722" outlineLevel="1"/>
    <row r="374723" outlineLevel="1"/>
    <row r="374724" outlineLevel="1"/>
    <row r="374725" outlineLevel="1"/>
    <row r="374726" outlineLevel="1"/>
    <row r="374727" outlineLevel="1"/>
    <row r="374728" outlineLevel="1"/>
    <row r="374729" outlineLevel="1"/>
    <row r="374730" outlineLevel="1"/>
    <row r="374731" outlineLevel="1"/>
    <row r="374732" outlineLevel="1"/>
    <row r="374733" outlineLevel="1"/>
    <row r="374734" outlineLevel="1"/>
    <row r="374735" outlineLevel="1"/>
    <row r="374736" outlineLevel="1"/>
    <row r="374737" outlineLevel="1"/>
    <row r="374738" outlineLevel="1"/>
    <row r="374739" outlineLevel="1"/>
    <row r="374740" outlineLevel="1"/>
    <row r="374741" outlineLevel="1"/>
    <row r="374742" outlineLevel="1"/>
    <row r="374743" outlineLevel="1"/>
    <row r="374744" outlineLevel="1"/>
    <row r="374745" outlineLevel="1"/>
    <row r="374746" outlineLevel="1"/>
    <row r="374747" outlineLevel="1"/>
    <row r="374748" outlineLevel="1"/>
    <row r="374749" outlineLevel="1"/>
    <row r="374750" outlineLevel="1"/>
    <row r="374751" outlineLevel="1"/>
    <row r="374752" outlineLevel="1"/>
    <row r="374753" outlineLevel="1"/>
    <row r="374754" outlineLevel="1"/>
    <row r="374755" outlineLevel="1"/>
    <row r="374756" outlineLevel="1"/>
    <row r="374757" outlineLevel="1"/>
    <row r="374758" outlineLevel="1"/>
    <row r="374759" outlineLevel="1"/>
    <row r="374760" outlineLevel="1"/>
    <row r="374761" outlineLevel="1"/>
    <row r="374762" outlineLevel="1"/>
    <row r="374763" outlineLevel="1"/>
    <row r="374764" outlineLevel="1"/>
    <row r="374765" outlineLevel="1"/>
    <row r="374766" outlineLevel="1"/>
    <row r="374767" outlineLevel="1"/>
    <row r="374768" outlineLevel="1"/>
    <row r="374769" outlineLevel="1"/>
    <row r="374770" outlineLevel="1"/>
    <row r="374771" outlineLevel="1"/>
    <row r="374772" outlineLevel="1"/>
    <row r="374773" outlineLevel="1"/>
    <row r="374774" outlineLevel="1"/>
    <row r="374775" outlineLevel="1"/>
    <row r="374776" outlineLevel="1"/>
    <row r="374777" outlineLevel="1"/>
    <row r="374778" outlineLevel="1"/>
    <row r="374779" outlineLevel="1"/>
    <row r="374780" outlineLevel="1"/>
    <row r="374781" outlineLevel="1"/>
    <row r="374782" outlineLevel="1"/>
    <row r="374783" outlineLevel="1"/>
    <row r="374784" outlineLevel="1"/>
    <row r="374785" outlineLevel="1"/>
    <row r="374786" outlineLevel="1"/>
    <row r="374787" outlineLevel="1"/>
    <row r="374788" outlineLevel="1"/>
    <row r="374789" outlineLevel="1"/>
    <row r="374790" outlineLevel="1"/>
    <row r="374791" outlineLevel="1"/>
    <row r="374792" outlineLevel="1"/>
    <row r="374793" outlineLevel="1"/>
    <row r="374794" outlineLevel="1"/>
    <row r="374795" outlineLevel="1"/>
    <row r="374796" outlineLevel="1"/>
    <row r="374797" outlineLevel="1"/>
    <row r="374798" outlineLevel="1"/>
    <row r="374799" outlineLevel="1"/>
    <row r="374800" outlineLevel="1"/>
    <row r="374801" outlineLevel="1"/>
    <row r="374802" outlineLevel="1"/>
    <row r="374803" outlineLevel="1"/>
    <row r="374804" outlineLevel="1"/>
    <row r="374805" outlineLevel="1"/>
    <row r="374806" outlineLevel="1"/>
    <row r="374807" outlineLevel="1"/>
    <row r="374808" outlineLevel="1"/>
    <row r="374809" outlineLevel="1"/>
    <row r="374810" outlineLevel="1"/>
    <row r="374811" outlineLevel="1"/>
    <row r="374812" outlineLevel="1"/>
    <row r="374813" outlineLevel="1"/>
    <row r="374814" outlineLevel="1"/>
    <row r="374815" outlineLevel="1"/>
    <row r="374816" outlineLevel="1"/>
    <row r="374817" outlineLevel="1"/>
    <row r="374818" outlineLevel="1"/>
    <row r="374819" outlineLevel="1"/>
    <row r="374820" outlineLevel="1"/>
    <row r="374821" outlineLevel="1"/>
    <row r="374822" outlineLevel="1"/>
    <row r="374823" outlineLevel="1"/>
    <row r="374824" outlineLevel="1"/>
    <row r="374825" outlineLevel="1"/>
    <row r="374826" outlineLevel="1"/>
    <row r="374827" outlineLevel="1"/>
    <row r="374828" outlineLevel="1"/>
    <row r="374829" outlineLevel="1"/>
    <row r="374830" outlineLevel="1"/>
    <row r="374831" outlineLevel="1"/>
    <row r="374832" outlineLevel="1"/>
    <row r="374833" outlineLevel="1"/>
    <row r="374834" outlineLevel="1"/>
    <row r="374835" outlineLevel="1"/>
    <row r="374836" outlineLevel="1"/>
    <row r="374837" outlineLevel="1"/>
    <row r="374838" outlineLevel="1"/>
    <row r="374839" outlineLevel="1"/>
    <row r="374840" outlineLevel="1"/>
    <row r="374841" outlineLevel="1"/>
    <row r="374842" outlineLevel="1"/>
    <row r="374843" outlineLevel="1"/>
    <row r="374844" outlineLevel="1"/>
    <row r="374845" outlineLevel="1"/>
    <row r="374846" outlineLevel="1"/>
    <row r="374847" outlineLevel="1"/>
    <row r="374848" outlineLevel="1"/>
    <row r="374849" outlineLevel="1"/>
    <row r="374850" outlineLevel="1"/>
    <row r="374851" outlineLevel="1"/>
    <row r="374852" outlineLevel="1"/>
    <row r="374853" outlineLevel="1"/>
    <row r="374854" outlineLevel="1"/>
    <row r="374855" outlineLevel="1"/>
    <row r="374856" outlineLevel="1"/>
    <row r="374857" outlineLevel="1"/>
    <row r="374858" outlineLevel="1"/>
    <row r="374859" outlineLevel="1"/>
    <row r="374860" outlineLevel="1"/>
    <row r="374861" outlineLevel="1"/>
    <row r="374862" outlineLevel="1"/>
    <row r="374863" outlineLevel="1"/>
    <row r="374864" outlineLevel="1"/>
    <row r="374865" outlineLevel="1"/>
    <row r="374866" outlineLevel="1"/>
    <row r="374867" outlineLevel="1"/>
    <row r="374868" outlineLevel="1"/>
    <row r="374869" outlineLevel="1"/>
    <row r="374870" outlineLevel="1"/>
    <row r="374871" outlineLevel="1"/>
    <row r="374872" outlineLevel="1"/>
    <row r="374873" outlineLevel="1"/>
    <row r="374874" outlineLevel="1"/>
    <row r="374875" outlineLevel="1"/>
    <row r="374876" outlineLevel="1"/>
    <row r="374877" outlineLevel="1"/>
    <row r="374878" outlineLevel="1"/>
    <row r="374879" outlineLevel="1"/>
    <row r="374880" outlineLevel="1"/>
    <row r="374881" outlineLevel="1"/>
    <row r="374882" outlineLevel="1"/>
    <row r="374883" outlineLevel="1"/>
    <row r="374884" outlineLevel="1"/>
    <row r="374885" outlineLevel="1"/>
    <row r="374886" outlineLevel="1"/>
    <row r="374887" outlineLevel="1"/>
    <row r="374888" outlineLevel="1"/>
    <row r="374889" outlineLevel="1"/>
    <row r="374890" outlineLevel="1"/>
    <row r="374891" outlineLevel="1"/>
    <row r="374892" outlineLevel="1"/>
    <row r="374893" outlineLevel="1"/>
    <row r="374894" outlineLevel="1"/>
    <row r="374895" outlineLevel="1"/>
    <row r="374896" outlineLevel="1"/>
    <row r="374897" outlineLevel="1"/>
    <row r="374898" outlineLevel="1"/>
    <row r="374899" outlineLevel="1"/>
    <row r="374900" outlineLevel="1"/>
    <row r="374901" outlineLevel="1"/>
    <row r="374902" outlineLevel="1"/>
    <row r="374903" outlineLevel="1"/>
    <row r="374904" outlineLevel="1"/>
    <row r="374905" outlineLevel="1"/>
    <row r="374906" outlineLevel="1"/>
    <row r="374907" outlineLevel="1"/>
    <row r="374908" outlineLevel="1"/>
    <row r="374909" outlineLevel="1"/>
    <row r="374910" outlineLevel="1"/>
    <row r="374911" outlineLevel="1"/>
    <row r="374912" outlineLevel="1"/>
    <row r="374913" outlineLevel="1"/>
    <row r="374914" outlineLevel="1"/>
    <row r="374915" outlineLevel="1"/>
    <row r="374916" outlineLevel="1"/>
    <row r="374917" outlineLevel="1"/>
    <row r="374918" outlineLevel="1"/>
    <row r="374919" outlineLevel="1"/>
    <row r="374920" outlineLevel="1"/>
    <row r="374921" outlineLevel="1"/>
    <row r="374922" outlineLevel="1"/>
    <row r="374923" outlineLevel="1"/>
    <row r="374924" outlineLevel="1"/>
    <row r="374925" outlineLevel="1"/>
    <row r="374926" outlineLevel="1"/>
    <row r="374927" outlineLevel="1"/>
    <row r="374928" outlineLevel="1"/>
    <row r="374929" outlineLevel="1"/>
    <row r="374930" outlineLevel="1"/>
    <row r="374931" outlineLevel="1"/>
    <row r="374932" outlineLevel="1"/>
    <row r="374933" outlineLevel="1"/>
    <row r="374934" outlineLevel="1"/>
    <row r="374935" outlineLevel="1"/>
    <row r="374936" outlineLevel="1"/>
    <row r="374937" outlineLevel="1"/>
    <row r="374938" outlineLevel="1"/>
    <row r="374939" outlineLevel="1"/>
    <row r="374940" outlineLevel="1"/>
    <row r="374941" outlineLevel="1"/>
    <row r="374942" outlineLevel="1"/>
    <row r="374943" outlineLevel="1"/>
    <row r="374944" outlineLevel="1"/>
    <row r="374945" outlineLevel="1"/>
    <row r="374946" outlineLevel="1"/>
    <row r="374947" outlineLevel="1"/>
    <row r="374948" outlineLevel="1"/>
    <row r="374949" outlineLevel="1"/>
    <row r="374950" outlineLevel="1"/>
    <row r="374951" outlineLevel="1"/>
    <row r="374952" outlineLevel="1"/>
    <row r="374953" outlineLevel="1"/>
    <row r="374954" outlineLevel="1"/>
    <row r="374955" outlineLevel="1"/>
    <row r="374956" outlineLevel="1"/>
    <row r="374957" outlineLevel="1"/>
    <row r="374958" outlineLevel="1"/>
    <row r="374959" outlineLevel="1"/>
    <row r="374960" outlineLevel="1"/>
    <row r="374961" outlineLevel="1"/>
    <row r="374962" outlineLevel="1"/>
    <row r="374963" outlineLevel="1"/>
    <row r="374964" outlineLevel="1"/>
    <row r="374965" outlineLevel="1"/>
    <row r="374966" outlineLevel="1"/>
    <row r="374967" outlineLevel="1"/>
    <row r="374968" outlineLevel="1"/>
    <row r="374969" outlineLevel="1"/>
    <row r="374970" outlineLevel="1"/>
    <row r="374971" outlineLevel="1"/>
    <row r="374972" outlineLevel="1"/>
    <row r="374973" outlineLevel="1"/>
    <row r="374974" outlineLevel="1"/>
    <row r="374975" outlineLevel="1"/>
    <row r="374976" outlineLevel="1"/>
    <row r="374977" outlineLevel="1"/>
    <row r="374978" outlineLevel="1"/>
    <row r="374979" outlineLevel="1"/>
    <row r="374980" outlineLevel="1"/>
    <row r="374981" outlineLevel="1"/>
    <row r="374982" outlineLevel="1"/>
    <row r="374983" outlineLevel="1"/>
    <row r="374984" outlineLevel="1"/>
    <row r="374985" outlineLevel="1"/>
    <row r="374986" outlineLevel="1"/>
    <row r="374987" outlineLevel="1"/>
    <row r="374988" outlineLevel="1"/>
    <row r="374989" outlineLevel="1"/>
    <row r="374990" outlineLevel="1"/>
    <row r="374991" outlineLevel="1"/>
    <row r="374992" outlineLevel="1"/>
    <row r="374993" outlineLevel="1"/>
    <row r="374994" outlineLevel="1"/>
    <row r="374995" outlineLevel="1"/>
    <row r="374996" outlineLevel="1"/>
    <row r="374997" outlineLevel="1"/>
    <row r="374998" outlineLevel="1"/>
    <row r="374999" outlineLevel="1"/>
    <row r="375000" outlineLevel="1"/>
    <row r="375001" outlineLevel="1"/>
    <row r="375002" outlineLevel="1"/>
    <row r="375003" outlineLevel="1"/>
    <row r="375004" outlineLevel="1"/>
    <row r="375005" outlineLevel="1"/>
    <row r="375006" outlineLevel="1"/>
    <row r="375007" outlineLevel="1"/>
    <row r="375008" outlineLevel="1"/>
    <row r="375009" outlineLevel="1"/>
    <row r="375010" outlineLevel="1"/>
    <row r="375011" outlineLevel="1"/>
    <row r="375012" outlineLevel="1"/>
    <row r="375013" outlineLevel="1"/>
    <row r="375014" outlineLevel="1"/>
    <row r="375015" outlineLevel="1"/>
    <row r="375016" outlineLevel="1"/>
    <row r="375017" outlineLevel="1"/>
    <row r="375018" outlineLevel="1"/>
    <row r="375019" outlineLevel="1"/>
    <row r="375020" outlineLevel="1"/>
    <row r="375021" outlineLevel="1"/>
    <row r="375022" outlineLevel="1"/>
    <row r="375023" outlineLevel="1"/>
    <row r="375024" outlineLevel="1"/>
    <row r="375025" outlineLevel="1"/>
    <row r="375026" outlineLevel="1"/>
    <row r="375027" outlineLevel="1"/>
    <row r="375028" outlineLevel="1"/>
    <row r="375029" outlineLevel="1"/>
    <row r="375030" outlineLevel="1"/>
    <row r="375031" outlineLevel="1"/>
    <row r="375032" outlineLevel="1"/>
    <row r="375033" outlineLevel="1"/>
    <row r="375034" outlineLevel="1"/>
    <row r="375035" outlineLevel="1"/>
    <row r="375036" outlineLevel="1"/>
    <row r="375037" outlineLevel="1"/>
    <row r="375038" outlineLevel="1"/>
    <row r="375039" outlineLevel="1"/>
    <row r="375040" outlineLevel="1"/>
    <row r="375041" outlineLevel="1"/>
    <row r="375042" outlineLevel="1"/>
    <row r="375043" outlineLevel="1"/>
    <row r="375044" outlineLevel="1"/>
    <row r="375045" outlineLevel="1"/>
    <row r="375046" outlineLevel="1"/>
    <row r="375047" outlineLevel="1"/>
    <row r="375048" outlineLevel="1"/>
    <row r="375049" outlineLevel="1"/>
    <row r="375050" outlineLevel="1"/>
    <row r="375051" outlineLevel="1"/>
    <row r="375052" outlineLevel="1"/>
    <row r="375053" outlineLevel="1"/>
    <row r="375054" outlineLevel="1"/>
    <row r="375055" outlineLevel="1"/>
    <row r="375056" outlineLevel="1"/>
    <row r="375057" outlineLevel="1"/>
    <row r="375058" outlineLevel="1"/>
    <row r="375059" outlineLevel="1"/>
    <row r="375060" outlineLevel="1"/>
    <row r="375061" outlineLevel="1"/>
    <row r="375062" outlineLevel="1"/>
    <row r="375063" outlineLevel="1"/>
    <row r="375064" outlineLevel="1"/>
    <row r="375065" outlineLevel="1"/>
    <row r="375066" outlineLevel="1"/>
    <row r="375067" outlineLevel="1"/>
    <row r="375068" outlineLevel="1"/>
    <row r="375069" outlineLevel="1"/>
    <row r="375070" outlineLevel="1"/>
    <row r="375071" outlineLevel="1"/>
    <row r="375072" outlineLevel="1"/>
    <row r="375073" outlineLevel="1"/>
    <row r="375074" outlineLevel="1"/>
    <row r="375075" outlineLevel="1"/>
    <row r="375076" outlineLevel="1"/>
    <row r="375077" outlineLevel="1"/>
    <row r="375078" outlineLevel="1"/>
    <row r="375079" outlineLevel="1"/>
    <row r="375080" outlineLevel="1"/>
    <row r="375081" outlineLevel="1"/>
    <row r="375082" outlineLevel="1"/>
    <row r="375083" outlineLevel="1"/>
    <row r="375084" outlineLevel="1"/>
    <row r="375085" outlineLevel="1"/>
    <row r="375086" outlineLevel="1"/>
    <row r="375087" outlineLevel="1"/>
    <row r="375088" outlineLevel="1"/>
    <row r="375089" outlineLevel="1"/>
    <row r="375090" outlineLevel="1"/>
    <row r="375091" outlineLevel="1"/>
    <row r="375092" outlineLevel="1"/>
    <row r="375093" outlineLevel="1"/>
    <row r="375094" outlineLevel="1"/>
    <row r="375095" outlineLevel="1"/>
    <row r="375096" outlineLevel="1"/>
    <row r="375097" outlineLevel="1"/>
    <row r="375098" outlineLevel="1"/>
    <row r="375099" outlineLevel="1"/>
    <row r="375100" outlineLevel="1"/>
    <row r="375101" outlineLevel="1"/>
    <row r="375102" outlineLevel="1"/>
    <row r="375103" outlineLevel="1"/>
    <row r="375104" outlineLevel="1"/>
    <row r="375105" outlineLevel="1"/>
    <row r="375106" outlineLevel="1"/>
    <row r="375107" outlineLevel="1"/>
    <row r="375108" outlineLevel="1"/>
    <row r="375109" outlineLevel="1"/>
    <row r="375110" outlineLevel="1"/>
    <row r="375111" outlineLevel="1"/>
    <row r="375112" outlineLevel="1"/>
    <row r="375113" outlineLevel="1"/>
    <row r="375114" outlineLevel="1"/>
    <row r="375115" outlineLevel="1"/>
    <row r="375116" outlineLevel="1"/>
    <row r="375117" outlineLevel="1"/>
    <row r="375118" outlineLevel="1"/>
    <row r="375119" outlineLevel="1"/>
    <row r="375120" outlineLevel="1"/>
    <row r="375121" outlineLevel="1"/>
    <row r="375122" outlineLevel="1"/>
    <row r="375123" outlineLevel="1"/>
    <row r="375124" outlineLevel="1"/>
    <row r="375125" outlineLevel="1"/>
    <row r="375126" outlineLevel="1"/>
    <row r="375127" outlineLevel="1"/>
    <row r="375128" outlineLevel="1"/>
    <row r="375129" outlineLevel="1"/>
    <row r="375130" outlineLevel="1"/>
    <row r="375131" outlineLevel="1"/>
    <row r="375132" outlineLevel="1"/>
    <row r="375133" outlineLevel="1"/>
    <row r="375134" outlineLevel="1"/>
    <row r="375135" outlineLevel="1"/>
    <row r="375136" outlineLevel="1"/>
    <row r="375137" outlineLevel="1"/>
    <row r="375138" outlineLevel="1"/>
    <row r="375139" outlineLevel="1"/>
    <row r="375140" outlineLevel="1"/>
    <row r="375141" outlineLevel="1"/>
    <row r="375142" outlineLevel="1"/>
    <row r="375143" outlineLevel="1"/>
    <row r="375144" outlineLevel="1"/>
    <row r="375145" outlineLevel="1"/>
    <row r="375146" outlineLevel="1"/>
    <row r="375147" outlineLevel="1"/>
    <row r="375148" outlineLevel="1"/>
    <row r="375149" outlineLevel="1"/>
    <row r="375150" outlineLevel="1"/>
    <row r="375151" outlineLevel="1"/>
    <row r="375152" outlineLevel="1"/>
    <row r="375153" outlineLevel="1"/>
    <row r="375154" outlineLevel="1"/>
    <row r="375155" outlineLevel="1"/>
    <row r="375156" outlineLevel="1"/>
    <row r="375157" outlineLevel="1"/>
    <row r="375158" outlineLevel="1"/>
    <row r="375159" outlineLevel="1"/>
    <row r="375160" outlineLevel="1"/>
    <row r="375161" outlineLevel="1"/>
    <row r="375162" outlineLevel="1"/>
    <row r="375163" outlineLevel="1"/>
    <row r="375164" outlineLevel="1"/>
    <row r="375165" outlineLevel="1"/>
    <row r="375166" outlineLevel="1"/>
    <row r="375167" outlineLevel="1"/>
    <row r="375168" outlineLevel="1"/>
    <row r="375169" outlineLevel="1"/>
    <row r="375170" outlineLevel="1"/>
    <row r="375171" outlineLevel="1"/>
    <row r="375172" outlineLevel="1"/>
    <row r="375173" outlineLevel="1"/>
    <row r="375174" outlineLevel="1"/>
    <row r="375175" outlineLevel="1"/>
    <row r="375176" outlineLevel="1"/>
    <row r="375177" outlineLevel="1"/>
    <row r="375178" outlineLevel="1"/>
    <row r="375179" outlineLevel="1"/>
    <row r="375180" outlineLevel="1"/>
    <row r="375181" outlineLevel="1"/>
    <row r="375182" outlineLevel="1"/>
    <row r="375183" outlineLevel="1"/>
    <row r="375184" outlineLevel="1"/>
    <row r="375185" outlineLevel="1"/>
    <row r="375186" outlineLevel="1"/>
    <row r="375187" outlineLevel="1"/>
    <row r="375188" outlineLevel="1"/>
    <row r="375189" outlineLevel="1"/>
    <row r="375190" outlineLevel="1"/>
    <row r="375191" outlineLevel="1"/>
    <row r="375192" outlineLevel="1"/>
    <row r="375193" outlineLevel="1"/>
    <row r="375194" outlineLevel="1"/>
    <row r="375195" outlineLevel="1"/>
    <row r="375196" outlineLevel="1"/>
    <row r="375197" outlineLevel="1"/>
    <row r="375198" outlineLevel="1"/>
    <row r="375199" outlineLevel="1"/>
    <row r="375200" outlineLevel="1"/>
    <row r="375201" outlineLevel="1"/>
    <row r="375202" outlineLevel="1"/>
    <row r="375203" outlineLevel="1"/>
    <row r="375204" outlineLevel="1"/>
    <row r="375205" outlineLevel="1"/>
    <row r="375206" outlineLevel="1"/>
    <row r="375207" outlineLevel="1"/>
    <row r="375208" outlineLevel="1"/>
    <row r="375209" outlineLevel="1"/>
    <row r="375210" outlineLevel="1"/>
    <row r="375211" outlineLevel="1"/>
    <row r="375212" outlineLevel="1"/>
    <row r="375213" outlineLevel="1"/>
    <row r="375214" outlineLevel="1"/>
    <row r="375215" outlineLevel="1"/>
    <row r="375216" outlineLevel="1"/>
    <row r="375217" outlineLevel="1"/>
    <row r="375218" outlineLevel="1"/>
    <row r="375219" outlineLevel="1"/>
    <row r="375220" outlineLevel="1"/>
    <row r="375221" outlineLevel="1"/>
    <row r="375222" outlineLevel="1"/>
    <row r="375223" outlineLevel="1"/>
    <row r="375224" outlineLevel="1"/>
    <row r="375225" outlineLevel="1"/>
    <row r="375226" outlineLevel="1"/>
    <row r="375227" outlineLevel="1"/>
    <row r="375228" outlineLevel="1"/>
    <row r="375229" outlineLevel="1"/>
    <row r="375230" outlineLevel="1"/>
    <row r="375231" outlineLevel="1"/>
    <row r="375232" outlineLevel="1"/>
    <row r="375233" outlineLevel="1"/>
    <row r="375234" outlineLevel="1"/>
    <row r="375235" outlineLevel="1"/>
    <row r="375236" outlineLevel="1"/>
    <row r="375237" outlineLevel="1"/>
    <row r="375238" outlineLevel="1"/>
    <row r="375239" outlineLevel="1"/>
    <row r="375240" outlineLevel="1"/>
    <row r="375241" outlineLevel="1"/>
    <row r="375242" outlineLevel="1"/>
    <row r="375243" outlineLevel="1"/>
    <row r="375244" outlineLevel="1"/>
    <row r="375245" outlineLevel="1"/>
    <row r="375246" outlineLevel="1"/>
    <row r="375247" outlineLevel="1"/>
    <row r="375248" outlineLevel="1"/>
    <row r="375249" outlineLevel="1"/>
    <row r="375250" outlineLevel="1"/>
    <row r="375251" outlineLevel="1"/>
    <row r="375252" outlineLevel="1"/>
    <row r="375253" outlineLevel="1"/>
    <row r="375254" outlineLevel="1"/>
    <row r="375255" outlineLevel="1"/>
    <row r="375256" outlineLevel="1"/>
    <row r="375257" outlineLevel="1"/>
    <row r="375258" outlineLevel="1"/>
    <row r="375259" outlineLevel="1"/>
    <row r="375260" outlineLevel="1"/>
    <row r="375261" outlineLevel="1"/>
    <row r="375262" outlineLevel="1"/>
    <row r="375263" outlineLevel="1"/>
    <row r="375264" outlineLevel="1"/>
    <row r="375265" outlineLevel="1"/>
    <row r="375266" outlineLevel="1"/>
    <row r="375267" outlineLevel="1"/>
    <row r="375268" outlineLevel="1"/>
    <row r="375269" outlineLevel="1"/>
    <row r="375270" outlineLevel="1"/>
    <row r="375271" outlineLevel="1"/>
    <row r="375272" outlineLevel="1"/>
    <row r="375273" outlineLevel="1"/>
    <row r="375274" outlineLevel="1"/>
    <row r="375275" outlineLevel="1"/>
    <row r="375276" outlineLevel="1"/>
    <row r="375277" outlineLevel="1"/>
    <row r="375278" outlineLevel="1"/>
    <row r="375279" outlineLevel="1"/>
    <row r="375280" outlineLevel="1"/>
    <row r="375281" outlineLevel="1"/>
    <row r="375282" outlineLevel="1"/>
    <row r="375283" outlineLevel="1"/>
    <row r="375284" outlineLevel="1"/>
    <row r="375285" outlineLevel="1"/>
    <row r="375286" outlineLevel="1"/>
    <row r="375287" outlineLevel="1"/>
    <row r="375288" outlineLevel="1"/>
    <row r="375289" outlineLevel="1"/>
    <row r="375290" outlineLevel="1"/>
    <row r="375291" outlineLevel="1"/>
    <row r="375292" outlineLevel="1"/>
    <row r="375293" outlineLevel="1"/>
    <row r="375294" outlineLevel="1"/>
    <row r="375295" outlineLevel="1"/>
    <row r="375296" outlineLevel="1"/>
    <row r="375297" outlineLevel="1"/>
    <row r="375298" outlineLevel="1"/>
    <row r="375299" outlineLevel="1"/>
    <row r="375300" outlineLevel="1"/>
    <row r="375301" outlineLevel="1"/>
    <row r="375302" outlineLevel="1"/>
    <row r="375303" outlineLevel="1"/>
    <row r="375304" outlineLevel="1"/>
    <row r="375305" outlineLevel="1"/>
    <row r="375306" outlineLevel="1"/>
    <row r="375307" outlineLevel="1"/>
    <row r="375308" outlineLevel="1"/>
    <row r="375309" outlineLevel="1"/>
    <row r="375310" outlineLevel="1"/>
    <row r="375311" outlineLevel="1"/>
    <row r="375312" outlineLevel="1"/>
    <row r="375313" outlineLevel="1"/>
    <row r="375314" outlineLevel="1"/>
    <row r="375315" outlineLevel="1"/>
    <row r="375316" outlineLevel="1"/>
    <row r="375317" outlineLevel="1"/>
    <row r="375318" outlineLevel="1"/>
    <row r="375319" outlineLevel="1"/>
    <row r="375320" outlineLevel="1"/>
    <row r="375321" outlineLevel="1"/>
    <row r="375322" outlineLevel="1"/>
    <row r="375323" outlineLevel="1"/>
    <row r="375324" outlineLevel="1"/>
    <row r="375325" outlineLevel="1"/>
    <row r="375326" outlineLevel="1"/>
    <row r="375327" outlineLevel="1"/>
    <row r="375328" outlineLevel="1"/>
    <row r="375329" outlineLevel="1"/>
    <row r="375330" outlineLevel="1"/>
    <row r="375331" outlineLevel="1"/>
    <row r="375332" outlineLevel="1"/>
    <row r="375333" outlineLevel="1"/>
    <row r="375334" outlineLevel="1"/>
    <row r="375335" outlineLevel="1"/>
    <row r="375336" outlineLevel="1"/>
    <row r="375337" outlineLevel="1"/>
    <row r="375338" outlineLevel="1"/>
    <row r="375339" outlineLevel="1"/>
    <row r="375340" outlineLevel="1"/>
    <row r="375341" outlineLevel="1"/>
    <row r="375342" outlineLevel="1"/>
    <row r="375343" outlineLevel="1"/>
    <row r="375344" outlineLevel="1"/>
    <row r="375345" outlineLevel="1"/>
    <row r="375346" outlineLevel="1"/>
    <row r="375347" outlineLevel="1"/>
    <row r="375348" outlineLevel="1"/>
    <row r="375349" outlineLevel="1"/>
    <row r="375350" outlineLevel="1"/>
    <row r="375351" outlineLevel="1"/>
    <row r="375352" outlineLevel="1"/>
    <row r="375353" outlineLevel="1"/>
    <row r="375354" outlineLevel="1"/>
    <row r="375355" outlineLevel="1"/>
    <row r="375356" outlineLevel="1"/>
    <row r="375357" outlineLevel="1"/>
    <row r="375358" outlineLevel="1"/>
    <row r="375359" outlineLevel="1"/>
    <row r="375360" outlineLevel="1"/>
    <row r="375361" outlineLevel="1"/>
    <row r="375362" outlineLevel="1"/>
    <row r="375363" outlineLevel="1"/>
    <row r="375364" outlineLevel="1"/>
    <row r="375365" outlineLevel="1"/>
    <row r="375366" outlineLevel="1"/>
    <row r="375367" outlineLevel="1"/>
    <row r="375368" outlineLevel="1"/>
    <row r="375369" outlineLevel="1"/>
    <row r="375370" outlineLevel="1"/>
    <row r="375371" outlineLevel="1"/>
    <row r="375372" outlineLevel="1"/>
    <row r="375373" outlineLevel="1"/>
    <row r="375374" outlineLevel="1"/>
    <row r="375375" outlineLevel="1"/>
    <row r="375376" outlineLevel="1"/>
    <row r="375377" outlineLevel="1"/>
    <row r="375378" outlineLevel="1"/>
    <row r="375379" outlineLevel="1"/>
    <row r="375380" outlineLevel="1"/>
    <row r="375381" outlineLevel="1"/>
    <row r="375382" outlineLevel="1"/>
    <row r="375383" outlineLevel="1"/>
    <row r="375384" outlineLevel="1"/>
    <row r="375385" outlineLevel="1"/>
    <row r="375386" outlineLevel="1"/>
    <row r="375387" outlineLevel="1"/>
    <row r="375388" outlineLevel="1"/>
    <row r="375389" outlineLevel="1"/>
    <row r="375390" outlineLevel="1"/>
    <row r="375391" outlineLevel="1"/>
    <row r="375392" outlineLevel="1"/>
    <row r="375393" outlineLevel="1"/>
    <row r="375394" outlineLevel="1"/>
    <row r="375395" outlineLevel="1"/>
    <row r="375396" outlineLevel="1"/>
    <row r="375397" outlineLevel="1"/>
    <row r="375398" outlineLevel="1"/>
    <row r="375399" outlineLevel="1"/>
    <row r="375400" outlineLevel="1"/>
    <row r="375401" outlineLevel="1"/>
    <row r="375402" outlineLevel="1"/>
    <row r="375403" outlineLevel="1"/>
    <row r="375404" outlineLevel="1"/>
    <row r="375405" outlineLevel="1"/>
    <row r="375406" outlineLevel="1"/>
    <row r="375407" outlineLevel="1"/>
    <row r="375408" outlineLevel="1"/>
    <row r="375409" outlineLevel="1"/>
    <row r="375410" outlineLevel="1"/>
    <row r="375411" outlineLevel="1"/>
    <row r="375412" outlineLevel="1"/>
    <row r="375413" outlineLevel="1"/>
    <row r="375414" outlineLevel="1"/>
    <row r="375415" outlineLevel="1"/>
    <row r="375416" outlineLevel="1"/>
    <row r="375417" outlineLevel="1"/>
    <row r="375418" outlineLevel="1"/>
    <row r="375419" outlineLevel="1"/>
    <row r="375420" outlineLevel="1"/>
    <row r="375421" outlineLevel="1"/>
    <row r="375422" outlineLevel="1"/>
    <row r="375423" outlineLevel="1"/>
    <row r="375424" outlineLevel="1"/>
    <row r="375425" outlineLevel="1"/>
    <row r="375426" outlineLevel="1"/>
    <row r="375427" outlineLevel="1"/>
    <row r="375428" outlineLevel="1"/>
    <row r="375429" outlineLevel="1"/>
    <row r="375430" outlineLevel="1"/>
    <row r="375431" outlineLevel="1"/>
    <row r="375432" outlineLevel="1"/>
    <row r="375433" outlineLevel="1"/>
    <row r="375434" outlineLevel="1"/>
    <row r="375435" outlineLevel="1"/>
    <row r="375436" outlineLevel="1"/>
    <row r="375437" outlineLevel="1"/>
    <row r="375438" outlineLevel="1"/>
    <row r="375439" outlineLevel="1"/>
    <row r="375440" outlineLevel="1"/>
    <row r="375441" outlineLevel="1"/>
    <row r="375442" outlineLevel="1"/>
    <row r="375443" outlineLevel="1"/>
    <row r="375444" outlineLevel="1"/>
    <row r="375445" outlineLevel="1"/>
    <row r="375446" outlineLevel="1"/>
    <row r="375447" outlineLevel="1"/>
    <row r="375448" outlineLevel="1"/>
    <row r="375449" outlineLevel="1"/>
    <row r="375450" outlineLevel="1"/>
    <row r="375451" outlineLevel="1"/>
    <row r="375452" outlineLevel="1"/>
    <row r="375453" outlineLevel="1"/>
    <row r="375454" outlineLevel="1"/>
    <row r="375455" outlineLevel="1"/>
    <row r="375456" outlineLevel="1"/>
    <row r="375457" outlineLevel="1"/>
    <row r="375458" outlineLevel="1"/>
    <row r="375459" outlineLevel="1"/>
    <row r="375460" outlineLevel="1"/>
    <row r="375461" outlineLevel="1"/>
    <row r="375462" outlineLevel="1"/>
    <row r="375463" outlineLevel="1"/>
    <row r="375464" outlineLevel="1"/>
    <row r="375465" outlineLevel="1"/>
    <row r="375466" outlineLevel="1"/>
    <row r="375467" outlineLevel="1"/>
    <row r="375468" outlineLevel="1"/>
    <row r="375469" outlineLevel="1"/>
    <row r="375470" outlineLevel="1"/>
    <row r="375471" outlineLevel="1"/>
    <row r="375472" outlineLevel="1"/>
    <row r="375473" outlineLevel="1"/>
    <row r="375474" outlineLevel="1"/>
    <row r="375475" outlineLevel="1"/>
    <row r="375476" outlineLevel="1"/>
    <row r="375477" outlineLevel="1"/>
    <row r="375478" outlineLevel="1"/>
    <row r="375479" outlineLevel="1"/>
    <row r="375480" outlineLevel="1"/>
    <row r="375481" outlineLevel="1"/>
    <row r="375482" outlineLevel="1"/>
    <row r="375483" outlineLevel="1"/>
    <row r="375484" outlineLevel="1"/>
    <row r="375485" outlineLevel="1"/>
    <row r="375486" outlineLevel="1"/>
    <row r="375487" outlineLevel="1"/>
    <row r="375488" outlineLevel="1"/>
    <row r="375489" outlineLevel="1"/>
    <row r="375490" outlineLevel="1"/>
    <row r="375491" outlineLevel="1"/>
    <row r="375492" outlineLevel="1"/>
    <row r="375493" outlineLevel="1"/>
    <row r="375494" outlineLevel="1"/>
    <row r="375495" outlineLevel="1"/>
    <row r="375496" outlineLevel="1"/>
    <row r="375497" outlineLevel="1"/>
    <row r="375498" outlineLevel="1"/>
    <row r="375499" outlineLevel="1"/>
    <row r="375500" outlineLevel="1"/>
    <row r="375501" outlineLevel="1"/>
    <row r="375502" outlineLevel="1"/>
    <row r="375503" outlineLevel="1"/>
    <row r="375504" outlineLevel="1"/>
    <row r="375505" outlineLevel="1"/>
    <row r="375506" outlineLevel="1"/>
    <row r="375507" outlineLevel="1"/>
    <row r="375508" outlineLevel="1"/>
    <row r="375509" outlineLevel="1"/>
    <row r="375510" outlineLevel="1"/>
    <row r="375511" outlineLevel="1"/>
    <row r="375512" outlineLevel="1"/>
    <row r="375513" outlineLevel="1"/>
    <row r="375514" outlineLevel="1"/>
    <row r="375515" outlineLevel="1"/>
    <row r="375516" outlineLevel="1"/>
    <row r="375517" outlineLevel="1"/>
    <row r="375518" outlineLevel="1"/>
    <row r="375519" outlineLevel="1"/>
    <row r="375520" outlineLevel="1"/>
    <row r="375521" outlineLevel="1"/>
    <row r="375522" outlineLevel="1"/>
    <row r="375523" outlineLevel="1"/>
    <row r="375524" outlineLevel="1"/>
    <row r="375525" outlineLevel="1"/>
    <row r="375526" outlineLevel="1"/>
    <row r="375527" outlineLevel="1"/>
    <row r="375528" outlineLevel="1"/>
    <row r="375529" outlineLevel="1"/>
    <row r="375530" outlineLevel="1"/>
    <row r="375531" outlineLevel="1"/>
    <row r="375532" outlineLevel="1"/>
    <row r="375533" outlineLevel="1"/>
    <row r="375534" outlineLevel="1"/>
    <row r="375535" outlineLevel="1"/>
    <row r="375536" outlineLevel="1"/>
    <row r="375537" outlineLevel="1"/>
    <row r="375538" outlineLevel="1"/>
    <row r="375539" outlineLevel="1"/>
    <row r="375540" outlineLevel="1"/>
    <row r="375541" outlineLevel="1"/>
    <row r="375542" outlineLevel="1"/>
    <row r="375543" outlineLevel="1"/>
    <row r="375544" outlineLevel="1"/>
    <row r="375545" outlineLevel="1"/>
    <row r="375546" outlineLevel="1"/>
    <row r="375547" outlineLevel="1"/>
    <row r="375548" outlineLevel="1"/>
    <row r="375549" outlineLevel="1"/>
    <row r="375550" outlineLevel="1"/>
    <row r="375551" outlineLevel="1"/>
    <row r="375552" outlineLevel="1"/>
    <row r="375553" outlineLevel="1"/>
    <row r="375554" outlineLevel="1"/>
    <row r="375555" outlineLevel="1"/>
    <row r="375556" outlineLevel="1"/>
    <row r="375557" outlineLevel="1"/>
    <row r="375558" outlineLevel="1"/>
    <row r="375559" outlineLevel="1"/>
    <row r="375560" outlineLevel="1"/>
    <row r="375561" outlineLevel="1"/>
    <row r="375562" outlineLevel="1"/>
    <row r="375563" outlineLevel="1"/>
    <row r="375564" outlineLevel="1"/>
    <row r="375565" outlineLevel="1"/>
    <row r="375566" outlineLevel="1"/>
    <row r="375567" outlineLevel="1"/>
    <row r="375568" outlineLevel="1"/>
    <row r="375569" outlineLevel="1"/>
    <row r="375570" outlineLevel="1"/>
    <row r="375571" outlineLevel="1"/>
    <row r="375572" outlineLevel="1"/>
    <row r="375573" outlineLevel="1"/>
    <row r="375574" outlineLevel="1"/>
    <row r="375575" outlineLevel="1"/>
    <row r="375576" outlineLevel="1"/>
    <row r="375577" outlineLevel="1"/>
    <row r="375578" outlineLevel="1"/>
    <row r="375579" outlineLevel="1"/>
    <row r="375580" outlineLevel="1"/>
    <row r="375581" outlineLevel="1"/>
    <row r="375582" outlineLevel="1"/>
    <row r="375583" outlineLevel="1"/>
    <row r="375584" outlineLevel="1"/>
    <row r="375585" outlineLevel="1"/>
    <row r="375586" outlineLevel="1"/>
    <row r="375587" outlineLevel="1"/>
    <row r="375588" outlineLevel="1"/>
    <row r="375589" outlineLevel="1"/>
    <row r="375590" outlineLevel="1"/>
    <row r="375591" outlineLevel="1"/>
    <row r="375592" outlineLevel="1"/>
    <row r="375593" outlineLevel="1"/>
    <row r="375594" outlineLevel="1"/>
    <row r="375595" outlineLevel="1"/>
    <row r="375596" outlineLevel="1"/>
    <row r="375597" outlineLevel="1"/>
    <row r="375598" outlineLevel="1"/>
    <row r="375599" outlineLevel="1"/>
    <row r="375600" outlineLevel="1"/>
    <row r="375601" outlineLevel="1"/>
    <row r="375602" outlineLevel="1"/>
    <row r="375603" outlineLevel="1"/>
    <row r="375604" outlineLevel="1"/>
    <row r="375605" outlineLevel="1"/>
    <row r="375606" outlineLevel="1"/>
    <row r="375607" outlineLevel="1"/>
    <row r="375608" outlineLevel="1"/>
    <row r="375609" outlineLevel="1"/>
    <row r="375610" outlineLevel="1"/>
    <row r="375611" outlineLevel="1"/>
    <row r="375612" outlineLevel="1"/>
    <row r="375613" outlineLevel="1"/>
    <row r="375614" outlineLevel="1"/>
    <row r="375615" outlineLevel="1"/>
    <row r="375616" outlineLevel="1"/>
    <row r="375617" outlineLevel="1"/>
    <row r="375618" outlineLevel="1"/>
    <row r="375619" outlineLevel="1"/>
    <row r="375620" outlineLevel="1"/>
    <row r="375621" outlineLevel="1"/>
    <row r="375622" outlineLevel="1"/>
    <row r="375623" outlineLevel="1"/>
    <row r="375624" outlineLevel="1"/>
    <row r="375625" outlineLevel="1"/>
    <row r="375626" outlineLevel="1"/>
    <row r="375627" outlineLevel="1"/>
    <row r="375628" outlineLevel="1"/>
    <row r="375629" outlineLevel="1"/>
    <row r="375630" outlineLevel="1"/>
    <row r="375631" outlineLevel="1"/>
    <row r="375632" outlineLevel="1"/>
    <row r="375633" outlineLevel="1"/>
    <row r="375634" outlineLevel="1"/>
    <row r="375635" outlineLevel="1"/>
    <row r="375636" outlineLevel="1"/>
    <row r="375637" outlineLevel="1"/>
    <row r="375638" outlineLevel="1"/>
    <row r="375639" outlineLevel="1"/>
    <row r="375640" outlineLevel="1"/>
    <row r="375641" outlineLevel="1"/>
    <row r="375642" outlineLevel="1"/>
    <row r="375643" outlineLevel="1"/>
    <row r="375644" outlineLevel="1"/>
    <row r="375645" outlineLevel="1"/>
    <row r="375646" outlineLevel="1"/>
    <row r="375647" outlineLevel="1"/>
    <row r="375648" outlineLevel="1"/>
    <row r="375649" outlineLevel="1"/>
    <row r="375650" outlineLevel="1"/>
    <row r="375651" outlineLevel="1"/>
    <row r="375652" outlineLevel="1"/>
    <row r="375653" outlineLevel="1"/>
    <row r="375654" outlineLevel="1"/>
    <row r="375655" outlineLevel="1"/>
    <row r="375656" outlineLevel="1"/>
    <row r="375657" outlineLevel="1"/>
    <row r="375658" outlineLevel="1"/>
    <row r="375659" outlineLevel="1"/>
    <row r="375660" outlineLevel="1"/>
    <row r="375661" outlineLevel="1"/>
    <row r="375662" outlineLevel="1"/>
    <row r="375663" outlineLevel="1"/>
    <row r="375664" outlineLevel="1"/>
    <row r="375665" outlineLevel="1"/>
    <row r="375666" outlineLevel="1"/>
    <row r="375667" outlineLevel="1"/>
    <row r="375668" outlineLevel="1"/>
    <row r="375669" outlineLevel="1"/>
    <row r="375670" outlineLevel="1"/>
    <row r="375671" outlineLevel="1"/>
    <row r="375672" outlineLevel="1"/>
    <row r="375673" outlineLevel="1"/>
    <row r="375674" outlineLevel="1"/>
    <row r="375675" outlineLevel="1"/>
    <row r="375676" outlineLevel="1"/>
    <row r="375677" outlineLevel="1"/>
    <row r="375678" outlineLevel="1"/>
    <row r="375679" outlineLevel="1"/>
    <row r="375680" outlineLevel="1"/>
    <row r="375681" outlineLevel="1"/>
    <row r="375682" outlineLevel="1"/>
    <row r="375683" outlineLevel="1"/>
    <row r="375684" outlineLevel="1"/>
    <row r="375685" outlineLevel="1"/>
    <row r="375686" outlineLevel="1"/>
    <row r="375687" outlineLevel="1"/>
    <row r="375688" outlineLevel="1"/>
    <row r="375689" outlineLevel="1"/>
    <row r="375690" outlineLevel="1"/>
    <row r="375691" outlineLevel="1"/>
    <row r="375692" outlineLevel="1"/>
    <row r="375693" outlineLevel="1"/>
    <row r="375694" outlineLevel="1"/>
    <row r="375695" outlineLevel="1"/>
    <row r="375696" outlineLevel="1"/>
    <row r="375697" outlineLevel="1"/>
    <row r="375698" outlineLevel="1"/>
    <row r="375699" outlineLevel="1"/>
    <row r="375700" outlineLevel="1"/>
    <row r="375701" outlineLevel="1"/>
    <row r="375702" outlineLevel="1"/>
    <row r="375703" outlineLevel="1"/>
    <row r="375704" outlineLevel="1"/>
    <row r="375705" outlineLevel="1"/>
    <row r="375706" outlineLevel="1"/>
    <row r="375707" outlineLevel="1"/>
    <row r="375708" outlineLevel="1"/>
    <row r="375709" outlineLevel="1"/>
    <row r="375710" outlineLevel="1"/>
    <row r="375711" outlineLevel="1"/>
    <row r="375712" outlineLevel="1"/>
    <row r="375713" outlineLevel="1"/>
    <row r="375714" outlineLevel="1"/>
    <row r="375715" outlineLevel="1"/>
    <row r="375716" outlineLevel="1"/>
    <row r="375717" outlineLevel="1"/>
    <row r="375718" outlineLevel="1"/>
    <row r="375719" outlineLevel="1"/>
    <row r="375720" outlineLevel="1"/>
    <row r="375721" outlineLevel="1"/>
    <row r="375722" outlineLevel="1"/>
    <row r="375723" outlineLevel="1"/>
    <row r="375724" outlineLevel="1"/>
    <row r="375725" outlineLevel="1"/>
    <row r="375726" outlineLevel="1"/>
    <row r="375727" outlineLevel="1"/>
    <row r="375728" outlineLevel="1"/>
    <row r="375729" outlineLevel="1"/>
    <row r="375730" outlineLevel="1"/>
    <row r="375731" outlineLevel="1"/>
    <row r="375732" outlineLevel="1"/>
    <row r="375733" outlineLevel="1"/>
    <row r="375734" outlineLevel="1"/>
    <row r="375735" outlineLevel="1"/>
    <row r="375736" outlineLevel="1"/>
    <row r="375737" outlineLevel="1"/>
    <row r="375738" outlineLevel="1"/>
    <row r="375739" outlineLevel="1"/>
    <row r="375740" outlineLevel="1"/>
    <row r="375741" outlineLevel="1"/>
    <row r="375742" outlineLevel="1"/>
    <row r="375743" outlineLevel="1"/>
    <row r="375744" outlineLevel="1"/>
    <row r="375745" outlineLevel="1"/>
    <row r="375746" outlineLevel="1"/>
    <row r="375747" outlineLevel="1"/>
    <row r="375748" outlineLevel="1"/>
    <row r="375749" outlineLevel="1"/>
    <row r="375750" outlineLevel="1"/>
    <row r="375751" outlineLevel="1"/>
    <row r="375752" outlineLevel="1"/>
    <row r="375753" outlineLevel="1"/>
    <row r="375754" outlineLevel="1"/>
    <row r="375755" outlineLevel="1"/>
    <row r="375756" outlineLevel="1"/>
    <row r="375757" outlineLevel="1"/>
    <row r="375758" outlineLevel="1"/>
    <row r="375759" outlineLevel="1"/>
    <row r="375760" outlineLevel="1"/>
    <row r="375761" outlineLevel="1"/>
    <row r="375762" outlineLevel="1"/>
    <row r="375763" outlineLevel="1"/>
    <row r="375764" outlineLevel="1"/>
    <row r="375765" outlineLevel="1"/>
    <row r="375766" outlineLevel="1"/>
    <row r="375767" outlineLevel="1"/>
    <row r="375768" outlineLevel="1"/>
    <row r="375769" outlineLevel="1"/>
    <row r="375770" outlineLevel="1"/>
    <row r="375771" outlineLevel="1"/>
    <row r="375772" outlineLevel="1"/>
    <row r="375773" outlineLevel="1"/>
    <row r="375774" outlineLevel="1"/>
    <row r="375775" outlineLevel="1"/>
    <row r="375776" outlineLevel="1"/>
    <row r="375777" outlineLevel="1"/>
    <row r="375778" outlineLevel="1"/>
    <row r="375779" outlineLevel="1"/>
    <row r="375780" outlineLevel="1"/>
    <row r="375781" outlineLevel="1"/>
    <row r="375782" outlineLevel="1"/>
    <row r="375783" outlineLevel="1"/>
    <row r="375784" outlineLevel="1"/>
    <row r="375785" outlineLevel="1"/>
    <row r="375786" outlineLevel="1"/>
    <row r="375787" outlineLevel="1"/>
    <row r="375788" outlineLevel="1"/>
    <row r="375789" outlineLevel="1"/>
    <row r="375790" outlineLevel="1"/>
    <row r="375791" outlineLevel="1"/>
    <row r="375792" outlineLevel="1"/>
    <row r="375793" outlineLevel="1"/>
    <row r="375794" outlineLevel="1"/>
    <row r="375795" outlineLevel="1"/>
    <row r="375796" outlineLevel="1"/>
    <row r="375797" outlineLevel="1"/>
    <row r="375798" outlineLevel="1"/>
    <row r="375799" outlineLevel="1"/>
    <row r="375800" outlineLevel="1"/>
    <row r="375801" outlineLevel="1"/>
    <row r="375802" outlineLevel="1"/>
    <row r="375803" outlineLevel="1"/>
    <row r="375804" outlineLevel="1"/>
    <row r="375805" outlineLevel="1"/>
    <row r="375806" outlineLevel="1"/>
    <row r="375807" outlineLevel="1"/>
    <row r="375808" outlineLevel="1"/>
    <row r="375809" outlineLevel="1"/>
    <row r="375810" outlineLevel="1"/>
    <row r="375811" outlineLevel="1"/>
    <row r="375812" outlineLevel="1"/>
    <row r="375813" outlineLevel="1"/>
    <row r="375814" outlineLevel="1"/>
    <row r="375815" outlineLevel="1"/>
    <row r="375816" outlineLevel="1"/>
    <row r="375817" outlineLevel="1"/>
    <row r="375818" outlineLevel="1"/>
    <row r="375819" outlineLevel="1"/>
    <row r="375820" outlineLevel="1"/>
    <row r="375821" outlineLevel="1"/>
    <row r="375822" outlineLevel="1"/>
    <row r="375823" outlineLevel="1"/>
    <row r="375824" outlineLevel="1"/>
    <row r="375825" outlineLevel="1"/>
    <row r="375826" outlineLevel="1"/>
    <row r="375827" outlineLevel="1"/>
    <row r="375828" outlineLevel="1"/>
    <row r="375829" outlineLevel="1"/>
    <row r="375830" outlineLevel="1"/>
    <row r="375831" outlineLevel="1"/>
    <row r="375832" outlineLevel="1"/>
    <row r="375833" outlineLevel="1"/>
    <row r="375834" outlineLevel="1"/>
    <row r="375835" outlineLevel="1"/>
    <row r="375836" outlineLevel="1"/>
    <row r="375837" outlineLevel="1"/>
    <row r="375838" outlineLevel="1"/>
    <row r="375839" outlineLevel="1"/>
    <row r="375840" outlineLevel="1"/>
    <row r="375841" outlineLevel="1"/>
    <row r="375842" outlineLevel="1"/>
    <row r="375843" outlineLevel="1"/>
    <row r="375844" outlineLevel="1"/>
    <row r="375845" outlineLevel="1"/>
    <row r="375846" outlineLevel="1"/>
    <row r="375847" outlineLevel="1"/>
    <row r="375848" outlineLevel="1"/>
    <row r="375849" outlineLevel="1"/>
    <row r="375850" outlineLevel="1"/>
    <row r="375851" outlineLevel="1"/>
    <row r="375852" outlineLevel="1"/>
    <row r="375853" outlineLevel="1"/>
    <row r="375854" outlineLevel="1"/>
    <row r="375855" outlineLevel="1"/>
    <row r="375856" outlineLevel="1"/>
    <row r="375857" outlineLevel="1"/>
    <row r="375858" outlineLevel="1"/>
    <row r="375859" outlineLevel="1"/>
    <row r="375860" outlineLevel="1"/>
    <row r="375861" outlineLevel="1"/>
    <row r="375862" outlineLevel="1"/>
    <row r="375863" outlineLevel="1"/>
    <row r="375864" outlineLevel="1"/>
    <row r="375865" outlineLevel="1"/>
    <row r="375866" outlineLevel="1"/>
    <row r="375867" outlineLevel="1"/>
    <row r="375868" outlineLevel="1"/>
    <row r="375869" outlineLevel="1"/>
    <row r="375870" outlineLevel="1"/>
    <row r="375871" outlineLevel="1"/>
    <row r="375872" outlineLevel="1"/>
    <row r="375873" outlineLevel="1"/>
    <row r="375874" outlineLevel="1"/>
    <row r="375875" outlineLevel="1"/>
    <row r="375876" outlineLevel="1"/>
    <row r="375877" outlineLevel="1"/>
    <row r="375878" outlineLevel="1"/>
    <row r="375879" outlineLevel="1"/>
    <row r="375880" outlineLevel="1"/>
    <row r="375881" outlineLevel="1"/>
    <row r="375882" outlineLevel="1"/>
    <row r="375883" outlineLevel="1"/>
    <row r="375884" outlineLevel="1"/>
    <row r="375885" outlineLevel="1"/>
    <row r="375886" outlineLevel="1"/>
    <row r="375887" outlineLevel="1"/>
    <row r="375888" outlineLevel="1"/>
    <row r="375889" outlineLevel="1"/>
    <row r="375890" outlineLevel="1"/>
    <row r="375891" outlineLevel="1"/>
    <row r="375892" outlineLevel="1"/>
    <row r="375893" outlineLevel="1"/>
    <row r="375894" outlineLevel="1"/>
    <row r="375895" outlineLevel="1"/>
    <row r="375896" outlineLevel="1"/>
    <row r="375897" outlineLevel="1"/>
    <row r="375898" outlineLevel="1"/>
    <row r="375899" outlineLevel="1"/>
    <row r="375900" outlineLevel="1"/>
    <row r="375901" outlineLevel="1"/>
    <row r="375902" outlineLevel="1"/>
    <row r="375903" outlineLevel="1"/>
    <row r="375904" outlineLevel="1"/>
    <row r="375905" outlineLevel="1"/>
    <row r="375906" outlineLevel="1"/>
    <row r="375907" outlineLevel="1"/>
    <row r="375908" outlineLevel="1"/>
    <row r="375909" outlineLevel="1"/>
    <row r="375910" outlineLevel="1"/>
    <row r="375911" outlineLevel="1"/>
    <row r="375912" outlineLevel="1"/>
    <row r="375913" outlineLevel="1"/>
    <row r="375914" outlineLevel="1"/>
    <row r="375915" outlineLevel="1"/>
    <row r="375916" outlineLevel="1"/>
    <row r="375917" outlineLevel="1"/>
    <row r="375918" outlineLevel="1"/>
    <row r="375919" outlineLevel="1"/>
    <row r="375920" outlineLevel="1"/>
    <row r="375921" outlineLevel="1"/>
    <row r="375922" outlineLevel="1"/>
    <row r="375923" outlineLevel="1"/>
    <row r="375924" outlineLevel="1"/>
    <row r="375925" outlineLevel="1"/>
    <row r="375926" outlineLevel="1"/>
    <row r="375927" outlineLevel="1"/>
    <row r="375928" outlineLevel="1"/>
    <row r="375929" outlineLevel="1"/>
    <row r="375930" outlineLevel="1"/>
    <row r="375931" outlineLevel="1"/>
    <row r="375932" outlineLevel="1"/>
    <row r="375933" outlineLevel="1"/>
    <row r="375934" outlineLevel="1"/>
    <row r="375935" outlineLevel="1"/>
    <row r="375936" outlineLevel="1"/>
    <row r="375937" outlineLevel="1"/>
    <row r="375938" outlineLevel="1"/>
    <row r="375939" outlineLevel="1"/>
    <row r="375940" outlineLevel="1"/>
    <row r="375941" outlineLevel="1"/>
    <row r="375942" outlineLevel="1"/>
    <row r="375943" outlineLevel="1"/>
    <row r="375944" outlineLevel="1"/>
    <row r="375945" outlineLevel="1"/>
    <row r="375946" outlineLevel="1"/>
    <row r="375947" outlineLevel="1"/>
    <row r="375948" outlineLevel="1"/>
    <row r="375949" outlineLevel="1"/>
    <row r="375950" outlineLevel="1"/>
    <row r="375951" outlineLevel="1"/>
    <row r="375952" outlineLevel="1"/>
    <row r="375953" outlineLevel="1"/>
    <row r="375954" outlineLevel="1"/>
    <row r="375955" outlineLevel="1"/>
    <row r="375956" outlineLevel="1"/>
    <row r="375957" outlineLevel="1"/>
    <row r="375958" outlineLevel="1"/>
    <row r="375959" outlineLevel="1"/>
    <row r="375960" outlineLevel="1"/>
    <row r="375961" outlineLevel="1"/>
    <row r="375962" outlineLevel="1"/>
    <row r="375963" outlineLevel="1"/>
    <row r="375964" outlineLevel="1"/>
    <row r="375965" outlineLevel="1"/>
    <row r="375966" outlineLevel="1"/>
    <row r="375967" outlineLevel="1"/>
    <row r="375968" outlineLevel="1"/>
    <row r="375969" outlineLevel="1"/>
    <row r="375970" outlineLevel="1"/>
    <row r="375971" outlineLevel="1"/>
    <row r="375972" outlineLevel="1"/>
    <row r="375973" outlineLevel="1"/>
    <row r="375974" outlineLevel="1"/>
    <row r="375975" outlineLevel="1"/>
    <row r="375976" outlineLevel="1"/>
    <row r="375977" outlineLevel="1"/>
    <row r="375978" outlineLevel="1"/>
    <row r="375979" outlineLevel="1"/>
    <row r="375980" outlineLevel="1"/>
    <row r="375981" outlineLevel="1"/>
    <row r="375982" outlineLevel="1"/>
    <row r="375983" outlineLevel="1"/>
    <row r="375984" outlineLevel="1"/>
    <row r="375985" outlineLevel="1"/>
    <row r="375986" outlineLevel="1"/>
    <row r="375987" outlineLevel="1"/>
    <row r="375988" outlineLevel="1"/>
    <row r="375989" outlineLevel="1"/>
    <row r="375990" outlineLevel="1"/>
    <row r="375991" outlineLevel="1"/>
    <row r="375992" outlineLevel="1"/>
    <row r="375993" outlineLevel="1"/>
    <row r="375994" outlineLevel="1"/>
    <row r="375995" outlineLevel="1"/>
    <row r="375996" outlineLevel="1"/>
    <row r="375997" outlineLevel="1"/>
    <row r="375998" outlineLevel="1"/>
    <row r="375999" outlineLevel="1"/>
    <row r="376000" outlineLevel="1"/>
    <row r="376001" outlineLevel="1"/>
    <row r="376002" outlineLevel="1"/>
    <row r="376003" outlineLevel="1"/>
    <row r="376004" outlineLevel="1"/>
    <row r="376005" outlineLevel="1"/>
    <row r="376006" outlineLevel="1"/>
    <row r="376007" outlineLevel="1"/>
    <row r="376008" outlineLevel="1"/>
    <row r="376009" outlineLevel="1"/>
    <row r="376010" outlineLevel="1"/>
    <row r="376011" outlineLevel="1"/>
    <row r="376012" outlineLevel="1"/>
    <row r="376013" outlineLevel="1"/>
    <row r="376014" outlineLevel="1"/>
    <row r="376015" outlineLevel="1"/>
    <row r="376016" outlineLevel="1"/>
    <row r="376017" outlineLevel="1"/>
    <row r="376018" outlineLevel="1"/>
    <row r="376019" outlineLevel="1"/>
    <row r="376020" outlineLevel="1"/>
    <row r="376021" outlineLevel="1"/>
    <row r="376022" outlineLevel="1"/>
    <row r="376023" outlineLevel="1"/>
    <row r="376024" outlineLevel="1"/>
    <row r="376025" outlineLevel="1"/>
    <row r="376026" outlineLevel="1"/>
    <row r="376027" outlineLevel="1"/>
    <row r="376028" outlineLevel="1"/>
    <row r="376029" outlineLevel="1"/>
    <row r="376030" outlineLevel="1"/>
    <row r="376031" outlineLevel="1"/>
    <row r="376032" outlineLevel="1"/>
    <row r="376033" outlineLevel="1"/>
    <row r="376034" outlineLevel="1"/>
    <row r="376035" outlineLevel="1"/>
    <row r="376036" outlineLevel="1"/>
    <row r="376037" outlineLevel="1"/>
    <row r="376038" outlineLevel="1"/>
    <row r="376039" outlineLevel="1"/>
    <row r="376040" outlineLevel="1"/>
    <row r="376041" outlineLevel="1"/>
    <row r="376042" outlineLevel="1"/>
    <row r="376043" outlineLevel="1"/>
    <row r="376044" outlineLevel="1"/>
    <row r="376045" outlineLevel="1"/>
    <row r="376046" outlineLevel="1"/>
    <row r="376047" outlineLevel="1"/>
    <row r="376048" outlineLevel="1"/>
    <row r="376049" outlineLevel="1"/>
    <row r="376050" outlineLevel="1"/>
    <row r="376051" outlineLevel="1"/>
    <row r="376052" outlineLevel="1"/>
    <row r="376053" outlineLevel="1"/>
    <row r="376054" outlineLevel="1"/>
    <row r="376055" outlineLevel="1"/>
    <row r="376056" outlineLevel="1"/>
    <row r="376057" outlineLevel="1"/>
    <row r="376058" outlineLevel="1"/>
    <row r="376059" outlineLevel="1"/>
    <row r="376060" outlineLevel="1"/>
    <row r="376061" outlineLevel="1"/>
    <row r="376062" outlineLevel="1"/>
    <row r="376063" outlineLevel="1"/>
    <row r="376064" outlineLevel="1"/>
    <row r="376065" outlineLevel="1"/>
    <row r="376066" outlineLevel="1"/>
    <row r="376067" outlineLevel="1"/>
    <row r="376068" outlineLevel="1"/>
    <row r="376069" outlineLevel="1"/>
    <row r="376070" outlineLevel="1"/>
    <row r="376071" outlineLevel="1"/>
    <row r="376072" outlineLevel="1"/>
    <row r="376073" outlineLevel="1"/>
    <row r="376074" outlineLevel="1"/>
    <row r="376075" outlineLevel="1"/>
    <row r="376076" outlineLevel="1"/>
    <row r="376077" outlineLevel="1"/>
    <row r="376078" outlineLevel="1"/>
    <row r="376079" outlineLevel="1"/>
    <row r="376080" outlineLevel="1"/>
    <row r="376081" outlineLevel="1"/>
    <row r="376082" outlineLevel="1"/>
    <row r="376083" outlineLevel="1"/>
    <row r="376084" outlineLevel="1"/>
    <row r="376085" outlineLevel="1"/>
    <row r="376086" outlineLevel="1"/>
    <row r="376087" outlineLevel="1"/>
    <row r="376088" outlineLevel="1"/>
    <row r="376089" outlineLevel="1"/>
    <row r="376090" outlineLevel="1"/>
    <row r="376091" outlineLevel="1"/>
    <row r="376092" outlineLevel="1"/>
    <row r="376093" outlineLevel="1"/>
    <row r="376094" outlineLevel="1"/>
    <row r="376095" outlineLevel="1"/>
    <row r="376096" outlineLevel="1"/>
    <row r="376097" outlineLevel="1"/>
    <row r="376098" outlineLevel="1"/>
    <row r="376099" outlineLevel="1"/>
    <row r="376100" outlineLevel="1"/>
    <row r="376101" outlineLevel="1"/>
    <row r="376102" outlineLevel="1"/>
    <row r="376103" outlineLevel="1"/>
    <row r="376104" outlineLevel="1"/>
    <row r="376105" outlineLevel="1"/>
    <row r="376106" outlineLevel="1"/>
    <row r="376107" outlineLevel="1"/>
    <row r="376108" outlineLevel="1"/>
    <row r="376109" outlineLevel="1"/>
    <row r="376110" outlineLevel="1"/>
    <row r="376111" outlineLevel="1"/>
    <row r="376112" outlineLevel="1"/>
    <row r="376113" outlineLevel="1"/>
    <row r="376114" outlineLevel="1"/>
    <row r="376115" outlineLevel="1"/>
    <row r="376116" outlineLevel="1"/>
    <row r="376117" outlineLevel="1"/>
    <row r="376118" outlineLevel="1"/>
    <row r="376119" outlineLevel="1"/>
    <row r="376120" outlineLevel="1"/>
    <row r="376121" outlineLevel="1"/>
    <row r="376122" outlineLevel="1"/>
    <row r="376123" outlineLevel="1"/>
    <row r="376124" outlineLevel="1"/>
    <row r="376125" outlineLevel="1"/>
    <row r="376126" outlineLevel="1"/>
    <row r="376127" outlineLevel="1"/>
    <row r="376128" outlineLevel="1"/>
    <row r="376129" outlineLevel="1"/>
    <row r="376130" outlineLevel="1"/>
    <row r="376131" outlineLevel="1"/>
    <row r="376132" outlineLevel="1"/>
    <row r="376133" outlineLevel="1"/>
    <row r="376134" outlineLevel="1"/>
    <row r="376135" outlineLevel="1"/>
    <row r="376136" outlineLevel="1"/>
    <row r="376137" outlineLevel="1"/>
    <row r="376138" outlineLevel="1"/>
    <row r="376139" outlineLevel="1"/>
    <row r="376140" outlineLevel="1"/>
    <row r="376141" outlineLevel="1"/>
    <row r="376142" outlineLevel="1"/>
    <row r="376143" outlineLevel="1"/>
    <row r="376144" outlineLevel="1"/>
    <row r="376145" outlineLevel="1"/>
    <row r="376146" outlineLevel="1"/>
    <row r="376147" outlineLevel="1"/>
    <row r="376148" outlineLevel="1"/>
    <row r="376149" outlineLevel="1"/>
    <row r="376150" outlineLevel="1"/>
    <row r="376151" outlineLevel="1"/>
    <row r="376152" outlineLevel="1"/>
    <row r="376153" outlineLevel="1"/>
    <row r="376154" outlineLevel="1"/>
    <row r="376155" outlineLevel="1"/>
    <row r="376156" outlineLevel="1"/>
    <row r="376157" outlineLevel="1"/>
    <row r="376158" outlineLevel="1"/>
    <row r="376159" outlineLevel="1"/>
    <row r="376160" outlineLevel="1"/>
    <row r="376161" outlineLevel="1"/>
    <row r="376162" outlineLevel="1"/>
    <row r="376163" outlineLevel="1"/>
    <row r="376164" outlineLevel="1"/>
    <row r="376165" outlineLevel="1"/>
    <row r="376166" outlineLevel="1"/>
    <row r="376167" outlineLevel="1"/>
    <row r="376168" outlineLevel="1"/>
    <row r="376169" outlineLevel="1"/>
    <row r="376170" outlineLevel="1"/>
    <row r="376171" outlineLevel="1"/>
    <row r="376172" outlineLevel="1"/>
    <row r="376173" outlineLevel="1"/>
    <row r="376174" outlineLevel="1"/>
    <row r="376175" outlineLevel="1"/>
    <row r="376176" outlineLevel="1"/>
    <row r="376177" outlineLevel="1"/>
    <row r="376178" outlineLevel="1"/>
    <row r="376179" outlineLevel="1"/>
    <row r="376180" outlineLevel="1"/>
    <row r="376181" outlineLevel="1"/>
    <row r="376182" outlineLevel="1"/>
    <row r="376183" outlineLevel="1"/>
    <row r="376184" outlineLevel="1"/>
    <row r="376185" outlineLevel="1"/>
    <row r="376186" outlineLevel="1"/>
    <row r="376187" outlineLevel="1"/>
    <row r="376188" outlineLevel="1"/>
    <row r="376189" outlineLevel="1"/>
    <row r="376190" outlineLevel="1"/>
    <row r="376191" outlineLevel="1"/>
    <row r="376192" outlineLevel="1"/>
    <row r="376193" outlineLevel="1"/>
    <row r="376194" outlineLevel="1"/>
    <row r="376195" outlineLevel="1"/>
    <row r="376196" outlineLevel="1"/>
    <row r="376197" outlineLevel="1"/>
    <row r="376198" outlineLevel="1"/>
    <row r="376199" outlineLevel="1"/>
    <row r="376200" outlineLevel="1"/>
    <row r="376201" outlineLevel="1"/>
    <row r="376202" outlineLevel="1"/>
    <row r="376203" outlineLevel="1"/>
    <row r="376204" outlineLevel="1"/>
    <row r="376205" outlineLevel="1"/>
    <row r="376206" outlineLevel="1"/>
    <row r="376207" outlineLevel="1"/>
    <row r="376208" outlineLevel="1"/>
    <row r="376209" outlineLevel="1"/>
    <row r="376210" outlineLevel="1"/>
    <row r="376211" outlineLevel="1"/>
    <row r="376212" outlineLevel="1"/>
    <row r="376213" outlineLevel="1"/>
    <row r="376214" outlineLevel="1"/>
    <row r="376215" outlineLevel="1"/>
    <row r="376216" outlineLevel="1"/>
    <row r="376217" outlineLevel="1"/>
    <row r="376218" outlineLevel="1"/>
    <row r="376219" outlineLevel="1"/>
    <row r="376220" outlineLevel="1"/>
    <row r="376221" outlineLevel="1"/>
    <row r="376222" outlineLevel="1"/>
    <row r="376223" outlineLevel="1"/>
    <row r="376224" outlineLevel="1"/>
    <row r="376225" outlineLevel="1"/>
    <row r="376226" outlineLevel="1"/>
    <row r="376227" outlineLevel="1"/>
    <row r="376228" outlineLevel="1"/>
    <row r="376229" outlineLevel="1"/>
    <row r="376230" outlineLevel="1"/>
    <row r="376231" outlineLevel="1"/>
    <row r="376232" outlineLevel="1"/>
    <row r="376233" outlineLevel="1"/>
    <row r="376234" outlineLevel="1"/>
    <row r="376235" outlineLevel="1"/>
    <row r="376236" outlineLevel="1"/>
    <row r="376237" outlineLevel="1"/>
    <row r="376238" outlineLevel="1"/>
    <row r="376239" outlineLevel="1"/>
    <row r="376240" outlineLevel="1"/>
    <row r="376241" outlineLevel="1"/>
    <row r="376242" outlineLevel="1"/>
    <row r="376243" outlineLevel="1"/>
    <row r="376244" outlineLevel="1"/>
    <row r="376245" outlineLevel="1"/>
    <row r="376246" outlineLevel="1"/>
    <row r="376247" outlineLevel="1"/>
    <row r="376248" outlineLevel="1"/>
    <row r="376249" outlineLevel="1"/>
    <row r="376250" outlineLevel="1"/>
    <row r="376251" outlineLevel="1"/>
    <row r="376252" outlineLevel="1"/>
    <row r="376253" outlineLevel="1"/>
    <row r="376254" outlineLevel="1"/>
    <row r="376255" outlineLevel="1"/>
    <row r="376256" outlineLevel="1"/>
    <row r="376257" outlineLevel="1"/>
    <row r="376258" outlineLevel="1"/>
    <row r="376259" outlineLevel="1"/>
    <row r="376260" outlineLevel="1"/>
    <row r="376261" outlineLevel="1"/>
    <row r="376262" outlineLevel="1"/>
    <row r="376263" outlineLevel="1"/>
    <row r="376264" outlineLevel="1"/>
    <row r="376265" outlineLevel="1"/>
    <row r="376266" outlineLevel="1"/>
    <row r="376267" outlineLevel="1"/>
    <row r="376268" outlineLevel="1"/>
    <row r="376269" outlineLevel="1"/>
    <row r="376270" outlineLevel="1"/>
    <row r="376271" outlineLevel="1"/>
    <row r="376272" outlineLevel="1"/>
    <row r="376273" outlineLevel="1"/>
    <row r="376274" outlineLevel="1"/>
    <row r="376275" outlineLevel="1"/>
    <row r="376276" outlineLevel="1"/>
    <row r="376277" outlineLevel="1"/>
    <row r="376278" outlineLevel="1"/>
    <row r="376279" outlineLevel="1"/>
    <row r="376280" outlineLevel="1"/>
    <row r="376281" outlineLevel="1"/>
    <row r="376282" outlineLevel="1"/>
    <row r="376283" outlineLevel="1"/>
    <row r="376284" outlineLevel="1"/>
    <row r="376285" outlineLevel="1"/>
    <row r="376286" outlineLevel="1"/>
    <row r="376287" outlineLevel="1"/>
    <row r="376288" outlineLevel="1"/>
    <row r="376289" outlineLevel="1"/>
    <row r="376290" outlineLevel="1"/>
    <row r="376291" outlineLevel="1"/>
    <row r="376292" outlineLevel="1"/>
    <row r="376293" outlineLevel="1"/>
    <row r="376294" outlineLevel="1"/>
    <row r="376295" outlineLevel="1"/>
    <row r="376296" outlineLevel="1"/>
    <row r="376297" outlineLevel="1"/>
    <row r="376298" outlineLevel="1"/>
    <row r="376299" outlineLevel="1"/>
    <row r="376300" outlineLevel="1"/>
    <row r="376301" outlineLevel="1"/>
    <row r="376302" outlineLevel="1"/>
    <row r="376303" outlineLevel="1"/>
    <row r="376304" outlineLevel="1"/>
    <row r="376305" outlineLevel="1"/>
    <row r="376306" outlineLevel="1"/>
    <row r="376307" outlineLevel="1"/>
    <row r="376308" outlineLevel="1"/>
    <row r="376309" outlineLevel="1"/>
    <row r="376310" outlineLevel="1"/>
    <row r="376311" outlineLevel="1"/>
    <row r="376312" outlineLevel="1"/>
    <row r="376313" outlineLevel="1"/>
    <row r="376314" outlineLevel="1"/>
    <row r="376315" outlineLevel="1"/>
    <row r="376316" outlineLevel="1"/>
    <row r="376317" outlineLevel="1"/>
    <row r="376318" outlineLevel="1"/>
    <row r="376319" outlineLevel="1"/>
    <row r="376320" outlineLevel="1"/>
    <row r="376321" outlineLevel="1"/>
    <row r="376322" outlineLevel="1"/>
    <row r="376323" outlineLevel="1"/>
    <row r="376324" outlineLevel="1"/>
    <row r="376325" outlineLevel="1"/>
    <row r="376326" outlineLevel="1"/>
    <row r="376327" outlineLevel="1"/>
    <row r="376328" outlineLevel="1"/>
    <row r="376329" outlineLevel="1"/>
    <row r="376330" outlineLevel="1"/>
    <row r="376331" outlineLevel="1"/>
    <row r="376332" outlineLevel="1"/>
    <row r="376333" outlineLevel="1"/>
    <row r="376334" outlineLevel="1"/>
    <row r="376335" outlineLevel="1"/>
    <row r="376336" outlineLevel="1"/>
    <row r="376337" outlineLevel="1"/>
    <row r="376338" outlineLevel="1"/>
    <row r="376339" outlineLevel="1"/>
    <row r="376340" outlineLevel="1"/>
    <row r="376341" outlineLevel="1"/>
    <row r="376342" outlineLevel="1"/>
    <row r="376343" outlineLevel="1"/>
    <row r="376344" outlineLevel="1"/>
    <row r="376345" outlineLevel="1"/>
    <row r="376346" outlineLevel="1"/>
    <row r="376347" outlineLevel="1"/>
    <row r="376348" outlineLevel="1"/>
    <row r="376349" outlineLevel="1"/>
    <row r="376350" outlineLevel="1"/>
    <row r="376351" outlineLevel="1"/>
    <row r="376352" outlineLevel="1"/>
    <row r="376353" outlineLevel="1"/>
    <row r="376354" outlineLevel="1"/>
    <row r="376355" outlineLevel="1"/>
    <row r="376356" outlineLevel="1"/>
    <row r="376357" outlineLevel="1"/>
    <row r="376358" outlineLevel="1"/>
    <row r="376359" outlineLevel="1"/>
    <row r="376360" outlineLevel="1"/>
    <row r="376361" outlineLevel="1"/>
    <row r="376362" outlineLevel="1"/>
    <row r="376363" outlineLevel="1"/>
    <row r="376364" outlineLevel="1"/>
    <row r="376365" outlineLevel="1"/>
    <row r="376366" outlineLevel="1"/>
    <row r="376367" outlineLevel="1"/>
    <row r="376368" outlineLevel="1"/>
    <row r="376369" outlineLevel="1"/>
    <row r="376370" outlineLevel="1"/>
    <row r="376371" outlineLevel="1"/>
    <row r="376372" outlineLevel="1"/>
    <row r="376373" outlineLevel="1"/>
    <row r="376374" outlineLevel="1"/>
    <row r="376375" outlineLevel="1"/>
    <row r="376376" outlineLevel="1"/>
    <row r="376377" outlineLevel="1"/>
    <row r="376378" outlineLevel="1"/>
    <row r="376379" outlineLevel="1"/>
    <row r="376380" outlineLevel="1"/>
    <row r="376381" outlineLevel="1"/>
    <row r="376382" outlineLevel="1"/>
    <row r="376383" outlineLevel="1"/>
    <row r="376384" outlineLevel="1"/>
    <row r="376385" outlineLevel="1"/>
    <row r="376386" outlineLevel="1"/>
    <row r="376387" outlineLevel="1"/>
    <row r="376388" outlineLevel="1"/>
    <row r="376389" outlineLevel="1"/>
    <row r="376390" outlineLevel="1"/>
    <row r="376391" outlineLevel="1"/>
    <row r="376392" outlineLevel="1"/>
    <row r="376393" outlineLevel="1"/>
    <row r="376394" outlineLevel="1"/>
    <row r="376395" outlineLevel="1"/>
    <row r="376396" outlineLevel="1"/>
    <row r="376397" outlineLevel="1"/>
    <row r="376398" outlineLevel="1"/>
    <row r="376399" outlineLevel="1"/>
    <row r="376400" outlineLevel="1"/>
    <row r="376401" outlineLevel="1"/>
    <row r="376402" outlineLevel="1"/>
    <row r="376403" outlineLevel="1"/>
    <row r="376404" outlineLevel="1"/>
    <row r="376405" outlineLevel="1"/>
    <row r="376406" outlineLevel="1"/>
    <row r="376407" outlineLevel="1"/>
    <row r="376408" outlineLevel="1"/>
    <row r="376409" outlineLevel="1"/>
    <row r="376410" outlineLevel="1"/>
    <row r="376411" outlineLevel="1"/>
    <row r="376412" outlineLevel="1"/>
    <row r="376413" outlineLevel="1"/>
    <row r="376414" outlineLevel="1"/>
    <row r="376415" outlineLevel="1"/>
    <row r="376416" outlineLevel="1"/>
    <row r="376417" outlineLevel="1"/>
    <row r="376418" outlineLevel="1"/>
    <row r="376419" outlineLevel="1"/>
    <row r="376420" outlineLevel="1"/>
    <row r="376421" outlineLevel="1"/>
    <row r="376422" outlineLevel="1"/>
    <row r="376423" outlineLevel="1"/>
    <row r="376424" outlineLevel="1"/>
    <row r="376425" outlineLevel="1"/>
    <row r="376426" outlineLevel="1"/>
    <row r="376427" outlineLevel="1"/>
    <row r="376428" outlineLevel="1"/>
    <row r="376429" outlineLevel="1"/>
    <row r="376430" outlineLevel="1"/>
    <row r="376431" outlineLevel="1"/>
    <row r="376432" outlineLevel="1"/>
    <row r="376433" outlineLevel="1"/>
    <row r="376434" outlineLevel="1"/>
    <row r="376435" outlineLevel="1"/>
    <row r="376436" outlineLevel="1"/>
    <row r="376437" outlineLevel="1"/>
    <row r="376438" outlineLevel="1"/>
    <row r="376439" outlineLevel="1"/>
    <row r="376440" outlineLevel="1"/>
    <row r="376441" outlineLevel="1"/>
    <row r="376442" outlineLevel="1"/>
    <row r="376443" outlineLevel="1"/>
    <row r="376444" outlineLevel="1"/>
    <row r="376445" outlineLevel="1"/>
    <row r="376446" outlineLevel="1"/>
    <row r="376447" outlineLevel="1"/>
    <row r="376448" outlineLevel="1"/>
    <row r="376449" outlineLevel="1"/>
    <row r="376450" outlineLevel="1"/>
    <row r="376451" outlineLevel="1"/>
    <row r="376452" outlineLevel="1"/>
    <row r="376453" outlineLevel="1"/>
    <row r="376454" outlineLevel="1"/>
    <row r="376455" outlineLevel="1"/>
    <row r="376456" outlineLevel="1"/>
    <row r="376457" outlineLevel="1"/>
    <row r="376458" outlineLevel="1"/>
    <row r="376459" outlineLevel="1"/>
    <row r="376460" outlineLevel="1"/>
    <row r="376461" outlineLevel="1"/>
    <row r="376462" outlineLevel="1"/>
    <row r="376463" outlineLevel="1"/>
    <row r="376464" outlineLevel="1"/>
    <row r="376465" outlineLevel="1"/>
    <row r="376466" outlineLevel="1"/>
    <row r="376467" outlineLevel="1"/>
    <row r="376468" outlineLevel="1"/>
    <row r="376469" outlineLevel="1"/>
    <row r="376470" outlineLevel="1"/>
    <row r="376471" outlineLevel="1"/>
    <row r="376472" outlineLevel="1"/>
    <row r="376473" outlineLevel="1"/>
    <row r="376474" outlineLevel="1"/>
    <row r="376475" outlineLevel="1"/>
    <row r="376476" outlineLevel="1"/>
    <row r="376477" outlineLevel="1"/>
    <row r="376478" outlineLevel="1"/>
    <row r="376479" outlineLevel="1"/>
    <row r="376480" outlineLevel="1"/>
    <row r="376481" outlineLevel="1"/>
    <row r="376482" outlineLevel="1"/>
    <row r="376483" outlineLevel="1"/>
    <row r="376484" outlineLevel="1"/>
    <row r="376485" outlineLevel="1"/>
    <row r="376486" outlineLevel="1"/>
    <row r="376487" outlineLevel="1"/>
    <row r="376488" outlineLevel="1"/>
    <row r="376489" outlineLevel="1"/>
    <row r="376490" outlineLevel="1"/>
    <row r="376491" outlineLevel="1"/>
    <row r="376492" outlineLevel="1"/>
    <row r="376493" outlineLevel="1"/>
    <row r="376494" outlineLevel="1"/>
    <row r="376495" outlineLevel="1"/>
    <row r="376496" outlineLevel="1"/>
    <row r="376497" outlineLevel="1"/>
    <row r="376498" outlineLevel="1"/>
    <row r="376499" outlineLevel="1"/>
    <row r="376500" outlineLevel="1"/>
    <row r="376501" outlineLevel="1"/>
    <row r="376502" outlineLevel="1"/>
    <row r="376503" outlineLevel="1"/>
    <row r="376504" outlineLevel="1"/>
    <row r="376505" outlineLevel="1"/>
    <row r="376506" outlineLevel="1"/>
    <row r="376507" outlineLevel="1"/>
    <row r="376508" outlineLevel="1"/>
    <row r="376509" outlineLevel="1"/>
    <row r="376510" outlineLevel="1"/>
    <row r="376511" outlineLevel="1"/>
    <row r="376512" outlineLevel="1"/>
    <row r="376513" outlineLevel="1"/>
    <row r="376514" outlineLevel="1"/>
    <row r="376515" outlineLevel="1"/>
    <row r="376516" outlineLevel="1"/>
    <row r="376517" outlineLevel="1"/>
    <row r="376518" outlineLevel="1"/>
    <row r="376519" outlineLevel="1"/>
    <row r="376520" outlineLevel="1"/>
    <row r="376521" outlineLevel="1"/>
    <row r="376522" outlineLevel="1"/>
    <row r="376523" outlineLevel="1"/>
    <row r="376524" outlineLevel="1"/>
    <row r="376525" outlineLevel="1"/>
    <row r="376526" outlineLevel="1"/>
    <row r="376527" outlineLevel="1"/>
    <row r="376528" outlineLevel="1"/>
    <row r="376529" outlineLevel="1"/>
    <row r="376530" outlineLevel="1"/>
    <row r="376531" outlineLevel="1"/>
    <row r="376532" outlineLevel="1"/>
    <row r="376533" outlineLevel="1"/>
    <row r="376534" outlineLevel="1"/>
    <row r="376535" outlineLevel="1"/>
    <row r="376536" outlineLevel="1"/>
    <row r="376537" outlineLevel="1"/>
    <row r="376538" outlineLevel="1"/>
    <row r="376539" outlineLevel="1"/>
    <row r="376540" outlineLevel="1"/>
    <row r="376541" outlineLevel="1"/>
    <row r="376542" outlineLevel="1"/>
    <row r="376543" outlineLevel="1"/>
    <row r="376544" outlineLevel="1"/>
    <row r="376545" outlineLevel="1"/>
    <row r="376546" outlineLevel="1"/>
    <row r="376547" outlineLevel="1"/>
    <row r="376548" outlineLevel="1"/>
    <row r="376549" outlineLevel="1"/>
    <row r="376550" outlineLevel="1"/>
    <row r="376551" outlineLevel="1"/>
    <row r="376552" outlineLevel="1"/>
    <row r="376553" outlineLevel="1"/>
    <row r="376554" outlineLevel="1"/>
    <row r="376555" outlineLevel="1"/>
    <row r="376556" outlineLevel="1"/>
    <row r="376557" outlineLevel="1"/>
    <row r="376558" outlineLevel="1"/>
    <row r="376559" outlineLevel="1"/>
    <row r="376560" outlineLevel="1"/>
    <row r="376561" outlineLevel="1"/>
    <row r="376562" outlineLevel="1"/>
    <row r="376563" outlineLevel="1"/>
    <row r="376564" outlineLevel="1"/>
    <row r="376565" outlineLevel="1"/>
    <row r="376566" outlineLevel="1"/>
    <row r="376567" outlineLevel="1"/>
    <row r="376568" outlineLevel="1"/>
    <row r="376569" outlineLevel="1"/>
    <row r="376570" outlineLevel="1"/>
    <row r="376571" outlineLevel="1"/>
    <row r="376572" outlineLevel="1"/>
    <row r="376573" outlineLevel="1"/>
    <row r="376574" outlineLevel="1"/>
    <row r="376575" outlineLevel="1"/>
    <row r="376576" outlineLevel="1"/>
    <row r="376577" outlineLevel="1"/>
    <row r="376578" outlineLevel="1"/>
    <row r="376579" outlineLevel="1"/>
    <row r="376580" outlineLevel="1"/>
    <row r="376581" outlineLevel="1"/>
    <row r="376582" outlineLevel="1"/>
    <row r="376583" outlineLevel="1"/>
    <row r="376584" outlineLevel="1"/>
    <row r="376585" outlineLevel="1"/>
    <row r="376586" outlineLevel="1"/>
    <row r="376587" outlineLevel="1"/>
    <row r="376588" outlineLevel="1"/>
    <row r="376589" outlineLevel="1"/>
    <row r="376590" outlineLevel="1"/>
    <row r="376591" outlineLevel="1"/>
    <row r="376592" outlineLevel="1"/>
    <row r="376593" outlineLevel="1"/>
    <row r="376594" outlineLevel="1"/>
    <row r="376595" outlineLevel="1"/>
    <row r="376596" outlineLevel="1"/>
    <row r="376597" outlineLevel="1"/>
    <row r="376598" outlineLevel="1"/>
    <row r="376599" outlineLevel="1"/>
    <row r="376600" outlineLevel="1"/>
    <row r="376601" outlineLevel="1"/>
    <row r="376602" outlineLevel="1"/>
    <row r="376603" outlineLevel="1"/>
    <row r="376604" outlineLevel="1"/>
    <row r="376605" outlineLevel="1"/>
    <row r="376606" outlineLevel="1"/>
    <row r="376607" outlineLevel="1"/>
    <row r="376608" outlineLevel="1"/>
    <row r="376609" outlineLevel="1"/>
    <row r="376610" outlineLevel="1"/>
    <row r="376611" outlineLevel="1"/>
    <row r="376612" outlineLevel="1"/>
    <row r="376613" outlineLevel="1"/>
    <row r="376614" outlineLevel="1"/>
    <row r="376615" outlineLevel="1"/>
    <row r="376616" outlineLevel="1"/>
    <row r="376617" outlineLevel="1"/>
    <row r="376618" outlineLevel="1"/>
    <row r="376619" outlineLevel="1"/>
    <row r="376620" outlineLevel="1"/>
    <row r="376621" outlineLevel="1"/>
    <row r="376622" outlineLevel="1"/>
    <row r="376623" outlineLevel="1"/>
    <row r="376624" outlineLevel="1"/>
    <row r="376625" outlineLevel="1"/>
    <row r="376626" outlineLevel="1"/>
    <row r="376627" outlineLevel="1"/>
    <row r="376628" outlineLevel="1"/>
    <row r="376629" outlineLevel="1"/>
    <row r="376630" outlineLevel="1"/>
    <row r="376631" outlineLevel="1"/>
    <row r="376632" outlineLevel="1"/>
    <row r="376633" outlineLevel="1"/>
    <row r="376634" outlineLevel="1"/>
    <row r="376635" outlineLevel="1"/>
    <row r="376636" outlineLevel="1"/>
    <row r="376637" outlineLevel="1"/>
    <row r="376638" outlineLevel="1"/>
    <row r="376639" outlineLevel="1"/>
    <row r="376640" outlineLevel="1"/>
    <row r="376641" outlineLevel="1"/>
    <row r="376642" outlineLevel="1"/>
    <row r="376643" outlineLevel="1"/>
    <row r="376644" outlineLevel="1"/>
    <row r="376645" outlineLevel="1"/>
    <row r="376646" outlineLevel="1"/>
    <row r="376647" outlineLevel="1"/>
    <row r="376648" outlineLevel="1"/>
    <row r="376649" outlineLevel="1"/>
    <row r="376650" outlineLevel="1"/>
    <row r="376651" outlineLevel="1"/>
    <row r="376652" outlineLevel="1"/>
    <row r="376653" outlineLevel="1"/>
    <row r="376654" outlineLevel="1"/>
    <row r="376655" outlineLevel="1"/>
    <row r="376656" outlineLevel="1"/>
    <row r="376657" outlineLevel="1"/>
    <row r="376658" outlineLevel="1"/>
    <row r="376659" outlineLevel="1"/>
    <row r="376660" outlineLevel="1"/>
    <row r="376661" outlineLevel="1"/>
    <row r="376662" outlineLevel="1"/>
    <row r="376663" outlineLevel="1"/>
    <row r="376664" outlineLevel="1"/>
    <row r="376665" outlineLevel="1"/>
    <row r="376666" outlineLevel="1"/>
    <row r="376667" outlineLevel="1"/>
    <row r="376668" outlineLevel="1"/>
    <row r="376669" outlineLevel="1"/>
    <row r="376670" outlineLevel="1"/>
    <row r="376671" outlineLevel="1"/>
    <row r="376672" outlineLevel="1"/>
    <row r="376673" outlineLevel="1"/>
    <row r="376674" outlineLevel="1"/>
    <row r="376675" outlineLevel="1"/>
    <row r="376676" outlineLevel="1"/>
    <row r="376677" outlineLevel="1"/>
    <row r="376678" outlineLevel="1"/>
    <row r="376679" outlineLevel="1"/>
    <row r="376680" outlineLevel="1"/>
    <row r="376681" outlineLevel="1"/>
    <row r="376682" outlineLevel="1"/>
    <row r="376683" outlineLevel="1"/>
    <row r="376684" outlineLevel="1"/>
    <row r="376685" outlineLevel="1"/>
    <row r="376686" outlineLevel="1"/>
    <row r="376687" outlineLevel="1"/>
    <row r="376688" outlineLevel="1"/>
    <row r="376689" outlineLevel="1"/>
    <row r="376690" outlineLevel="1"/>
    <row r="376691" outlineLevel="1"/>
    <row r="376692" outlineLevel="1"/>
    <row r="376693" outlineLevel="1"/>
    <row r="376694" outlineLevel="1"/>
    <row r="376695" outlineLevel="1"/>
    <row r="376696" outlineLevel="1"/>
    <row r="376697" outlineLevel="1"/>
    <row r="376698" outlineLevel="1"/>
    <row r="376699" outlineLevel="1"/>
    <row r="376700" outlineLevel="1"/>
    <row r="376701" outlineLevel="1"/>
    <row r="376702" outlineLevel="1"/>
    <row r="376703" outlineLevel="1"/>
    <row r="376704" outlineLevel="1"/>
    <row r="376705" outlineLevel="1"/>
    <row r="376706" outlineLevel="1"/>
    <row r="376707" outlineLevel="1"/>
    <row r="376708" outlineLevel="1"/>
    <row r="376709" outlineLevel="1"/>
    <row r="376710" outlineLevel="1"/>
    <row r="376711" outlineLevel="1"/>
    <row r="376712" outlineLevel="1"/>
    <row r="376713" outlineLevel="1"/>
    <row r="376714" outlineLevel="1"/>
    <row r="376715" outlineLevel="1"/>
    <row r="376716" outlineLevel="1"/>
    <row r="376717" outlineLevel="1"/>
    <row r="376718" outlineLevel="1"/>
    <row r="376719" outlineLevel="1"/>
    <row r="376720" outlineLevel="1"/>
    <row r="376721" outlineLevel="1"/>
    <row r="376722" outlineLevel="1"/>
    <row r="376723" outlineLevel="1"/>
    <row r="376724" outlineLevel="1"/>
    <row r="376725" outlineLevel="1"/>
    <row r="376726" outlineLevel="1"/>
    <row r="376727" outlineLevel="1"/>
    <row r="376728" outlineLevel="1"/>
    <row r="376729" outlineLevel="1"/>
    <row r="376730" outlineLevel="1"/>
    <row r="376731" outlineLevel="1"/>
    <row r="376732" outlineLevel="1"/>
    <row r="376733" outlineLevel="1"/>
    <row r="376734" outlineLevel="1"/>
    <row r="376735" outlineLevel="1"/>
    <row r="376736" outlineLevel="1"/>
    <row r="376737" outlineLevel="1"/>
    <row r="376738" outlineLevel="1"/>
    <row r="376739" outlineLevel="1"/>
    <row r="376740" outlineLevel="1"/>
    <row r="376741" outlineLevel="1"/>
    <row r="376742" outlineLevel="1"/>
    <row r="376743" outlineLevel="1"/>
    <row r="376744" outlineLevel="1"/>
    <row r="376745" outlineLevel="1"/>
    <row r="376746" outlineLevel="1"/>
    <row r="376747" outlineLevel="1"/>
    <row r="376748" outlineLevel="1"/>
    <row r="376749" outlineLevel="1"/>
    <row r="376750" outlineLevel="1"/>
    <row r="376751" outlineLevel="1"/>
    <row r="376752" outlineLevel="1"/>
    <row r="376753" outlineLevel="1"/>
    <row r="376754" outlineLevel="1"/>
    <row r="376755" outlineLevel="1"/>
    <row r="376756" outlineLevel="1"/>
    <row r="376757" outlineLevel="1"/>
    <row r="376758" outlineLevel="1"/>
    <row r="376759" outlineLevel="1"/>
    <row r="376760" outlineLevel="1"/>
    <row r="376761" outlineLevel="1"/>
    <row r="376762" outlineLevel="1"/>
    <row r="376763" outlineLevel="1"/>
    <row r="376764" outlineLevel="1"/>
    <row r="376765" outlineLevel="1"/>
    <row r="376766" outlineLevel="1"/>
    <row r="376767" outlineLevel="1"/>
    <row r="376768" outlineLevel="1"/>
    <row r="376769" outlineLevel="1"/>
    <row r="376770" outlineLevel="1"/>
    <row r="376771" outlineLevel="1"/>
    <row r="376772" outlineLevel="1"/>
    <row r="376773" outlineLevel="1"/>
    <row r="376774" outlineLevel="1"/>
    <row r="376775" outlineLevel="1"/>
    <row r="376776" outlineLevel="1"/>
    <row r="376777" outlineLevel="1"/>
    <row r="376778" outlineLevel="1"/>
    <row r="376779" outlineLevel="1"/>
    <row r="376780" outlineLevel="1"/>
    <row r="376781" outlineLevel="1"/>
    <row r="376782" outlineLevel="1"/>
    <row r="376783" outlineLevel="1"/>
    <row r="376784" outlineLevel="1"/>
    <row r="376785" outlineLevel="1"/>
    <row r="376786" outlineLevel="1"/>
    <row r="376787" outlineLevel="1"/>
    <row r="376788" outlineLevel="1"/>
    <row r="376789" outlineLevel="1"/>
    <row r="376790" outlineLevel="1"/>
    <row r="376791" outlineLevel="1"/>
    <row r="376792" outlineLevel="1"/>
    <row r="376793" outlineLevel="1"/>
    <row r="376794" outlineLevel="1"/>
    <row r="376795" outlineLevel="1"/>
    <row r="376796" outlineLevel="1"/>
    <row r="376797" outlineLevel="1"/>
    <row r="376798" outlineLevel="1"/>
    <row r="376799" outlineLevel="1"/>
    <row r="376800" outlineLevel="1"/>
    <row r="376801" outlineLevel="1"/>
    <row r="376802" outlineLevel="1"/>
    <row r="376803" outlineLevel="1"/>
    <row r="376804" outlineLevel="1"/>
    <row r="376805" outlineLevel="1"/>
    <row r="376806" outlineLevel="1"/>
    <row r="376807" outlineLevel="1"/>
    <row r="376808" outlineLevel="1"/>
    <row r="376809" outlineLevel="1"/>
    <row r="376810" outlineLevel="1"/>
    <row r="376811" outlineLevel="1"/>
    <row r="376812" outlineLevel="1"/>
    <row r="376813" outlineLevel="1"/>
    <row r="376814" outlineLevel="1"/>
    <row r="376815" outlineLevel="1"/>
    <row r="376816" outlineLevel="1"/>
    <row r="376817" outlineLevel="1"/>
    <row r="376818" outlineLevel="1"/>
    <row r="376819" outlineLevel="1"/>
    <row r="376820" outlineLevel="1"/>
    <row r="376821" outlineLevel="1"/>
    <row r="376822" outlineLevel="1"/>
    <row r="376823" outlineLevel="1"/>
    <row r="376824" outlineLevel="1"/>
    <row r="376825" outlineLevel="1"/>
    <row r="376826" outlineLevel="1"/>
    <row r="376827" outlineLevel="1"/>
    <row r="376828" outlineLevel="1"/>
    <row r="376829" outlineLevel="1"/>
    <row r="376830" outlineLevel="1"/>
    <row r="376831" outlineLevel="1"/>
    <row r="376832" outlineLevel="1"/>
    <row r="376833" outlineLevel="1"/>
    <row r="376834" outlineLevel="1"/>
    <row r="376835" outlineLevel="1"/>
    <row r="376836" outlineLevel="1"/>
    <row r="376837" outlineLevel="1"/>
    <row r="376838" outlineLevel="1"/>
    <row r="376839" outlineLevel="1"/>
    <row r="376840" outlineLevel="1"/>
    <row r="376841" outlineLevel="1"/>
    <row r="376842" outlineLevel="1"/>
    <row r="376843" outlineLevel="1"/>
    <row r="376844" outlineLevel="1"/>
    <row r="376845" outlineLevel="1"/>
    <row r="376846" outlineLevel="1"/>
    <row r="376847" outlineLevel="1"/>
    <row r="376848" outlineLevel="1"/>
    <row r="376849" outlineLevel="1"/>
    <row r="376850" outlineLevel="1"/>
    <row r="376851" outlineLevel="1"/>
    <row r="376852" outlineLevel="1"/>
    <row r="376853" outlineLevel="1"/>
    <row r="376854" outlineLevel="1"/>
    <row r="376855" outlineLevel="1"/>
    <row r="376856" outlineLevel="1"/>
    <row r="376857" outlineLevel="1"/>
    <row r="376858" outlineLevel="1"/>
    <row r="376859" outlineLevel="1"/>
    <row r="376860" outlineLevel="1"/>
    <row r="376861" outlineLevel="1"/>
    <row r="376862" outlineLevel="1"/>
    <row r="376863" outlineLevel="1"/>
    <row r="376864" outlineLevel="1"/>
    <row r="376865" outlineLevel="1"/>
    <row r="376866" outlineLevel="1"/>
    <row r="376867" outlineLevel="1"/>
    <row r="376868" outlineLevel="1"/>
    <row r="376869" outlineLevel="1"/>
    <row r="376870" outlineLevel="1"/>
    <row r="376871" outlineLevel="1"/>
    <row r="376872" outlineLevel="1"/>
    <row r="376873" outlineLevel="1"/>
    <row r="376874" outlineLevel="1"/>
    <row r="376875" outlineLevel="1"/>
    <row r="376876" outlineLevel="1"/>
    <row r="376877" outlineLevel="1"/>
    <row r="376878" outlineLevel="1"/>
    <row r="376879" outlineLevel="1"/>
    <row r="376880" outlineLevel="1"/>
    <row r="376881" outlineLevel="1"/>
    <row r="376882" outlineLevel="1"/>
    <row r="376883" outlineLevel="1"/>
    <row r="376884" outlineLevel="1"/>
    <row r="376885" outlineLevel="1"/>
    <row r="376886" outlineLevel="1"/>
    <row r="376887" outlineLevel="1"/>
    <row r="376888" outlineLevel="1"/>
    <row r="376889" outlineLevel="1"/>
    <row r="376890" outlineLevel="1"/>
    <row r="376891" outlineLevel="1"/>
    <row r="376892" outlineLevel="1"/>
    <row r="376893" outlineLevel="1"/>
    <row r="376894" outlineLevel="1"/>
    <row r="376895" outlineLevel="1"/>
    <row r="376896" outlineLevel="1"/>
    <row r="376897" outlineLevel="1"/>
    <row r="376898" outlineLevel="1"/>
    <row r="376899" outlineLevel="1"/>
    <row r="376900" outlineLevel="1"/>
    <row r="376901" outlineLevel="1"/>
    <row r="376902" outlineLevel="1"/>
    <row r="376903" outlineLevel="1"/>
    <row r="376904" outlineLevel="1"/>
    <row r="376905" outlineLevel="1"/>
    <row r="376906" outlineLevel="1"/>
    <row r="376907" outlineLevel="1"/>
    <row r="376908" outlineLevel="1"/>
    <row r="376909" outlineLevel="1"/>
    <row r="376910" outlineLevel="1"/>
    <row r="376911" outlineLevel="1"/>
    <row r="376912" outlineLevel="1"/>
    <row r="376913" outlineLevel="1"/>
    <row r="376914" outlineLevel="1"/>
    <row r="376915" outlineLevel="1"/>
    <row r="376916" outlineLevel="1"/>
    <row r="376917" outlineLevel="1"/>
    <row r="376918" outlineLevel="1"/>
    <row r="376919" outlineLevel="1"/>
    <row r="376920" outlineLevel="1"/>
    <row r="376921" outlineLevel="1"/>
    <row r="376922" outlineLevel="1"/>
    <row r="376923" outlineLevel="1"/>
    <row r="376924" outlineLevel="1"/>
    <row r="376925" outlineLevel="1"/>
    <row r="376926" outlineLevel="1"/>
    <row r="376927" outlineLevel="1"/>
    <row r="376928" outlineLevel="1"/>
    <row r="376929" outlineLevel="1"/>
    <row r="376930" outlineLevel="1"/>
    <row r="376931" outlineLevel="1"/>
    <row r="376932" outlineLevel="1"/>
    <row r="376933" outlineLevel="1"/>
    <row r="376934" outlineLevel="1"/>
    <row r="376935" outlineLevel="1"/>
    <row r="376936" outlineLevel="1"/>
    <row r="376937" outlineLevel="1"/>
    <row r="376938" outlineLevel="1"/>
    <row r="376939" outlineLevel="1"/>
    <row r="376940" outlineLevel="1"/>
    <row r="376941" outlineLevel="1"/>
    <row r="376942" outlineLevel="1"/>
    <row r="376943" outlineLevel="1"/>
    <row r="376944" outlineLevel="1"/>
    <row r="376945" outlineLevel="1"/>
    <row r="376946" outlineLevel="1"/>
    <row r="376947" outlineLevel="1"/>
    <row r="376948" outlineLevel="1"/>
    <row r="376949" outlineLevel="1"/>
    <row r="376950" outlineLevel="1"/>
    <row r="376951" outlineLevel="1"/>
    <row r="376952" outlineLevel="1"/>
    <row r="376953" outlineLevel="1"/>
    <row r="376954" outlineLevel="1"/>
    <row r="376955" outlineLevel="1"/>
    <row r="376956" outlineLevel="1"/>
    <row r="376957" outlineLevel="1"/>
    <row r="376958" outlineLevel="1"/>
    <row r="376959" outlineLevel="1"/>
    <row r="376960" outlineLevel="1"/>
    <row r="376961" outlineLevel="1"/>
    <row r="376962" outlineLevel="1"/>
    <row r="376963" outlineLevel="1"/>
    <row r="376964" outlineLevel="1"/>
    <row r="376965" outlineLevel="1"/>
    <row r="376966" outlineLevel="1"/>
    <row r="376967" outlineLevel="1"/>
    <row r="376968" outlineLevel="1"/>
    <row r="376969" outlineLevel="1"/>
    <row r="376970" outlineLevel="1"/>
    <row r="376971" outlineLevel="1"/>
    <row r="376972" outlineLevel="1"/>
    <row r="376973" outlineLevel="1"/>
    <row r="376974" outlineLevel="1"/>
    <row r="376975" outlineLevel="1"/>
    <row r="376976" outlineLevel="1"/>
    <row r="376977" outlineLevel="1"/>
    <row r="376978" outlineLevel="1"/>
    <row r="376979" outlineLevel="1"/>
    <row r="376980" outlineLevel="1"/>
    <row r="376981" outlineLevel="1"/>
    <row r="376982" outlineLevel="1"/>
    <row r="376983" outlineLevel="1"/>
    <row r="376984" outlineLevel="1"/>
    <row r="376985" outlineLevel="1"/>
    <row r="376986" outlineLevel="1"/>
    <row r="376987" outlineLevel="1"/>
    <row r="376988" outlineLevel="1"/>
    <row r="376989" outlineLevel="1"/>
    <row r="376990" outlineLevel="1"/>
    <row r="376991" outlineLevel="1"/>
    <row r="376992" outlineLevel="1"/>
    <row r="376993" outlineLevel="1"/>
    <row r="376994" outlineLevel="1"/>
    <row r="376995" outlineLevel="1"/>
    <row r="376996" outlineLevel="1"/>
    <row r="376997" outlineLevel="1"/>
    <row r="376998" outlineLevel="1"/>
    <row r="376999" outlineLevel="1"/>
    <row r="377000" outlineLevel="1"/>
    <row r="377001" outlineLevel="1"/>
    <row r="377002" outlineLevel="1"/>
    <row r="377003" outlineLevel="1"/>
    <row r="377004" outlineLevel="1"/>
    <row r="377005" outlineLevel="1"/>
    <row r="377006" outlineLevel="1"/>
    <row r="377007" outlineLevel="1"/>
    <row r="377008" outlineLevel="1"/>
    <row r="377009" outlineLevel="1"/>
    <row r="377010" outlineLevel="1"/>
    <row r="377011" outlineLevel="1"/>
    <row r="377012" outlineLevel="1"/>
    <row r="377013" outlineLevel="1"/>
    <row r="377014" outlineLevel="1"/>
    <row r="377015" outlineLevel="1"/>
    <row r="377016" outlineLevel="1"/>
    <row r="377017" outlineLevel="1"/>
    <row r="377018" outlineLevel="1"/>
    <row r="377019" outlineLevel="1"/>
    <row r="377020" outlineLevel="1"/>
    <row r="377021" outlineLevel="1"/>
    <row r="377022" outlineLevel="1"/>
    <row r="377023" outlineLevel="1"/>
    <row r="377024" outlineLevel="1"/>
    <row r="377025" outlineLevel="1"/>
    <row r="377026" outlineLevel="1"/>
    <row r="377027" outlineLevel="1"/>
    <row r="377028" outlineLevel="1"/>
    <row r="377029" outlineLevel="1"/>
    <row r="377030" outlineLevel="1"/>
    <row r="377031" outlineLevel="1"/>
    <row r="377032" outlineLevel="1"/>
    <row r="377033" outlineLevel="1"/>
    <row r="377034" outlineLevel="1"/>
    <row r="377035" outlineLevel="1"/>
    <row r="377036" outlineLevel="1"/>
    <row r="377037" outlineLevel="1"/>
    <row r="377038" outlineLevel="1"/>
    <row r="377039" outlineLevel="1"/>
    <row r="377040" outlineLevel="1"/>
    <row r="377041" outlineLevel="1"/>
    <row r="377042" outlineLevel="1"/>
    <row r="377043" outlineLevel="1"/>
    <row r="377044" outlineLevel="1"/>
    <row r="377045" outlineLevel="1"/>
    <row r="377046" outlineLevel="1"/>
    <row r="377047" outlineLevel="1"/>
    <row r="377048" outlineLevel="1"/>
    <row r="377049" outlineLevel="1"/>
    <row r="377050" outlineLevel="1"/>
    <row r="377051" outlineLevel="1"/>
    <row r="377052" outlineLevel="1"/>
    <row r="377053" outlineLevel="1"/>
    <row r="377054" outlineLevel="1"/>
    <row r="377055" outlineLevel="1"/>
    <row r="377056" outlineLevel="1"/>
    <row r="377057" outlineLevel="1"/>
    <row r="377058" outlineLevel="1"/>
    <row r="377059" outlineLevel="1"/>
    <row r="377060" outlineLevel="1"/>
    <row r="377061" outlineLevel="1"/>
    <row r="377062" outlineLevel="1"/>
    <row r="377063" outlineLevel="1"/>
    <row r="377064" outlineLevel="1"/>
    <row r="377065" outlineLevel="1"/>
    <row r="377066" outlineLevel="1"/>
    <row r="377067" outlineLevel="1"/>
    <row r="377068" outlineLevel="1"/>
    <row r="377069" outlineLevel="1"/>
    <row r="377070" outlineLevel="1"/>
    <row r="377071" outlineLevel="1"/>
    <row r="377072" outlineLevel="1"/>
    <row r="377073" outlineLevel="1"/>
    <row r="377074" outlineLevel="1"/>
    <row r="377075" outlineLevel="1"/>
    <row r="377076" outlineLevel="1"/>
    <row r="377077" outlineLevel="1"/>
    <row r="377078" outlineLevel="1"/>
    <row r="377079" outlineLevel="1"/>
    <row r="377080" outlineLevel="1"/>
    <row r="377081" outlineLevel="1"/>
    <row r="377082" outlineLevel="1"/>
    <row r="377083" outlineLevel="1"/>
    <row r="377084" outlineLevel="1"/>
    <row r="377085" outlineLevel="1"/>
    <row r="377086" outlineLevel="1"/>
    <row r="377087" outlineLevel="1"/>
    <row r="377088" outlineLevel="1"/>
    <row r="377089" outlineLevel="1"/>
    <row r="377090" outlineLevel="1"/>
    <row r="377091" outlineLevel="1"/>
    <row r="377092" outlineLevel="1"/>
    <row r="377093" outlineLevel="1"/>
    <row r="377094" outlineLevel="1"/>
    <row r="377095" outlineLevel="1"/>
    <row r="377096" outlineLevel="1"/>
    <row r="377097" outlineLevel="1"/>
    <row r="377098" outlineLevel="1"/>
    <row r="377099" outlineLevel="1"/>
    <row r="377100" outlineLevel="1"/>
    <row r="377101" outlineLevel="1"/>
    <row r="377102" outlineLevel="1"/>
    <row r="377103" outlineLevel="1"/>
    <row r="377104" outlineLevel="1"/>
    <row r="377105" outlineLevel="1"/>
    <row r="377106" outlineLevel="1"/>
    <row r="377107" outlineLevel="1"/>
    <row r="377108" outlineLevel="1"/>
    <row r="377109" outlineLevel="1"/>
    <row r="377110" outlineLevel="1"/>
    <row r="377111" outlineLevel="1"/>
    <row r="377112" outlineLevel="1"/>
    <row r="377113" outlineLevel="1"/>
    <row r="377114" outlineLevel="1"/>
    <row r="377115" outlineLevel="1"/>
    <row r="377116" outlineLevel="1"/>
    <row r="377117" outlineLevel="1"/>
    <row r="377118" outlineLevel="1"/>
    <row r="377119" outlineLevel="1"/>
    <row r="377120" outlineLevel="1"/>
    <row r="377121" outlineLevel="1"/>
    <row r="377122" outlineLevel="1"/>
    <row r="377123" outlineLevel="1"/>
    <row r="377124" outlineLevel="1"/>
    <row r="377125" outlineLevel="1"/>
    <row r="377126" outlineLevel="1"/>
    <row r="377127" outlineLevel="1"/>
    <row r="377128" outlineLevel="1"/>
    <row r="377129" outlineLevel="1"/>
    <row r="377130" outlineLevel="1"/>
    <row r="377131" outlineLevel="1"/>
    <row r="377132" outlineLevel="1"/>
    <row r="377133" outlineLevel="1"/>
    <row r="377134" outlineLevel="1"/>
    <row r="377135" outlineLevel="1"/>
    <row r="377136" outlineLevel="1"/>
    <row r="377137" outlineLevel="1"/>
    <row r="377138" outlineLevel="1"/>
    <row r="377139" outlineLevel="1"/>
    <row r="377140" outlineLevel="1"/>
    <row r="377141" outlineLevel="1"/>
    <row r="377142" outlineLevel="1"/>
    <row r="377143" outlineLevel="1"/>
    <row r="377144" outlineLevel="1"/>
    <row r="377145" outlineLevel="1"/>
    <row r="377146" outlineLevel="1"/>
    <row r="377147" outlineLevel="1"/>
    <row r="377148" outlineLevel="1"/>
    <row r="377149" outlineLevel="1"/>
    <row r="377150" outlineLevel="1"/>
    <row r="377151" outlineLevel="1"/>
    <row r="377152" outlineLevel="1"/>
    <row r="377153" outlineLevel="1"/>
    <row r="377154" outlineLevel="1"/>
    <row r="377155" outlineLevel="1"/>
    <row r="377156" outlineLevel="1"/>
    <row r="377157" outlineLevel="1"/>
    <row r="377158" outlineLevel="1"/>
    <row r="377159" outlineLevel="1"/>
    <row r="377160" outlineLevel="1"/>
    <row r="377161" outlineLevel="1"/>
    <row r="377162" outlineLevel="1"/>
    <row r="377163" outlineLevel="1"/>
    <row r="377164" outlineLevel="1"/>
    <row r="377165" outlineLevel="1"/>
    <row r="377166" outlineLevel="1"/>
    <row r="377167" outlineLevel="1"/>
    <row r="377168" outlineLevel="1"/>
    <row r="377169" outlineLevel="1"/>
    <row r="377170" outlineLevel="1"/>
    <row r="377171" outlineLevel="1"/>
    <row r="377172" outlineLevel="1"/>
    <row r="377173" outlineLevel="1"/>
    <row r="377174" outlineLevel="1"/>
    <row r="377175" outlineLevel="1"/>
    <row r="377176" outlineLevel="1"/>
    <row r="377177" outlineLevel="1"/>
    <row r="377178" outlineLevel="1"/>
    <row r="377179" outlineLevel="1"/>
    <row r="377180" outlineLevel="1"/>
    <row r="377181" outlineLevel="1"/>
    <row r="377182" outlineLevel="1"/>
    <row r="377183" outlineLevel="1"/>
    <row r="377184" outlineLevel="1"/>
    <row r="377185" outlineLevel="1"/>
    <row r="377186" outlineLevel="1"/>
    <row r="377187" outlineLevel="1"/>
    <row r="377188" outlineLevel="1"/>
    <row r="377189" outlineLevel="1"/>
    <row r="377190" outlineLevel="1"/>
    <row r="377191" outlineLevel="1"/>
    <row r="377192" outlineLevel="1"/>
    <row r="377193" outlineLevel="1"/>
    <row r="377194" outlineLevel="1"/>
    <row r="377195" outlineLevel="1"/>
    <row r="377196" outlineLevel="1"/>
    <row r="377197" outlineLevel="1"/>
    <row r="377198" outlineLevel="1"/>
    <row r="377199" outlineLevel="1"/>
    <row r="377200" outlineLevel="1"/>
    <row r="377201" outlineLevel="1"/>
    <row r="377202" outlineLevel="1"/>
    <row r="377203" outlineLevel="1"/>
    <row r="377204" outlineLevel="1"/>
    <row r="377205" outlineLevel="1"/>
    <row r="377206" outlineLevel="1"/>
    <row r="377207" outlineLevel="1"/>
    <row r="377208" outlineLevel="1"/>
    <row r="377209" outlineLevel="1"/>
    <row r="377210" outlineLevel="1"/>
    <row r="377211" outlineLevel="1"/>
    <row r="377212" outlineLevel="1"/>
    <row r="377213" outlineLevel="1"/>
    <row r="377214" outlineLevel="1"/>
    <row r="377215" outlineLevel="1"/>
    <row r="377216" outlineLevel="1"/>
    <row r="377217" outlineLevel="1"/>
    <row r="377218" outlineLevel="1"/>
    <row r="377219" outlineLevel="1"/>
    <row r="377220" outlineLevel="1"/>
    <row r="377221" outlineLevel="1"/>
    <row r="377222" outlineLevel="1"/>
    <row r="377223" outlineLevel="1"/>
    <row r="377224" outlineLevel="1"/>
    <row r="377225" outlineLevel="1"/>
    <row r="377226" outlineLevel="1"/>
    <row r="377227" outlineLevel="1"/>
    <row r="377228" outlineLevel="1"/>
    <row r="377229" outlineLevel="1"/>
    <row r="377230" outlineLevel="1"/>
    <row r="377231" outlineLevel="1"/>
    <row r="377232" outlineLevel="1"/>
    <row r="377233" outlineLevel="1"/>
    <row r="377234" outlineLevel="1"/>
    <row r="377235" outlineLevel="1"/>
    <row r="377236" outlineLevel="1"/>
    <row r="377237" outlineLevel="1"/>
    <row r="377238" outlineLevel="1"/>
    <row r="377239" outlineLevel="1"/>
    <row r="377240" outlineLevel="1"/>
    <row r="377241" outlineLevel="1"/>
    <row r="377242" outlineLevel="1"/>
    <row r="377243" outlineLevel="1"/>
    <row r="377244" outlineLevel="1"/>
    <row r="377245" outlineLevel="1"/>
    <row r="377246" outlineLevel="1"/>
    <row r="377247" outlineLevel="1"/>
    <row r="377248" outlineLevel="1"/>
    <row r="377249" outlineLevel="1"/>
    <row r="377250" outlineLevel="1"/>
    <row r="377251" outlineLevel="1"/>
    <row r="377252" outlineLevel="1"/>
    <row r="377253" outlineLevel="1"/>
    <row r="377254" outlineLevel="1"/>
    <row r="377255" outlineLevel="1"/>
    <row r="377256" outlineLevel="1"/>
    <row r="377257" outlineLevel="1"/>
    <row r="377258" outlineLevel="1"/>
    <row r="377259" outlineLevel="1"/>
    <row r="377260" outlineLevel="1"/>
    <row r="377261" outlineLevel="1"/>
    <row r="377262" outlineLevel="1"/>
    <row r="377263" outlineLevel="1"/>
    <row r="377264" outlineLevel="1"/>
    <row r="377265" outlineLevel="1"/>
    <row r="377266" outlineLevel="1"/>
    <row r="377267" outlineLevel="1"/>
    <row r="377268" outlineLevel="1"/>
    <row r="377269" outlineLevel="1"/>
    <row r="377270" outlineLevel="1"/>
    <row r="377271" outlineLevel="1"/>
    <row r="377272" outlineLevel="1"/>
    <row r="377273" outlineLevel="1"/>
    <row r="377274" outlineLevel="1"/>
    <row r="377275" outlineLevel="1"/>
    <row r="377276" outlineLevel="1"/>
    <row r="377277" outlineLevel="1"/>
    <row r="377278" outlineLevel="1"/>
    <row r="377279" outlineLevel="1"/>
    <row r="377280" outlineLevel="1"/>
    <row r="377281" outlineLevel="1"/>
    <row r="377282" outlineLevel="1"/>
    <row r="377283" outlineLevel="1"/>
    <row r="377284" outlineLevel="1"/>
    <row r="377285" outlineLevel="1"/>
    <row r="377286" outlineLevel="1"/>
    <row r="377287" outlineLevel="1"/>
    <row r="377288" outlineLevel="1"/>
    <row r="377289" outlineLevel="1"/>
    <row r="377290" outlineLevel="1"/>
    <row r="377291" outlineLevel="1"/>
    <row r="377292" outlineLevel="1"/>
    <row r="377293" outlineLevel="1"/>
    <row r="377294" outlineLevel="1"/>
    <row r="377295" outlineLevel="1"/>
    <row r="377296" outlineLevel="1"/>
    <row r="377297" outlineLevel="1"/>
    <row r="377298" outlineLevel="1"/>
    <row r="377299" outlineLevel="1"/>
    <row r="377300" outlineLevel="1"/>
    <row r="377301" outlineLevel="1"/>
    <row r="377302" outlineLevel="1"/>
    <row r="377303" outlineLevel="1"/>
    <row r="377304" outlineLevel="1"/>
    <row r="377305" outlineLevel="1"/>
    <row r="377306" outlineLevel="1"/>
    <row r="377307" outlineLevel="1"/>
    <row r="377308" outlineLevel="1"/>
    <row r="377309" outlineLevel="1"/>
    <row r="377310" outlineLevel="1"/>
    <row r="377311" outlineLevel="1"/>
    <row r="377312" outlineLevel="1"/>
    <row r="377313" outlineLevel="1"/>
    <row r="377314" outlineLevel="1"/>
    <row r="377315" outlineLevel="1"/>
    <row r="377316" outlineLevel="1"/>
    <row r="377317" outlineLevel="1"/>
    <row r="377318" outlineLevel="1"/>
    <row r="377319" outlineLevel="1"/>
    <row r="377320" outlineLevel="1"/>
    <row r="377321" outlineLevel="1"/>
    <row r="377322" outlineLevel="1"/>
    <row r="377323" outlineLevel="1"/>
    <row r="377324" outlineLevel="1"/>
    <row r="377325" outlineLevel="1"/>
    <row r="377326" outlineLevel="1"/>
    <row r="377327" outlineLevel="1"/>
    <row r="377328" outlineLevel="1"/>
    <row r="377329" outlineLevel="1"/>
    <row r="377330" outlineLevel="1"/>
    <row r="377331" outlineLevel="1"/>
    <row r="377332" outlineLevel="1"/>
    <row r="377333" outlineLevel="1"/>
    <row r="377334" outlineLevel="1"/>
    <row r="377335" outlineLevel="1"/>
    <row r="377336" outlineLevel="1"/>
    <row r="377337" outlineLevel="1"/>
    <row r="377338" outlineLevel="1"/>
    <row r="377339" outlineLevel="1"/>
    <row r="377340" outlineLevel="1"/>
    <row r="377341" outlineLevel="1"/>
    <row r="377342" outlineLevel="1"/>
    <row r="377343" outlineLevel="1"/>
    <row r="377344" outlineLevel="1"/>
    <row r="377345" outlineLevel="1"/>
    <row r="377346" outlineLevel="1"/>
    <row r="377347" outlineLevel="1"/>
    <row r="377348" outlineLevel="1"/>
    <row r="377349" outlineLevel="1"/>
    <row r="377350" outlineLevel="1"/>
    <row r="377351" outlineLevel="1"/>
    <row r="377352" outlineLevel="1"/>
    <row r="377353" outlineLevel="1"/>
    <row r="377354" outlineLevel="1"/>
    <row r="377355" outlineLevel="1"/>
    <row r="377356" outlineLevel="1"/>
    <row r="377357" outlineLevel="1"/>
    <row r="377358" outlineLevel="1"/>
    <row r="377359" outlineLevel="1"/>
    <row r="377360" outlineLevel="1"/>
    <row r="377361" outlineLevel="1"/>
    <row r="377362" outlineLevel="1"/>
    <row r="377363" outlineLevel="1"/>
    <row r="377364" outlineLevel="1"/>
    <row r="377365" outlineLevel="1"/>
    <row r="377366" outlineLevel="1"/>
    <row r="377367" outlineLevel="1"/>
    <row r="377368" outlineLevel="1"/>
    <row r="377369" outlineLevel="1"/>
    <row r="377370" outlineLevel="1"/>
    <row r="377371" outlineLevel="1"/>
    <row r="377372" outlineLevel="1"/>
    <row r="377373" outlineLevel="1"/>
    <row r="377374" outlineLevel="1"/>
    <row r="377375" outlineLevel="1"/>
    <row r="377376" outlineLevel="1"/>
    <row r="377377" outlineLevel="1"/>
    <row r="377378" outlineLevel="1"/>
    <row r="377379" outlineLevel="1"/>
    <row r="377380" outlineLevel="1"/>
    <row r="377381" outlineLevel="1"/>
    <row r="377382" outlineLevel="1"/>
    <row r="377383" outlineLevel="1"/>
    <row r="377384" outlineLevel="1"/>
    <row r="377385" outlineLevel="1"/>
    <row r="377386" outlineLevel="1"/>
    <row r="377387" outlineLevel="1"/>
    <row r="377388" outlineLevel="1"/>
    <row r="377389" outlineLevel="1"/>
    <row r="377390" outlineLevel="1"/>
    <row r="377391" outlineLevel="1"/>
    <row r="377392" outlineLevel="1"/>
    <row r="377393" outlineLevel="1"/>
    <row r="377394" outlineLevel="1"/>
    <row r="377395" outlineLevel="1"/>
    <row r="377396" outlineLevel="1"/>
    <row r="377397" outlineLevel="1"/>
    <row r="377398" outlineLevel="1"/>
    <row r="377399" outlineLevel="1"/>
    <row r="377400" outlineLevel="1"/>
    <row r="377401" outlineLevel="1"/>
    <row r="377402" outlineLevel="1"/>
    <row r="377403" outlineLevel="1"/>
    <row r="377404" outlineLevel="1"/>
    <row r="377405" outlineLevel="1"/>
    <row r="377406" outlineLevel="1"/>
    <row r="377407" outlineLevel="1"/>
    <row r="377408" outlineLevel="1"/>
    <row r="377409" outlineLevel="1"/>
    <row r="377410" outlineLevel="1"/>
    <row r="377411" outlineLevel="1"/>
    <row r="377412" outlineLevel="1"/>
    <row r="377413" outlineLevel="1"/>
    <row r="377414" outlineLevel="1"/>
    <row r="377415" outlineLevel="1"/>
    <row r="377416" outlineLevel="1"/>
    <row r="377417" outlineLevel="1"/>
    <row r="377418" outlineLevel="1"/>
    <row r="377419" outlineLevel="1"/>
    <row r="377420" outlineLevel="1"/>
    <row r="377421" outlineLevel="1"/>
    <row r="377422" outlineLevel="1"/>
    <row r="377423" outlineLevel="1"/>
    <row r="377424" outlineLevel="1"/>
    <row r="377425" outlineLevel="1"/>
    <row r="377426" outlineLevel="1"/>
    <row r="377427" outlineLevel="1"/>
    <row r="377428" outlineLevel="1"/>
    <row r="377429" outlineLevel="1"/>
    <row r="377430" outlineLevel="1"/>
    <row r="377431" outlineLevel="1"/>
    <row r="377432" outlineLevel="1"/>
    <row r="377433" outlineLevel="1"/>
    <row r="377434" outlineLevel="1"/>
    <row r="377435" outlineLevel="1"/>
    <row r="377436" outlineLevel="1"/>
    <row r="377437" outlineLevel="1"/>
    <row r="377438" outlineLevel="1"/>
    <row r="377439" outlineLevel="1"/>
    <row r="377440" outlineLevel="1"/>
    <row r="377441" outlineLevel="1"/>
    <row r="377442" outlineLevel="1"/>
    <row r="377443" outlineLevel="1"/>
    <row r="377444" outlineLevel="1"/>
    <row r="377445" outlineLevel="1"/>
    <row r="377446" outlineLevel="1"/>
    <row r="377447" outlineLevel="1"/>
    <row r="377448" outlineLevel="1"/>
    <row r="377449" outlineLevel="1"/>
    <row r="377450" outlineLevel="1"/>
    <row r="377451" outlineLevel="1"/>
    <row r="377452" outlineLevel="1"/>
    <row r="377453" outlineLevel="1"/>
    <row r="377454" outlineLevel="1"/>
    <row r="377455" outlineLevel="1"/>
    <row r="377456" outlineLevel="1"/>
    <row r="377457" outlineLevel="1"/>
    <row r="377458" outlineLevel="1"/>
    <row r="377459" outlineLevel="1"/>
    <row r="377460" outlineLevel="1"/>
    <row r="377461" outlineLevel="1"/>
    <row r="377462" outlineLevel="1"/>
    <row r="377463" outlineLevel="1"/>
    <row r="377464" outlineLevel="1"/>
    <row r="377465" outlineLevel="1"/>
    <row r="377466" outlineLevel="1"/>
    <row r="377467" outlineLevel="1"/>
    <row r="377468" outlineLevel="1"/>
    <row r="377469" outlineLevel="1"/>
    <row r="377470" outlineLevel="1"/>
    <row r="377471" outlineLevel="1"/>
    <row r="377472" outlineLevel="1"/>
    <row r="377473" outlineLevel="1"/>
    <row r="377474" outlineLevel="1"/>
    <row r="377475" outlineLevel="1"/>
    <row r="377476" outlineLevel="1"/>
    <row r="377477" outlineLevel="1"/>
    <row r="377478" outlineLevel="1"/>
    <row r="377479" outlineLevel="1"/>
    <row r="377480" outlineLevel="1"/>
    <row r="377481" outlineLevel="1"/>
    <row r="377482" outlineLevel="1"/>
    <row r="377483" outlineLevel="1"/>
    <row r="377484" outlineLevel="1"/>
    <row r="377485" outlineLevel="1"/>
    <row r="377486" outlineLevel="1"/>
    <row r="377487" outlineLevel="1"/>
    <row r="377488" outlineLevel="1"/>
    <row r="377489" outlineLevel="1"/>
    <row r="377490" outlineLevel="1"/>
    <row r="377491" outlineLevel="1"/>
    <row r="377492" outlineLevel="1"/>
    <row r="377493" outlineLevel="1"/>
    <row r="377494" outlineLevel="1"/>
    <row r="377495" outlineLevel="1"/>
    <row r="377496" outlineLevel="1"/>
    <row r="377497" outlineLevel="1"/>
    <row r="377498" outlineLevel="1"/>
    <row r="377499" outlineLevel="1"/>
    <row r="377500" outlineLevel="1"/>
    <row r="377501" outlineLevel="1"/>
    <row r="377502" outlineLevel="1"/>
    <row r="377503" outlineLevel="1"/>
    <row r="377504" outlineLevel="1"/>
    <row r="377505" outlineLevel="1"/>
    <row r="377506" outlineLevel="1"/>
    <row r="377507" outlineLevel="1"/>
    <row r="377508" outlineLevel="1"/>
    <row r="377509" outlineLevel="1"/>
    <row r="377510" outlineLevel="1"/>
    <row r="377511" outlineLevel="1"/>
    <row r="377512" outlineLevel="1"/>
    <row r="377513" outlineLevel="1"/>
    <row r="377514" outlineLevel="1"/>
    <row r="377515" outlineLevel="1"/>
    <row r="377516" outlineLevel="1"/>
    <row r="377517" outlineLevel="1"/>
    <row r="377518" outlineLevel="1"/>
    <row r="377519" outlineLevel="1"/>
    <row r="377520" outlineLevel="1"/>
    <row r="377521" outlineLevel="1"/>
    <row r="377522" outlineLevel="1"/>
    <row r="377523" outlineLevel="1"/>
    <row r="377524" outlineLevel="1"/>
    <row r="377525" outlineLevel="1"/>
    <row r="377526" outlineLevel="1"/>
    <row r="377527" outlineLevel="1"/>
    <row r="377528" outlineLevel="1"/>
    <row r="377529" outlineLevel="1"/>
    <row r="377530" outlineLevel="1"/>
    <row r="377531" outlineLevel="1"/>
    <row r="377532" outlineLevel="1"/>
    <row r="377533" outlineLevel="1"/>
    <row r="377534" outlineLevel="1"/>
    <row r="377535" outlineLevel="1"/>
    <row r="377536" outlineLevel="1"/>
    <row r="377537" outlineLevel="1"/>
    <row r="377538" outlineLevel="1"/>
    <row r="377539" outlineLevel="1"/>
    <row r="377540" outlineLevel="1"/>
    <row r="377541" outlineLevel="1"/>
    <row r="377542" outlineLevel="1"/>
    <row r="377543" outlineLevel="1"/>
    <row r="377544" outlineLevel="1"/>
    <row r="377545" outlineLevel="1"/>
    <row r="377546" outlineLevel="1"/>
    <row r="377547" outlineLevel="1"/>
    <row r="377548" outlineLevel="1"/>
    <row r="377549" outlineLevel="1"/>
    <row r="377550" outlineLevel="1"/>
    <row r="377551" outlineLevel="1"/>
    <row r="377552" outlineLevel="1"/>
    <row r="377553" outlineLevel="1"/>
    <row r="377554" outlineLevel="1"/>
    <row r="377555" outlineLevel="1"/>
    <row r="377556" outlineLevel="1"/>
    <row r="377557" outlineLevel="1"/>
    <row r="377558" outlineLevel="1"/>
    <row r="377559" outlineLevel="1"/>
    <row r="377560" outlineLevel="1"/>
    <row r="377561" outlineLevel="1"/>
    <row r="377562" outlineLevel="1"/>
    <row r="377563" outlineLevel="1"/>
    <row r="377564" outlineLevel="1"/>
    <row r="377565" outlineLevel="1"/>
    <row r="377566" outlineLevel="1"/>
    <row r="377567" outlineLevel="1"/>
    <row r="377568" outlineLevel="1"/>
    <row r="377569" outlineLevel="1"/>
    <row r="377570" outlineLevel="1"/>
    <row r="377571" outlineLevel="1"/>
    <row r="377572" outlineLevel="1"/>
    <row r="377573" outlineLevel="1"/>
    <row r="377574" outlineLevel="1"/>
    <row r="377575" outlineLevel="1"/>
    <row r="377576" outlineLevel="1"/>
    <row r="377577" outlineLevel="1"/>
    <row r="377578" outlineLevel="1"/>
    <row r="377579" outlineLevel="1"/>
    <row r="377580" outlineLevel="1"/>
    <row r="377581" outlineLevel="1"/>
    <row r="377582" outlineLevel="1"/>
    <row r="377583" outlineLevel="1"/>
    <row r="377584" outlineLevel="1"/>
    <row r="377585" outlineLevel="1"/>
    <row r="377586" outlineLevel="1"/>
    <row r="377587" outlineLevel="1"/>
    <row r="377588" outlineLevel="1"/>
    <row r="377589" outlineLevel="1"/>
    <row r="377590" outlineLevel="1"/>
    <row r="377591" outlineLevel="1"/>
    <row r="377592" outlineLevel="1"/>
    <row r="377593" outlineLevel="1"/>
    <row r="377594" outlineLevel="1"/>
    <row r="377595" outlineLevel="1"/>
    <row r="377596" outlineLevel="1"/>
    <row r="377597" outlineLevel="1"/>
    <row r="377598" outlineLevel="1"/>
    <row r="377599" outlineLevel="1"/>
    <row r="377600" outlineLevel="1"/>
    <row r="377601" outlineLevel="1"/>
    <row r="377602" outlineLevel="1"/>
    <row r="377603" outlineLevel="1"/>
    <row r="377604" outlineLevel="1"/>
    <row r="377605" outlineLevel="1"/>
    <row r="377606" outlineLevel="1"/>
    <row r="377607" outlineLevel="1"/>
    <row r="377608" outlineLevel="1"/>
    <row r="377609" outlineLevel="1"/>
    <row r="377610" outlineLevel="1"/>
    <row r="377611" outlineLevel="1"/>
    <row r="377612" outlineLevel="1"/>
    <row r="377613" outlineLevel="1"/>
    <row r="377614" outlineLevel="1"/>
    <row r="377615" outlineLevel="1"/>
    <row r="377616" outlineLevel="1"/>
    <row r="377617" outlineLevel="1"/>
    <row r="377618" outlineLevel="1"/>
    <row r="377619" outlineLevel="1"/>
    <row r="377620" outlineLevel="1"/>
    <row r="377621" outlineLevel="1"/>
    <row r="377622" outlineLevel="1"/>
    <row r="377623" outlineLevel="1"/>
    <row r="377624" outlineLevel="1"/>
    <row r="377625" outlineLevel="1"/>
    <row r="377626" outlineLevel="1"/>
    <row r="377627" outlineLevel="1"/>
    <row r="377628" outlineLevel="1"/>
    <row r="377629" outlineLevel="1"/>
    <row r="377630" outlineLevel="1"/>
    <row r="377631" outlineLevel="1"/>
    <row r="377632" outlineLevel="1"/>
    <row r="377633" outlineLevel="1"/>
    <row r="377634" outlineLevel="1"/>
    <row r="377635" outlineLevel="1"/>
    <row r="377636" outlineLevel="1"/>
    <row r="377637" outlineLevel="1"/>
    <row r="377638" outlineLevel="1"/>
    <row r="377639" outlineLevel="1"/>
    <row r="377640" outlineLevel="1"/>
    <row r="377641" outlineLevel="1"/>
    <row r="377642" outlineLevel="1"/>
    <row r="377643" outlineLevel="1"/>
    <row r="377644" outlineLevel="1"/>
    <row r="377645" outlineLevel="1"/>
    <row r="377646" outlineLevel="1"/>
    <row r="377647" outlineLevel="1"/>
    <row r="377648" outlineLevel="1"/>
    <row r="377649" outlineLevel="1"/>
    <row r="377650" outlineLevel="1"/>
    <row r="377651" outlineLevel="1"/>
    <row r="377652" outlineLevel="1"/>
    <row r="377653" outlineLevel="1"/>
    <row r="377654" outlineLevel="1"/>
    <row r="377655" outlineLevel="1"/>
    <row r="377656" outlineLevel="1"/>
    <row r="377657" outlineLevel="1"/>
    <row r="377658" outlineLevel="1"/>
    <row r="377659" outlineLevel="1"/>
    <row r="377660" outlineLevel="1"/>
    <row r="377661" outlineLevel="1"/>
    <row r="377662" outlineLevel="1"/>
    <row r="377663" outlineLevel="1"/>
    <row r="377664" outlineLevel="1"/>
    <row r="377665" outlineLevel="1"/>
    <row r="377666" outlineLevel="1"/>
    <row r="377667" outlineLevel="1"/>
    <row r="377668" outlineLevel="1"/>
    <row r="377669" outlineLevel="1"/>
    <row r="377670" outlineLevel="1"/>
    <row r="377671" outlineLevel="1"/>
    <row r="377672" outlineLevel="1"/>
    <row r="377673" outlineLevel="1"/>
    <row r="377674" outlineLevel="1"/>
    <row r="377675" outlineLevel="1"/>
    <row r="377676" outlineLevel="1"/>
    <row r="377677" outlineLevel="1"/>
    <row r="377678" outlineLevel="1"/>
    <row r="377679" outlineLevel="1"/>
    <row r="377680" outlineLevel="1"/>
    <row r="377681" outlineLevel="1"/>
    <row r="377682" outlineLevel="1"/>
    <row r="377683" outlineLevel="1"/>
    <row r="377684" outlineLevel="1"/>
    <row r="377685" outlineLevel="1"/>
    <row r="377686" outlineLevel="1"/>
    <row r="377687" outlineLevel="1"/>
    <row r="377688" outlineLevel="1"/>
    <row r="377689" outlineLevel="1"/>
    <row r="377690" outlineLevel="1"/>
    <row r="377691" outlineLevel="1"/>
    <row r="377692" outlineLevel="1"/>
    <row r="377693" outlineLevel="1"/>
    <row r="377694" outlineLevel="1"/>
    <row r="377695" outlineLevel="1"/>
    <row r="377696" outlineLevel="1"/>
    <row r="377697" outlineLevel="1"/>
    <row r="377698" outlineLevel="1"/>
    <row r="377699" outlineLevel="1"/>
    <row r="377700" outlineLevel="1"/>
    <row r="377701" outlineLevel="1"/>
    <row r="377702" outlineLevel="1"/>
    <row r="377703" outlineLevel="1"/>
    <row r="377704" outlineLevel="1"/>
    <row r="377705" outlineLevel="1"/>
    <row r="377706" outlineLevel="1"/>
    <row r="377707" outlineLevel="1"/>
    <row r="377708" outlineLevel="1"/>
    <row r="377709" outlineLevel="1"/>
    <row r="377710" outlineLevel="1"/>
    <row r="377711" outlineLevel="1"/>
    <row r="377712" outlineLevel="1"/>
    <row r="377713" outlineLevel="1"/>
    <row r="377714" outlineLevel="1"/>
    <row r="377715" outlineLevel="1"/>
    <row r="377716" outlineLevel="1"/>
    <row r="377717" outlineLevel="1"/>
    <row r="377718" outlineLevel="1"/>
    <row r="377719" outlineLevel="1"/>
    <row r="377720" outlineLevel="1"/>
    <row r="377721" outlineLevel="1"/>
    <row r="377722" outlineLevel="1"/>
    <row r="377723" outlineLevel="1"/>
    <row r="377724" outlineLevel="1"/>
    <row r="377725" outlineLevel="1"/>
    <row r="377726" outlineLevel="1"/>
    <row r="377727" outlineLevel="1"/>
    <row r="377728" outlineLevel="1"/>
    <row r="377729" outlineLevel="1"/>
    <row r="377730" outlineLevel="1"/>
    <row r="377731" outlineLevel="1"/>
    <row r="377732" outlineLevel="1"/>
    <row r="377733" outlineLevel="1"/>
    <row r="377734" outlineLevel="1"/>
    <row r="377735" outlineLevel="1"/>
    <row r="377736" outlineLevel="1"/>
    <row r="377737" outlineLevel="1"/>
    <row r="377738" outlineLevel="1"/>
    <row r="377739" outlineLevel="1"/>
    <row r="377740" outlineLevel="1"/>
    <row r="377741" outlineLevel="1"/>
    <row r="377742" outlineLevel="1"/>
    <row r="377743" outlineLevel="1"/>
    <row r="377744" outlineLevel="1"/>
    <row r="377745" outlineLevel="1"/>
    <row r="377746" outlineLevel="1"/>
    <row r="377747" outlineLevel="1"/>
    <row r="377748" outlineLevel="1"/>
    <row r="377749" outlineLevel="1"/>
    <row r="377750" outlineLevel="1"/>
    <row r="377751" outlineLevel="1"/>
    <row r="377752" outlineLevel="1"/>
    <row r="377753" outlineLevel="1"/>
    <row r="377754" outlineLevel="1"/>
    <row r="377755" outlineLevel="1"/>
    <row r="377756" outlineLevel="1"/>
    <row r="377757" outlineLevel="1"/>
    <row r="377758" outlineLevel="1"/>
    <row r="377759" outlineLevel="1"/>
    <row r="377760" outlineLevel="1"/>
    <row r="377761" outlineLevel="1"/>
    <row r="377762" outlineLevel="1"/>
    <row r="377763" outlineLevel="1"/>
    <row r="377764" outlineLevel="1"/>
    <row r="377765" outlineLevel="1"/>
    <row r="377766" outlineLevel="1"/>
    <row r="377767" outlineLevel="1"/>
    <row r="377768" outlineLevel="1"/>
    <row r="377769" outlineLevel="1"/>
    <row r="377770" outlineLevel="1"/>
    <row r="377771" outlineLevel="1"/>
    <row r="377772" outlineLevel="1"/>
    <row r="377773" outlineLevel="1"/>
    <row r="377774" outlineLevel="1"/>
    <row r="377775" outlineLevel="1"/>
    <row r="377776" outlineLevel="1"/>
    <row r="377777" outlineLevel="1"/>
    <row r="377778" outlineLevel="1"/>
    <row r="377779" outlineLevel="1"/>
    <row r="377780" outlineLevel="1"/>
    <row r="377781" outlineLevel="1"/>
    <row r="377782" outlineLevel="1"/>
    <row r="377783" outlineLevel="1"/>
    <row r="377784" outlineLevel="1"/>
    <row r="377785" outlineLevel="1"/>
    <row r="377786" outlineLevel="1"/>
    <row r="377787" outlineLevel="1"/>
    <row r="377788" outlineLevel="1"/>
    <row r="377789" outlineLevel="1"/>
    <row r="377790" outlineLevel="1"/>
    <row r="377791" outlineLevel="1"/>
    <row r="377792" outlineLevel="1"/>
    <row r="377793" outlineLevel="1"/>
    <row r="377794" outlineLevel="1"/>
    <row r="377795" outlineLevel="1"/>
    <row r="377796" outlineLevel="1"/>
    <row r="377797" outlineLevel="1"/>
    <row r="377798" outlineLevel="1"/>
    <row r="377799" outlineLevel="1"/>
    <row r="377800" outlineLevel="1"/>
    <row r="377801" outlineLevel="1"/>
    <row r="377802" outlineLevel="1"/>
    <row r="377803" outlineLevel="1"/>
    <row r="377804" outlineLevel="1"/>
    <row r="377805" outlineLevel="1"/>
    <row r="377806" outlineLevel="1"/>
    <row r="377807" outlineLevel="1"/>
    <row r="377808" outlineLevel="1"/>
    <row r="377809" outlineLevel="1"/>
    <row r="377810" outlineLevel="1"/>
    <row r="377811" outlineLevel="1"/>
    <row r="377812" outlineLevel="1"/>
    <row r="377813" outlineLevel="1"/>
    <row r="377814" outlineLevel="1"/>
    <row r="377815" outlineLevel="1"/>
    <row r="377816" outlineLevel="1"/>
    <row r="377817" outlineLevel="1"/>
    <row r="377818" outlineLevel="1"/>
    <row r="377819" outlineLevel="1"/>
    <row r="377820" outlineLevel="1"/>
    <row r="377821" outlineLevel="1"/>
    <row r="377822" outlineLevel="1"/>
    <row r="377823" outlineLevel="1"/>
    <row r="377824" outlineLevel="1"/>
    <row r="377825" outlineLevel="1"/>
    <row r="377826" outlineLevel="1"/>
    <row r="377827" outlineLevel="1"/>
    <row r="377828" outlineLevel="1"/>
    <row r="377829" outlineLevel="1"/>
    <row r="377830" outlineLevel="1"/>
    <row r="377831" outlineLevel="1"/>
    <row r="377832" outlineLevel="1"/>
    <row r="377833" outlineLevel="1"/>
    <row r="377834" outlineLevel="1"/>
    <row r="377835" outlineLevel="1"/>
    <row r="377836" outlineLevel="1"/>
    <row r="377837" outlineLevel="1"/>
    <row r="377838" outlineLevel="1"/>
    <row r="377839" outlineLevel="1"/>
    <row r="377840" outlineLevel="1"/>
    <row r="377841" outlineLevel="1"/>
    <row r="377842" outlineLevel="1"/>
    <row r="377843" outlineLevel="1"/>
    <row r="377844" outlineLevel="1"/>
    <row r="377845" outlineLevel="1"/>
    <row r="377846" outlineLevel="1"/>
    <row r="377847" outlineLevel="1"/>
    <row r="377848" outlineLevel="1"/>
    <row r="377849" outlineLevel="1"/>
    <row r="377850" outlineLevel="1"/>
    <row r="377851" outlineLevel="1"/>
    <row r="377852" outlineLevel="1"/>
    <row r="377853" outlineLevel="1"/>
    <row r="377854" outlineLevel="1"/>
    <row r="377855" outlineLevel="1"/>
    <row r="377856" outlineLevel="1"/>
    <row r="377857" outlineLevel="1"/>
    <row r="377858" outlineLevel="1"/>
    <row r="377859" outlineLevel="1"/>
    <row r="377860" outlineLevel="1"/>
    <row r="377861" outlineLevel="1"/>
    <row r="377862" outlineLevel="1"/>
    <row r="377863" outlineLevel="1"/>
    <row r="377864" outlineLevel="1"/>
    <row r="377865" outlineLevel="1"/>
    <row r="377866" outlineLevel="1"/>
    <row r="377867" outlineLevel="1"/>
    <row r="377868" outlineLevel="1"/>
    <row r="377869" outlineLevel="1"/>
    <row r="377870" outlineLevel="1"/>
    <row r="377871" outlineLevel="1"/>
    <row r="377872" outlineLevel="1"/>
    <row r="377873" outlineLevel="1"/>
    <row r="377874" outlineLevel="1"/>
    <row r="377875" outlineLevel="1"/>
    <row r="377876" outlineLevel="1"/>
    <row r="377877" outlineLevel="1"/>
    <row r="377878" outlineLevel="1"/>
    <row r="377879" outlineLevel="1"/>
    <row r="377880" outlineLevel="1"/>
    <row r="377881" outlineLevel="1"/>
    <row r="377882" outlineLevel="1"/>
    <row r="377883" outlineLevel="1"/>
    <row r="377884" outlineLevel="1"/>
    <row r="377885" outlineLevel="1"/>
    <row r="377886" outlineLevel="1"/>
    <row r="377887" outlineLevel="1"/>
    <row r="377888" outlineLevel="1"/>
    <row r="377889" outlineLevel="1"/>
    <row r="377890" outlineLevel="1"/>
    <row r="377891" outlineLevel="1"/>
    <row r="377892" outlineLevel="1"/>
    <row r="377893" outlineLevel="1"/>
    <row r="377894" outlineLevel="1"/>
    <row r="377895" outlineLevel="1"/>
    <row r="377896" outlineLevel="1"/>
    <row r="377897" outlineLevel="1"/>
    <row r="377898" outlineLevel="1"/>
    <row r="377899" outlineLevel="1"/>
    <row r="377900" outlineLevel="1"/>
    <row r="377901" outlineLevel="1"/>
    <row r="377902" outlineLevel="1"/>
    <row r="377903" outlineLevel="1"/>
    <row r="377904" outlineLevel="1"/>
    <row r="377905" outlineLevel="1"/>
    <row r="377906" outlineLevel="1"/>
    <row r="377907" outlineLevel="1"/>
    <row r="377908" outlineLevel="1"/>
    <row r="377909" outlineLevel="1"/>
    <row r="377910" outlineLevel="1"/>
    <row r="377911" outlineLevel="1"/>
    <row r="377912" outlineLevel="1"/>
    <row r="377913" outlineLevel="1"/>
    <row r="377914" outlineLevel="1"/>
    <row r="377915" outlineLevel="1"/>
    <row r="377916" outlineLevel="1"/>
    <row r="377917" outlineLevel="1"/>
    <row r="377918" outlineLevel="1"/>
    <row r="377919" outlineLevel="1"/>
    <row r="377920" outlineLevel="1"/>
    <row r="377921" outlineLevel="1"/>
    <row r="377922" outlineLevel="1"/>
    <row r="377923" outlineLevel="1"/>
    <row r="377924" outlineLevel="1"/>
    <row r="377925" outlineLevel="1"/>
    <row r="377926" outlineLevel="1"/>
    <row r="377927" outlineLevel="1"/>
    <row r="377928" outlineLevel="1"/>
    <row r="377929" outlineLevel="1"/>
    <row r="377930" outlineLevel="1"/>
    <row r="377931" outlineLevel="1"/>
    <row r="377932" outlineLevel="1"/>
    <row r="377933" outlineLevel="1"/>
    <row r="377934" outlineLevel="1"/>
    <row r="377935" outlineLevel="1"/>
    <row r="377936" outlineLevel="1"/>
    <row r="377937" outlineLevel="1"/>
    <row r="377938" outlineLevel="1"/>
    <row r="377939" outlineLevel="1"/>
    <row r="377940" outlineLevel="1"/>
    <row r="377941" outlineLevel="1"/>
    <row r="377942" outlineLevel="1"/>
    <row r="377943" outlineLevel="1"/>
    <row r="377944" outlineLevel="1"/>
    <row r="377945" outlineLevel="1"/>
    <row r="377946" outlineLevel="1"/>
    <row r="377947" outlineLevel="1"/>
    <row r="377948" outlineLevel="1"/>
    <row r="377949" outlineLevel="1"/>
    <row r="377950" outlineLevel="1"/>
    <row r="377951" outlineLevel="1"/>
    <row r="377952" outlineLevel="1"/>
    <row r="377953" outlineLevel="1"/>
    <row r="377954" outlineLevel="1"/>
    <row r="377955" outlineLevel="1"/>
    <row r="377956" outlineLevel="1"/>
    <row r="377957" outlineLevel="1"/>
    <row r="377958" outlineLevel="1"/>
    <row r="377959" outlineLevel="1"/>
    <row r="377960" outlineLevel="1"/>
    <row r="377961" outlineLevel="1"/>
    <row r="377962" outlineLevel="1"/>
    <row r="377963" outlineLevel="1"/>
    <row r="377964" outlineLevel="1"/>
    <row r="377965" outlineLevel="1"/>
    <row r="377966" outlineLevel="1"/>
    <row r="377967" outlineLevel="1"/>
    <row r="377968" outlineLevel="1"/>
    <row r="377969" outlineLevel="1"/>
    <row r="377970" outlineLevel="1"/>
    <row r="377971" outlineLevel="1"/>
    <row r="377972" outlineLevel="1"/>
    <row r="377973" outlineLevel="1"/>
    <row r="377974" outlineLevel="1"/>
    <row r="377975" outlineLevel="1"/>
    <row r="377976" outlineLevel="1"/>
    <row r="377977" outlineLevel="1"/>
    <row r="377978" outlineLevel="1"/>
    <row r="377979" outlineLevel="1"/>
    <row r="377980" outlineLevel="1"/>
    <row r="377981" outlineLevel="1"/>
    <row r="377982" outlineLevel="1"/>
    <row r="377983" outlineLevel="1"/>
    <row r="377984" outlineLevel="1"/>
    <row r="377985" outlineLevel="1"/>
    <row r="377986" outlineLevel="1"/>
    <row r="377987" outlineLevel="1"/>
    <row r="377988" outlineLevel="1"/>
    <row r="377989" outlineLevel="1"/>
    <row r="377990" outlineLevel="1"/>
    <row r="377991" outlineLevel="1"/>
    <row r="377992" outlineLevel="1"/>
    <row r="377993" outlineLevel="1"/>
    <row r="377994" outlineLevel="1"/>
    <row r="377995" outlineLevel="1"/>
    <row r="377996" outlineLevel="1"/>
    <row r="377997" outlineLevel="1"/>
    <row r="377998" outlineLevel="1"/>
    <row r="377999" outlineLevel="1"/>
    <row r="378000" outlineLevel="1"/>
    <row r="378001" outlineLevel="1"/>
    <row r="378002" outlineLevel="1"/>
    <row r="378003" outlineLevel="1"/>
    <row r="378004" outlineLevel="1"/>
    <row r="378005" outlineLevel="1"/>
    <row r="378006" outlineLevel="1"/>
    <row r="378007" outlineLevel="1"/>
    <row r="378008" outlineLevel="1"/>
    <row r="378009" outlineLevel="1"/>
    <row r="378010" outlineLevel="1"/>
    <row r="378011" outlineLevel="1"/>
    <row r="378012" outlineLevel="1"/>
    <row r="378013" outlineLevel="1"/>
    <row r="378014" outlineLevel="1"/>
    <row r="378015" outlineLevel="1"/>
    <row r="378016" outlineLevel="1"/>
    <row r="378017" outlineLevel="1"/>
    <row r="378018" outlineLevel="1"/>
    <row r="378019" outlineLevel="1"/>
    <row r="378020" outlineLevel="1"/>
    <row r="378021" outlineLevel="1"/>
    <row r="378022" outlineLevel="1"/>
    <row r="378023" outlineLevel="1"/>
    <row r="378024" outlineLevel="1"/>
    <row r="378025" outlineLevel="1"/>
    <row r="378026" outlineLevel="1"/>
    <row r="378027" outlineLevel="1"/>
    <row r="378028" outlineLevel="1"/>
    <row r="378029" outlineLevel="1"/>
    <row r="378030" outlineLevel="1"/>
    <row r="378031" outlineLevel="1"/>
    <row r="378032" outlineLevel="1"/>
    <row r="378033" outlineLevel="1"/>
    <row r="378034" outlineLevel="1"/>
    <row r="378035" outlineLevel="1"/>
    <row r="378036" outlineLevel="1"/>
    <row r="378037" outlineLevel="1"/>
    <row r="378038" outlineLevel="1"/>
    <row r="378039" outlineLevel="1"/>
    <row r="378040" outlineLevel="1"/>
    <row r="378041" outlineLevel="1"/>
    <row r="378042" outlineLevel="1"/>
    <row r="378043" outlineLevel="1"/>
    <row r="378044" outlineLevel="1"/>
    <row r="378045" outlineLevel="1"/>
    <row r="378046" outlineLevel="1"/>
    <row r="378047" outlineLevel="1"/>
    <row r="378048" outlineLevel="1"/>
    <row r="378049" outlineLevel="1"/>
    <row r="378050" outlineLevel="1"/>
    <row r="378051" outlineLevel="1"/>
    <row r="378052" outlineLevel="1"/>
    <row r="378053" outlineLevel="1"/>
    <row r="378054" outlineLevel="1"/>
    <row r="378055" outlineLevel="1"/>
    <row r="378056" outlineLevel="1"/>
    <row r="378057" outlineLevel="1"/>
    <row r="378058" outlineLevel="1"/>
    <row r="378059" outlineLevel="1"/>
    <row r="378060" outlineLevel="1"/>
    <row r="378061" outlineLevel="1"/>
    <row r="378062" outlineLevel="1"/>
    <row r="378063" outlineLevel="1"/>
    <row r="378064" outlineLevel="1"/>
    <row r="378065" outlineLevel="1"/>
    <row r="378066" outlineLevel="1"/>
    <row r="378067" outlineLevel="1"/>
    <row r="378068" outlineLevel="1"/>
    <row r="378069" outlineLevel="1"/>
    <row r="378070" outlineLevel="1"/>
    <row r="378071" outlineLevel="1"/>
    <row r="378072" outlineLevel="1"/>
    <row r="378073" outlineLevel="1"/>
    <row r="378074" outlineLevel="1"/>
    <row r="378075" outlineLevel="1"/>
    <row r="378076" outlineLevel="1"/>
    <row r="378077" outlineLevel="1"/>
    <row r="378078" outlineLevel="1"/>
    <row r="378079" outlineLevel="1"/>
    <row r="378080" outlineLevel="1"/>
    <row r="378081" outlineLevel="1"/>
    <row r="378082" outlineLevel="1"/>
    <row r="378083" outlineLevel="1"/>
    <row r="378084" outlineLevel="1"/>
    <row r="378085" outlineLevel="1"/>
    <row r="378086" outlineLevel="1"/>
    <row r="378087" outlineLevel="1"/>
    <row r="378088" outlineLevel="1"/>
    <row r="378089" outlineLevel="1"/>
    <row r="378090" outlineLevel="1"/>
    <row r="378091" outlineLevel="1"/>
    <row r="378092" outlineLevel="1"/>
    <row r="378093" outlineLevel="1"/>
    <row r="378094" outlineLevel="1"/>
    <row r="378095" outlineLevel="1"/>
    <row r="378096" outlineLevel="1"/>
    <row r="378097" outlineLevel="1"/>
    <row r="378098" outlineLevel="1"/>
    <row r="378099" outlineLevel="1"/>
    <row r="378100" outlineLevel="1"/>
    <row r="378101" outlineLevel="1"/>
    <row r="378102" outlineLevel="1"/>
    <row r="378103" outlineLevel="1"/>
    <row r="378104" outlineLevel="1"/>
    <row r="378105" outlineLevel="1"/>
    <row r="378106" outlineLevel="1"/>
    <row r="378107" outlineLevel="1"/>
    <row r="378108" outlineLevel="1"/>
    <row r="378109" outlineLevel="1"/>
    <row r="378110" outlineLevel="1"/>
    <row r="378111" outlineLevel="1"/>
    <row r="378112" outlineLevel="1"/>
    <row r="378113" outlineLevel="1"/>
    <row r="378114" outlineLevel="1"/>
    <row r="378115" outlineLevel="1"/>
    <row r="378116" outlineLevel="1"/>
    <row r="378117" outlineLevel="1"/>
    <row r="378118" outlineLevel="1"/>
    <row r="378119" outlineLevel="1"/>
    <row r="378120" outlineLevel="1"/>
    <row r="378121" outlineLevel="1"/>
    <row r="378122" outlineLevel="1"/>
    <row r="378123" outlineLevel="1"/>
    <row r="378124" outlineLevel="1"/>
    <row r="378125" outlineLevel="1"/>
    <row r="378126" outlineLevel="1"/>
    <row r="378127" outlineLevel="1"/>
    <row r="378128" outlineLevel="1"/>
    <row r="378129" outlineLevel="1"/>
    <row r="378130" outlineLevel="1"/>
    <row r="378131" outlineLevel="1"/>
    <row r="378132" outlineLevel="1"/>
    <row r="378133" outlineLevel="1"/>
    <row r="378134" outlineLevel="1"/>
    <row r="378135" outlineLevel="1"/>
    <row r="378136" outlineLevel="1"/>
    <row r="378137" outlineLevel="1"/>
    <row r="378138" outlineLevel="1"/>
    <row r="378139" outlineLevel="1"/>
    <row r="378140" outlineLevel="1"/>
    <row r="378141" outlineLevel="1"/>
    <row r="378142" outlineLevel="1"/>
    <row r="378143" outlineLevel="1"/>
    <row r="378144" outlineLevel="1"/>
    <row r="378145" outlineLevel="1"/>
    <row r="378146" outlineLevel="1"/>
    <row r="378147" outlineLevel="1"/>
    <row r="378148" outlineLevel="1"/>
    <row r="378149" outlineLevel="1"/>
    <row r="378150" outlineLevel="1"/>
    <row r="378151" outlineLevel="1"/>
    <row r="378152" outlineLevel="1"/>
    <row r="378153" outlineLevel="1"/>
    <row r="378154" outlineLevel="1"/>
    <row r="378155" outlineLevel="1"/>
    <row r="378156" outlineLevel="1"/>
    <row r="378157" outlineLevel="1"/>
    <row r="378158" outlineLevel="1"/>
    <row r="378159" outlineLevel="1"/>
    <row r="378160" outlineLevel="1"/>
    <row r="378161" outlineLevel="1"/>
    <row r="378162" outlineLevel="1"/>
    <row r="378163" outlineLevel="1"/>
    <row r="378164" outlineLevel="1"/>
    <row r="378165" outlineLevel="1"/>
    <row r="378166" outlineLevel="1"/>
    <row r="378167" outlineLevel="1"/>
    <row r="378168" outlineLevel="1"/>
    <row r="378169" outlineLevel="1"/>
    <row r="378170" outlineLevel="1"/>
    <row r="378171" outlineLevel="1"/>
    <row r="378172" outlineLevel="1"/>
    <row r="378173" outlineLevel="1"/>
    <row r="378174" outlineLevel="1"/>
    <row r="378175" outlineLevel="1"/>
    <row r="378176" outlineLevel="1"/>
    <row r="378177" outlineLevel="1"/>
    <row r="378178" outlineLevel="1"/>
    <row r="378179" outlineLevel="1"/>
    <row r="378180" outlineLevel="1"/>
    <row r="378181" outlineLevel="1"/>
    <row r="378182" outlineLevel="1"/>
    <row r="378183" outlineLevel="1"/>
    <row r="378184" outlineLevel="1"/>
    <row r="378185" outlineLevel="1"/>
    <row r="378186" outlineLevel="1"/>
    <row r="378187" outlineLevel="1"/>
    <row r="378188" outlineLevel="1"/>
    <row r="378189" outlineLevel="1"/>
    <row r="378190" outlineLevel="1"/>
    <row r="378191" outlineLevel="1"/>
    <row r="378192" outlineLevel="1"/>
    <row r="378193" outlineLevel="1"/>
    <row r="378194" outlineLevel="1"/>
    <row r="378195" outlineLevel="1"/>
    <row r="378196" outlineLevel="1"/>
    <row r="378197" outlineLevel="1"/>
    <row r="378198" outlineLevel="1"/>
    <row r="378199" outlineLevel="1"/>
    <row r="378200" outlineLevel="1"/>
    <row r="378201" outlineLevel="1"/>
    <row r="378202" outlineLevel="1"/>
    <row r="378203" outlineLevel="1"/>
    <row r="378204" outlineLevel="1"/>
    <row r="378205" outlineLevel="1"/>
    <row r="378206" outlineLevel="1"/>
    <row r="378207" outlineLevel="1"/>
    <row r="378208" outlineLevel="1"/>
    <row r="378209" outlineLevel="1"/>
    <row r="378210" outlineLevel="1"/>
    <row r="378211" outlineLevel="1"/>
    <row r="378212" outlineLevel="1"/>
    <row r="378213" outlineLevel="1"/>
    <row r="378214" outlineLevel="1"/>
    <row r="378215" outlineLevel="1"/>
    <row r="378216" outlineLevel="1"/>
    <row r="378217" outlineLevel="1"/>
    <row r="378218" outlineLevel="1"/>
    <row r="378219" outlineLevel="1"/>
    <row r="378220" outlineLevel="1"/>
    <row r="378221" outlineLevel="1"/>
    <row r="378222" outlineLevel="1"/>
    <row r="378223" outlineLevel="1"/>
    <row r="378224" outlineLevel="1"/>
    <row r="378225" outlineLevel="1"/>
    <row r="378226" outlineLevel="1"/>
    <row r="378227" outlineLevel="1"/>
    <row r="378228" outlineLevel="1"/>
    <row r="378229" outlineLevel="1"/>
    <row r="378230" outlineLevel="1"/>
    <row r="378231" outlineLevel="1"/>
    <row r="378232" outlineLevel="1"/>
    <row r="378233" outlineLevel="1"/>
    <row r="378234" outlineLevel="1"/>
    <row r="378235" outlineLevel="1"/>
    <row r="378236" outlineLevel="1"/>
    <row r="378237" outlineLevel="1"/>
    <row r="378238" outlineLevel="1"/>
    <row r="378239" outlineLevel="1"/>
    <row r="378240" outlineLevel="1"/>
    <row r="378241" outlineLevel="1"/>
    <row r="378242" outlineLevel="1"/>
    <row r="378243" outlineLevel="1"/>
    <row r="378244" outlineLevel="1"/>
    <row r="378245" outlineLevel="1"/>
    <row r="378246" outlineLevel="1"/>
    <row r="378247" outlineLevel="1"/>
    <row r="378248" outlineLevel="1"/>
    <row r="378249" outlineLevel="1"/>
    <row r="378250" outlineLevel="1"/>
    <row r="378251" outlineLevel="1"/>
    <row r="378252" outlineLevel="1"/>
    <row r="378253" outlineLevel="1"/>
    <row r="378254" outlineLevel="1"/>
    <row r="378255" outlineLevel="1"/>
    <row r="378256" outlineLevel="1"/>
    <row r="378257" outlineLevel="1"/>
    <row r="378258" outlineLevel="1"/>
    <row r="378259" outlineLevel="1"/>
    <row r="378260" outlineLevel="1"/>
    <row r="378261" outlineLevel="1"/>
    <row r="378262" outlineLevel="1"/>
    <row r="378263" outlineLevel="1"/>
    <row r="378264" outlineLevel="1"/>
    <row r="378265" outlineLevel="1"/>
    <row r="378266" outlineLevel="1"/>
    <row r="378267" outlineLevel="1"/>
    <row r="378268" outlineLevel="1"/>
    <row r="378269" outlineLevel="1"/>
    <row r="378270" outlineLevel="1"/>
    <row r="378271" outlineLevel="1"/>
    <row r="378272" outlineLevel="1"/>
    <row r="378273" outlineLevel="1"/>
    <row r="378274" outlineLevel="1"/>
    <row r="378275" outlineLevel="1"/>
    <row r="378276" outlineLevel="1"/>
    <row r="378277" outlineLevel="1"/>
    <row r="378278" outlineLevel="1"/>
    <row r="378279" outlineLevel="1"/>
    <row r="378280" outlineLevel="1"/>
    <row r="378281" outlineLevel="1"/>
    <row r="378282" outlineLevel="1"/>
    <row r="378283" outlineLevel="1"/>
    <row r="378284" outlineLevel="1"/>
    <row r="378285" outlineLevel="1"/>
    <row r="378286" outlineLevel="1"/>
    <row r="378287" outlineLevel="1"/>
    <row r="378288" outlineLevel="1"/>
    <row r="378289" outlineLevel="1"/>
    <row r="378290" outlineLevel="1"/>
    <row r="378291" outlineLevel="1"/>
    <row r="378292" outlineLevel="1"/>
    <row r="378293" outlineLevel="1"/>
    <row r="378294" outlineLevel="1"/>
    <row r="378295" outlineLevel="1"/>
    <row r="378296" outlineLevel="1"/>
    <row r="378297" outlineLevel="1"/>
    <row r="378298" outlineLevel="1"/>
    <row r="378299" outlineLevel="1"/>
    <row r="378300" outlineLevel="1"/>
    <row r="378301" outlineLevel="1"/>
    <row r="378302" outlineLevel="1"/>
    <row r="378303" outlineLevel="1"/>
    <row r="378304" outlineLevel="1"/>
    <row r="378305" outlineLevel="1"/>
    <row r="378306" outlineLevel="1"/>
    <row r="378307" outlineLevel="1"/>
    <row r="378308" outlineLevel="1"/>
    <row r="378309" outlineLevel="1"/>
    <row r="378310" outlineLevel="1"/>
    <row r="378311" outlineLevel="1"/>
    <row r="378312" outlineLevel="1"/>
    <row r="378313" outlineLevel="1"/>
    <row r="378314" outlineLevel="1"/>
    <row r="378315" outlineLevel="1"/>
    <row r="378316" outlineLevel="1"/>
    <row r="378317" outlineLevel="1"/>
    <row r="378318" outlineLevel="1"/>
    <row r="378319" outlineLevel="1"/>
    <row r="378320" outlineLevel="1"/>
    <row r="378321" outlineLevel="1"/>
    <row r="378322" outlineLevel="1"/>
    <row r="378323" outlineLevel="1"/>
    <row r="378324" outlineLevel="1"/>
    <row r="378325" outlineLevel="1"/>
    <row r="378326" outlineLevel="1"/>
    <row r="378327" outlineLevel="1"/>
    <row r="378328" outlineLevel="1"/>
    <row r="378329" outlineLevel="1"/>
    <row r="378330" outlineLevel="1"/>
    <row r="378331" outlineLevel="1"/>
    <row r="378332" outlineLevel="1"/>
    <row r="378333" outlineLevel="1"/>
    <row r="378334" outlineLevel="1"/>
    <row r="378335" outlineLevel="1"/>
    <row r="378336" outlineLevel="1"/>
    <row r="378337" outlineLevel="1"/>
    <row r="378338" outlineLevel="1"/>
    <row r="378339" outlineLevel="1"/>
    <row r="378340" outlineLevel="1"/>
    <row r="378341" outlineLevel="1"/>
    <row r="378342" outlineLevel="1"/>
    <row r="378343" outlineLevel="1"/>
    <row r="378344" outlineLevel="1"/>
    <row r="378345" outlineLevel="1"/>
    <row r="378346" outlineLevel="1"/>
    <row r="378347" outlineLevel="1"/>
    <row r="378348" outlineLevel="1"/>
    <row r="378349" outlineLevel="1"/>
    <row r="378350" outlineLevel="1"/>
    <row r="378351" outlineLevel="1"/>
    <row r="378352" outlineLevel="1"/>
    <row r="378353" outlineLevel="1"/>
    <row r="378354" outlineLevel="1"/>
    <row r="378355" outlineLevel="1"/>
    <row r="378356" outlineLevel="1"/>
    <row r="378357" outlineLevel="1"/>
    <row r="378358" outlineLevel="1"/>
    <row r="378359" outlineLevel="1"/>
    <row r="378360" outlineLevel="1"/>
    <row r="378361" outlineLevel="1"/>
    <row r="378362" outlineLevel="1"/>
    <row r="378363" outlineLevel="1"/>
    <row r="378364" outlineLevel="1"/>
    <row r="378365" outlineLevel="1"/>
    <row r="378366" outlineLevel="1"/>
    <row r="378367" outlineLevel="1"/>
    <row r="378368" outlineLevel="1"/>
    <row r="378369" outlineLevel="1"/>
    <row r="378370" outlineLevel="1"/>
    <row r="378371" outlineLevel="1"/>
    <row r="378372" outlineLevel="1"/>
    <row r="378373" outlineLevel="1"/>
    <row r="378374" outlineLevel="1"/>
    <row r="378375" outlineLevel="1"/>
    <row r="378376" outlineLevel="1"/>
    <row r="378377" outlineLevel="1"/>
    <row r="378378" outlineLevel="1"/>
    <row r="378379" outlineLevel="1"/>
    <row r="378380" outlineLevel="1"/>
    <row r="378381" outlineLevel="1"/>
    <row r="378382" outlineLevel="1"/>
    <row r="378383" outlineLevel="1"/>
    <row r="378384" outlineLevel="1"/>
    <row r="378385" outlineLevel="1"/>
    <row r="378386" outlineLevel="1"/>
    <row r="378387" outlineLevel="1"/>
    <row r="378388" outlineLevel="1"/>
    <row r="378389" outlineLevel="1"/>
    <row r="378390" outlineLevel="1"/>
    <row r="378391" outlineLevel="1"/>
    <row r="378392" outlineLevel="1"/>
    <row r="378393" outlineLevel="1"/>
    <row r="378394" outlineLevel="1"/>
    <row r="378395" outlineLevel="1"/>
    <row r="378396" outlineLevel="1"/>
    <row r="378397" outlineLevel="1"/>
    <row r="378398" outlineLevel="1"/>
    <row r="378399" outlineLevel="1"/>
    <row r="378400" outlineLevel="1"/>
    <row r="378401" outlineLevel="1"/>
    <row r="378402" outlineLevel="1"/>
    <row r="378403" outlineLevel="1"/>
    <row r="378404" outlineLevel="1"/>
    <row r="378405" outlineLevel="1"/>
    <row r="378406" outlineLevel="1"/>
    <row r="378407" outlineLevel="1"/>
    <row r="378408" outlineLevel="1"/>
    <row r="378409" outlineLevel="1"/>
    <row r="378410" outlineLevel="1"/>
    <row r="378411" outlineLevel="1"/>
    <row r="378412" outlineLevel="1"/>
    <row r="378413" outlineLevel="1"/>
    <row r="378414" outlineLevel="1"/>
    <row r="378415" outlineLevel="1"/>
    <row r="378416" outlineLevel="1"/>
    <row r="378417" outlineLevel="1"/>
    <row r="378418" outlineLevel="1"/>
    <row r="378419" outlineLevel="1"/>
    <row r="378420" outlineLevel="1"/>
    <row r="378421" outlineLevel="1"/>
    <row r="378422" outlineLevel="1"/>
    <row r="378423" outlineLevel="1"/>
    <row r="378424" outlineLevel="1"/>
    <row r="378425" outlineLevel="1"/>
    <row r="378426" outlineLevel="1"/>
    <row r="378427" outlineLevel="1"/>
    <row r="378428" outlineLevel="1"/>
    <row r="378429" outlineLevel="1"/>
    <row r="378430" outlineLevel="1"/>
    <row r="378431" outlineLevel="1"/>
    <row r="378432" outlineLevel="1"/>
    <row r="378433" outlineLevel="1"/>
    <row r="378434" outlineLevel="1"/>
    <row r="378435" outlineLevel="1"/>
    <row r="378436" outlineLevel="1"/>
    <row r="378437" outlineLevel="1"/>
    <row r="378438" outlineLevel="1"/>
    <row r="378439" outlineLevel="1"/>
    <row r="378440" outlineLevel="1"/>
    <row r="378441" outlineLevel="1"/>
    <row r="378442" outlineLevel="1"/>
    <row r="378443" outlineLevel="1"/>
    <row r="378444" outlineLevel="1"/>
    <row r="378445" outlineLevel="1"/>
    <row r="378446" outlineLevel="1"/>
    <row r="378447" outlineLevel="1"/>
    <row r="378448" outlineLevel="1"/>
    <row r="378449" outlineLevel="1"/>
    <row r="378450" outlineLevel="1"/>
    <row r="378451" outlineLevel="1"/>
    <row r="378452" outlineLevel="1"/>
    <row r="378453" outlineLevel="1"/>
    <row r="378454" outlineLevel="1"/>
    <row r="378455" outlineLevel="1"/>
    <row r="378456" outlineLevel="1"/>
    <row r="378457" outlineLevel="1"/>
    <row r="378458" outlineLevel="1"/>
    <row r="378459" outlineLevel="1"/>
    <row r="378460" outlineLevel="1"/>
    <row r="378461" outlineLevel="1"/>
    <row r="378462" outlineLevel="1"/>
    <row r="378463" outlineLevel="1"/>
    <row r="378464" outlineLevel="1"/>
    <row r="378465" outlineLevel="1"/>
    <row r="378466" outlineLevel="1"/>
    <row r="378467" outlineLevel="1"/>
    <row r="378468" outlineLevel="1"/>
    <row r="378469" outlineLevel="1"/>
    <row r="378470" outlineLevel="1"/>
    <row r="378471" outlineLevel="1"/>
    <row r="378472" outlineLevel="1"/>
    <row r="378473" outlineLevel="1"/>
    <row r="378474" outlineLevel="1"/>
    <row r="378475" outlineLevel="1"/>
    <row r="378476" outlineLevel="1"/>
    <row r="378477" outlineLevel="1"/>
    <row r="378478" outlineLevel="1"/>
    <row r="378479" outlineLevel="1"/>
    <row r="378480" outlineLevel="1"/>
    <row r="378481" outlineLevel="1"/>
    <row r="378482" outlineLevel="1"/>
    <row r="378483" outlineLevel="1"/>
    <row r="378484" outlineLevel="1"/>
    <row r="378485" outlineLevel="1"/>
    <row r="378486" outlineLevel="1"/>
    <row r="378487" outlineLevel="1"/>
    <row r="378488" outlineLevel="1"/>
    <row r="378489" outlineLevel="1"/>
    <row r="378490" outlineLevel="1"/>
    <row r="378491" outlineLevel="1"/>
    <row r="378492" outlineLevel="1"/>
    <row r="378493" outlineLevel="1"/>
    <row r="378494" outlineLevel="1"/>
    <row r="378495" outlineLevel="1"/>
    <row r="378496" outlineLevel="1"/>
    <row r="378497" outlineLevel="1"/>
    <row r="378498" outlineLevel="1"/>
    <row r="378499" outlineLevel="1"/>
    <row r="378500" outlineLevel="1"/>
    <row r="378501" outlineLevel="1"/>
    <row r="378502" outlineLevel="1"/>
    <row r="378503" outlineLevel="1"/>
    <row r="378504" outlineLevel="1"/>
    <row r="378505" outlineLevel="1"/>
    <row r="378506" outlineLevel="1"/>
    <row r="378507" outlineLevel="1"/>
    <row r="378508" outlineLevel="1"/>
    <row r="378509" outlineLevel="1"/>
    <row r="378510" outlineLevel="1"/>
    <row r="378511" outlineLevel="1"/>
    <row r="378512" outlineLevel="1"/>
    <row r="378513" outlineLevel="1"/>
    <row r="378514" outlineLevel="1"/>
    <row r="378515" outlineLevel="1"/>
    <row r="378516" outlineLevel="1"/>
    <row r="378517" outlineLevel="1"/>
    <row r="378518" outlineLevel="1"/>
    <row r="378519" outlineLevel="1"/>
    <row r="378520" outlineLevel="1"/>
    <row r="378521" outlineLevel="1"/>
    <row r="378522" outlineLevel="1"/>
    <row r="378523" outlineLevel="1"/>
    <row r="378524" outlineLevel="1"/>
    <row r="378525" outlineLevel="1"/>
    <row r="378526" outlineLevel="1"/>
    <row r="378527" outlineLevel="1"/>
    <row r="378528" outlineLevel="1"/>
    <row r="378529" outlineLevel="1"/>
    <row r="378530" outlineLevel="1"/>
    <row r="378531" outlineLevel="1"/>
    <row r="378532" outlineLevel="1"/>
    <row r="378533" outlineLevel="1"/>
    <row r="378534" outlineLevel="1"/>
    <row r="378535" outlineLevel="1"/>
    <row r="378536" outlineLevel="1"/>
    <row r="378537" outlineLevel="1"/>
    <row r="378538" outlineLevel="1"/>
    <row r="378539" outlineLevel="1"/>
    <row r="378540" outlineLevel="1"/>
    <row r="378541" outlineLevel="1"/>
    <row r="378542" outlineLevel="1"/>
    <row r="378543" outlineLevel="1"/>
    <row r="378544" outlineLevel="1"/>
    <row r="378545" outlineLevel="1"/>
    <row r="378546" outlineLevel="1"/>
    <row r="378547" outlineLevel="1"/>
    <row r="378548" outlineLevel="1"/>
    <row r="378549" outlineLevel="1"/>
    <row r="378550" outlineLevel="1"/>
    <row r="378551" outlineLevel="1"/>
    <row r="378552" outlineLevel="1"/>
    <row r="378553" outlineLevel="1"/>
    <row r="378554" outlineLevel="1"/>
    <row r="378555" outlineLevel="1"/>
    <row r="378556" outlineLevel="1"/>
    <row r="378557" outlineLevel="1"/>
    <row r="378558" outlineLevel="1"/>
    <row r="378559" outlineLevel="1"/>
    <row r="378560" outlineLevel="1"/>
    <row r="378561" outlineLevel="1"/>
    <row r="378562" outlineLevel="1"/>
    <row r="378563" outlineLevel="1"/>
    <row r="378564" outlineLevel="1"/>
    <row r="378565" outlineLevel="1"/>
    <row r="378566" outlineLevel="1"/>
    <row r="378567" outlineLevel="1"/>
    <row r="378568" outlineLevel="1"/>
    <row r="378569" outlineLevel="1"/>
    <row r="378570" outlineLevel="1"/>
    <row r="378571" outlineLevel="1"/>
    <row r="378572" outlineLevel="1"/>
    <row r="378573" outlineLevel="1"/>
    <row r="378574" outlineLevel="1"/>
    <row r="378575" outlineLevel="1"/>
    <row r="378576" outlineLevel="1"/>
    <row r="378577" outlineLevel="1"/>
    <row r="378578" outlineLevel="1"/>
    <row r="378579" outlineLevel="1"/>
    <row r="378580" outlineLevel="1"/>
    <row r="378581" outlineLevel="1"/>
    <row r="378582" outlineLevel="1"/>
    <row r="378583" outlineLevel="1"/>
    <row r="378584" outlineLevel="1"/>
    <row r="378585" outlineLevel="1"/>
    <row r="378586" outlineLevel="1"/>
    <row r="378587" outlineLevel="1"/>
    <row r="378588" outlineLevel="1"/>
    <row r="378589" outlineLevel="1"/>
    <row r="378590" outlineLevel="1"/>
    <row r="378591" outlineLevel="1"/>
    <row r="378592" outlineLevel="1"/>
    <row r="378593" outlineLevel="1"/>
    <row r="378594" outlineLevel="1"/>
    <row r="378595" outlineLevel="1"/>
    <row r="378596" outlineLevel="1"/>
    <row r="378597" outlineLevel="1"/>
    <row r="378598" outlineLevel="1"/>
    <row r="378599" outlineLevel="1"/>
    <row r="378600" outlineLevel="1"/>
    <row r="378601" outlineLevel="1"/>
    <row r="378602" outlineLevel="1"/>
    <row r="378603" outlineLevel="1"/>
    <row r="378604" outlineLevel="1"/>
    <row r="378605" outlineLevel="1"/>
    <row r="378606" outlineLevel="1"/>
    <row r="378607" outlineLevel="1"/>
    <row r="378608" outlineLevel="1"/>
    <row r="378609" outlineLevel="1"/>
    <row r="378610" outlineLevel="1"/>
    <row r="378611" outlineLevel="1"/>
    <row r="378612" outlineLevel="1"/>
    <row r="378613" outlineLevel="1"/>
    <row r="378614" outlineLevel="1"/>
    <row r="378615" outlineLevel="1"/>
    <row r="378616" outlineLevel="1"/>
    <row r="378617" outlineLevel="1"/>
    <row r="378618" outlineLevel="1"/>
    <row r="378619" outlineLevel="1"/>
    <row r="378620" outlineLevel="1"/>
    <row r="378621" outlineLevel="1"/>
    <row r="378622" outlineLevel="1"/>
    <row r="378623" outlineLevel="1"/>
    <row r="378624" outlineLevel="1"/>
    <row r="378625" outlineLevel="1"/>
    <row r="378626" outlineLevel="1"/>
    <row r="378627" outlineLevel="1"/>
    <row r="378628" outlineLevel="1"/>
    <row r="378629" outlineLevel="1"/>
    <row r="378630" outlineLevel="1"/>
    <row r="378631" outlineLevel="1"/>
    <row r="378632" outlineLevel="1"/>
    <row r="378633" outlineLevel="1"/>
    <row r="378634" outlineLevel="1"/>
    <row r="378635" outlineLevel="1"/>
    <row r="378636" outlineLevel="1"/>
    <row r="378637" outlineLevel="1"/>
    <row r="378638" outlineLevel="1"/>
    <row r="378639" outlineLevel="1"/>
    <row r="378640" outlineLevel="1"/>
    <row r="378641" outlineLevel="1"/>
    <row r="378642" outlineLevel="1"/>
    <row r="378643" outlineLevel="1"/>
    <row r="378644" outlineLevel="1"/>
    <row r="378645" outlineLevel="1"/>
    <row r="378646" outlineLevel="1"/>
    <row r="378647" outlineLevel="1"/>
    <row r="378648" outlineLevel="1"/>
    <row r="378649" outlineLevel="1"/>
    <row r="378650" outlineLevel="1"/>
    <row r="378651" outlineLevel="1"/>
    <row r="378652" outlineLevel="1"/>
    <row r="378653" outlineLevel="1"/>
    <row r="378654" outlineLevel="1"/>
    <row r="378655" outlineLevel="1"/>
    <row r="378656" outlineLevel="1"/>
    <row r="378657" outlineLevel="1"/>
    <row r="378658" outlineLevel="1"/>
    <row r="378659" outlineLevel="1"/>
    <row r="378660" outlineLevel="1"/>
    <row r="378661" outlineLevel="1"/>
    <row r="378662" outlineLevel="1"/>
    <row r="378663" outlineLevel="1"/>
    <row r="378664" outlineLevel="1"/>
    <row r="378665" outlineLevel="1"/>
    <row r="378666" outlineLevel="1"/>
    <row r="378667" outlineLevel="1"/>
    <row r="378668" outlineLevel="1"/>
    <row r="378669" outlineLevel="1"/>
    <row r="378670" outlineLevel="1"/>
    <row r="378671" outlineLevel="1"/>
    <row r="378672" outlineLevel="1"/>
    <row r="378673" outlineLevel="1"/>
    <row r="378674" outlineLevel="1"/>
    <row r="378675" outlineLevel="1"/>
    <row r="378676" outlineLevel="1"/>
    <row r="378677" outlineLevel="1"/>
    <row r="378678" outlineLevel="1"/>
    <row r="378679" outlineLevel="1"/>
    <row r="378680" outlineLevel="1"/>
    <row r="378681" outlineLevel="1"/>
    <row r="378682" outlineLevel="1"/>
    <row r="378683" outlineLevel="1"/>
    <row r="378684" outlineLevel="1"/>
    <row r="378685" outlineLevel="1"/>
    <row r="378686" outlineLevel="1"/>
    <row r="378687" outlineLevel="1"/>
    <row r="378688" outlineLevel="1"/>
    <row r="378689" outlineLevel="1"/>
    <row r="378690" outlineLevel="1"/>
    <row r="378691" outlineLevel="1"/>
    <row r="378692" outlineLevel="1"/>
    <row r="378693" outlineLevel="1"/>
    <row r="378694" outlineLevel="1"/>
    <row r="378695" outlineLevel="1"/>
    <row r="378696" outlineLevel="1"/>
    <row r="378697" outlineLevel="1"/>
    <row r="378698" outlineLevel="1"/>
    <row r="378699" outlineLevel="1"/>
    <row r="378700" outlineLevel="1"/>
    <row r="378701" outlineLevel="1"/>
    <row r="378702" outlineLevel="1"/>
    <row r="378703" outlineLevel="1"/>
    <row r="378704" outlineLevel="1"/>
    <row r="378705" outlineLevel="1"/>
    <row r="378706" outlineLevel="1"/>
    <row r="378707" outlineLevel="1"/>
    <row r="378708" outlineLevel="1"/>
    <row r="378709" outlineLevel="1"/>
    <row r="378710" outlineLevel="1"/>
    <row r="378711" outlineLevel="1"/>
    <row r="378712" outlineLevel="1"/>
    <row r="378713" outlineLevel="1"/>
    <row r="378714" outlineLevel="1"/>
    <row r="378715" outlineLevel="1"/>
    <row r="378716" outlineLevel="1"/>
    <row r="378717" outlineLevel="1"/>
    <row r="378718" outlineLevel="1"/>
    <row r="378719" outlineLevel="1"/>
    <row r="378720" outlineLevel="1"/>
    <row r="378721" outlineLevel="1"/>
    <row r="378722" outlineLevel="1"/>
    <row r="378723" outlineLevel="1"/>
    <row r="378724" outlineLevel="1"/>
    <row r="378725" outlineLevel="1"/>
    <row r="378726" outlineLevel="1"/>
    <row r="378727" outlineLevel="1"/>
    <row r="378728" outlineLevel="1"/>
    <row r="378729" outlineLevel="1"/>
    <row r="378730" outlineLevel="1"/>
    <row r="378731" outlineLevel="1"/>
    <row r="378732" outlineLevel="1"/>
    <row r="378733" outlineLevel="1"/>
    <row r="378734" outlineLevel="1"/>
    <row r="378735" outlineLevel="1"/>
    <row r="378736" outlineLevel="1"/>
    <row r="378737" outlineLevel="1"/>
    <row r="378738" outlineLevel="1"/>
    <row r="378739" outlineLevel="1"/>
    <row r="378740" outlineLevel="1"/>
    <row r="378741" outlineLevel="1"/>
    <row r="378742" outlineLevel="1"/>
    <row r="378743" outlineLevel="1"/>
    <row r="378744" outlineLevel="1"/>
    <row r="378745" outlineLevel="1"/>
    <row r="378746" outlineLevel="1"/>
    <row r="378747" outlineLevel="1"/>
    <row r="378748" outlineLevel="1"/>
    <row r="378749" outlineLevel="1"/>
    <row r="378750" outlineLevel="1"/>
    <row r="378751" outlineLevel="1"/>
    <row r="378752" outlineLevel="1"/>
    <row r="378753" outlineLevel="1"/>
    <row r="378754" outlineLevel="1"/>
    <row r="378755" outlineLevel="1"/>
    <row r="378756" outlineLevel="1"/>
    <row r="378757" outlineLevel="1"/>
    <row r="378758" outlineLevel="1"/>
    <row r="378759" outlineLevel="1"/>
    <row r="378760" outlineLevel="1"/>
    <row r="378761" outlineLevel="1"/>
    <row r="378762" outlineLevel="1"/>
    <row r="378763" outlineLevel="1"/>
    <row r="378764" outlineLevel="1"/>
    <row r="378765" outlineLevel="1"/>
    <row r="378766" outlineLevel="1"/>
    <row r="378767" outlineLevel="1"/>
    <row r="378768" outlineLevel="1"/>
    <row r="378769" outlineLevel="1"/>
    <row r="378770" outlineLevel="1"/>
    <row r="378771" outlineLevel="1"/>
    <row r="378772" outlineLevel="1"/>
    <row r="378773" outlineLevel="1"/>
    <row r="378774" outlineLevel="1"/>
    <row r="378775" outlineLevel="1"/>
    <row r="378776" outlineLevel="1"/>
    <row r="378777" outlineLevel="1"/>
    <row r="378778" outlineLevel="1"/>
    <row r="378779" outlineLevel="1"/>
    <row r="378780" outlineLevel="1"/>
    <row r="378781" outlineLevel="1"/>
    <row r="378782" outlineLevel="1"/>
    <row r="378783" outlineLevel="1"/>
    <row r="378784" outlineLevel="1"/>
    <row r="378785" outlineLevel="1"/>
    <row r="378786" outlineLevel="1"/>
    <row r="378787" outlineLevel="1"/>
    <row r="378788" outlineLevel="1"/>
    <row r="378789" outlineLevel="1"/>
    <row r="378790" outlineLevel="1"/>
    <row r="378791" outlineLevel="1"/>
    <row r="378792" outlineLevel="1"/>
    <row r="378793" outlineLevel="1"/>
    <row r="378794" outlineLevel="1"/>
    <row r="378795" outlineLevel="1"/>
    <row r="378796" outlineLevel="1"/>
    <row r="378797" outlineLevel="1"/>
    <row r="378798" outlineLevel="1"/>
    <row r="378799" outlineLevel="1"/>
    <row r="378800" outlineLevel="1"/>
    <row r="378801" outlineLevel="1"/>
    <row r="378802" outlineLevel="1"/>
    <row r="378803" outlineLevel="1"/>
    <row r="378804" outlineLevel="1"/>
    <row r="378805" outlineLevel="1"/>
    <row r="378806" outlineLevel="1"/>
    <row r="378807" outlineLevel="1"/>
    <row r="378808" outlineLevel="1"/>
    <row r="378809" outlineLevel="1"/>
    <row r="378810" outlineLevel="1"/>
    <row r="378811" outlineLevel="1"/>
    <row r="378812" outlineLevel="1"/>
    <row r="378813" outlineLevel="1"/>
    <row r="378814" outlineLevel="1"/>
    <row r="378815" outlineLevel="1"/>
    <row r="378816" outlineLevel="1"/>
    <row r="378817" outlineLevel="1"/>
    <row r="378818" outlineLevel="1"/>
    <row r="378819" outlineLevel="1"/>
    <row r="378820" outlineLevel="1"/>
    <row r="378821" outlineLevel="1"/>
    <row r="378822" outlineLevel="1"/>
    <row r="378823" outlineLevel="1"/>
    <row r="378824" outlineLevel="1"/>
    <row r="378825" outlineLevel="1"/>
    <row r="378826" outlineLevel="1"/>
    <row r="378827" outlineLevel="1"/>
    <row r="378828" outlineLevel="1"/>
    <row r="378829" outlineLevel="1"/>
    <row r="378830" outlineLevel="1"/>
    <row r="378831" outlineLevel="1"/>
    <row r="378832" outlineLevel="1"/>
    <row r="378833" outlineLevel="1"/>
    <row r="378834" outlineLevel="1"/>
    <row r="378835" outlineLevel="1"/>
    <row r="378836" outlineLevel="1"/>
    <row r="378837" outlineLevel="1"/>
    <row r="378838" outlineLevel="1"/>
    <row r="378839" outlineLevel="1"/>
    <row r="378840" outlineLevel="1"/>
    <row r="378841" outlineLevel="1"/>
    <row r="378842" outlineLevel="1"/>
    <row r="378843" outlineLevel="1"/>
    <row r="378844" outlineLevel="1"/>
    <row r="378845" outlineLevel="1"/>
    <row r="378846" outlineLevel="1"/>
    <row r="378847" outlineLevel="1"/>
    <row r="378848" outlineLevel="1"/>
    <row r="378849" outlineLevel="1"/>
    <row r="378850" outlineLevel="1"/>
    <row r="378851" outlineLevel="1"/>
    <row r="378852" outlineLevel="1"/>
    <row r="378853" outlineLevel="1"/>
    <row r="378854" outlineLevel="1"/>
    <row r="378855" outlineLevel="1"/>
    <row r="378856" outlineLevel="1"/>
    <row r="378857" outlineLevel="1"/>
    <row r="378858" outlineLevel="1"/>
    <row r="378859" outlineLevel="1"/>
    <row r="378860" outlineLevel="1"/>
    <row r="378861" outlineLevel="1"/>
    <row r="378862" outlineLevel="1"/>
    <row r="378863" outlineLevel="1"/>
    <row r="378864" outlineLevel="1"/>
    <row r="378865" outlineLevel="1"/>
    <row r="378866" outlineLevel="1"/>
    <row r="378867" outlineLevel="1"/>
    <row r="378868" outlineLevel="1"/>
    <row r="378869" outlineLevel="1"/>
    <row r="378870" outlineLevel="1"/>
    <row r="378871" outlineLevel="1"/>
    <row r="378872" outlineLevel="1"/>
    <row r="378873" outlineLevel="1"/>
    <row r="378874" outlineLevel="1"/>
    <row r="378875" outlineLevel="1"/>
    <row r="378876" outlineLevel="1"/>
    <row r="378877" outlineLevel="1"/>
    <row r="378878" outlineLevel="1"/>
    <row r="378879" outlineLevel="1"/>
    <row r="378880" outlineLevel="1"/>
    <row r="378881" outlineLevel="1"/>
    <row r="378882" outlineLevel="1"/>
    <row r="378883" outlineLevel="1"/>
    <row r="378884" outlineLevel="1"/>
    <row r="378885" outlineLevel="1"/>
    <row r="378886" outlineLevel="1"/>
    <row r="378887" outlineLevel="1"/>
    <row r="378888" outlineLevel="1"/>
    <row r="378889" outlineLevel="1"/>
    <row r="378890" outlineLevel="1"/>
    <row r="378891" outlineLevel="1"/>
    <row r="378892" outlineLevel="1"/>
    <row r="378893" outlineLevel="1"/>
    <row r="378894" outlineLevel="1"/>
    <row r="378895" outlineLevel="1"/>
    <row r="378896" outlineLevel="1"/>
    <row r="378897" outlineLevel="1"/>
    <row r="378898" outlineLevel="1"/>
    <row r="378899" outlineLevel="1"/>
    <row r="378900" outlineLevel="1"/>
    <row r="378901" outlineLevel="1"/>
    <row r="378902" outlineLevel="1"/>
    <row r="378903" outlineLevel="1"/>
    <row r="378904" outlineLevel="1"/>
    <row r="378905" outlineLevel="1"/>
    <row r="378906" outlineLevel="1"/>
    <row r="378907" outlineLevel="1"/>
    <row r="378908" outlineLevel="1"/>
    <row r="378909" outlineLevel="1"/>
    <row r="378910" outlineLevel="1"/>
    <row r="378911" outlineLevel="1"/>
    <row r="378912" outlineLevel="1"/>
    <row r="378913" outlineLevel="1"/>
    <row r="378914" outlineLevel="1"/>
    <row r="378915" outlineLevel="1"/>
    <row r="378916" outlineLevel="1"/>
    <row r="378917" outlineLevel="1"/>
    <row r="378918" outlineLevel="1"/>
    <row r="378919" outlineLevel="1"/>
    <row r="378920" outlineLevel="1"/>
    <row r="378921" outlineLevel="1"/>
    <row r="378922" outlineLevel="1"/>
    <row r="378923" outlineLevel="1"/>
    <row r="378924" outlineLevel="1"/>
    <row r="378925" outlineLevel="1"/>
    <row r="378926" outlineLevel="1"/>
    <row r="378927" outlineLevel="1"/>
    <row r="378928" outlineLevel="1"/>
    <row r="378929" outlineLevel="1"/>
    <row r="378930" outlineLevel="1"/>
    <row r="378931" outlineLevel="1"/>
    <row r="378932" outlineLevel="1"/>
    <row r="378933" outlineLevel="1"/>
    <row r="378934" outlineLevel="1"/>
    <row r="378935" outlineLevel="1"/>
    <row r="378936" outlineLevel="1"/>
    <row r="378937" outlineLevel="1"/>
    <row r="378938" outlineLevel="1"/>
    <row r="378939" outlineLevel="1"/>
    <row r="378940" outlineLevel="1"/>
    <row r="378941" outlineLevel="1"/>
    <row r="378942" outlineLevel="1"/>
    <row r="378943" outlineLevel="1"/>
    <row r="378944" outlineLevel="1"/>
    <row r="378945" outlineLevel="1"/>
    <row r="378946" outlineLevel="1"/>
    <row r="378947" outlineLevel="1"/>
    <row r="378948" outlineLevel="1"/>
    <row r="378949" outlineLevel="1"/>
    <row r="378950" outlineLevel="1"/>
    <row r="378951" outlineLevel="1"/>
    <row r="378952" outlineLevel="1"/>
    <row r="378953" outlineLevel="1"/>
    <row r="378954" outlineLevel="1"/>
    <row r="378955" outlineLevel="1"/>
    <row r="378956" outlineLevel="1"/>
    <row r="378957" outlineLevel="1"/>
    <row r="378958" outlineLevel="1"/>
    <row r="378959" outlineLevel="1"/>
    <row r="378960" outlineLevel="1"/>
    <row r="378961" outlineLevel="1"/>
    <row r="378962" outlineLevel="1"/>
    <row r="378963" outlineLevel="1"/>
    <row r="378964" outlineLevel="1"/>
    <row r="378965" outlineLevel="1"/>
    <row r="378966" outlineLevel="1"/>
    <row r="378967" outlineLevel="1"/>
    <row r="378968" outlineLevel="1"/>
    <row r="378969" outlineLevel="1"/>
    <row r="378970" outlineLevel="1"/>
    <row r="378971" outlineLevel="1"/>
    <row r="378972" outlineLevel="1"/>
    <row r="378973" outlineLevel="1"/>
    <row r="378974" outlineLevel="1"/>
    <row r="378975" outlineLevel="1"/>
    <row r="378976" outlineLevel="1"/>
    <row r="378977" outlineLevel="1"/>
    <row r="378978" outlineLevel="1"/>
    <row r="378979" outlineLevel="1"/>
    <row r="378980" outlineLevel="1"/>
    <row r="378981" outlineLevel="1"/>
    <row r="378982" outlineLevel="1"/>
    <row r="378983" outlineLevel="1"/>
    <row r="378984" outlineLevel="1"/>
    <row r="378985" outlineLevel="1"/>
    <row r="378986" outlineLevel="1"/>
    <row r="378987" outlineLevel="1"/>
    <row r="378988" outlineLevel="1"/>
    <row r="378989" outlineLevel="1"/>
    <row r="378990" outlineLevel="1"/>
    <row r="378991" outlineLevel="1"/>
    <row r="378992" outlineLevel="1"/>
    <row r="378993" outlineLevel="1"/>
    <row r="378994" outlineLevel="1"/>
    <row r="378995" outlineLevel="1"/>
    <row r="378996" outlineLevel="1"/>
    <row r="378997" outlineLevel="1"/>
    <row r="378998" outlineLevel="1"/>
    <row r="378999" outlineLevel="1"/>
    <row r="379000" outlineLevel="1"/>
    <row r="379001" outlineLevel="1"/>
    <row r="379002" outlineLevel="1"/>
    <row r="379003" outlineLevel="1"/>
    <row r="379004" outlineLevel="1"/>
    <row r="379005" outlineLevel="1"/>
    <row r="379006" outlineLevel="1"/>
    <row r="379007" outlineLevel="1"/>
    <row r="379008" outlineLevel="1"/>
    <row r="379009" outlineLevel="1"/>
    <row r="379010" outlineLevel="1"/>
    <row r="379011" outlineLevel="1"/>
    <row r="379012" outlineLevel="1"/>
    <row r="379013" outlineLevel="1"/>
    <row r="379014" outlineLevel="1"/>
    <row r="379015" outlineLevel="1"/>
    <row r="379016" outlineLevel="1"/>
    <row r="379017" outlineLevel="1"/>
    <row r="379018" outlineLevel="1"/>
    <row r="379019" outlineLevel="1"/>
    <row r="379020" outlineLevel="1"/>
    <row r="379021" outlineLevel="1"/>
    <row r="379022" outlineLevel="1"/>
    <row r="379023" outlineLevel="1"/>
    <row r="379024" outlineLevel="1"/>
    <row r="379025" outlineLevel="1"/>
    <row r="379026" outlineLevel="1"/>
    <row r="379027" outlineLevel="1"/>
    <row r="379028" outlineLevel="1"/>
    <row r="379029" outlineLevel="1"/>
    <row r="379030" outlineLevel="1"/>
    <row r="379031" outlineLevel="1"/>
    <row r="379032" outlineLevel="1"/>
    <row r="379033" outlineLevel="1"/>
    <row r="379034" outlineLevel="1"/>
    <row r="379035" outlineLevel="1"/>
    <row r="379036" outlineLevel="1"/>
    <row r="379037" outlineLevel="1"/>
    <row r="379038" outlineLevel="1"/>
    <row r="379039" outlineLevel="1"/>
    <row r="379040" outlineLevel="1"/>
    <row r="379041" outlineLevel="1"/>
    <row r="379042" outlineLevel="1"/>
    <row r="379043" outlineLevel="1"/>
    <row r="379044" outlineLevel="1"/>
    <row r="379045" outlineLevel="1"/>
    <row r="379046" outlineLevel="1"/>
    <row r="379047" outlineLevel="1"/>
    <row r="379048" outlineLevel="1"/>
    <row r="379049" outlineLevel="1"/>
    <row r="379050" outlineLevel="1"/>
    <row r="379051" outlineLevel="1"/>
    <row r="379052" outlineLevel="1"/>
    <row r="379053" outlineLevel="1"/>
    <row r="379054" outlineLevel="1"/>
    <row r="379055" outlineLevel="1"/>
    <row r="379056" outlineLevel="1"/>
    <row r="379057" outlineLevel="1"/>
    <row r="379058" outlineLevel="1"/>
    <row r="379059" outlineLevel="1"/>
    <row r="379060" outlineLevel="1"/>
    <row r="379061" outlineLevel="1"/>
    <row r="379062" outlineLevel="1"/>
    <row r="379063" outlineLevel="1"/>
    <row r="379064" outlineLevel="1"/>
    <row r="379065" outlineLevel="1"/>
    <row r="379066" outlineLevel="1"/>
    <row r="379067" outlineLevel="1"/>
    <row r="379068" outlineLevel="1"/>
    <row r="379069" outlineLevel="1"/>
    <row r="379070" outlineLevel="1"/>
    <row r="379071" outlineLevel="1"/>
    <row r="379072" outlineLevel="1"/>
    <row r="379073" outlineLevel="1"/>
    <row r="379074" outlineLevel="1"/>
    <row r="379075" outlineLevel="1"/>
    <row r="379076" outlineLevel="1"/>
    <row r="379077" outlineLevel="1"/>
    <row r="379078" outlineLevel="1"/>
    <row r="379079" outlineLevel="1"/>
    <row r="379080" outlineLevel="1"/>
    <row r="379081" outlineLevel="1"/>
    <row r="379082" outlineLevel="1"/>
    <row r="379083" outlineLevel="1"/>
    <row r="379084" outlineLevel="1"/>
    <row r="379085" outlineLevel="1"/>
    <row r="379086" outlineLevel="1"/>
    <row r="379087" outlineLevel="1"/>
    <row r="379088" outlineLevel="1"/>
    <row r="379089" outlineLevel="1"/>
    <row r="379090" outlineLevel="1"/>
    <row r="379091" outlineLevel="1"/>
    <row r="379092" outlineLevel="1"/>
    <row r="379093" outlineLevel="1"/>
    <row r="379094" outlineLevel="1"/>
    <row r="379095" outlineLevel="1"/>
    <row r="379096" outlineLevel="1"/>
    <row r="379097" outlineLevel="1"/>
    <row r="379098" outlineLevel="1"/>
    <row r="379099" outlineLevel="1"/>
    <row r="379100" outlineLevel="1"/>
    <row r="379101" outlineLevel="1"/>
    <row r="379102" outlineLevel="1"/>
    <row r="379103" outlineLevel="1"/>
    <row r="379104" outlineLevel="1"/>
    <row r="379105" outlineLevel="1"/>
    <row r="379106" outlineLevel="1"/>
    <row r="379107" outlineLevel="1"/>
    <row r="379108" outlineLevel="1"/>
    <row r="379109" outlineLevel="1"/>
    <row r="379110" outlineLevel="1"/>
    <row r="379111" outlineLevel="1"/>
    <row r="379112" outlineLevel="1"/>
    <row r="379113" outlineLevel="1"/>
    <row r="379114" outlineLevel="1"/>
    <row r="379115" outlineLevel="1"/>
    <row r="379116" outlineLevel="1"/>
    <row r="379117" outlineLevel="1"/>
    <row r="379118" outlineLevel="1"/>
    <row r="379119" outlineLevel="1"/>
    <row r="379120" outlineLevel="1"/>
    <row r="379121" outlineLevel="1"/>
    <row r="379122" outlineLevel="1"/>
    <row r="379123" outlineLevel="1"/>
    <row r="379124" outlineLevel="1"/>
    <row r="379125" outlineLevel="1"/>
    <row r="379126" outlineLevel="1"/>
    <row r="379127" outlineLevel="1"/>
    <row r="379128" outlineLevel="1"/>
    <row r="379129" outlineLevel="1"/>
    <row r="379130" outlineLevel="1"/>
    <row r="379131" outlineLevel="1"/>
    <row r="379132" outlineLevel="1"/>
    <row r="379133" outlineLevel="1"/>
    <row r="379134" outlineLevel="1"/>
    <row r="379135" outlineLevel="1"/>
    <row r="379136" outlineLevel="1"/>
    <row r="379137" outlineLevel="1"/>
    <row r="379138" outlineLevel="1"/>
    <row r="379139" outlineLevel="1"/>
    <row r="379140" outlineLevel="1"/>
    <row r="379141" outlineLevel="1"/>
    <row r="379142" outlineLevel="1"/>
    <row r="379143" outlineLevel="1"/>
    <row r="379144" outlineLevel="1"/>
    <row r="379145" outlineLevel="1"/>
    <row r="379146" outlineLevel="1"/>
    <row r="379147" outlineLevel="1"/>
    <row r="379148" outlineLevel="1"/>
    <row r="379149" outlineLevel="1"/>
    <row r="379150" outlineLevel="1"/>
    <row r="379151" outlineLevel="1"/>
    <row r="379152" outlineLevel="1"/>
    <row r="379153" outlineLevel="1"/>
    <row r="379154" outlineLevel="1"/>
    <row r="379155" outlineLevel="1"/>
    <row r="379156" outlineLevel="1"/>
    <row r="379157" outlineLevel="1"/>
    <row r="379158" outlineLevel="1"/>
    <row r="379159" outlineLevel="1"/>
    <row r="379160" outlineLevel="1"/>
    <row r="379161" outlineLevel="1"/>
    <row r="379162" outlineLevel="1"/>
    <row r="379163" outlineLevel="1"/>
    <row r="379164" outlineLevel="1"/>
    <row r="379165" outlineLevel="1"/>
    <row r="379166" outlineLevel="1"/>
    <row r="379167" outlineLevel="1"/>
    <row r="379168" outlineLevel="1"/>
    <row r="379169" outlineLevel="1"/>
    <row r="379170" outlineLevel="1"/>
    <row r="379171" outlineLevel="1"/>
    <row r="379172" outlineLevel="1"/>
    <row r="379173" outlineLevel="1"/>
    <row r="379174" outlineLevel="1"/>
    <row r="379175" outlineLevel="1"/>
    <row r="379176" outlineLevel="1"/>
    <row r="379177" outlineLevel="1"/>
    <row r="379178" outlineLevel="1"/>
    <row r="379179" outlineLevel="1"/>
    <row r="379180" outlineLevel="1"/>
    <row r="379181" outlineLevel="1"/>
    <row r="379182" outlineLevel="1"/>
    <row r="379183" outlineLevel="1"/>
    <row r="379184" outlineLevel="1"/>
    <row r="379185" outlineLevel="1"/>
    <row r="379186" outlineLevel="1"/>
    <row r="379187" outlineLevel="1"/>
    <row r="379188" outlineLevel="1"/>
    <row r="379189" outlineLevel="1"/>
    <row r="379190" outlineLevel="1"/>
    <row r="379191" outlineLevel="1"/>
    <row r="379192" outlineLevel="1"/>
    <row r="379193" outlineLevel="1"/>
    <row r="379194" outlineLevel="1"/>
    <row r="379195" outlineLevel="1"/>
    <row r="379196" outlineLevel="1"/>
    <row r="379197" outlineLevel="1"/>
    <row r="379198" outlineLevel="1"/>
    <row r="379199" outlineLevel="1"/>
    <row r="379200" outlineLevel="1"/>
    <row r="379201" outlineLevel="1"/>
    <row r="379202" outlineLevel="1"/>
    <row r="379203" outlineLevel="1"/>
    <row r="379204" outlineLevel="1"/>
    <row r="379205" outlineLevel="1"/>
    <row r="379206" outlineLevel="1"/>
    <row r="379207" outlineLevel="1"/>
    <row r="379208" outlineLevel="1"/>
    <row r="379209" outlineLevel="1"/>
    <row r="379210" outlineLevel="1"/>
    <row r="379211" outlineLevel="1"/>
    <row r="379212" outlineLevel="1"/>
    <row r="379213" outlineLevel="1"/>
    <row r="379214" outlineLevel="1"/>
    <row r="379215" outlineLevel="1"/>
    <row r="379216" outlineLevel="1"/>
    <row r="379217" outlineLevel="1"/>
    <row r="379218" outlineLevel="1"/>
    <row r="379219" outlineLevel="1"/>
    <row r="379220" outlineLevel="1"/>
    <row r="379221" outlineLevel="1"/>
    <row r="379222" outlineLevel="1"/>
    <row r="379223" outlineLevel="1"/>
    <row r="379224" outlineLevel="1"/>
    <row r="379225" outlineLevel="1"/>
    <row r="379226" outlineLevel="1"/>
    <row r="379227" outlineLevel="1"/>
    <row r="379228" outlineLevel="1"/>
    <row r="379229" outlineLevel="1"/>
    <row r="379230" outlineLevel="1"/>
    <row r="379231" outlineLevel="1"/>
    <row r="379232" outlineLevel="1"/>
    <row r="379233" outlineLevel="1"/>
    <row r="379234" outlineLevel="1"/>
    <row r="379235" outlineLevel="1"/>
    <row r="379236" outlineLevel="1"/>
    <row r="379237" outlineLevel="1"/>
    <row r="379238" outlineLevel="1"/>
    <row r="379239" outlineLevel="1"/>
    <row r="379240" outlineLevel="1"/>
    <row r="379241" outlineLevel="1"/>
    <row r="379242" outlineLevel="1"/>
    <row r="379243" outlineLevel="1"/>
    <row r="379244" outlineLevel="1"/>
    <row r="379245" outlineLevel="1"/>
    <row r="379246" outlineLevel="1"/>
    <row r="379247" outlineLevel="1"/>
    <row r="379248" outlineLevel="1"/>
    <row r="379249" outlineLevel="1"/>
    <row r="379250" outlineLevel="1"/>
    <row r="379251" outlineLevel="1"/>
    <row r="379252" outlineLevel="1"/>
    <row r="379253" outlineLevel="1"/>
    <row r="379254" outlineLevel="1"/>
    <row r="379255" outlineLevel="1"/>
    <row r="379256" outlineLevel="1"/>
    <row r="379257" outlineLevel="1"/>
    <row r="379258" outlineLevel="1"/>
    <row r="379259" outlineLevel="1"/>
    <row r="379260" outlineLevel="1"/>
    <row r="379261" outlineLevel="1"/>
    <row r="379262" outlineLevel="1"/>
    <row r="379263" outlineLevel="1"/>
    <row r="379264" outlineLevel="1"/>
    <row r="379265" outlineLevel="1"/>
    <row r="379266" outlineLevel="1"/>
    <row r="379267" outlineLevel="1"/>
    <row r="379268" outlineLevel="1"/>
    <row r="379269" outlineLevel="1"/>
    <row r="379270" outlineLevel="1"/>
    <row r="379271" outlineLevel="1"/>
    <row r="379272" outlineLevel="1"/>
    <row r="379273" outlineLevel="1"/>
    <row r="379274" outlineLevel="1"/>
    <row r="379275" outlineLevel="1"/>
    <row r="379276" outlineLevel="1"/>
    <row r="379277" outlineLevel="1"/>
    <row r="379278" outlineLevel="1"/>
    <row r="379279" outlineLevel="1"/>
    <row r="379280" outlineLevel="1"/>
    <row r="379281" outlineLevel="1"/>
    <row r="379282" outlineLevel="1"/>
    <row r="379283" outlineLevel="1"/>
    <row r="379284" outlineLevel="1"/>
    <row r="379285" outlineLevel="1"/>
    <row r="379286" outlineLevel="1"/>
    <row r="379287" outlineLevel="1"/>
    <row r="379288" outlineLevel="1"/>
    <row r="379289" outlineLevel="1"/>
    <row r="379290" outlineLevel="1"/>
    <row r="379291" outlineLevel="1"/>
    <row r="379292" outlineLevel="1"/>
    <row r="379293" outlineLevel="1"/>
    <row r="379294" outlineLevel="1"/>
    <row r="379295" outlineLevel="1"/>
    <row r="379296" outlineLevel="1"/>
    <row r="379297" outlineLevel="1"/>
    <row r="379298" outlineLevel="1"/>
    <row r="379299" outlineLevel="1"/>
    <row r="379300" outlineLevel="1"/>
    <row r="379301" outlineLevel="1"/>
    <row r="379302" outlineLevel="1"/>
    <row r="379303" outlineLevel="1"/>
    <row r="379304" outlineLevel="1"/>
    <row r="379305" outlineLevel="1"/>
    <row r="379306" outlineLevel="1"/>
    <row r="379307" outlineLevel="1"/>
    <row r="379308" outlineLevel="1"/>
    <row r="379309" outlineLevel="1"/>
    <row r="379310" outlineLevel="1"/>
    <row r="379311" outlineLevel="1"/>
    <row r="379312" outlineLevel="1"/>
    <row r="379313" outlineLevel="1"/>
    <row r="379314" outlineLevel="1"/>
    <row r="379315" outlineLevel="1"/>
    <row r="379316" outlineLevel="1"/>
    <row r="379317" outlineLevel="1"/>
    <row r="379318" outlineLevel="1"/>
    <row r="379319" outlineLevel="1"/>
    <row r="379320" outlineLevel="1"/>
    <row r="379321" outlineLevel="1"/>
    <row r="379322" outlineLevel="1"/>
    <row r="379323" outlineLevel="1"/>
    <row r="379324" outlineLevel="1"/>
    <row r="379325" outlineLevel="1"/>
    <row r="379326" outlineLevel="1"/>
    <row r="379327" outlineLevel="1"/>
    <row r="379328" outlineLevel="1"/>
    <row r="379329" outlineLevel="1"/>
    <row r="379330" outlineLevel="1"/>
    <row r="379331" outlineLevel="1"/>
    <row r="379332" outlineLevel="1"/>
    <row r="379333" outlineLevel="1"/>
    <row r="379334" outlineLevel="1"/>
    <row r="379335" outlineLevel="1"/>
    <row r="379336" outlineLevel="1"/>
    <row r="379337" outlineLevel="1"/>
    <row r="379338" outlineLevel="1"/>
    <row r="379339" outlineLevel="1"/>
    <row r="379340" outlineLevel="1"/>
    <row r="379341" outlineLevel="1"/>
    <row r="379342" outlineLevel="1"/>
    <row r="379343" outlineLevel="1"/>
    <row r="379344" outlineLevel="1"/>
    <row r="379345" outlineLevel="1"/>
    <row r="379346" outlineLevel="1"/>
    <row r="379347" outlineLevel="1"/>
    <row r="379348" outlineLevel="1"/>
    <row r="379349" outlineLevel="1"/>
    <row r="379350" outlineLevel="1"/>
    <row r="379351" outlineLevel="1"/>
    <row r="379352" outlineLevel="1"/>
    <row r="379353" outlineLevel="1"/>
    <row r="379354" outlineLevel="1"/>
    <row r="379355" outlineLevel="1"/>
    <row r="379356" outlineLevel="1"/>
    <row r="379357" outlineLevel="1"/>
    <row r="379358" outlineLevel="1"/>
    <row r="379359" outlineLevel="1"/>
    <row r="379360" outlineLevel="1"/>
    <row r="379361" outlineLevel="1"/>
    <row r="379362" outlineLevel="1"/>
    <row r="379363" outlineLevel="1"/>
    <row r="379364" outlineLevel="1"/>
    <row r="379365" outlineLevel="1"/>
    <row r="379366" outlineLevel="1"/>
    <row r="379367" outlineLevel="1"/>
    <row r="379368" outlineLevel="1"/>
    <row r="379369" outlineLevel="1"/>
    <row r="379370" outlineLevel="1"/>
    <row r="379371" outlineLevel="1"/>
    <row r="379372" outlineLevel="1"/>
    <row r="379373" outlineLevel="1"/>
    <row r="379374" outlineLevel="1"/>
    <row r="379375" outlineLevel="1"/>
    <row r="379376" outlineLevel="1"/>
    <row r="379377" outlineLevel="1"/>
    <row r="379378" outlineLevel="1"/>
    <row r="379379" outlineLevel="1"/>
    <row r="379380" outlineLevel="1"/>
    <row r="379381" outlineLevel="1"/>
    <row r="379382" outlineLevel="1"/>
    <row r="379383" outlineLevel="1"/>
    <row r="379384" outlineLevel="1"/>
    <row r="379385" outlineLevel="1"/>
    <row r="379386" outlineLevel="1"/>
    <row r="379387" outlineLevel="1"/>
    <row r="379388" outlineLevel="1"/>
    <row r="379389" outlineLevel="1"/>
    <row r="379390" outlineLevel="1"/>
    <row r="379391" outlineLevel="1"/>
    <row r="379392" outlineLevel="1"/>
    <row r="379393" outlineLevel="1"/>
    <row r="379394" outlineLevel="1"/>
    <row r="379395" outlineLevel="1"/>
    <row r="379396" outlineLevel="1"/>
    <row r="379397" outlineLevel="1"/>
    <row r="379398" outlineLevel="1"/>
    <row r="379399" outlineLevel="1"/>
    <row r="379400" outlineLevel="1"/>
    <row r="379401" outlineLevel="1"/>
    <row r="379402" outlineLevel="1"/>
    <row r="379403" outlineLevel="1"/>
    <row r="379404" outlineLevel="1"/>
    <row r="379405" outlineLevel="1"/>
    <row r="379406" outlineLevel="1"/>
    <row r="379407" outlineLevel="1"/>
    <row r="379408" outlineLevel="1"/>
    <row r="379409" outlineLevel="1"/>
    <row r="379410" outlineLevel="1"/>
    <row r="379411" outlineLevel="1"/>
    <row r="379412" outlineLevel="1"/>
    <row r="379413" outlineLevel="1"/>
    <row r="379414" outlineLevel="1"/>
    <row r="379415" outlineLevel="1"/>
    <row r="379416" outlineLevel="1"/>
    <row r="379417" outlineLevel="1"/>
    <row r="379418" outlineLevel="1"/>
    <row r="379419" outlineLevel="1"/>
    <row r="379420" outlineLevel="1"/>
    <row r="379421" outlineLevel="1"/>
    <row r="379422" outlineLevel="1"/>
    <row r="379423" outlineLevel="1"/>
    <row r="379424" outlineLevel="1"/>
    <row r="379425" outlineLevel="1"/>
    <row r="379426" outlineLevel="1"/>
    <row r="379427" outlineLevel="1"/>
    <row r="379428" outlineLevel="1"/>
    <row r="379429" outlineLevel="1"/>
    <row r="379430" outlineLevel="1"/>
    <row r="379431" outlineLevel="1"/>
    <row r="379432" outlineLevel="1"/>
    <row r="379433" outlineLevel="1"/>
    <row r="379434" outlineLevel="1"/>
    <row r="379435" outlineLevel="1"/>
    <row r="379436" outlineLevel="1"/>
    <row r="379437" outlineLevel="1"/>
    <row r="379438" outlineLevel="1"/>
    <row r="379439" outlineLevel="1"/>
    <row r="379440" outlineLevel="1"/>
    <row r="379441" outlineLevel="1"/>
    <row r="379442" outlineLevel="1"/>
    <row r="379443" outlineLevel="1"/>
    <row r="379444" outlineLevel="1"/>
    <row r="379445" outlineLevel="1"/>
    <row r="379446" outlineLevel="1"/>
    <row r="379447" outlineLevel="1"/>
    <row r="379448" outlineLevel="1"/>
    <row r="379449" outlineLevel="1"/>
    <row r="379450" outlineLevel="1"/>
    <row r="379451" outlineLevel="1"/>
    <row r="379452" outlineLevel="1"/>
    <row r="379453" outlineLevel="1"/>
    <row r="379454" outlineLevel="1"/>
    <row r="379455" outlineLevel="1"/>
    <row r="379456" outlineLevel="1"/>
    <row r="379457" outlineLevel="1"/>
    <row r="379458" outlineLevel="1"/>
    <row r="379459" outlineLevel="1"/>
    <row r="379460" outlineLevel="1"/>
    <row r="379461" outlineLevel="1"/>
    <row r="379462" outlineLevel="1"/>
    <row r="379463" outlineLevel="1"/>
    <row r="379464" outlineLevel="1"/>
    <row r="379465" outlineLevel="1"/>
    <row r="379466" outlineLevel="1"/>
    <row r="379467" outlineLevel="1"/>
    <row r="379468" outlineLevel="1"/>
    <row r="379469" outlineLevel="1"/>
    <row r="379470" outlineLevel="1"/>
    <row r="379471" outlineLevel="1"/>
    <row r="379472" outlineLevel="1"/>
    <row r="379473" outlineLevel="1"/>
    <row r="379474" outlineLevel="1"/>
    <row r="379475" outlineLevel="1"/>
    <row r="379476" outlineLevel="1"/>
    <row r="379477" outlineLevel="1"/>
    <row r="379478" outlineLevel="1"/>
    <row r="379479" outlineLevel="1"/>
    <row r="379480" outlineLevel="1"/>
    <row r="379481" outlineLevel="1"/>
    <row r="379482" outlineLevel="1"/>
    <row r="379483" outlineLevel="1"/>
    <row r="379484" outlineLevel="1"/>
    <row r="379485" outlineLevel="1"/>
    <row r="379486" outlineLevel="1"/>
    <row r="379487" outlineLevel="1"/>
    <row r="379488" outlineLevel="1"/>
    <row r="379489" outlineLevel="1"/>
    <row r="379490" outlineLevel="1"/>
    <row r="379491" outlineLevel="1"/>
    <row r="379492" outlineLevel="1"/>
    <row r="379493" outlineLevel="1"/>
    <row r="379494" outlineLevel="1"/>
    <row r="379495" outlineLevel="1"/>
    <row r="379496" outlineLevel="1"/>
    <row r="379497" outlineLevel="1"/>
    <row r="379498" outlineLevel="1"/>
    <row r="379499" outlineLevel="1"/>
    <row r="379500" outlineLevel="1"/>
    <row r="379501" outlineLevel="1"/>
    <row r="379502" outlineLevel="1"/>
    <row r="379503" outlineLevel="1"/>
    <row r="379504" outlineLevel="1"/>
    <row r="379505" outlineLevel="1"/>
    <row r="379506" outlineLevel="1"/>
    <row r="379507" outlineLevel="1"/>
    <row r="379508" outlineLevel="1"/>
    <row r="379509" outlineLevel="1"/>
    <row r="379510" outlineLevel="1"/>
    <row r="379511" outlineLevel="1"/>
    <row r="379512" outlineLevel="1"/>
    <row r="379513" outlineLevel="1"/>
    <row r="379514" outlineLevel="1"/>
    <row r="379515" outlineLevel="1"/>
    <row r="379516" outlineLevel="1"/>
    <row r="379517" outlineLevel="1"/>
    <row r="379518" outlineLevel="1"/>
    <row r="379519" outlineLevel="1"/>
    <row r="379520" outlineLevel="1"/>
    <row r="379521" outlineLevel="1"/>
    <row r="379522" outlineLevel="1"/>
    <row r="379523" outlineLevel="1"/>
    <row r="379524" outlineLevel="1"/>
    <row r="379525" outlineLevel="1"/>
    <row r="379526" outlineLevel="1"/>
    <row r="379527" outlineLevel="1"/>
    <row r="379528" outlineLevel="1"/>
    <row r="379529" outlineLevel="1"/>
    <row r="379530" outlineLevel="1"/>
    <row r="379531" outlineLevel="1"/>
    <row r="379532" outlineLevel="1"/>
    <row r="379533" outlineLevel="1"/>
    <row r="379534" outlineLevel="1"/>
    <row r="379535" outlineLevel="1"/>
    <row r="379536" outlineLevel="1"/>
    <row r="379537" outlineLevel="1"/>
    <row r="379538" outlineLevel="1"/>
    <row r="379539" outlineLevel="1"/>
    <row r="379540" outlineLevel="1"/>
    <row r="379541" outlineLevel="1"/>
    <row r="379542" outlineLevel="1"/>
    <row r="379543" outlineLevel="1"/>
    <row r="379544" outlineLevel="1"/>
    <row r="379545" outlineLevel="1"/>
    <row r="379546" outlineLevel="1"/>
    <row r="379547" outlineLevel="1"/>
    <row r="379548" outlineLevel="1"/>
    <row r="379549" outlineLevel="1"/>
    <row r="379550" outlineLevel="1"/>
    <row r="379551" outlineLevel="1"/>
    <row r="379552" outlineLevel="1"/>
    <row r="379553" outlineLevel="1"/>
    <row r="379554" outlineLevel="1"/>
    <row r="379555" outlineLevel="1"/>
    <row r="379556" outlineLevel="1"/>
    <row r="379557" outlineLevel="1"/>
    <row r="379558" outlineLevel="1"/>
    <row r="379559" outlineLevel="1"/>
    <row r="379560" outlineLevel="1"/>
    <row r="379561" outlineLevel="1"/>
    <row r="379562" outlineLevel="1"/>
    <row r="379563" outlineLevel="1"/>
    <row r="379564" outlineLevel="1"/>
    <row r="379565" outlineLevel="1"/>
    <row r="379566" outlineLevel="1"/>
    <row r="379567" outlineLevel="1"/>
    <row r="379568" outlineLevel="1"/>
    <row r="379569" outlineLevel="1"/>
    <row r="379570" outlineLevel="1"/>
    <row r="379571" outlineLevel="1"/>
    <row r="379572" outlineLevel="1"/>
    <row r="379573" outlineLevel="1"/>
    <row r="379574" outlineLevel="1"/>
    <row r="379575" outlineLevel="1"/>
    <row r="379576" outlineLevel="1"/>
    <row r="379577" outlineLevel="1"/>
    <row r="379578" outlineLevel="1"/>
    <row r="379579" outlineLevel="1"/>
    <row r="379580" outlineLevel="1"/>
    <row r="379581" outlineLevel="1"/>
    <row r="379582" outlineLevel="1"/>
    <row r="379583" outlineLevel="1"/>
    <row r="379584" outlineLevel="1"/>
    <row r="379585" outlineLevel="1"/>
    <row r="379586" outlineLevel="1"/>
    <row r="379587" outlineLevel="1"/>
    <row r="379588" outlineLevel="1"/>
    <row r="379589" outlineLevel="1"/>
    <row r="379590" outlineLevel="1"/>
    <row r="379591" outlineLevel="1"/>
    <row r="379592" outlineLevel="1"/>
    <row r="379593" outlineLevel="1"/>
    <row r="379594" outlineLevel="1"/>
    <row r="379595" outlineLevel="1"/>
    <row r="379596" outlineLevel="1"/>
    <row r="379597" outlineLevel="1"/>
    <row r="379598" outlineLevel="1"/>
    <row r="379599" outlineLevel="1"/>
    <row r="379600" outlineLevel="1"/>
    <row r="379601" outlineLevel="1"/>
    <row r="379602" outlineLevel="1"/>
    <row r="379603" outlineLevel="1"/>
    <row r="379604" outlineLevel="1"/>
    <row r="379605" outlineLevel="1"/>
    <row r="379606" outlineLevel="1"/>
    <row r="379607" outlineLevel="1"/>
    <row r="379608" outlineLevel="1"/>
    <row r="379609" outlineLevel="1"/>
    <row r="379610" outlineLevel="1"/>
    <row r="379611" outlineLevel="1"/>
    <row r="379612" outlineLevel="1"/>
    <row r="379613" outlineLevel="1"/>
    <row r="379614" outlineLevel="1"/>
    <row r="379615" outlineLevel="1"/>
    <row r="379616" outlineLevel="1"/>
    <row r="379617" outlineLevel="1"/>
    <row r="379618" outlineLevel="1"/>
    <row r="379619" outlineLevel="1"/>
    <row r="379620" outlineLevel="1"/>
    <row r="379621" outlineLevel="1"/>
    <row r="379622" outlineLevel="1"/>
    <row r="379623" outlineLevel="1"/>
    <row r="379624" outlineLevel="1"/>
    <row r="379625" outlineLevel="1"/>
    <row r="379626" outlineLevel="1"/>
    <row r="379627" outlineLevel="1"/>
    <row r="379628" outlineLevel="1"/>
    <row r="379629" outlineLevel="1"/>
    <row r="379630" outlineLevel="1"/>
    <row r="379631" outlineLevel="1"/>
    <row r="379632" outlineLevel="1"/>
    <row r="379633" outlineLevel="1"/>
    <row r="379634" outlineLevel="1"/>
    <row r="379635" outlineLevel="1"/>
    <row r="379636" outlineLevel="1"/>
    <row r="379637" outlineLevel="1"/>
    <row r="379638" outlineLevel="1"/>
    <row r="379639" outlineLevel="1"/>
    <row r="379640" outlineLevel="1"/>
    <row r="379641" outlineLevel="1"/>
    <row r="379642" outlineLevel="1"/>
    <row r="379643" outlineLevel="1"/>
    <row r="379644" outlineLevel="1"/>
    <row r="379645" outlineLevel="1"/>
    <row r="379646" outlineLevel="1"/>
    <row r="379647" outlineLevel="1"/>
    <row r="379648" outlineLevel="1"/>
    <row r="379649" outlineLevel="1"/>
    <row r="379650" outlineLevel="1"/>
    <row r="379651" outlineLevel="1"/>
    <row r="379652" outlineLevel="1"/>
    <row r="379653" outlineLevel="1"/>
    <row r="379654" outlineLevel="1"/>
    <row r="379655" outlineLevel="1"/>
    <row r="379656" outlineLevel="1"/>
    <row r="379657" outlineLevel="1"/>
    <row r="379658" outlineLevel="1"/>
    <row r="379659" outlineLevel="1"/>
    <row r="379660" outlineLevel="1"/>
    <row r="379661" outlineLevel="1"/>
    <row r="379662" outlineLevel="1"/>
    <row r="379663" outlineLevel="1"/>
    <row r="379664" outlineLevel="1"/>
    <row r="379665" outlineLevel="1"/>
    <row r="379666" outlineLevel="1"/>
    <row r="379667" outlineLevel="1"/>
    <row r="379668" outlineLevel="1"/>
    <row r="379669" outlineLevel="1"/>
    <row r="379670" outlineLevel="1"/>
    <row r="379671" outlineLevel="1"/>
    <row r="379672" outlineLevel="1"/>
    <row r="379673" outlineLevel="1"/>
    <row r="379674" outlineLevel="1"/>
    <row r="379675" outlineLevel="1"/>
    <row r="379676" outlineLevel="1"/>
    <row r="379677" outlineLevel="1"/>
    <row r="379678" outlineLevel="1"/>
    <row r="379679" outlineLevel="1"/>
    <row r="379680" outlineLevel="1"/>
    <row r="379681" outlineLevel="1"/>
    <row r="379682" outlineLevel="1"/>
    <row r="379683" outlineLevel="1"/>
    <row r="379684" outlineLevel="1"/>
    <row r="379685" outlineLevel="1"/>
    <row r="379686" outlineLevel="1"/>
    <row r="379687" outlineLevel="1"/>
    <row r="379688" outlineLevel="1"/>
    <row r="379689" outlineLevel="1"/>
    <row r="379690" outlineLevel="1"/>
    <row r="379691" outlineLevel="1"/>
    <row r="379692" outlineLevel="1"/>
    <row r="379693" outlineLevel="1"/>
    <row r="379694" outlineLevel="1"/>
    <row r="379695" outlineLevel="1"/>
    <row r="379696" outlineLevel="1"/>
    <row r="379697" outlineLevel="1"/>
    <row r="379698" outlineLevel="1"/>
    <row r="379699" outlineLevel="1"/>
    <row r="379700" outlineLevel="1"/>
    <row r="379701" outlineLevel="1"/>
    <row r="379702" outlineLevel="1"/>
    <row r="379703" outlineLevel="1"/>
    <row r="379704" outlineLevel="1"/>
    <row r="379705" outlineLevel="1"/>
    <row r="379706" outlineLevel="1"/>
    <row r="379707" outlineLevel="1"/>
    <row r="379708" outlineLevel="1"/>
    <row r="379709" outlineLevel="1"/>
    <row r="379710" outlineLevel="1"/>
    <row r="379711" outlineLevel="1"/>
    <row r="379712" outlineLevel="1"/>
    <row r="379713" outlineLevel="1"/>
    <row r="379714" outlineLevel="1"/>
    <row r="379715" outlineLevel="1"/>
    <row r="379716" outlineLevel="1"/>
    <row r="379717" outlineLevel="1"/>
    <row r="379718" outlineLevel="1"/>
    <row r="379719" outlineLevel="1"/>
    <row r="379720" outlineLevel="1"/>
    <row r="379721" outlineLevel="1"/>
    <row r="379722" outlineLevel="1"/>
    <row r="379723" outlineLevel="1"/>
    <row r="379724" outlineLevel="1"/>
    <row r="379725" outlineLevel="1"/>
    <row r="379726" outlineLevel="1"/>
    <row r="379727" outlineLevel="1"/>
    <row r="379728" outlineLevel="1"/>
    <row r="379729" outlineLevel="1"/>
    <row r="379730" outlineLevel="1"/>
    <row r="379731" outlineLevel="1"/>
    <row r="379732" outlineLevel="1"/>
    <row r="379733" outlineLevel="1"/>
    <row r="379734" outlineLevel="1"/>
    <row r="379735" outlineLevel="1"/>
    <row r="379736" outlineLevel="1"/>
    <row r="379737" outlineLevel="1"/>
    <row r="379738" outlineLevel="1"/>
    <row r="379739" outlineLevel="1"/>
    <row r="379740" outlineLevel="1"/>
    <row r="379741" outlineLevel="1"/>
    <row r="379742" outlineLevel="1"/>
    <row r="379743" outlineLevel="1"/>
    <row r="379744" outlineLevel="1"/>
    <row r="379745" outlineLevel="1"/>
    <row r="379746" outlineLevel="1"/>
    <row r="379747" outlineLevel="1"/>
    <row r="379748" outlineLevel="1"/>
    <row r="379749" outlineLevel="1"/>
    <row r="379750" outlineLevel="1"/>
    <row r="379751" outlineLevel="1"/>
    <row r="379752" outlineLevel="1"/>
    <row r="379753" outlineLevel="1"/>
    <row r="379754" outlineLevel="1"/>
    <row r="379755" outlineLevel="1"/>
    <row r="379756" outlineLevel="1"/>
    <row r="379757" outlineLevel="1"/>
    <row r="379758" outlineLevel="1"/>
    <row r="379759" outlineLevel="1"/>
    <row r="379760" outlineLevel="1"/>
    <row r="379761" outlineLevel="1"/>
    <row r="379762" outlineLevel="1"/>
    <row r="379763" outlineLevel="1"/>
    <row r="379764" outlineLevel="1"/>
    <row r="379765" outlineLevel="1"/>
    <row r="379766" outlineLevel="1"/>
    <row r="379767" outlineLevel="1"/>
    <row r="379768" outlineLevel="1"/>
    <row r="379769" outlineLevel="1"/>
    <row r="379770" outlineLevel="1"/>
    <row r="379771" outlineLevel="1"/>
    <row r="379772" outlineLevel="1"/>
    <row r="379773" outlineLevel="1"/>
    <row r="379774" outlineLevel="1"/>
    <row r="379775" outlineLevel="1"/>
    <row r="379776" outlineLevel="1"/>
    <row r="379777" outlineLevel="1"/>
    <row r="379778" outlineLevel="1"/>
    <row r="379779" outlineLevel="1"/>
    <row r="379780" outlineLevel="1"/>
    <row r="379781" outlineLevel="1"/>
    <row r="379782" outlineLevel="1"/>
    <row r="379783" outlineLevel="1"/>
    <row r="379784" outlineLevel="1"/>
    <row r="379785" outlineLevel="1"/>
    <row r="379786" outlineLevel="1"/>
    <row r="379787" outlineLevel="1"/>
    <row r="379788" outlineLevel="1"/>
    <row r="379789" outlineLevel="1"/>
    <row r="379790" outlineLevel="1"/>
    <row r="379791" outlineLevel="1"/>
    <row r="379792" outlineLevel="1"/>
    <row r="379793" outlineLevel="1"/>
    <row r="379794" outlineLevel="1"/>
    <row r="379795" outlineLevel="1"/>
    <row r="379796" outlineLevel="1"/>
    <row r="379797" outlineLevel="1"/>
    <row r="379798" outlineLevel="1"/>
    <row r="379799" outlineLevel="1"/>
    <row r="379800" outlineLevel="1"/>
    <row r="379801" outlineLevel="1"/>
    <row r="379802" outlineLevel="1"/>
    <row r="379803" outlineLevel="1"/>
    <row r="379804" outlineLevel="1"/>
    <row r="379805" outlineLevel="1"/>
    <row r="379806" outlineLevel="1"/>
    <row r="379807" outlineLevel="1"/>
    <row r="379808" outlineLevel="1"/>
    <row r="379809" outlineLevel="1"/>
    <row r="379810" outlineLevel="1"/>
    <row r="379811" outlineLevel="1"/>
    <row r="379812" outlineLevel="1"/>
    <row r="379813" outlineLevel="1"/>
    <row r="379814" outlineLevel="1"/>
    <row r="379815" outlineLevel="1"/>
    <row r="379816" outlineLevel="1"/>
    <row r="379817" outlineLevel="1"/>
    <row r="379818" outlineLevel="1"/>
    <row r="379819" outlineLevel="1"/>
    <row r="379820" outlineLevel="1"/>
    <row r="379821" outlineLevel="1"/>
    <row r="379822" outlineLevel="1"/>
    <row r="379823" outlineLevel="1"/>
    <row r="379824" outlineLevel="1"/>
    <row r="379825" outlineLevel="1"/>
    <row r="379826" outlineLevel="1"/>
    <row r="379827" outlineLevel="1"/>
    <row r="379828" outlineLevel="1"/>
    <row r="379829" outlineLevel="1"/>
    <row r="379830" outlineLevel="1"/>
    <row r="379831" outlineLevel="1"/>
    <row r="379832" outlineLevel="1"/>
    <row r="379833" outlineLevel="1"/>
    <row r="379834" outlineLevel="1"/>
    <row r="379835" outlineLevel="1"/>
    <row r="379836" outlineLevel="1"/>
    <row r="379837" outlineLevel="1"/>
    <row r="379838" outlineLevel="1"/>
    <row r="379839" outlineLevel="1"/>
    <row r="379840" outlineLevel="1"/>
    <row r="379841" outlineLevel="1"/>
    <row r="379842" outlineLevel="1"/>
    <row r="379843" outlineLevel="1"/>
    <row r="379844" outlineLevel="1"/>
    <row r="379845" outlineLevel="1"/>
    <row r="379846" outlineLevel="1"/>
    <row r="379847" outlineLevel="1"/>
    <row r="379848" outlineLevel="1"/>
    <row r="379849" outlineLevel="1"/>
    <row r="379850" outlineLevel="1"/>
    <row r="379851" outlineLevel="1"/>
    <row r="379852" outlineLevel="1"/>
    <row r="379853" outlineLevel="1"/>
    <row r="379854" outlineLevel="1"/>
    <row r="379855" outlineLevel="1"/>
    <row r="379856" outlineLevel="1"/>
    <row r="379857" outlineLevel="1"/>
    <row r="379858" outlineLevel="1"/>
    <row r="379859" outlineLevel="1"/>
    <row r="379860" outlineLevel="1"/>
    <row r="379861" outlineLevel="1"/>
    <row r="379862" outlineLevel="1"/>
    <row r="379863" outlineLevel="1"/>
    <row r="379864" outlineLevel="1"/>
    <row r="379865" outlineLevel="1"/>
    <row r="379866" outlineLevel="1"/>
    <row r="379867" outlineLevel="1"/>
    <row r="379868" outlineLevel="1"/>
    <row r="379869" outlineLevel="1"/>
    <row r="379870" outlineLevel="1"/>
    <row r="379871" outlineLevel="1"/>
    <row r="379872" outlineLevel="1"/>
    <row r="379873" outlineLevel="1"/>
    <row r="379874" outlineLevel="1"/>
    <row r="379875" outlineLevel="1"/>
    <row r="379876" outlineLevel="1"/>
    <row r="379877" outlineLevel="1"/>
    <row r="379878" outlineLevel="1"/>
    <row r="379879" outlineLevel="1"/>
    <row r="379880" outlineLevel="1"/>
    <row r="379881" outlineLevel="1"/>
    <row r="379882" outlineLevel="1"/>
    <row r="379883" outlineLevel="1"/>
    <row r="379884" outlineLevel="1"/>
    <row r="379885" outlineLevel="1"/>
    <row r="379886" outlineLevel="1"/>
    <row r="379887" outlineLevel="1"/>
    <row r="379888" outlineLevel="1"/>
    <row r="379889" outlineLevel="1"/>
    <row r="379890" outlineLevel="1"/>
    <row r="379891" outlineLevel="1"/>
    <row r="379892" outlineLevel="1"/>
    <row r="379893" outlineLevel="1"/>
    <row r="379894" outlineLevel="1"/>
    <row r="379895" outlineLevel="1"/>
    <row r="379896" outlineLevel="1"/>
    <row r="379897" outlineLevel="1"/>
    <row r="379898" outlineLevel="1"/>
    <row r="379899" outlineLevel="1"/>
    <row r="379900" outlineLevel="1"/>
    <row r="379901" outlineLevel="1"/>
    <row r="379902" outlineLevel="1"/>
    <row r="379903" outlineLevel="1"/>
    <row r="379904" outlineLevel="1"/>
    <row r="379905" outlineLevel="1"/>
    <row r="379906" outlineLevel="1"/>
    <row r="379907" outlineLevel="1"/>
    <row r="379908" outlineLevel="1"/>
    <row r="379909" outlineLevel="1"/>
    <row r="379910" outlineLevel="1"/>
    <row r="379911" outlineLevel="1"/>
    <row r="379912" outlineLevel="1"/>
    <row r="379913" outlineLevel="1"/>
    <row r="379914" outlineLevel="1"/>
    <row r="379915" outlineLevel="1"/>
    <row r="379916" outlineLevel="1"/>
    <row r="379917" outlineLevel="1"/>
    <row r="379918" outlineLevel="1"/>
    <row r="379919" outlineLevel="1"/>
    <row r="379920" outlineLevel="1"/>
    <row r="379921" outlineLevel="1"/>
    <row r="379922" outlineLevel="1"/>
    <row r="379923" outlineLevel="1"/>
    <row r="379924" outlineLevel="1"/>
    <row r="379925" outlineLevel="1"/>
    <row r="379926" outlineLevel="1"/>
    <row r="379927" outlineLevel="1"/>
    <row r="379928" outlineLevel="1"/>
    <row r="379929" outlineLevel="1"/>
    <row r="379930" outlineLevel="1"/>
    <row r="379931" outlineLevel="1"/>
    <row r="379932" outlineLevel="1"/>
    <row r="379933" outlineLevel="1"/>
    <row r="379934" outlineLevel="1"/>
    <row r="379935" outlineLevel="1"/>
    <row r="379936" outlineLevel="1"/>
    <row r="379937" outlineLevel="1"/>
    <row r="379938" outlineLevel="1"/>
    <row r="379939" outlineLevel="1"/>
    <row r="379940" outlineLevel="1"/>
    <row r="379941" outlineLevel="1"/>
    <row r="379942" outlineLevel="1"/>
    <row r="379943" outlineLevel="1"/>
    <row r="379944" outlineLevel="1"/>
    <row r="379945" outlineLevel="1"/>
    <row r="379946" outlineLevel="1"/>
    <row r="379947" outlineLevel="1"/>
    <row r="379948" outlineLevel="1"/>
    <row r="379949" outlineLevel="1"/>
    <row r="379950" outlineLevel="1"/>
    <row r="379951" outlineLevel="1"/>
    <row r="379952" outlineLevel="1"/>
    <row r="379953" outlineLevel="1"/>
    <row r="379954" outlineLevel="1"/>
    <row r="379955" outlineLevel="1"/>
    <row r="379956" outlineLevel="1"/>
    <row r="379957" outlineLevel="1"/>
    <row r="379958" outlineLevel="1"/>
    <row r="379959" outlineLevel="1"/>
    <row r="379960" outlineLevel="1"/>
    <row r="379961" outlineLevel="1"/>
    <row r="379962" outlineLevel="1"/>
    <row r="379963" outlineLevel="1"/>
    <row r="379964" outlineLevel="1"/>
    <row r="379965" outlineLevel="1"/>
    <row r="379966" outlineLevel="1"/>
    <row r="379967" outlineLevel="1"/>
    <row r="379968" outlineLevel="1"/>
    <row r="379969" outlineLevel="1"/>
    <row r="379970" outlineLevel="1"/>
    <row r="379971" outlineLevel="1"/>
    <row r="379972" outlineLevel="1"/>
    <row r="379973" outlineLevel="1"/>
    <row r="379974" outlineLevel="1"/>
    <row r="379975" outlineLevel="1"/>
    <row r="379976" outlineLevel="1"/>
    <row r="379977" outlineLevel="1"/>
    <row r="379978" outlineLevel="1"/>
    <row r="379979" outlineLevel="1"/>
    <row r="379980" outlineLevel="1"/>
    <row r="379981" outlineLevel="1"/>
    <row r="379982" outlineLevel="1"/>
    <row r="379983" outlineLevel="1"/>
    <row r="379984" outlineLevel="1"/>
    <row r="379985" outlineLevel="1"/>
    <row r="379986" outlineLevel="1"/>
    <row r="379987" outlineLevel="1"/>
    <row r="379988" outlineLevel="1"/>
    <row r="379989" outlineLevel="1"/>
    <row r="379990" outlineLevel="1"/>
    <row r="379991" outlineLevel="1"/>
    <row r="379992" outlineLevel="1"/>
    <row r="379993" outlineLevel="1"/>
    <row r="379994" outlineLevel="1"/>
    <row r="379995" outlineLevel="1"/>
    <row r="379996" outlineLevel="1"/>
    <row r="379997" outlineLevel="1"/>
    <row r="379998" outlineLevel="1"/>
    <row r="379999" outlineLevel="1"/>
    <row r="380000" outlineLevel="1"/>
    <row r="380001" outlineLevel="1"/>
    <row r="380002" outlineLevel="1"/>
    <row r="380003" outlineLevel="1"/>
    <row r="380004" outlineLevel="1"/>
    <row r="380005" outlineLevel="1"/>
    <row r="380006" outlineLevel="1"/>
    <row r="380007" outlineLevel="1"/>
    <row r="380008" outlineLevel="1"/>
    <row r="380009" outlineLevel="1"/>
    <row r="380010" outlineLevel="1"/>
    <row r="380011" outlineLevel="1"/>
    <row r="380012" outlineLevel="1"/>
    <row r="380013" outlineLevel="1"/>
    <row r="380014" outlineLevel="1"/>
    <row r="380015" outlineLevel="1"/>
    <row r="380016" outlineLevel="1"/>
    <row r="380017" outlineLevel="1"/>
    <row r="380018" outlineLevel="1"/>
    <row r="380019" outlineLevel="1"/>
    <row r="380020" outlineLevel="1"/>
    <row r="380021" outlineLevel="1"/>
    <row r="380022" outlineLevel="1"/>
    <row r="380023" outlineLevel="1"/>
    <row r="380024" outlineLevel="1"/>
    <row r="380025" outlineLevel="1"/>
    <row r="380026" outlineLevel="1"/>
    <row r="380027" outlineLevel="1"/>
    <row r="380028" outlineLevel="1"/>
    <row r="380029" outlineLevel="1"/>
    <row r="380030" outlineLevel="1"/>
    <row r="380031" outlineLevel="1"/>
    <row r="380032" outlineLevel="1"/>
    <row r="380033" outlineLevel="1"/>
    <row r="380034" outlineLevel="1"/>
    <row r="380035" outlineLevel="1"/>
    <row r="380036" outlineLevel="1"/>
    <row r="380037" outlineLevel="1"/>
    <row r="380038" outlineLevel="1"/>
    <row r="380039" outlineLevel="1"/>
    <row r="380040" outlineLevel="1"/>
    <row r="380041" outlineLevel="1"/>
    <row r="380042" outlineLevel="1"/>
    <row r="380043" outlineLevel="1"/>
    <row r="380044" outlineLevel="1"/>
    <row r="380045" outlineLevel="1"/>
    <row r="380046" outlineLevel="1"/>
    <row r="380047" outlineLevel="1"/>
    <row r="380048" outlineLevel="1"/>
    <row r="380049" outlineLevel="1"/>
    <row r="380050" outlineLevel="1"/>
    <row r="380051" outlineLevel="1"/>
    <row r="380052" outlineLevel="1"/>
    <row r="380053" outlineLevel="1"/>
    <row r="380054" outlineLevel="1"/>
    <row r="380055" outlineLevel="1"/>
    <row r="380056" outlineLevel="1"/>
    <row r="380057" outlineLevel="1"/>
    <row r="380058" outlineLevel="1"/>
    <row r="380059" outlineLevel="1"/>
    <row r="380060" outlineLevel="1"/>
    <row r="380061" outlineLevel="1"/>
    <row r="380062" outlineLevel="1"/>
    <row r="380063" outlineLevel="1"/>
    <row r="380064" outlineLevel="1"/>
    <row r="380065" outlineLevel="1"/>
    <row r="380066" outlineLevel="1"/>
    <row r="380067" outlineLevel="1"/>
    <row r="380068" outlineLevel="1"/>
    <row r="380069" outlineLevel="1"/>
    <row r="380070" outlineLevel="1"/>
    <row r="380071" outlineLevel="1"/>
    <row r="380072" outlineLevel="1"/>
    <row r="380073" outlineLevel="1"/>
    <row r="380074" outlineLevel="1"/>
    <row r="380075" outlineLevel="1"/>
    <row r="380076" outlineLevel="1"/>
    <row r="380077" outlineLevel="1"/>
    <row r="380078" outlineLevel="1"/>
    <row r="380079" outlineLevel="1"/>
    <row r="380080" outlineLevel="1"/>
    <row r="380081" outlineLevel="1"/>
    <row r="380082" outlineLevel="1"/>
    <row r="380083" outlineLevel="1"/>
    <row r="380084" outlineLevel="1"/>
    <row r="380085" outlineLevel="1"/>
    <row r="380086" outlineLevel="1"/>
    <row r="380087" outlineLevel="1"/>
    <row r="380088" outlineLevel="1"/>
    <row r="380089" outlineLevel="1"/>
    <row r="380090" outlineLevel="1"/>
    <row r="380091" outlineLevel="1"/>
    <row r="380092" outlineLevel="1"/>
    <row r="380093" outlineLevel="1"/>
    <row r="380094" outlineLevel="1"/>
    <row r="380095" outlineLevel="1"/>
    <row r="380096" outlineLevel="1"/>
    <row r="380097" outlineLevel="1"/>
    <row r="380098" outlineLevel="1"/>
    <row r="380099" outlineLevel="1"/>
    <row r="380100" outlineLevel="1"/>
    <row r="380101" outlineLevel="1"/>
    <row r="380102" outlineLevel="1"/>
    <row r="380103" outlineLevel="1"/>
    <row r="380104" outlineLevel="1"/>
    <row r="380105" outlineLevel="1"/>
    <row r="380106" outlineLevel="1"/>
    <row r="380107" outlineLevel="1"/>
    <row r="380108" outlineLevel="1"/>
    <row r="380109" outlineLevel="1"/>
    <row r="380110" outlineLevel="1"/>
    <row r="380111" outlineLevel="1"/>
    <row r="380112" outlineLevel="1"/>
    <row r="380113" outlineLevel="1"/>
    <row r="380114" outlineLevel="1"/>
    <row r="380115" outlineLevel="1"/>
    <row r="380116" outlineLevel="1"/>
    <row r="380117" outlineLevel="1"/>
    <row r="380118" outlineLevel="1"/>
    <row r="380119" outlineLevel="1"/>
    <row r="380120" outlineLevel="1"/>
    <row r="380121" outlineLevel="1"/>
    <row r="380122" outlineLevel="1"/>
    <row r="380123" outlineLevel="1"/>
    <row r="380124" outlineLevel="1"/>
    <row r="380125" outlineLevel="1"/>
    <row r="380126" outlineLevel="1"/>
    <row r="380127" outlineLevel="1"/>
    <row r="380128" outlineLevel="1"/>
    <row r="380129" outlineLevel="1"/>
    <row r="380130" outlineLevel="1"/>
    <row r="380131" outlineLevel="1"/>
    <row r="380132" outlineLevel="1"/>
    <row r="380133" outlineLevel="1"/>
    <row r="380134" outlineLevel="1"/>
    <row r="380135" outlineLevel="1"/>
    <row r="380136" outlineLevel="1"/>
    <row r="380137" outlineLevel="1"/>
    <row r="380138" outlineLevel="1"/>
    <row r="380139" outlineLevel="1"/>
    <row r="380140" outlineLevel="1"/>
    <row r="380141" outlineLevel="1"/>
    <row r="380142" outlineLevel="1"/>
    <row r="380143" outlineLevel="1"/>
    <row r="380144" outlineLevel="1"/>
    <row r="380145" outlineLevel="1"/>
    <row r="380146" outlineLevel="1"/>
    <row r="380147" outlineLevel="1"/>
    <row r="380148" outlineLevel="1"/>
    <row r="380149" outlineLevel="1"/>
    <row r="380150" outlineLevel="1"/>
    <row r="380151" outlineLevel="1"/>
    <row r="380152" outlineLevel="1"/>
    <row r="380153" outlineLevel="1"/>
    <row r="380154" outlineLevel="1"/>
    <row r="380155" outlineLevel="1"/>
    <row r="380156" outlineLevel="1"/>
    <row r="380157" outlineLevel="1"/>
    <row r="380158" outlineLevel="1"/>
    <row r="380159" outlineLevel="1"/>
    <row r="380160" outlineLevel="1"/>
    <row r="380161" outlineLevel="1"/>
    <row r="380162" outlineLevel="1"/>
    <row r="380163" outlineLevel="1"/>
    <row r="380164" outlineLevel="1"/>
    <row r="380165" outlineLevel="1"/>
    <row r="380166" outlineLevel="1"/>
    <row r="380167" outlineLevel="1"/>
    <row r="380168" outlineLevel="1"/>
    <row r="380169" outlineLevel="1"/>
    <row r="380170" outlineLevel="1"/>
    <row r="380171" outlineLevel="1"/>
    <row r="380172" outlineLevel="1"/>
    <row r="380173" outlineLevel="1"/>
    <row r="380174" outlineLevel="1"/>
    <row r="380175" outlineLevel="1"/>
    <row r="380176" outlineLevel="1"/>
    <row r="380177" outlineLevel="1"/>
    <row r="380178" outlineLevel="1"/>
    <row r="380179" outlineLevel="1"/>
    <row r="380180" outlineLevel="1"/>
    <row r="380181" outlineLevel="1"/>
    <row r="380182" outlineLevel="1"/>
    <row r="380183" outlineLevel="1"/>
    <row r="380184" outlineLevel="1"/>
    <row r="380185" outlineLevel="1"/>
    <row r="380186" outlineLevel="1"/>
    <row r="380187" outlineLevel="1"/>
    <row r="380188" outlineLevel="1"/>
    <row r="380189" outlineLevel="1"/>
    <row r="380190" outlineLevel="1"/>
    <row r="380191" outlineLevel="1"/>
    <row r="380192" outlineLevel="1"/>
    <row r="380193" outlineLevel="1"/>
    <row r="380194" outlineLevel="1"/>
    <row r="380195" outlineLevel="1"/>
    <row r="380196" outlineLevel="1"/>
    <row r="380197" outlineLevel="1"/>
    <row r="380198" outlineLevel="1"/>
    <row r="380199" outlineLevel="1"/>
    <row r="380200" outlineLevel="1"/>
    <row r="380201" outlineLevel="1"/>
    <row r="380202" outlineLevel="1"/>
    <row r="380203" outlineLevel="1"/>
    <row r="380204" outlineLevel="1"/>
    <row r="380205" outlineLevel="1"/>
    <row r="380206" outlineLevel="1"/>
    <row r="380207" outlineLevel="1"/>
    <row r="380208" outlineLevel="1"/>
    <row r="380209" outlineLevel="1"/>
    <row r="380210" outlineLevel="1"/>
    <row r="380211" outlineLevel="1"/>
    <row r="380212" outlineLevel="1"/>
    <row r="380213" outlineLevel="1"/>
    <row r="380214" outlineLevel="1"/>
    <row r="380215" outlineLevel="1"/>
    <row r="380216" outlineLevel="1"/>
    <row r="380217" outlineLevel="1"/>
    <row r="380218" outlineLevel="1"/>
    <row r="380219" outlineLevel="1"/>
    <row r="380220" outlineLevel="1"/>
    <row r="380221" outlineLevel="1"/>
    <row r="380222" outlineLevel="1"/>
    <row r="380223" outlineLevel="1"/>
    <row r="380224" outlineLevel="1"/>
    <row r="380225" outlineLevel="1"/>
    <row r="380226" outlineLevel="1"/>
    <row r="380227" outlineLevel="1"/>
    <row r="380228" outlineLevel="1"/>
    <row r="380229" outlineLevel="1"/>
    <row r="380230" outlineLevel="1"/>
    <row r="380231" outlineLevel="1"/>
    <row r="380232" outlineLevel="1"/>
    <row r="380233" outlineLevel="1"/>
    <row r="380234" outlineLevel="1"/>
    <row r="380235" outlineLevel="1"/>
    <row r="380236" outlineLevel="1"/>
    <row r="380237" outlineLevel="1"/>
    <row r="380238" outlineLevel="1"/>
    <row r="380239" outlineLevel="1"/>
    <row r="380240" outlineLevel="1"/>
    <row r="380241" outlineLevel="1"/>
    <row r="380242" outlineLevel="1"/>
    <row r="380243" outlineLevel="1"/>
    <row r="380244" outlineLevel="1"/>
    <row r="380245" outlineLevel="1"/>
    <row r="380246" outlineLevel="1"/>
    <row r="380247" outlineLevel="1"/>
    <row r="380248" outlineLevel="1"/>
    <row r="380249" outlineLevel="1"/>
    <row r="380250" outlineLevel="1"/>
    <row r="380251" outlineLevel="1"/>
    <row r="380252" outlineLevel="1"/>
    <row r="380253" outlineLevel="1"/>
    <row r="380254" outlineLevel="1"/>
    <row r="380255" outlineLevel="1"/>
    <row r="380256" outlineLevel="1"/>
    <row r="380257" outlineLevel="1"/>
    <row r="380258" outlineLevel="1"/>
    <row r="380259" outlineLevel="1"/>
    <row r="380260" outlineLevel="1"/>
    <row r="380261" outlineLevel="1"/>
    <row r="380262" outlineLevel="1"/>
    <row r="380263" outlineLevel="1"/>
    <row r="380264" outlineLevel="1"/>
    <row r="380265" outlineLevel="1"/>
    <row r="380266" outlineLevel="1"/>
    <row r="380267" outlineLevel="1"/>
    <row r="380268" outlineLevel="1"/>
    <row r="380269" outlineLevel="1"/>
    <row r="380270" outlineLevel="1"/>
    <row r="380271" outlineLevel="1"/>
    <row r="380272" outlineLevel="1"/>
    <row r="380273" outlineLevel="1"/>
    <row r="380274" outlineLevel="1"/>
    <row r="380275" outlineLevel="1"/>
    <row r="380276" outlineLevel="1"/>
    <row r="380277" outlineLevel="1"/>
    <row r="380278" outlineLevel="1"/>
    <row r="380279" outlineLevel="1"/>
    <row r="380280" outlineLevel="1"/>
    <row r="380281" outlineLevel="1"/>
    <row r="380282" outlineLevel="1"/>
    <row r="380283" outlineLevel="1"/>
    <row r="380284" outlineLevel="1"/>
    <row r="380285" outlineLevel="1"/>
    <row r="380286" outlineLevel="1"/>
    <row r="380287" outlineLevel="1"/>
    <row r="380288" outlineLevel="1"/>
    <row r="380289" outlineLevel="1"/>
    <row r="380290" outlineLevel="1"/>
    <row r="380291" outlineLevel="1"/>
    <row r="380292" outlineLevel="1"/>
    <row r="380293" outlineLevel="1"/>
    <row r="380294" outlineLevel="1"/>
    <row r="380295" outlineLevel="1"/>
    <row r="380296" outlineLevel="1"/>
    <row r="380297" outlineLevel="1"/>
    <row r="380298" outlineLevel="1"/>
    <row r="380299" outlineLevel="1"/>
    <row r="380300" outlineLevel="1"/>
    <row r="380301" outlineLevel="1"/>
    <row r="380302" outlineLevel="1"/>
    <row r="380303" outlineLevel="1"/>
    <row r="380304" outlineLevel="1"/>
    <row r="380305" outlineLevel="1"/>
    <row r="380306" outlineLevel="1"/>
    <row r="380307" outlineLevel="1"/>
    <row r="380308" outlineLevel="1"/>
    <row r="380309" outlineLevel="1"/>
    <row r="380310" outlineLevel="1"/>
    <row r="380311" outlineLevel="1"/>
    <row r="380312" outlineLevel="1"/>
    <row r="380313" outlineLevel="1"/>
    <row r="380314" outlineLevel="1"/>
    <row r="380315" outlineLevel="1"/>
    <row r="380316" outlineLevel="1"/>
    <row r="380317" outlineLevel="1"/>
    <row r="380318" outlineLevel="1"/>
    <row r="380319" outlineLevel="1"/>
    <row r="380320" outlineLevel="1"/>
    <row r="380321" outlineLevel="1"/>
    <row r="380322" outlineLevel="1"/>
    <row r="380323" outlineLevel="1"/>
    <row r="380324" outlineLevel="1"/>
    <row r="380325" outlineLevel="1"/>
    <row r="380326" outlineLevel="1"/>
    <row r="380327" outlineLevel="1"/>
    <row r="380328" outlineLevel="1"/>
    <row r="380329" outlineLevel="1"/>
    <row r="380330" outlineLevel="1"/>
    <row r="380331" outlineLevel="1"/>
    <row r="380332" outlineLevel="1"/>
    <row r="380333" outlineLevel="1"/>
    <row r="380334" outlineLevel="1"/>
    <row r="380335" outlineLevel="1"/>
    <row r="380336" outlineLevel="1"/>
    <row r="380337" outlineLevel="1"/>
    <row r="380338" outlineLevel="1"/>
    <row r="380339" outlineLevel="1"/>
    <row r="380340" outlineLevel="1"/>
    <row r="380341" outlineLevel="1"/>
    <row r="380342" outlineLevel="1"/>
    <row r="380343" outlineLevel="1"/>
    <row r="380344" outlineLevel="1"/>
    <row r="380345" outlineLevel="1"/>
    <row r="380346" outlineLevel="1"/>
    <row r="380347" outlineLevel="1"/>
    <row r="380348" outlineLevel="1"/>
    <row r="380349" outlineLevel="1"/>
    <row r="380350" outlineLevel="1"/>
    <row r="380351" outlineLevel="1"/>
    <row r="380352" outlineLevel="1"/>
    <row r="380353" outlineLevel="1"/>
    <row r="380354" outlineLevel="1"/>
    <row r="380355" outlineLevel="1"/>
    <row r="380356" outlineLevel="1"/>
    <row r="380357" outlineLevel="1"/>
    <row r="380358" outlineLevel="1"/>
    <row r="380359" outlineLevel="1"/>
    <row r="380360" outlineLevel="1"/>
    <row r="380361" outlineLevel="1"/>
    <row r="380362" outlineLevel="1"/>
    <row r="380363" outlineLevel="1"/>
    <row r="380364" outlineLevel="1"/>
    <row r="380365" outlineLevel="1"/>
    <row r="380366" outlineLevel="1"/>
    <row r="380367" outlineLevel="1"/>
    <row r="380368" outlineLevel="1"/>
    <row r="380369" outlineLevel="1"/>
    <row r="380370" outlineLevel="1"/>
    <row r="380371" outlineLevel="1"/>
    <row r="380372" outlineLevel="1"/>
    <row r="380373" outlineLevel="1"/>
    <row r="380374" outlineLevel="1"/>
    <row r="380375" outlineLevel="1"/>
    <row r="380376" outlineLevel="1"/>
    <row r="380377" outlineLevel="1"/>
    <row r="380378" outlineLevel="1"/>
    <row r="380379" outlineLevel="1"/>
    <row r="380380" outlineLevel="1"/>
    <row r="380381" outlineLevel="1"/>
    <row r="380382" outlineLevel="1"/>
    <row r="380383" outlineLevel="1"/>
    <row r="380384" outlineLevel="1"/>
    <row r="380385" outlineLevel="1"/>
    <row r="380386" outlineLevel="1"/>
    <row r="380387" outlineLevel="1"/>
    <row r="380388" outlineLevel="1"/>
    <row r="380389" outlineLevel="1"/>
    <row r="380390" outlineLevel="1"/>
    <row r="380391" outlineLevel="1"/>
    <row r="380392" outlineLevel="1"/>
    <row r="380393" outlineLevel="1"/>
    <row r="380394" outlineLevel="1"/>
    <row r="380395" outlineLevel="1"/>
    <row r="380396" outlineLevel="1"/>
    <row r="380397" outlineLevel="1"/>
    <row r="380398" outlineLevel="1"/>
    <row r="380399" outlineLevel="1"/>
    <row r="380400" outlineLevel="1"/>
    <row r="380401" outlineLevel="1"/>
    <row r="380402" outlineLevel="1"/>
    <row r="380403" outlineLevel="1"/>
    <row r="380404" outlineLevel="1"/>
    <row r="380405" outlineLevel="1"/>
    <row r="380406" outlineLevel="1"/>
    <row r="380407" outlineLevel="1"/>
    <row r="380408" outlineLevel="1"/>
    <row r="380409" outlineLevel="1"/>
    <row r="380410" outlineLevel="1"/>
    <row r="380411" outlineLevel="1"/>
    <row r="380412" outlineLevel="1"/>
    <row r="380413" outlineLevel="1"/>
    <row r="380414" outlineLevel="1"/>
    <row r="380415" outlineLevel="1"/>
    <row r="380416" outlineLevel="1"/>
    <row r="380417" outlineLevel="1"/>
    <row r="380418" outlineLevel="1"/>
    <row r="380419" outlineLevel="1"/>
    <row r="380420" outlineLevel="1"/>
    <row r="380421" outlineLevel="1"/>
    <row r="380422" outlineLevel="1"/>
    <row r="380423" outlineLevel="1"/>
    <row r="380424" outlineLevel="1"/>
    <row r="380425" outlineLevel="1"/>
    <row r="380426" outlineLevel="1"/>
    <row r="380427" outlineLevel="1"/>
    <row r="380428" outlineLevel="1"/>
    <row r="380429" outlineLevel="1"/>
    <row r="380430" outlineLevel="1"/>
    <row r="380431" outlineLevel="1"/>
    <row r="380432" outlineLevel="1"/>
    <row r="380433" outlineLevel="1"/>
    <row r="380434" outlineLevel="1"/>
    <row r="380435" outlineLevel="1"/>
    <row r="380436" outlineLevel="1"/>
    <row r="380437" outlineLevel="1"/>
    <row r="380438" outlineLevel="1"/>
    <row r="380439" outlineLevel="1"/>
    <row r="380440" outlineLevel="1"/>
    <row r="380441" outlineLevel="1"/>
    <row r="380442" outlineLevel="1"/>
    <row r="380443" outlineLevel="1"/>
    <row r="380444" outlineLevel="1"/>
    <row r="380445" outlineLevel="1"/>
    <row r="380446" outlineLevel="1"/>
    <row r="380447" outlineLevel="1"/>
    <row r="380448" outlineLevel="1"/>
    <row r="380449" outlineLevel="1"/>
    <row r="380450" outlineLevel="1"/>
    <row r="380451" outlineLevel="1"/>
    <row r="380452" outlineLevel="1"/>
    <row r="380453" outlineLevel="1"/>
    <row r="380454" outlineLevel="1"/>
    <row r="380455" outlineLevel="1"/>
    <row r="380456" outlineLevel="1"/>
    <row r="380457" outlineLevel="1"/>
    <row r="380458" outlineLevel="1"/>
    <row r="380459" outlineLevel="1"/>
    <row r="380460" outlineLevel="1"/>
    <row r="380461" outlineLevel="1"/>
    <row r="380462" outlineLevel="1"/>
    <row r="380463" outlineLevel="1"/>
    <row r="380464" outlineLevel="1"/>
    <row r="380465" outlineLevel="1"/>
    <row r="380466" outlineLevel="1"/>
    <row r="380467" outlineLevel="1"/>
    <row r="380468" outlineLevel="1"/>
    <row r="380469" outlineLevel="1"/>
    <row r="380470" outlineLevel="1"/>
    <row r="380471" outlineLevel="1"/>
    <row r="380472" outlineLevel="1"/>
    <row r="380473" outlineLevel="1"/>
    <row r="380474" outlineLevel="1"/>
    <row r="380475" outlineLevel="1"/>
    <row r="380476" outlineLevel="1"/>
    <row r="380477" outlineLevel="1"/>
    <row r="380478" outlineLevel="1"/>
    <row r="380479" outlineLevel="1"/>
    <row r="380480" outlineLevel="1"/>
    <row r="380481" outlineLevel="1"/>
    <row r="380482" outlineLevel="1"/>
    <row r="380483" outlineLevel="1"/>
    <row r="380484" outlineLevel="1"/>
    <row r="380485" outlineLevel="1"/>
    <row r="380486" outlineLevel="1"/>
    <row r="380487" outlineLevel="1"/>
    <row r="380488" outlineLevel="1"/>
    <row r="380489" outlineLevel="1"/>
    <row r="380490" outlineLevel="1"/>
    <row r="380491" outlineLevel="1"/>
    <row r="380492" outlineLevel="1"/>
    <row r="380493" outlineLevel="1"/>
    <row r="380494" outlineLevel="1"/>
    <row r="380495" outlineLevel="1"/>
    <row r="380496" outlineLevel="1"/>
    <row r="380497" outlineLevel="1"/>
    <row r="380498" outlineLevel="1"/>
    <row r="380499" outlineLevel="1"/>
    <row r="380500" outlineLevel="1"/>
    <row r="380501" outlineLevel="1"/>
    <row r="380502" outlineLevel="1"/>
    <row r="380503" outlineLevel="1"/>
    <row r="380504" outlineLevel="1"/>
    <row r="380505" outlineLevel="1"/>
    <row r="380506" outlineLevel="1"/>
    <row r="380507" outlineLevel="1"/>
    <row r="380508" outlineLevel="1"/>
    <row r="380509" outlineLevel="1"/>
    <row r="380510" outlineLevel="1"/>
    <row r="380511" outlineLevel="1"/>
    <row r="380512" outlineLevel="1"/>
    <row r="380513" outlineLevel="1"/>
    <row r="380514" outlineLevel="1"/>
    <row r="380515" outlineLevel="1"/>
    <row r="380516" outlineLevel="1"/>
    <row r="380517" outlineLevel="1"/>
    <row r="380518" outlineLevel="1"/>
    <row r="380519" outlineLevel="1"/>
    <row r="380520" outlineLevel="1"/>
    <row r="380521" outlineLevel="1"/>
    <row r="380522" outlineLevel="1"/>
    <row r="380523" outlineLevel="1"/>
    <row r="380524" outlineLevel="1"/>
    <row r="380525" outlineLevel="1"/>
    <row r="380526" outlineLevel="1"/>
    <row r="380527" outlineLevel="1"/>
    <row r="380528" outlineLevel="1"/>
    <row r="380529" outlineLevel="1"/>
    <row r="380530" outlineLevel="1"/>
    <row r="380531" outlineLevel="1"/>
    <row r="380532" outlineLevel="1"/>
    <row r="380533" outlineLevel="1"/>
    <row r="380534" outlineLevel="1"/>
    <row r="380535" outlineLevel="1"/>
    <row r="380536" outlineLevel="1"/>
    <row r="380537" outlineLevel="1"/>
    <row r="380538" outlineLevel="1"/>
    <row r="380539" outlineLevel="1"/>
    <row r="380540" outlineLevel="1"/>
    <row r="380541" outlineLevel="1"/>
    <row r="380542" outlineLevel="1"/>
    <row r="380543" outlineLevel="1"/>
    <row r="380544" outlineLevel="1"/>
    <row r="380545" outlineLevel="1"/>
    <row r="380546" outlineLevel="1"/>
    <row r="380547" outlineLevel="1"/>
    <row r="380548" outlineLevel="1"/>
    <row r="380549" outlineLevel="1"/>
    <row r="380550" outlineLevel="1"/>
    <row r="380551" outlineLevel="1"/>
    <row r="380552" outlineLevel="1"/>
    <row r="380553" outlineLevel="1"/>
    <row r="380554" outlineLevel="1"/>
    <row r="380555" outlineLevel="1"/>
    <row r="380556" outlineLevel="1"/>
    <row r="380557" outlineLevel="1"/>
    <row r="380558" outlineLevel="1"/>
    <row r="380559" outlineLevel="1"/>
    <row r="380560" outlineLevel="1"/>
    <row r="380561" outlineLevel="1"/>
    <row r="380562" outlineLevel="1"/>
    <row r="380563" outlineLevel="1"/>
    <row r="380564" outlineLevel="1"/>
    <row r="380565" outlineLevel="1"/>
    <row r="380566" outlineLevel="1"/>
    <row r="380567" outlineLevel="1"/>
    <row r="380568" outlineLevel="1"/>
    <row r="380569" outlineLevel="1"/>
    <row r="380570" outlineLevel="1"/>
    <row r="380571" outlineLevel="1"/>
    <row r="380572" outlineLevel="1"/>
    <row r="380573" outlineLevel="1"/>
    <row r="380574" outlineLevel="1"/>
    <row r="380575" outlineLevel="1"/>
    <row r="380576" outlineLevel="1"/>
    <row r="380577" outlineLevel="1"/>
    <row r="380578" outlineLevel="1"/>
    <row r="380579" outlineLevel="1"/>
    <row r="380580" outlineLevel="1"/>
    <row r="380581" outlineLevel="1"/>
    <row r="380582" outlineLevel="1"/>
    <row r="380583" outlineLevel="1"/>
    <row r="380584" outlineLevel="1"/>
    <row r="380585" outlineLevel="1"/>
    <row r="380586" outlineLevel="1"/>
    <row r="380587" outlineLevel="1"/>
    <row r="380588" outlineLevel="1"/>
    <row r="380589" outlineLevel="1"/>
    <row r="380590" outlineLevel="1"/>
    <row r="380591" outlineLevel="1"/>
    <row r="380592" outlineLevel="1"/>
    <row r="380593" outlineLevel="1"/>
    <row r="380594" outlineLevel="1"/>
    <row r="380595" outlineLevel="1"/>
    <row r="380596" outlineLevel="1"/>
    <row r="380597" outlineLevel="1"/>
    <row r="380598" outlineLevel="1"/>
    <row r="380599" outlineLevel="1"/>
    <row r="380600" outlineLevel="1"/>
    <row r="380601" outlineLevel="1"/>
    <row r="380602" outlineLevel="1"/>
    <row r="380603" outlineLevel="1"/>
    <row r="380604" outlineLevel="1"/>
    <row r="380605" outlineLevel="1"/>
    <row r="380606" outlineLevel="1"/>
    <row r="380607" outlineLevel="1"/>
    <row r="380608" outlineLevel="1"/>
    <row r="380609" outlineLevel="1"/>
    <row r="380610" outlineLevel="1"/>
    <row r="380611" outlineLevel="1"/>
    <row r="380612" outlineLevel="1"/>
    <row r="380613" outlineLevel="1"/>
    <row r="380614" outlineLevel="1"/>
    <row r="380615" outlineLevel="1"/>
    <row r="380616" outlineLevel="1"/>
    <row r="380617" outlineLevel="1"/>
    <row r="380618" outlineLevel="1"/>
    <row r="380619" outlineLevel="1"/>
    <row r="380620" outlineLevel="1"/>
    <row r="380621" outlineLevel="1"/>
    <row r="380622" outlineLevel="1"/>
    <row r="380623" outlineLevel="1"/>
    <row r="380624" outlineLevel="1"/>
    <row r="380625" outlineLevel="1"/>
    <row r="380626" outlineLevel="1"/>
    <row r="380627" outlineLevel="1"/>
    <row r="380628" outlineLevel="1"/>
    <row r="380629" outlineLevel="1"/>
    <row r="380630" outlineLevel="1"/>
    <row r="380631" outlineLevel="1"/>
    <row r="380632" outlineLevel="1"/>
    <row r="380633" outlineLevel="1"/>
    <row r="380634" outlineLevel="1"/>
    <row r="380635" outlineLevel="1"/>
    <row r="380636" outlineLevel="1"/>
    <row r="380637" outlineLevel="1"/>
    <row r="380638" outlineLevel="1"/>
    <row r="380639" outlineLevel="1"/>
    <row r="380640" outlineLevel="1"/>
    <row r="380641" outlineLevel="1"/>
    <row r="380642" outlineLevel="1"/>
    <row r="380643" outlineLevel="1"/>
    <row r="380644" outlineLevel="1"/>
    <row r="380645" outlineLevel="1"/>
    <row r="380646" outlineLevel="1"/>
    <row r="380647" outlineLevel="1"/>
    <row r="380648" outlineLevel="1"/>
    <row r="380649" outlineLevel="1"/>
    <row r="380650" outlineLevel="1"/>
    <row r="380651" outlineLevel="1"/>
    <row r="380652" outlineLevel="1"/>
    <row r="380653" outlineLevel="1"/>
    <row r="380654" outlineLevel="1"/>
    <row r="380655" outlineLevel="1"/>
    <row r="380656" outlineLevel="1"/>
    <row r="380657" outlineLevel="1"/>
    <row r="380658" outlineLevel="1"/>
    <row r="380659" outlineLevel="1"/>
    <row r="380660" outlineLevel="1"/>
    <row r="380661" outlineLevel="1"/>
    <row r="380662" outlineLevel="1"/>
    <row r="380663" outlineLevel="1"/>
    <row r="380664" outlineLevel="1"/>
    <row r="380665" outlineLevel="1"/>
    <row r="380666" outlineLevel="1"/>
    <row r="380667" outlineLevel="1"/>
    <row r="380668" outlineLevel="1"/>
    <row r="380669" outlineLevel="1"/>
    <row r="380670" outlineLevel="1"/>
    <row r="380671" outlineLevel="1"/>
    <row r="380672" outlineLevel="1"/>
    <row r="380673" outlineLevel="1"/>
    <row r="380674" outlineLevel="1"/>
    <row r="380675" outlineLevel="1"/>
    <row r="380676" outlineLevel="1"/>
    <row r="380677" outlineLevel="1"/>
    <row r="380678" outlineLevel="1"/>
    <row r="380679" outlineLevel="1"/>
    <row r="380680" outlineLevel="1"/>
    <row r="380681" outlineLevel="1"/>
    <row r="380682" outlineLevel="1"/>
    <row r="380683" outlineLevel="1"/>
    <row r="380684" outlineLevel="1"/>
    <row r="380685" outlineLevel="1"/>
    <row r="380686" outlineLevel="1"/>
    <row r="380687" outlineLevel="1"/>
    <row r="380688" outlineLevel="1"/>
    <row r="380689" outlineLevel="1"/>
    <row r="380690" outlineLevel="1"/>
    <row r="380691" outlineLevel="1"/>
    <row r="380692" outlineLevel="1"/>
    <row r="380693" outlineLevel="1"/>
    <row r="380694" outlineLevel="1"/>
    <row r="380695" outlineLevel="1"/>
    <row r="380696" outlineLevel="1"/>
    <row r="380697" outlineLevel="1"/>
    <row r="380698" outlineLevel="1"/>
    <row r="380699" outlineLevel="1"/>
    <row r="380700" outlineLevel="1"/>
    <row r="380701" outlineLevel="1"/>
    <row r="380702" outlineLevel="1"/>
    <row r="380703" outlineLevel="1"/>
    <row r="380704" outlineLevel="1"/>
    <row r="380705" outlineLevel="1"/>
    <row r="380706" outlineLevel="1"/>
    <row r="380707" outlineLevel="1"/>
    <row r="380708" outlineLevel="1"/>
    <row r="380709" outlineLevel="1"/>
    <row r="380710" outlineLevel="1"/>
    <row r="380711" outlineLevel="1"/>
    <row r="380712" outlineLevel="1"/>
    <row r="380713" outlineLevel="1"/>
    <row r="380714" outlineLevel="1"/>
    <row r="380715" outlineLevel="1"/>
    <row r="380716" outlineLevel="1"/>
    <row r="380717" outlineLevel="1"/>
    <row r="380718" outlineLevel="1"/>
    <row r="380719" outlineLevel="1"/>
    <row r="380720" outlineLevel="1"/>
    <row r="380721" outlineLevel="1"/>
    <row r="380722" outlineLevel="1"/>
    <row r="380723" outlineLevel="1"/>
    <row r="380724" outlineLevel="1"/>
    <row r="380725" outlineLevel="1"/>
    <row r="380726" outlineLevel="1"/>
    <row r="380727" outlineLevel="1"/>
    <row r="380728" outlineLevel="1"/>
    <row r="380729" outlineLevel="1"/>
    <row r="380730" outlineLevel="1"/>
    <row r="380731" outlineLevel="1"/>
    <row r="380732" outlineLevel="1"/>
    <row r="380733" outlineLevel="1"/>
    <row r="380734" outlineLevel="1"/>
    <row r="380735" outlineLevel="1"/>
    <row r="380736" outlineLevel="1"/>
    <row r="380737" outlineLevel="1"/>
    <row r="380738" outlineLevel="1"/>
    <row r="380739" outlineLevel="1"/>
    <row r="380740" outlineLevel="1"/>
    <row r="380741" outlineLevel="1"/>
    <row r="380742" outlineLevel="1"/>
    <row r="380743" outlineLevel="1"/>
    <row r="380744" outlineLevel="1"/>
    <row r="380745" outlineLevel="1"/>
    <row r="380746" outlineLevel="1"/>
    <row r="380747" outlineLevel="1"/>
    <row r="380748" outlineLevel="1"/>
    <row r="380749" outlineLevel="1"/>
    <row r="380750" outlineLevel="1"/>
    <row r="380751" outlineLevel="1"/>
    <row r="380752" outlineLevel="1"/>
    <row r="380753" outlineLevel="1"/>
    <row r="380754" outlineLevel="1"/>
    <row r="380755" outlineLevel="1"/>
    <row r="380756" outlineLevel="1"/>
    <row r="380757" outlineLevel="1"/>
    <row r="380758" outlineLevel="1"/>
    <row r="380759" outlineLevel="1"/>
    <row r="380760" outlineLevel="1"/>
    <row r="380761" outlineLevel="1"/>
    <row r="380762" outlineLevel="1"/>
    <row r="380763" outlineLevel="1"/>
    <row r="380764" outlineLevel="1"/>
    <row r="380765" outlineLevel="1"/>
    <row r="380766" outlineLevel="1"/>
    <row r="380767" outlineLevel="1"/>
    <row r="380768" outlineLevel="1"/>
    <row r="380769" outlineLevel="1"/>
    <row r="380770" outlineLevel="1"/>
    <row r="380771" outlineLevel="1"/>
    <row r="380772" outlineLevel="1"/>
    <row r="380773" outlineLevel="1"/>
    <row r="380774" outlineLevel="1"/>
    <row r="380775" outlineLevel="1"/>
    <row r="380776" outlineLevel="1"/>
    <row r="380777" outlineLevel="1"/>
    <row r="380778" outlineLevel="1"/>
    <row r="380779" outlineLevel="1"/>
    <row r="380780" outlineLevel="1"/>
    <row r="380781" outlineLevel="1"/>
    <row r="380782" outlineLevel="1"/>
    <row r="380783" outlineLevel="1"/>
    <row r="380784" outlineLevel="1"/>
    <row r="380785" outlineLevel="1"/>
    <row r="380786" outlineLevel="1"/>
    <row r="380787" outlineLevel="1"/>
    <row r="380788" outlineLevel="1"/>
    <row r="380789" outlineLevel="1"/>
    <row r="380790" outlineLevel="1"/>
    <row r="380791" outlineLevel="1"/>
    <row r="380792" outlineLevel="1"/>
    <row r="380793" outlineLevel="1"/>
    <row r="380794" outlineLevel="1"/>
    <row r="380795" outlineLevel="1"/>
    <row r="380796" outlineLevel="1"/>
    <row r="380797" outlineLevel="1"/>
    <row r="380798" outlineLevel="1"/>
    <row r="380799" outlineLevel="1"/>
    <row r="380800" outlineLevel="1"/>
    <row r="380801" outlineLevel="1"/>
    <row r="380802" outlineLevel="1"/>
    <row r="380803" outlineLevel="1"/>
    <row r="380804" outlineLevel="1"/>
    <row r="380805" outlineLevel="1"/>
    <row r="380806" outlineLevel="1"/>
    <row r="380807" outlineLevel="1"/>
    <row r="380808" outlineLevel="1"/>
    <row r="380809" outlineLevel="1"/>
    <row r="380810" outlineLevel="1"/>
    <row r="380811" outlineLevel="1"/>
    <row r="380812" outlineLevel="1"/>
    <row r="380813" outlineLevel="1"/>
    <row r="380814" outlineLevel="1"/>
    <row r="380815" outlineLevel="1"/>
    <row r="380816" outlineLevel="1"/>
    <row r="380817" outlineLevel="1"/>
    <row r="380818" outlineLevel="1"/>
    <row r="380819" outlineLevel="1"/>
    <row r="380820" outlineLevel="1"/>
    <row r="380821" outlineLevel="1"/>
    <row r="380822" outlineLevel="1"/>
    <row r="380823" outlineLevel="1"/>
    <row r="380824" outlineLevel="1"/>
    <row r="380825" outlineLevel="1"/>
    <row r="380826" outlineLevel="1"/>
    <row r="380827" outlineLevel="1"/>
    <row r="380828" outlineLevel="1"/>
    <row r="380829" outlineLevel="1"/>
    <row r="380830" outlineLevel="1"/>
    <row r="380831" outlineLevel="1"/>
    <row r="380832" outlineLevel="1"/>
    <row r="380833" outlineLevel="1"/>
    <row r="380834" outlineLevel="1"/>
    <row r="380835" outlineLevel="1"/>
    <row r="380836" outlineLevel="1"/>
    <row r="380837" outlineLevel="1"/>
    <row r="380838" outlineLevel="1"/>
    <row r="380839" outlineLevel="1"/>
    <row r="380840" outlineLevel="1"/>
    <row r="380841" outlineLevel="1"/>
    <row r="380842" outlineLevel="1"/>
    <row r="380843" outlineLevel="1"/>
    <row r="380844" outlineLevel="1"/>
    <row r="380845" outlineLevel="1"/>
    <row r="380846" outlineLevel="1"/>
    <row r="380847" outlineLevel="1"/>
    <row r="380848" outlineLevel="1"/>
    <row r="380849" outlineLevel="1"/>
    <row r="380850" outlineLevel="1"/>
    <row r="380851" outlineLevel="1"/>
    <row r="380852" outlineLevel="1"/>
    <row r="380853" outlineLevel="1"/>
    <row r="380854" outlineLevel="1"/>
    <row r="380855" outlineLevel="1"/>
    <row r="380856" outlineLevel="1"/>
    <row r="380857" outlineLevel="1"/>
    <row r="380858" outlineLevel="1"/>
    <row r="380859" outlineLevel="1"/>
    <row r="380860" outlineLevel="1"/>
    <row r="380861" outlineLevel="1"/>
    <row r="380862" outlineLevel="1"/>
    <row r="380863" outlineLevel="1"/>
    <row r="380864" outlineLevel="1"/>
    <row r="380865" outlineLevel="1"/>
    <row r="380866" outlineLevel="1"/>
    <row r="380867" outlineLevel="1"/>
    <row r="380868" outlineLevel="1"/>
    <row r="380869" outlineLevel="1"/>
    <row r="380870" outlineLevel="1"/>
    <row r="380871" outlineLevel="1"/>
    <row r="380872" outlineLevel="1"/>
    <row r="380873" outlineLevel="1"/>
    <row r="380874" outlineLevel="1"/>
    <row r="380875" outlineLevel="1"/>
    <row r="380876" outlineLevel="1"/>
    <row r="380877" outlineLevel="1"/>
    <row r="380878" outlineLevel="1"/>
    <row r="380879" outlineLevel="1"/>
    <row r="380880" outlineLevel="1"/>
    <row r="380881" outlineLevel="1"/>
    <row r="380882" outlineLevel="1"/>
    <row r="380883" outlineLevel="1"/>
    <row r="380884" outlineLevel="1"/>
    <row r="380885" outlineLevel="1"/>
    <row r="380886" outlineLevel="1"/>
    <row r="380887" outlineLevel="1"/>
    <row r="380888" outlineLevel="1"/>
    <row r="380889" outlineLevel="1"/>
    <row r="380890" outlineLevel="1"/>
    <row r="380891" outlineLevel="1"/>
    <row r="380892" outlineLevel="1"/>
    <row r="380893" outlineLevel="1"/>
    <row r="380894" outlineLevel="1"/>
    <row r="380895" outlineLevel="1"/>
    <row r="380896" outlineLevel="1"/>
    <row r="380897" outlineLevel="1"/>
    <row r="380898" outlineLevel="1"/>
    <row r="380899" outlineLevel="1"/>
    <row r="380900" outlineLevel="1"/>
    <row r="380901" outlineLevel="1"/>
    <row r="380902" outlineLevel="1"/>
    <row r="380903" outlineLevel="1"/>
    <row r="380904" outlineLevel="1"/>
    <row r="380905" outlineLevel="1"/>
    <row r="380906" outlineLevel="1"/>
    <row r="380907" outlineLevel="1"/>
    <row r="380908" outlineLevel="1"/>
    <row r="380909" outlineLevel="1"/>
    <row r="380910" outlineLevel="1"/>
    <row r="380911" outlineLevel="1"/>
    <row r="380912" outlineLevel="1"/>
    <row r="380913" outlineLevel="1"/>
    <row r="380914" outlineLevel="1"/>
    <row r="380915" outlineLevel="1"/>
    <row r="380916" outlineLevel="1"/>
    <row r="380917" outlineLevel="1"/>
    <row r="380918" outlineLevel="1"/>
    <row r="380919" outlineLevel="1"/>
    <row r="380920" outlineLevel="1"/>
    <row r="380921" outlineLevel="1"/>
    <row r="380922" outlineLevel="1"/>
    <row r="380923" outlineLevel="1"/>
    <row r="380924" outlineLevel="1"/>
    <row r="380925" outlineLevel="1"/>
    <row r="380926" outlineLevel="1"/>
    <row r="380927" outlineLevel="1"/>
    <row r="380928" outlineLevel="1"/>
    <row r="380929" outlineLevel="1"/>
    <row r="380930" outlineLevel="1"/>
    <row r="380931" outlineLevel="1"/>
    <row r="380932" outlineLevel="1"/>
    <row r="380933" outlineLevel="1"/>
    <row r="380934" outlineLevel="1"/>
    <row r="380935" outlineLevel="1"/>
    <row r="380936" outlineLevel="1"/>
    <row r="380937" outlineLevel="1"/>
    <row r="380938" outlineLevel="1"/>
    <row r="380939" outlineLevel="1"/>
    <row r="380940" outlineLevel="1"/>
    <row r="380941" outlineLevel="1"/>
    <row r="380942" outlineLevel="1"/>
    <row r="380943" outlineLevel="1"/>
    <row r="380944" outlineLevel="1"/>
    <row r="380945" outlineLevel="1"/>
    <row r="380946" outlineLevel="1"/>
    <row r="380947" outlineLevel="1"/>
    <row r="380948" outlineLevel="1"/>
    <row r="380949" outlineLevel="1"/>
    <row r="380950" outlineLevel="1"/>
    <row r="380951" outlineLevel="1"/>
    <row r="380952" outlineLevel="1"/>
    <row r="380953" outlineLevel="1"/>
    <row r="380954" outlineLevel="1"/>
    <row r="380955" outlineLevel="1"/>
    <row r="380956" outlineLevel="1"/>
    <row r="380957" outlineLevel="1"/>
    <row r="380958" outlineLevel="1"/>
    <row r="380959" outlineLevel="1"/>
    <row r="380960" outlineLevel="1"/>
    <row r="380961" outlineLevel="1"/>
    <row r="380962" outlineLevel="1"/>
    <row r="380963" outlineLevel="1"/>
    <row r="380964" outlineLevel="1"/>
    <row r="380965" outlineLevel="1"/>
    <row r="380966" outlineLevel="1"/>
    <row r="380967" outlineLevel="1"/>
    <row r="380968" outlineLevel="1"/>
    <row r="380969" outlineLevel="1"/>
    <row r="380970" outlineLevel="1"/>
    <row r="380971" outlineLevel="1"/>
    <row r="380972" outlineLevel="1"/>
    <row r="380973" outlineLevel="1"/>
    <row r="380974" outlineLevel="1"/>
    <row r="380975" outlineLevel="1"/>
    <row r="380976" outlineLevel="1"/>
    <row r="380977" outlineLevel="1"/>
    <row r="380978" outlineLevel="1"/>
    <row r="380979" outlineLevel="1"/>
    <row r="380980" outlineLevel="1"/>
    <row r="380981" outlineLevel="1"/>
    <row r="380982" outlineLevel="1"/>
    <row r="380983" outlineLevel="1"/>
    <row r="380984" outlineLevel="1"/>
    <row r="380985" outlineLevel="1"/>
    <row r="380986" outlineLevel="1"/>
    <row r="380987" outlineLevel="1"/>
    <row r="380988" outlineLevel="1"/>
    <row r="380989" outlineLevel="1"/>
    <row r="380990" outlineLevel="1"/>
    <row r="380991" outlineLevel="1"/>
    <row r="380992" outlineLevel="1"/>
    <row r="380993" outlineLevel="1"/>
    <row r="380994" outlineLevel="1"/>
    <row r="380995" outlineLevel="1"/>
    <row r="380996" outlineLevel="1"/>
    <row r="380997" outlineLevel="1"/>
    <row r="380998" outlineLevel="1"/>
    <row r="380999" outlineLevel="1"/>
    <row r="381000" outlineLevel="1"/>
    <row r="381001" outlineLevel="1"/>
    <row r="381002" outlineLevel="1"/>
    <row r="381003" outlineLevel="1"/>
    <row r="381004" outlineLevel="1"/>
    <row r="381005" outlineLevel="1"/>
    <row r="381006" outlineLevel="1"/>
    <row r="381007" outlineLevel="1"/>
    <row r="381008" outlineLevel="1"/>
    <row r="381009" outlineLevel="1"/>
    <row r="381010" outlineLevel="1"/>
    <row r="381011" outlineLevel="1"/>
    <row r="381012" outlineLevel="1"/>
    <row r="381013" outlineLevel="1"/>
    <row r="381014" outlineLevel="1"/>
    <row r="381015" outlineLevel="1"/>
    <row r="381016" outlineLevel="1"/>
    <row r="381017" outlineLevel="1"/>
    <row r="381018" outlineLevel="1"/>
    <row r="381019" outlineLevel="1"/>
    <row r="381020" outlineLevel="1"/>
    <row r="381021" outlineLevel="1"/>
    <row r="381022" outlineLevel="1"/>
    <row r="381023" outlineLevel="1"/>
    <row r="381024" outlineLevel="1"/>
    <row r="381025" outlineLevel="1"/>
    <row r="381026" outlineLevel="1"/>
    <row r="381027" outlineLevel="1"/>
    <row r="381028" outlineLevel="1"/>
    <row r="381029" outlineLevel="1"/>
    <row r="381030" outlineLevel="1"/>
    <row r="381031" outlineLevel="1"/>
    <row r="381032" outlineLevel="1"/>
    <row r="381033" outlineLevel="1"/>
    <row r="381034" outlineLevel="1"/>
    <row r="381035" outlineLevel="1"/>
    <row r="381036" outlineLevel="1"/>
    <row r="381037" outlineLevel="1"/>
    <row r="381038" outlineLevel="1"/>
    <row r="381039" outlineLevel="1"/>
    <row r="381040" outlineLevel="1"/>
    <row r="381041" outlineLevel="1"/>
    <row r="381042" outlineLevel="1"/>
    <row r="381043" outlineLevel="1"/>
    <row r="381044" outlineLevel="1"/>
    <row r="381045" outlineLevel="1"/>
    <row r="381046" outlineLevel="1"/>
    <row r="381047" outlineLevel="1"/>
    <row r="381048" outlineLevel="1"/>
    <row r="381049" outlineLevel="1"/>
    <row r="381050" outlineLevel="1"/>
    <row r="381051" outlineLevel="1"/>
    <row r="381052" outlineLevel="1"/>
    <row r="381053" outlineLevel="1"/>
    <row r="381054" outlineLevel="1"/>
    <row r="381055" outlineLevel="1"/>
    <row r="381056" outlineLevel="1"/>
    <row r="381057" outlineLevel="1"/>
    <row r="381058" outlineLevel="1"/>
    <row r="381059" outlineLevel="1"/>
    <row r="381060" outlineLevel="1"/>
    <row r="381061" outlineLevel="1"/>
    <row r="381062" outlineLevel="1"/>
    <row r="381063" outlineLevel="1"/>
    <row r="381064" outlineLevel="1"/>
    <row r="381065" outlineLevel="1"/>
    <row r="381066" outlineLevel="1"/>
    <row r="381067" outlineLevel="1"/>
    <row r="381068" outlineLevel="1"/>
    <row r="381069" outlineLevel="1"/>
    <row r="381070" outlineLevel="1"/>
    <row r="381071" outlineLevel="1"/>
    <row r="381072" outlineLevel="1"/>
    <row r="381073" outlineLevel="1"/>
    <row r="381074" outlineLevel="1"/>
    <row r="381075" outlineLevel="1"/>
    <row r="381076" outlineLevel="1"/>
    <row r="381077" outlineLevel="1"/>
    <row r="381078" outlineLevel="1"/>
    <row r="381079" outlineLevel="1"/>
    <row r="381080" outlineLevel="1"/>
    <row r="381081" outlineLevel="1"/>
    <row r="381082" outlineLevel="1"/>
    <row r="381083" outlineLevel="1"/>
    <row r="381084" outlineLevel="1"/>
    <row r="381085" outlineLevel="1"/>
    <row r="381086" outlineLevel="1"/>
    <row r="381087" outlineLevel="1"/>
    <row r="381088" outlineLevel="1"/>
    <row r="381089" outlineLevel="1"/>
    <row r="381090" outlineLevel="1"/>
    <row r="381091" outlineLevel="1"/>
    <row r="381092" outlineLevel="1"/>
    <row r="381093" outlineLevel="1"/>
    <row r="381094" outlineLevel="1"/>
    <row r="381095" outlineLevel="1"/>
    <row r="381096" outlineLevel="1"/>
    <row r="381097" outlineLevel="1"/>
    <row r="381098" outlineLevel="1"/>
    <row r="381099" outlineLevel="1"/>
    <row r="381100" outlineLevel="1"/>
    <row r="381101" outlineLevel="1"/>
    <row r="381102" outlineLevel="1"/>
    <row r="381103" outlineLevel="1"/>
    <row r="381104" outlineLevel="1"/>
    <row r="381105" outlineLevel="1"/>
    <row r="381106" outlineLevel="1"/>
    <row r="381107" outlineLevel="1"/>
    <row r="381108" outlineLevel="1"/>
    <row r="381109" outlineLevel="1"/>
    <row r="381110" outlineLevel="1"/>
    <row r="381111" outlineLevel="1"/>
    <row r="381112" outlineLevel="1"/>
    <row r="381113" outlineLevel="1"/>
    <row r="381114" outlineLevel="1"/>
    <row r="381115" outlineLevel="1"/>
    <row r="381116" outlineLevel="1"/>
    <row r="381117" outlineLevel="1"/>
    <row r="381118" outlineLevel="1"/>
    <row r="381119" outlineLevel="1"/>
    <row r="381120" outlineLevel="1"/>
    <row r="381121" outlineLevel="1"/>
    <row r="381122" outlineLevel="1"/>
    <row r="381123" outlineLevel="1"/>
    <row r="381124" outlineLevel="1"/>
    <row r="381125" outlineLevel="1"/>
    <row r="381126" outlineLevel="1"/>
    <row r="381127" outlineLevel="1"/>
    <row r="381128" outlineLevel="1"/>
    <row r="381129" outlineLevel="1"/>
    <row r="381130" outlineLevel="1"/>
    <row r="381131" outlineLevel="1"/>
    <row r="381132" outlineLevel="1"/>
    <row r="381133" outlineLevel="1"/>
    <row r="381134" outlineLevel="1"/>
    <row r="381135" outlineLevel="1"/>
    <row r="381136" outlineLevel="1"/>
    <row r="381137" outlineLevel="1"/>
    <row r="381138" outlineLevel="1"/>
    <row r="381139" outlineLevel="1"/>
    <row r="381140" outlineLevel="1"/>
    <row r="381141" outlineLevel="1"/>
    <row r="381142" outlineLevel="1"/>
    <row r="381143" outlineLevel="1"/>
    <row r="381144" outlineLevel="1"/>
    <row r="381145" outlineLevel="1"/>
    <row r="381146" outlineLevel="1"/>
    <row r="381147" outlineLevel="1"/>
    <row r="381148" outlineLevel="1"/>
    <row r="381149" outlineLevel="1"/>
    <row r="381150" outlineLevel="1"/>
    <row r="381151" outlineLevel="1"/>
    <row r="381152" outlineLevel="1"/>
    <row r="381153" outlineLevel="1"/>
    <row r="381154" outlineLevel="1"/>
    <row r="381155" outlineLevel="1"/>
    <row r="381156" outlineLevel="1"/>
    <row r="381157" outlineLevel="1"/>
    <row r="381158" outlineLevel="1"/>
    <row r="381159" outlineLevel="1"/>
    <row r="381160" outlineLevel="1"/>
    <row r="381161" outlineLevel="1"/>
    <row r="381162" outlineLevel="1"/>
    <row r="381163" outlineLevel="1"/>
    <row r="381164" outlineLevel="1"/>
    <row r="381165" outlineLevel="1"/>
    <row r="381166" outlineLevel="1"/>
    <row r="381167" outlineLevel="1"/>
    <row r="381168" outlineLevel="1"/>
    <row r="381169" outlineLevel="1"/>
    <row r="381170" outlineLevel="1"/>
    <row r="381171" outlineLevel="1"/>
    <row r="381172" outlineLevel="1"/>
    <row r="381173" outlineLevel="1"/>
    <row r="381174" outlineLevel="1"/>
    <row r="381175" outlineLevel="1"/>
    <row r="381176" outlineLevel="1"/>
    <row r="381177" outlineLevel="1"/>
    <row r="381178" outlineLevel="1"/>
    <row r="381179" outlineLevel="1"/>
    <row r="381180" outlineLevel="1"/>
    <row r="381181" outlineLevel="1"/>
    <row r="381182" outlineLevel="1"/>
    <row r="381183" outlineLevel="1"/>
    <row r="381184" outlineLevel="1"/>
    <row r="381185" outlineLevel="1"/>
    <row r="381186" outlineLevel="1"/>
    <row r="381187" outlineLevel="1"/>
    <row r="381188" outlineLevel="1"/>
    <row r="381189" outlineLevel="1"/>
    <row r="381190" outlineLevel="1"/>
    <row r="381191" outlineLevel="1"/>
    <row r="381192" outlineLevel="1"/>
    <row r="381193" outlineLevel="1"/>
    <row r="381194" outlineLevel="1"/>
    <row r="381195" outlineLevel="1"/>
    <row r="381196" outlineLevel="1"/>
    <row r="381197" outlineLevel="1"/>
    <row r="381198" outlineLevel="1"/>
    <row r="381199" outlineLevel="1"/>
    <row r="381200" outlineLevel="1"/>
    <row r="381201" outlineLevel="1"/>
    <row r="381202" outlineLevel="1"/>
    <row r="381203" outlineLevel="1"/>
    <row r="381204" outlineLevel="1"/>
    <row r="381205" outlineLevel="1"/>
    <row r="381206" outlineLevel="1"/>
    <row r="381207" outlineLevel="1"/>
    <row r="381208" outlineLevel="1"/>
    <row r="381209" outlineLevel="1"/>
    <row r="381210" outlineLevel="1"/>
    <row r="381211" outlineLevel="1"/>
    <row r="381212" outlineLevel="1"/>
    <row r="381213" outlineLevel="1"/>
    <row r="381214" outlineLevel="1"/>
    <row r="381215" outlineLevel="1"/>
    <row r="381216" outlineLevel="1"/>
    <row r="381217" outlineLevel="1"/>
    <row r="381218" outlineLevel="1"/>
    <row r="381219" outlineLevel="1"/>
    <row r="381220" outlineLevel="1"/>
    <row r="381221" outlineLevel="1"/>
    <row r="381222" outlineLevel="1"/>
    <row r="381223" outlineLevel="1"/>
    <row r="381224" outlineLevel="1"/>
    <row r="381225" outlineLevel="1"/>
    <row r="381226" outlineLevel="1"/>
    <row r="381227" outlineLevel="1"/>
    <row r="381228" outlineLevel="1"/>
    <row r="381229" outlineLevel="1"/>
    <row r="381230" outlineLevel="1"/>
    <row r="381231" outlineLevel="1"/>
    <row r="381232" outlineLevel="1"/>
    <row r="381233" outlineLevel="1"/>
    <row r="381234" outlineLevel="1"/>
    <row r="381235" outlineLevel="1"/>
    <row r="381236" outlineLevel="1"/>
    <row r="381237" outlineLevel="1"/>
    <row r="381238" outlineLevel="1"/>
    <row r="381239" outlineLevel="1"/>
    <row r="381240" outlineLevel="1"/>
    <row r="381241" outlineLevel="1"/>
    <row r="381242" outlineLevel="1"/>
    <row r="381243" outlineLevel="1"/>
    <row r="381244" outlineLevel="1"/>
    <row r="381245" outlineLevel="1"/>
    <row r="381246" outlineLevel="1"/>
    <row r="381247" outlineLevel="1"/>
    <row r="381248" outlineLevel="1"/>
    <row r="381249" outlineLevel="1"/>
    <row r="381250" outlineLevel="1"/>
    <row r="381251" outlineLevel="1"/>
    <row r="381252" outlineLevel="1"/>
    <row r="381253" outlineLevel="1"/>
    <row r="381254" outlineLevel="1"/>
    <row r="381255" outlineLevel="1"/>
    <row r="381256" outlineLevel="1"/>
    <row r="381257" outlineLevel="1"/>
    <row r="381258" outlineLevel="1"/>
    <row r="381259" outlineLevel="1"/>
    <row r="381260" outlineLevel="1"/>
    <row r="381261" outlineLevel="1"/>
    <row r="381262" outlineLevel="1"/>
    <row r="381263" outlineLevel="1"/>
    <row r="381264" outlineLevel="1"/>
    <row r="381265" outlineLevel="1"/>
    <row r="381266" outlineLevel="1"/>
    <row r="381267" outlineLevel="1"/>
    <row r="381268" outlineLevel="1"/>
    <row r="381269" outlineLevel="1"/>
    <row r="381270" outlineLevel="1"/>
    <row r="381271" outlineLevel="1"/>
    <row r="381272" outlineLevel="1"/>
    <row r="381273" outlineLevel="1"/>
    <row r="381274" outlineLevel="1"/>
    <row r="381275" outlineLevel="1"/>
    <row r="381276" outlineLevel="1"/>
    <row r="381277" outlineLevel="1"/>
    <row r="381278" outlineLevel="1"/>
    <row r="381279" outlineLevel="1"/>
    <row r="381280" outlineLevel="1"/>
    <row r="381281" outlineLevel="1"/>
    <row r="381282" outlineLevel="1"/>
    <row r="381283" outlineLevel="1"/>
    <row r="381284" outlineLevel="1"/>
    <row r="381285" outlineLevel="1"/>
    <row r="381286" outlineLevel="1"/>
    <row r="381287" outlineLevel="1"/>
    <row r="381288" outlineLevel="1"/>
    <row r="381289" outlineLevel="1"/>
    <row r="381290" outlineLevel="1"/>
    <row r="381291" outlineLevel="1"/>
    <row r="381292" outlineLevel="1"/>
    <row r="381293" outlineLevel="1"/>
    <row r="381294" outlineLevel="1"/>
    <row r="381295" outlineLevel="1"/>
    <row r="381296" outlineLevel="1"/>
    <row r="381297" outlineLevel="1"/>
    <row r="381298" outlineLevel="1"/>
    <row r="381299" outlineLevel="1"/>
    <row r="381300" outlineLevel="1"/>
    <row r="381301" outlineLevel="1"/>
    <row r="381302" outlineLevel="1"/>
    <row r="381303" outlineLevel="1"/>
    <row r="381304" outlineLevel="1"/>
    <row r="381305" outlineLevel="1"/>
    <row r="381306" outlineLevel="1"/>
    <row r="381307" outlineLevel="1"/>
    <row r="381308" outlineLevel="1"/>
    <row r="381309" outlineLevel="1"/>
    <row r="381310" outlineLevel="1"/>
    <row r="381311" outlineLevel="1"/>
    <row r="381312" outlineLevel="1"/>
    <row r="381313" outlineLevel="1"/>
    <row r="381314" outlineLevel="1"/>
    <row r="381315" outlineLevel="1"/>
    <row r="381316" outlineLevel="1"/>
    <row r="381317" outlineLevel="1"/>
    <row r="381318" outlineLevel="1"/>
    <row r="381319" outlineLevel="1"/>
    <row r="381320" outlineLevel="1"/>
    <row r="381321" outlineLevel="1"/>
    <row r="381322" outlineLevel="1"/>
    <row r="381323" outlineLevel="1"/>
    <row r="381324" outlineLevel="1"/>
    <row r="381325" outlineLevel="1"/>
    <row r="381326" outlineLevel="1"/>
    <row r="381327" outlineLevel="1"/>
    <row r="381328" outlineLevel="1"/>
    <row r="381329" outlineLevel="1"/>
    <row r="381330" outlineLevel="1"/>
    <row r="381331" outlineLevel="1"/>
    <row r="381332" outlineLevel="1"/>
    <row r="381333" outlineLevel="1"/>
    <row r="381334" outlineLevel="1"/>
    <row r="381335" outlineLevel="1"/>
    <row r="381336" outlineLevel="1"/>
    <row r="381337" outlineLevel="1"/>
    <row r="381338" outlineLevel="1"/>
    <row r="381339" outlineLevel="1"/>
    <row r="381340" outlineLevel="1"/>
    <row r="381341" outlineLevel="1"/>
    <row r="381342" outlineLevel="1"/>
    <row r="381343" outlineLevel="1"/>
    <row r="381344" outlineLevel="1"/>
    <row r="381345" outlineLevel="1"/>
    <row r="381346" outlineLevel="1"/>
    <row r="381347" outlineLevel="1"/>
    <row r="381348" outlineLevel="1"/>
    <row r="381349" outlineLevel="1"/>
    <row r="381350" outlineLevel="1"/>
    <row r="381351" outlineLevel="1"/>
    <row r="381352" outlineLevel="1"/>
    <row r="381353" outlineLevel="1"/>
    <row r="381354" outlineLevel="1"/>
    <row r="381355" outlineLevel="1"/>
    <row r="381356" outlineLevel="1"/>
    <row r="381357" outlineLevel="1"/>
    <row r="381358" outlineLevel="1"/>
    <row r="381359" outlineLevel="1"/>
    <row r="381360" outlineLevel="1"/>
    <row r="381361" outlineLevel="1"/>
    <row r="381362" outlineLevel="1"/>
    <row r="381363" outlineLevel="1"/>
    <row r="381364" outlineLevel="1"/>
    <row r="381365" outlineLevel="1"/>
    <row r="381366" outlineLevel="1"/>
    <row r="381367" outlineLevel="1"/>
    <row r="381368" outlineLevel="1"/>
    <row r="381369" outlineLevel="1"/>
    <row r="381370" outlineLevel="1"/>
    <row r="381371" outlineLevel="1"/>
    <row r="381372" outlineLevel="1"/>
    <row r="381373" outlineLevel="1"/>
    <row r="381374" outlineLevel="1"/>
    <row r="381375" outlineLevel="1"/>
    <row r="381376" outlineLevel="1"/>
    <row r="381377" outlineLevel="1"/>
    <row r="381378" outlineLevel="1"/>
    <row r="381379" outlineLevel="1"/>
    <row r="381380" outlineLevel="1"/>
    <row r="381381" outlineLevel="1"/>
    <row r="381382" outlineLevel="1"/>
    <row r="381383" outlineLevel="1"/>
    <row r="381384" outlineLevel="1"/>
    <row r="381385" outlineLevel="1"/>
    <row r="381386" outlineLevel="1"/>
    <row r="381387" outlineLevel="1"/>
    <row r="381388" outlineLevel="1"/>
    <row r="381389" outlineLevel="1"/>
    <row r="381390" outlineLevel="1"/>
    <row r="381391" outlineLevel="1"/>
    <row r="381392" outlineLevel="1"/>
    <row r="381393" outlineLevel="1"/>
    <row r="381394" outlineLevel="1"/>
    <row r="381395" outlineLevel="1"/>
    <row r="381396" outlineLevel="1"/>
    <row r="381397" outlineLevel="1"/>
    <row r="381398" outlineLevel="1"/>
    <row r="381399" outlineLevel="1"/>
    <row r="381400" outlineLevel="1"/>
    <row r="381401" outlineLevel="1"/>
    <row r="381402" outlineLevel="1"/>
    <row r="381403" outlineLevel="1"/>
    <row r="381404" outlineLevel="1"/>
    <row r="381405" outlineLevel="1"/>
    <row r="381406" outlineLevel="1"/>
    <row r="381407" outlineLevel="1"/>
    <row r="381408" outlineLevel="1"/>
    <row r="381409" outlineLevel="1"/>
    <row r="381410" outlineLevel="1"/>
    <row r="381411" outlineLevel="1"/>
    <row r="381412" outlineLevel="1"/>
    <row r="381413" outlineLevel="1"/>
    <row r="381414" outlineLevel="1"/>
    <row r="381415" outlineLevel="1"/>
    <row r="381416" outlineLevel="1"/>
    <row r="381417" outlineLevel="1"/>
    <row r="381418" outlineLevel="1"/>
    <row r="381419" outlineLevel="1"/>
    <row r="381420" outlineLevel="1"/>
    <row r="381421" outlineLevel="1"/>
    <row r="381422" outlineLevel="1"/>
    <row r="381423" outlineLevel="1"/>
    <row r="381424" outlineLevel="1"/>
    <row r="381425" outlineLevel="1"/>
    <row r="381426" outlineLevel="1"/>
    <row r="381427" outlineLevel="1"/>
    <row r="381428" outlineLevel="1"/>
    <row r="381429" outlineLevel="1"/>
    <row r="381430" outlineLevel="1"/>
    <row r="381431" outlineLevel="1"/>
    <row r="381432" outlineLevel="1"/>
    <row r="381433" outlineLevel="1"/>
    <row r="381434" outlineLevel="1"/>
    <row r="381435" outlineLevel="1"/>
    <row r="381436" outlineLevel="1"/>
    <row r="381437" outlineLevel="1"/>
    <row r="381438" outlineLevel="1"/>
    <row r="381439" outlineLevel="1"/>
    <row r="381440" outlineLevel="1"/>
    <row r="381441" outlineLevel="1"/>
    <row r="381442" outlineLevel="1"/>
    <row r="381443" outlineLevel="1"/>
    <row r="381444" outlineLevel="1"/>
    <row r="381445" outlineLevel="1"/>
    <row r="381446" outlineLevel="1"/>
    <row r="381447" outlineLevel="1"/>
    <row r="381448" outlineLevel="1"/>
    <row r="381449" outlineLevel="1"/>
    <row r="381450" outlineLevel="1"/>
    <row r="381451" outlineLevel="1"/>
    <row r="381452" outlineLevel="1"/>
    <row r="381453" outlineLevel="1"/>
    <row r="381454" outlineLevel="1"/>
    <row r="381455" outlineLevel="1"/>
    <row r="381456" outlineLevel="1"/>
    <row r="381457" outlineLevel="1"/>
    <row r="381458" outlineLevel="1"/>
    <row r="381459" outlineLevel="1"/>
    <row r="381460" outlineLevel="1"/>
    <row r="381461" outlineLevel="1"/>
    <row r="381462" outlineLevel="1"/>
    <row r="381463" outlineLevel="1"/>
    <row r="381464" outlineLevel="1"/>
    <row r="381465" outlineLevel="1"/>
    <row r="381466" outlineLevel="1"/>
    <row r="381467" outlineLevel="1"/>
    <row r="381468" outlineLevel="1"/>
    <row r="381469" outlineLevel="1"/>
    <row r="381470" outlineLevel="1"/>
    <row r="381471" outlineLevel="1"/>
    <row r="381472" outlineLevel="1"/>
    <row r="381473" outlineLevel="1"/>
    <row r="381474" outlineLevel="1"/>
    <row r="381475" outlineLevel="1"/>
    <row r="381476" outlineLevel="1"/>
    <row r="381477" outlineLevel="1"/>
    <row r="381478" outlineLevel="1"/>
    <row r="381479" outlineLevel="1"/>
    <row r="381480" outlineLevel="1"/>
    <row r="381481" outlineLevel="1"/>
    <row r="381482" outlineLevel="1"/>
    <row r="381483" outlineLevel="1"/>
    <row r="381484" outlineLevel="1"/>
    <row r="381485" outlineLevel="1"/>
    <row r="381486" outlineLevel="1"/>
    <row r="381487" outlineLevel="1"/>
    <row r="381488" outlineLevel="1"/>
    <row r="381489" outlineLevel="1"/>
    <row r="381490" outlineLevel="1"/>
    <row r="381491" outlineLevel="1"/>
    <row r="381492" outlineLevel="1"/>
    <row r="381493" outlineLevel="1"/>
    <row r="381494" outlineLevel="1"/>
    <row r="381495" outlineLevel="1"/>
    <row r="381496" outlineLevel="1"/>
    <row r="381497" outlineLevel="1"/>
    <row r="381498" outlineLevel="1"/>
    <row r="381499" outlineLevel="1"/>
    <row r="381500" outlineLevel="1"/>
    <row r="381501" outlineLevel="1"/>
    <row r="381502" outlineLevel="1"/>
    <row r="381503" outlineLevel="1"/>
    <row r="381504" outlineLevel="1"/>
    <row r="381505" outlineLevel="1"/>
    <row r="381506" outlineLevel="1"/>
    <row r="381507" outlineLevel="1"/>
    <row r="381508" outlineLevel="1"/>
    <row r="381509" outlineLevel="1"/>
    <row r="381510" outlineLevel="1"/>
    <row r="381511" outlineLevel="1"/>
    <row r="381512" outlineLevel="1"/>
    <row r="381513" outlineLevel="1"/>
    <row r="381514" outlineLevel="1"/>
    <row r="381515" outlineLevel="1"/>
    <row r="381516" outlineLevel="1"/>
    <row r="381517" outlineLevel="1"/>
    <row r="381518" outlineLevel="1"/>
    <row r="381519" outlineLevel="1"/>
    <row r="381520" outlineLevel="1"/>
    <row r="381521" outlineLevel="1"/>
    <row r="381522" outlineLevel="1"/>
    <row r="381523" outlineLevel="1"/>
    <row r="381524" outlineLevel="1"/>
    <row r="381525" outlineLevel="1"/>
    <row r="381526" outlineLevel="1"/>
    <row r="381527" outlineLevel="1"/>
    <row r="381528" outlineLevel="1"/>
    <row r="381529" outlineLevel="1"/>
    <row r="381530" outlineLevel="1"/>
    <row r="381531" outlineLevel="1"/>
    <row r="381532" outlineLevel="1"/>
    <row r="381533" outlineLevel="1"/>
    <row r="381534" outlineLevel="1"/>
    <row r="381535" outlineLevel="1"/>
    <row r="381536" outlineLevel="1"/>
    <row r="381537" outlineLevel="1"/>
    <row r="381538" outlineLevel="1"/>
    <row r="381539" outlineLevel="1"/>
    <row r="381540" outlineLevel="1"/>
    <row r="381541" outlineLevel="1"/>
    <row r="381542" outlineLevel="1"/>
    <row r="381543" outlineLevel="1"/>
    <row r="381544" outlineLevel="1"/>
    <row r="381545" outlineLevel="1"/>
    <row r="381546" outlineLevel="1"/>
    <row r="381547" outlineLevel="1"/>
    <row r="381548" outlineLevel="1"/>
    <row r="381549" outlineLevel="1"/>
    <row r="381550" outlineLevel="1"/>
    <row r="381551" outlineLevel="1"/>
    <row r="381552" outlineLevel="1"/>
    <row r="381553" outlineLevel="1"/>
    <row r="381554" outlineLevel="1"/>
    <row r="381555" outlineLevel="1"/>
    <row r="381556" outlineLevel="1"/>
    <row r="381557" outlineLevel="1"/>
    <row r="381558" outlineLevel="1"/>
    <row r="381559" outlineLevel="1"/>
    <row r="381560" outlineLevel="1"/>
    <row r="381561" outlineLevel="1"/>
    <row r="381562" outlineLevel="1"/>
    <row r="381563" outlineLevel="1"/>
    <row r="381564" outlineLevel="1"/>
    <row r="381565" outlineLevel="1"/>
    <row r="381566" outlineLevel="1"/>
    <row r="381567" outlineLevel="1"/>
    <row r="381568" outlineLevel="1"/>
    <row r="381569" outlineLevel="1"/>
    <row r="381570" outlineLevel="1"/>
    <row r="381571" outlineLevel="1"/>
    <row r="381572" outlineLevel="1"/>
    <row r="381573" outlineLevel="1"/>
    <row r="381574" outlineLevel="1"/>
    <row r="381575" outlineLevel="1"/>
    <row r="381576" outlineLevel="1"/>
    <row r="381577" outlineLevel="1"/>
    <row r="381578" outlineLevel="1"/>
    <row r="381579" outlineLevel="1"/>
    <row r="381580" outlineLevel="1"/>
    <row r="381581" outlineLevel="1"/>
    <row r="381582" outlineLevel="1"/>
    <row r="381583" outlineLevel="1"/>
    <row r="381584" outlineLevel="1"/>
    <row r="381585" outlineLevel="1"/>
    <row r="381586" outlineLevel="1"/>
    <row r="381587" outlineLevel="1"/>
    <row r="381588" outlineLevel="1"/>
    <row r="381589" outlineLevel="1"/>
    <row r="381590" outlineLevel="1"/>
    <row r="381591" outlineLevel="1"/>
    <row r="381592" outlineLevel="1"/>
    <row r="381593" outlineLevel="1"/>
    <row r="381594" outlineLevel="1"/>
    <row r="381595" outlineLevel="1"/>
    <row r="381596" outlineLevel="1"/>
    <row r="381597" outlineLevel="1"/>
    <row r="381598" outlineLevel="1"/>
    <row r="381599" outlineLevel="1"/>
    <row r="381600" outlineLevel="1"/>
    <row r="381601" outlineLevel="1"/>
    <row r="381602" outlineLevel="1"/>
    <row r="381603" outlineLevel="1"/>
    <row r="381604" outlineLevel="1"/>
    <row r="381605" outlineLevel="1"/>
    <row r="381606" outlineLevel="1"/>
    <row r="381607" outlineLevel="1"/>
    <row r="381608" outlineLevel="1"/>
    <row r="381609" outlineLevel="1"/>
    <row r="381610" outlineLevel="1"/>
    <row r="381611" outlineLevel="1"/>
    <row r="381612" outlineLevel="1"/>
    <row r="381613" outlineLevel="1"/>
    <row r="381614" outlineLevel="1"/>
    <row r="381615" outlineLevel="1"/>
    <row r="381616" outlineLevel="1"/>
    <row r="381617" outlineLevel="1"/>
    <row r="381618" outlineLevel="1"/>
    <row r="381619" outlineLevel="1"/>
    <row r="381620" outlineLevel="1"/>
    <row r="381621" outlineLevel="1"/>
    <row r="381622" outlineLevel="1"/>
    <row r="381623" outlineLevel="1"/>
    <row r="381624" outlineLevel="1"/>
    <row r="381625" outlineLevel="1"/>
    <row r="381626" outlineLevel="1"/>
    <row r="381627" outlineLevel="1"/>
    <row r="381628" outlineLevel="1"/>
    <row r="381629" outlineLevel="1"/>
    <row r="381630" outlineLevel="1"/>
    <row r="381631" outlineLevel="1"/>
    <row r="381632" outlineLevel="1"/>
    <row r="381633" outlineLevel="1"/>
    <row r="381634" outlineLevel="1"/>
    <row r="381635" outlineLevel="1"/>
    <row r="381636" outlineLevel="1"/>
    <row r="381637" outlineLevel="1"/>
    <row r="381638" outlineLevel="1"/>
    <row r="381639" outlineLevel="1"/>
    <row r="381640" outlineLevel="1"/>
    <row r="381641" outlineLevel="1"/>
    <row r="381642" outlineLevel="1"/>
    <row r="381643" outlineLevel="1"/>
    <row r="381644" outlineLevel="1"/>
    <row r="381645" outlineLevel="1"/>
    <row r="381646" outlineLevel="1"/>
    <row r="381647" outlineLevel="1"/>
    <row r="381648" outlineLevel="1"/>
    <row r="381649" outlineLevel="1"/>
    <row r="381650" outlineLevel="1"/>
    <row r="381651" outlineLevel="1"/>
    <row r="381652" outlineLevel="1"/>
    <row r="381653" outlineLevel="1"/>
    <row r="381654" outlineLevel="1"/>
    <row r="381655" outlineLevel="1"/>
    <row r="381656" outlineLevel="1"/>
    <row r="381657" outlineLevel="1"/>
    <row r="381658" outlineLevel="1"/>
    <row r="381659" outlineLevel="1"/>
    <row r="381660" outlineLevel="1"/>
    <row r="381661" outlineLevel="1"/>
    <row r="381662" outlineLevel="1"/>
    <row r="381663" outlineLevel="1"/>
    <row r="381664" outlineLevel="1"/>
    <row r="381665" outlineLevel="1"/>
    <row r="381666" outlineLevel="1"/>
    <row r="381667" outlineLevel="1"/>
    <row r="381668" outlineLevel="1"/>
    <row r="381669" outlineLevel="1"/>
    <row r="381670" outlineLevel="1"/>
    <row r="381671" outlineLevel="1"/>
    <row r="381672" outlineLevel="1"/>
    <row r="381673" outlineLevel="1"/>
    <row r="381674" outlineLevel="1"/>
    <row r="381675" outlineLevel="1"/>
    <row r="381676" outlineLevel="1"/>
    <row r="381677" outlineLevel="1"/>
    <row r="381678" outlineLevel="1"/>
    <row r="381679" outlineLevel="1"/>
    <row r="381680" outlineLevel="1"/>
    <row r="381681" outlineLevel="1"/>
    <row r="381682" outlineLevel="1"/>
    <row r="381683" outlineLevel="1"/>
    <row r="381684" outlineLevel="1"/>
    <row r="381685" outlineLevel="1"/>
    <row r="381686" outlineLevel="1"/>
    <row r="381687" outlineLevel="1"/>
    <row r="381688" outlineLevel="1"/>
    <row r="381689" outlineLevel="1"/>
    <row r="381690" outlineLevel="1"/>
    <row r="381691" outlineLevel="1"/>
    <row r="381692" outlineLevel="1"/>
    <row r="381693" outlineLevel="1"/>
    <row r="381694" outlineLevel="1"/>
    <row r="381695" outlineLevel="1"/>
    <row r="381696" outlineLevel="1"/>
    <row r="381697" outlineLevel="1"/>
    <row r="381698" outlineLevel="1"/>
    <row r="381699" outlineLevel="1"/>
    <row r="381700" outlineLevel="1"/>
    <row r="381701" outlineLevel="1"/>
    <row r="381702" outlineLevel="1"/>
    <row r="381703" outlineLevel="1"/>
    <row r="381704" outlineLevel="1"/>
    <row r="381705" outlineLevel="1"/>
    <row r="381706" outlineLevel="1"/>
    <row r="381707" outlineLevel="1"/>
    <row r="381708" outlineLevel="1"/>
    <row r="381709" outlineLevel="1"/>
    <row r="381710" outlineLevel="1"/>
    <row r="381711" outlineLevel="1"/>
    <row r="381712" outlineLevel="1"/>
    <row r="381713" outlineLevel="1"/>
    <row r="381714" outlineLevel="1"/>
    <row r="381715" outlineLevel="1"/>
    <row r="381716" outlineLevel="1"/>
    <row r="381717" outlineLevel="1"/>
    <row r="381718" outlineLevel="1"/>
    <row r="381719" outlineLevel="1"/>
    <row r="381720" outlineLevel="1"/>
    <row r="381721" outlineLevel="1"/>
    <row r="381722" outlineLevel="1"/>
    <row r="381723" outlineLevel="1"/>
    <row r="381724" outlineLevel="1"/>
    <row r="381725" outlineLevel="1"/>
    <row r="381726" outlineLevel="1"/>
    <row r="381727" outlineLevel="1"/>
    <row r="381728" outlineLevel="1"/>
    <row r="381729" outlineLevel="1"/>
    <row r="381730" outlineLevel="1"/>
    <row r="381731" outlineLevel="1"/>
    <row r="381732" outlineLevel="1"/>
    <row r="381733" outlineLevel="1"/>
    <row r="381734" outlineLevel="1"/>
    <row r="381735" outlineLevel="1"/>
    <row r="381736" outlineLevel="1"/>
    <row r="381737" outlineLevel="1"/>
    <row r="381738" outlineLevel="1"/>
    <row r="381739" outlineLevel="1"/>
    <row r="381740" outlineLevel="1"/>
    <row r="381741" outlineLevel="1"/>
    <row r="381742" outlineLevel="1"/>
    <row r="381743" outlineLevel="1"/>
    <row r="381744" outlineLevel="1"/>
    <row r="381745" outlineLevel="1"/>
    <row r="381746" outlineLevel="1"/>
    <row r="381747" outlineLevel="1"/>
    <row r="381748" outlineLevel="1"/>
    <row r="381749" outlineLevel="1"/>
    <row r="381750" outlineLevel="1"/>
    <row r="381751" outlineLevel="1"/>
    <row r="381752" outlineLevel="1"/>
    <row r="381753" outlineLevel="1"/>
    <row r="381754" outlineLevel="1"/>
    <row r="381755" outlineLevel="1"/>
    <row r="381756" outlineLevel="1"/>
    <row r="381757" outlineLevel="1"/>
    <row r="381758" outlineLevel="1"/>
    <row r="381759" outlineLevel="1"/>
    <row r="381760" outlineLevel="1"/>
    <row r="381761" outlineLevel="1"/>
    <row r="381762" outlineLevel="1"/>
    <row r="381763" outlineLevel="1"/>
    <row r="381764" outlineLevel="1"/>
    <row r="381765" outlineLevel="1"/>
    <row r="381766" outlineLevel="1"/>
    <row r="381767" outlineLevel="1"/>
    <row r="381768" outlineLevel="1"/>
    <row r="381769" outlineLevel="1"/>
    <row r="381770" outlineLevel="1"/>
    <row r="381771" outlineLevel="1"/>
    <row r="381772" outlineLevel="1"/>
    <row r="381773" outlineLevel="1"/>
    <row r="381774" outlineLevel="1"/>
    <row r="381775" outlineLevel="1"/>
    <row r="381776" outlineLevel="1"/>
    <row r="381777" outlineLevel="1"/>
    <row r="381778" outlineLevel="1"/>
    <row r="381779" outlineLevel="1"/>
    <row r="381780" outlineLevel="1"/>
    <row r="381781" outlineLevel="1"/>
    <row r="381782" outlineLevel="1"/>
    <row r="381783" outlineLevel="1"/>
    <row r="381784" outlineLevel="1"/>
    <row r="381785" outlineLevel="1"/>
    <row r="381786" outlineLevel="1"/>
    <row r="381787" outlineLevel="1"/>
    <row r="381788" outlineLevel="1"/>
    <row r="381789" outlineLevel="1"/>
    <row r="381790" outlineLevel="1"/>
    <row r="381791" outlineLevel="1"/>
    <row r="381792" outlineLevel="1"/>
    <row r="381793" outlineLevel="1"/>
    <row r="381794" outlineLevel="1"/>
    <row r="381795" outlineLevel="1"/>
    <row r="381796" outlineLevel="1"/>
    <row r="381797" outlineLevel="1"/>
    <row r="381798" outlineLevel="1"/>
    <row r="381799" outlineLevel="1"/>
    <row r="381800" outlineLevel="1"/>
    <row r="381801" outlineLevel="1"/>
    <row r="381802" outlineLevel="1"/>
    <row r="381803" outlineLevel="1"/>
    <row r="381804" outlineLevel="1"/>
    <row r="381805" outlineLevel="1"/>
    <row r="381806" outlineLevel="1"/>
    <row r="381807" outlineLevel="1"/>
    <row r="381808" outlineLevel="1"/>
    <row r="381809" outlineLevel="1"/>
    <row r="381810" outlineLevel="1"/>
    <row r="381811" outlineLevel="1"/>
    <row r="381812" outlineLevel="1"/>
    <row r="381813" outlineLevel="1"/>
    <row r="381814" outlineLevel="1"/>
    <row r="381815" outlineLevel="1"/>
    <row r="381816" outlineLevel="1"/>
    <row r="381817" outlineLevel="1"/>
    <row r="381818" outlineLevel="1"/>
    <row r="381819" outlineLevel="1"/>
    <row r="381820" outlineLevel="1"/>
    <row r="381821" outlineLevel="1"/>
    <row r="381822" outlineLevel="1"/>
    <row r="381823" outlineLevel="1"/>
    <row r="381824" outlineLevel="1"/>
    <row r="381825" outlineLevel="1"/>
    <row r="381826" outlineLevel="1"/>
    <row r="381827" outlineLevel="1"/>
    <row r="381828" outlineLevel="1"/>
    <row r="381829" outlineLevel="1"/>
    <row r="381830" outlineLevel="1"/>
    <row r="381831" outlineLevel="1"/>
    <row r="381832" outlineLevel="1"/>
    <row r="381833" outlineLevel="1"/>
    <row r="381834" outlineLevel="1"/>
    <row r="381835" outlineLevel="1"/>
    <row r="381836" outlineLevel="1"/>
    <row r="381837" outlineLevel="1"/>
    <row r="381838" outlineLevel="1"/>
    <row r="381839" outlineLevel="1"/>
    <row r="381840" outlineLevel="1"/>
    <row r="381841" outlineLevel="1"/>
    <row r="381842" outlineLevel="1"/>
    <row r="381843" outlineLevel="1"/>
    <row r="381844" outlineLevel="1"/>
    <row r="381845" outlineLevel="1"/>
    <row r="381846" outlineLevel="1"/>
    <row r="381847" outlineLevel="1"/>
    <row r="381848" outlineLevel="1"/>
    <row r="381849" outlineLevel="1"/>
    <row r="381850" outlineLevel="1"/>
    <row r="381851" outlineLevel="1"/>
    <row r="381852" outlineLevel="1"/>
    <row r="381853" outlineLevel="1"/>
    <row r="381854" outlineLevel="1"/>
    <row r="381855" outlineLevel="1"/>
    <row r="381856" outlineLevel="1"/>
    <row r="381857" outlineLevel="1"/>
    <row r="381858" outlineLevel="1"/>
    <row r="381859" outlineLevel="1"/>
    <row r="381860" outlineLevel="1"/>
    <row r="381861" outlineLevel="1"/>
    <row r="381862" outlineLevel="1"/>
    <row r="381863" outlineLevel="1"/>
    <row r="381864" outlineLevel="1"/>
    <row r="381865" outlineLevel="1"/>
    <row r="381866" outlineLevel="1"/>
    <row r="381867" outlineLevel="1"/>
    <row r="381868" outlineLevel="1"/>
    <row r="381869" outlineLevel="1"/>
    <row r="381870" outlineLevel="1"/>
    <row r="381871" outlineLevel="1"/>
    <row r="381872" outlineLevel="1"/>
    <row r="381873" outlineLevel="1"/>
    <row r="381874" outlineLevel="1"/>
    <row r="381875" outlineLevel="1"/>
    <row r="381876" outlineLevel="1"/>
    <row r="381877" outlineLevel="1"/>
    <row r="381878" outlineLevel="1"/>
    <row r="381879" outlineLevel="1"/>
    <row r="381880" outlineLevel="1"/>
    <row r="381881" outlineLevel="1"/>
    <row r="381882" outlineLevel="1"/>
    <row r="381883" outlineLevel="1"/>
    <row r="381884" outlineLevel="1"/>
    <row r="381885" outlineLevel="1"/>
    <row r="381886" outlineLevel="1"/>
    <row r="381887" outlineLevel="1"/>
    <row r="381888" outlineLevel="1"/>
    <row r="381889" outlineLevel="1"/>
    <row r="381890" outlineLevel="1"/>
    <row r="381891" outlineLevel="1"/>
    <row r="381892" outlineLevel="1"/>
    <row r="381893" outlineLevel="1"/>
    <row r="381894" outlineLevel="1"/>
    <row r="381895" outlineLevel="1"/>
    <row r="381896" outlineLevel="1"/>
    <row r="381897" outlineLevel="1"/>
    <row r="381898" outlineLevel="1"/>
    <row r="381899" outlineLevel="1"/>
    <row r="381900" outlineLevel="1"/>
    <row r="381901" outlineLevel="1"/>
    <row r="381902" outlineLevel="1"/>
    <row r="381903" outlineLevel="1"/>
    <row r="381904" outlineLevel="1"/>
    <row r="381905" outlineLevel="1"/>
    <row r="381906" outlineLevel="1"/>
    <row r="381907" outlineLevel="1"/>
    <row r="381908" outlineLevel="1"/>
    <row r="381909" outlineLevel="1"/>
    <row r="381910" outlineLevel="1"/>
    <row r="381911" outlineLevel="1"/>
    <row r="381912" outlineLevel="1"/>
    <row r="381913" outlineLevel="1"/>
    <row r="381914" outlineLevel="1"/>
    <row r="381915" outlineLevel="1"/>
    <row r="381916" outlineLevel="1"/>
    <row r="381917" outlineLevel="1"/>
    <row r="381918" outlineLevel="1"/>
    <row r="381919" outlineLevel="1"/>
    <row r="381920" outlineLevel="1"/>
    <row r="381921" outlineLevel="1"/>
    <row r="381922" outlineLevel="1"/>
    <row r="381923" outlineLevel="1"/>
    <row r="381924" outlineLevel="1"/>
    <row r="381925" outlineLevel="1"/>
    <row r="381926" outlineLevel="1"/>
    <row r="381927" outlineLevel="1"/>
    <row r="381928" outlineLevel="1"/>
    <row r="381929" outlineLevel="1"/>
    <row r="381930" outlineLevel="1"/>
    <row r="381931" outlineLevel="1"/>
    <row r="381932" outlineLevel="1"/>
    <row r="381933" outlineLevel="1"/>
    <row r="381934" outlineLevel="1"/>
    <row r="381935" outlineLevel="1"/>
    <row r="381936" outlineLevel="1"/>
    <row r="381937" outlineLevel="1"/>
    <row r="381938" outlineLevel="1"/>
    <row r="381939" outlineLevel="1"/>
    <row r="381940" outlineLevel="1"/>
    <row r="381941" outlineLevel="1"/>
    <row r="381942" outlineLevel="1"/>
    <row r="381943" outlineLevel="1"/>
    <row r="381944" outlineLevel="1"/>
    <row r="381945" outlineLevel="1"/>
    <row r="381946" outlineLevel="1"/>
    <row r="381947" outlineLevel="1"/>
    <row r="381948" outlineLevel="1"/>
    <row r="381949" outlineLevel="1"/>
    <row r="381950" outlineLevel="1"/>
    <row r="381951" outlineLevel="1"/>
    <row r="381952" outlineLevel="1"/>
    <row r="381953" outlineLevel="1"/>
    <row r="381954" outlineLevel="1"/>
    <row r="381955" outlineLevel="1"/>
    <row r="381956" outlineLevel="1"/>
    <row r="381957" outlineLevel="1"/>
    <row r="381958" outlineLevel="1"/>
    <row r="381959" outlineLevel="1"/>
    <row r="381960" outlineLevel="1"/>
    <row r="381961" outlineLevel="1"/>
    <row r="381962" outlineLevel="1"/>
    <row r="381963" outlineLevel="1"/>
    <row r="381964" outlineLevel="1"/>
    <row r="381965" outlineLevel="1"/>
    <row r="381966" outlineLevel="1"/>
    <row r="381967" outlineLevel="1"/>
    <row r="381968" outlineLevel="1"/>
    <row r="381969" outlineLevel="1"/>
    <row r="381970" outlineLevel="1"/>
    <row r="381971" outlineLevel="1"/>
    <row r="381972" outlineLevel="1"/>
    <row r="381973" outlineLevel="1"/>
    <row r="381974" outlineLevel="1"/>
    <row r="381975" outlineLevel="1"/>
    <row r="381976" outlineLevel="1"/>
    <row r="381977" outlineLevel="1"/>
    <row r="381978" outlineLevel="1"/>
    <row r="381979" outlineLevel="1"/>
    <row r="381980" outlineLevel="1"/>
    <row r="381981" outlineLevel="1"/>
    <row r="381982" outlineLevel="1"/>
    <row r="381983" outlineLevel="1"/>
    <row r="381984" outlineLevel="1"/>
    <row r="381985" outlineLevel="1"/>
    <row r="381986" outlineLevel="1"/>
    <row r="381987" outlineLevel="1"/>
    <row r="381988" outlineLevel="1"/>
    <row r="381989" outlineLevel="1"/>
    <row r="381990" outlineLevel="1"/>
    <row r="381991" outlineLevel="1"/>
    <row r="381992" outlineLevel="1"/>
    <row r="381993" outlineLevel="1"/>
    <row r="381994" outlineLevel="1"/>
    <row r="381995" outlineLevel="1"/>
    <row r="381996" outlineLevel="1"/>
    <row r="381997" outlineLevel="1"/>
    <row r="381998" outlineLevel="1"/>
    <row r="381999" outlineLevel="1"/>
    <row r="382000" outlineLevel="1"/>
    <row r="382001" outlineLevel="1"/>
    <row r="382002" outlineLevel="1"/>
    <row r="382003" outlineLevel="1"/>
    <row r="382004" outlineLevel="1"/>
    <row r="382005" outlineLevel="1"/>
    <row r="382006" outlineLevel="1"/>
    <row r="382007" outlineLevel="1"/>
    <row r="382008" outlineLevel="1"/>
    <row r="382009" outlineLevel="1"/>
    <row r="382010" outlineLevel="1"/>
    <row r="382011" outlineLevel="1"/>
    <row r="382012" outlineLevel="1"/>
    <row r="382013" outlineLevel="1"/>
    <row r="382014" outlineLevel="1"/>
    <row r="382015" outlineLevel="1"/>
    <row r="382016" outlineLevel="1"/>
    <row r="382017" outlineLevel="1"/>
    <row r="382018" outlineLevel="1"/>
    <row r="382019" outlineLevel="1"/>
    <row r="382020" outlineLevel="1"/>
    <row r="382021" outlineLevel="1"/>
    <row r="382022" outlineLevel="1"/>
    <row r="382023" outlineLevel="1"/>
    <row r="382024" outlineLevel="1"/>
    <row r="382025" outlineLevel="1"/>
    <row r="382026" outlineLevel="1"/>
    <row r="382027" outlineLevel="1"/>
    <row r="382028" outlineLevel="1"/>
    <row r="382029" outlineLevel="1"/>
    <row r="382030" outlineLevel="1"/>
    <row r="382031" outlineLevel="1"/>
    <row r="382032" outlineLevel="1"/>
    <row r="382033" outlineLevel="1"/>
    <row r="382034" outlineLevel="1"/>
    <row r="382035" outlineLevel="1"/>
    <row r="382036" outlineLevel="1"/>
    <row r="382037" outlineLevel="1"/>
    <row r="382038" outlineLevel="1"/>
    <row r="382039" outlineLevel="1"/>
    <row r="382040" outlineLevel="1"/>
    <row r="382041" outlineLevel="1"/>
    <row r="382042" outlineLevel="1"/>
    <row r="382043" outlineLevel="1"/>
    <row r="382044" outlineLevel="1"/>
    <row r="382045" outlineLevel="1"/>
    <row r="382046" outlineLevel="1"/>
    <row r="382047" outlineLevel="1"/>
    <row r="382048" outlineLevel="1"/>
    <row r="382049" outlineLevel="1"/>
    <row r="382050" outlineLevel="1"/>
    <row r="382051" outlineLevel="1"/>
    <row r="382052" outlineLevel="1"/>
    <row r="382053" outlineLevel="1"/>
    <row r="382054" outlineLevel="1"/>
    <row r="382055" outlineLevel="1"/>
    <row r="382056" outlineLevel="1"/>
    <row r="382057" outlineLevel="1"/>
    <row r="382058" outlineLevel="1"/>
    <row r="382059" outlineLevel="1"/>
    <row r="382060" outlineLevel="1"/>
    <row r="382061" outlineLevel="1"/>
    <row r="382062" outlineLevel="1"/>
    <row r="382063" outlineLevel="1"/>
    <row r="382064" outlineLevel="1"/>
    <row r="382065" outlineLevel="1"/>
    <row r="382066" outlineLevel="1"/>
    <row r="382067" outlineLevel="1"/>
    <row r="382068" outlineLevel="1"/>
    <row r="382069" outlineLevel="1"/>
    <row r="382070" outlineLevel="1"/>
    <row r="382071" outlineLevel="1"/>
    <row r="382072" outlineLevel="1"/>
    <row r="382073" outlineLevel="1"/>
    <row r="382074" outlineLevel="1"/>
    <row r="382075" outlineLevel="1"/>
    <row r="382076" outlineLevel="1"/>
    <row r="382077" outlineLevel="1"/>
    <row r="382078" outlineLevel="1"/>
    <row r="382079" outlineLevel="1"/>
    <row r="382080" outlineLevel="1"/>
    <row r="382081" outlineLevel="1"/>
    <row r="382082" outlineLevel="1"/>
    <row r="382083" outlineLevel="1"/>
    <row r="382084" outlineLevel="1"/>
    <row r="382085" outlineLevel="1"/>
    <row r="382086" outlineLevel="1"/>
    <row r="382087" outlineLevel="1"/>
    <row r="382088" outlineLevel="1"/>
    <row r="382089" outlineLevel="1"/>
    <row r="382090" outlineLevel="1"/>
    <row r="382091" outlineLevel="1"/>
    <row r="382092" outlineLevel="1"/>
    <row r="382093" outlineLevel="1"/>
    <row r="382094" outlineLevel="1"/>
    <row r="382095" outlineLevel="1"/>
    <row r="382096" outlineLevel="1"/>
    <row r="382097" outlineLevel="1"/>
    <row r="382098" outlineLevel="1"/>
    <row r="382099" outlineLevel="1"/>
    <row r="382100" outlineLevel="1"/>
    <row r="382101" outlineLevel="1"/>
    <row r="382102" outlineLevel="1"/>
    <row r="382103" outlineLevel="1"/>
    <row r="382104" outlineLevel="1"/>
    <row r="382105" outlineLevel="1"/>
    <row r="382106" outlineLevel="1"/>
    <row r="382107" outlineLevel="1"/>
    <row r="382108" outlineLevel="1"/>
    <row r="382109" outlineLevel="1"/>
    <row r="382110" outlineLevel="1"/>
    <row r="382111" outlineLevel="1"/>
    <row r="382112" outlineLevel="1"/>
    <row r="382113" outlineLevel="1"/>
    <row r="382114" outlineLevel="1"/>
    <row r="382115" outlineLevel="1"/>
    <row r="382116" outlineLevel="1"/>
    <row r="382117" outlineLevel="1"/>
    <row r="382118" outlineLevel="1"/>
    <row r="382119" outlineLevel="1"/>
    <row r="382120" outlineLevel="1"/>
    <row r="382121" outlineLevel="1"/>
    <row r="382122" outlineLevel="1"/>
    <row r="382123" outlineLevel="1"/>
    <row r="382124" outlineLevel="1"/>
    <row r="382125" outlineLevel="1"/>
    <row r="382126" outlineLevel="1"/>
    <row r="382127" outlineLevel="1"/>
    <row r="382128" outlineLevel="1"/>
    <row r="382129" outlineLevel="1"/>
    <row r="382130" outlineLevel="1"/>
    <row r="382131" outlineLevel="1"/>
    <row r="382132" outlineLevel="1"/>
    <row r="382133" outlineLevel="1"/>
    <row r="382134" outlineLevel="1"/>
    <row r="382135" outlineLevel="1"/>
    <row r="382136" outlineLevel="1"/>
    <row r="382137" outlineLevel="1"/>
    <row r="382138" outlineLevel="1"/>
    <row r="382139" outlineLevel="1"/>
    <row r="382140" outlineLevel="1"/>
    <row r="382141" outlineLevel="1"/>
    <row r="382142" outlineLevel="1"/>
    <row r="382143" outlineLevel="1"/>
    <row r="382144" outlineLevel="1"/>
    <row r="382145" outlineLevel="1"/>
    <row r="382146" outlineLevel="1"/>
    <row r="382147" outlineLevel="1"/>
    <row r="382148" outlineLevel="1"/>
    <row r="382149" outlineLevel="1"/>
    <row r="382150" outlineLevel="1"/>
    <row r="382151" outlineLevel="1"/>
    <row r="382152" outlineLevel="1"/>
    <row r="382153" outlineLevel="1"/>
    <row r="382154" outlineLevel="1"/>
    <row r="382155" outlineLevel="1"/>
    <row r="382156" outlineLevel="1"/>
    <row r="382157" outlineLevel="1"/>
    <row r="382158" outlineLevel="1"/>
    <row r="382159" outlineLevel="1"/>
    <row r="382160" outlineLevel="1"/>
    <row r="382161" outlineLevel="1"/>
    <row r="382162" outlineLevel="1"/>
    <row r="382163" outlineLevel="1"/>
    <row r="382164" outlineLevel="1"/>
    <row r="382165" outlineLevel="1"/>
    <row r="382166" outlineLevel="1"/>
    <row r="382167" outlineLevel="1"/>
    <row r="382168" outlineLevel="1"/>
    <row r="382169" outlineLevel="1"/>
    <row r="382170" outlineLevel="1"/>
    <row r="382171" outlineLevel="1"/>
    <row r="382172" outlineLevel="1"/>
    <row r="382173" outlineLevel="1"/>
    <row r="382174" outlineLevel="1"/>
    <row r="382175" outlineLevel="1"/>
    <row r="382176" outlineLevel="1"/>
    <row r="382177" outlineLevel="1"/>
    <row r="382178" outlineLevel="1"/>
    <row r="382179" outlineLevel="1"/>
    <row r="382180" outlineLevel="1"/>
    <row r="382181" outlineLevel="1"/>
    <row r="382182" outlineLevel="1"/>
    <row r="382183" outlineLevel="1"/>
    <row r="382184" outlineLevel="1"/>
    <row r="382185" outlineLevel="1"/>
    <row r="382186" outlineLevel="1"/>
    <row r="382187" outlineLevel="1"/>
    <row r="382188" outlineLevel="1"/>
    <row r="382189" outlineLevel="1"/>
    <row r="382190" outlineLevel="1"/>
    <row r="382191" outlineLevel="1"/>
    <row r="382192" outlineLevel="1"/>
    <row r="382193" outlineLevel="1"/>
    <row r="382194" outlineLevel="1"/>
    <row r="382195" outlineLevel="1"/>
    <row r="382196" outlineLevel="1"/>
    <row r="382197" outlineLevel="1"/>
    <row r="382198" outlineLevel="1"/>
    <row r="382199" outlineLevel="1"/>
    <row r="382200" outlineLevel="1"/>
    <row r="382201" outlineLevel="1"/>
    <row r="382202" outlineLevel="1"/>
    <row r="382203" outlineLevel="1"/>
    <row r="382204" outlineLevel="1"/>
    <row r="382205" outlineLevel="1"/>
    <row r="382206" outlineLevel="1"/>
    <row r="382207" outlineLevel="1"/>
    <row r="382208" outlineLevel="1"/>
    <row r="382209" outlineLevel="1"/>
    <row r="382210" outlineLevel="1"/>
    <row r="382211" outlineLevel="1"/>
    <row r="382212" outlineLevel="1"/>
    <row r="382213" outlineLevel="1"/>
    <row r="382214" outlineLevel="1"/>
    <row r="382215" outlineLevel="1"/>
    <row r="382216" outlineLevel="1"/>
    <row r="382217" outlineLevel="1"/>
    <row r="382218" outlineLevel="1"/>
    <row r="382219" outlineLevel="1"/>
    <row r="382220" outlineLevel="1"/>
    <row r="382221" outlineLevel="1"/>
    <row r="382222" outlineLevel="1"/>
    <row r="382223" outlineLevel="1"/>
    <row r="382224" outlineLevel="1"/>
    <row r="382225" outlineLevel="1"/>
    <row r="382226" outlineLevel="1"/>
    <row r="382227" outlineLevel="1"/>
    <row r="382228" outlineLevel="1"/>
    <row r="382229" outlineLevel="1"/>
    <row r="382230" outlineLevel="1"/>
    <row r="382231" outlineLevel="1"/>
    <row r="382232" outlineLevel="1"/>
    <row r="382233" outlineLevel="1"/>
    <row r="382234" outlineLevel="1"/>
    <row r="382235" outlineLevel="1"/>
    <row r="382236" outlineLevel="1"/>
    <row r="382237" outlineLevel="1"/>
    <row r="382238" outlineLevel="1"/>
    <row r="382239" outlineLevel="1"/>
    <row r="382240" outlineLevel="1"/>
    <row r="382241" outlineLevel="1"/>
    <row r="382242" outlineLevel="1"/>
    <row r="382243" outlineLevel="1"/>
    <row r="382244" outlineLevel="1"/>
    <row r="382245" outlineLevel="1"/>
    <row r="382246" outlineLevel="1"/>
    <row r="382247" outlineLevel="1"/>
    <row r="382248" outlineLevel="1"/>
    <row r="382249" outlineLevel="1"/>
    <row r="382250" outlineLevel="1"/>
    <row r="382251" outlineLevel="1"/>
    <row r="382252" outlineLevel="1"/>
    <row r="382253" outlineLevel="1"/>
    <row r="382254" outlineLevel="1"/>
    <row r="382255" outlineLevel="1"/>
    <row r="382256" outlineLevel="1"/>
    <row r="382257" outlineLevel="1"/>
    <row r="382258" outlineLevel="1"/>
    <row r="382259" outlineLevel="1"/>
    <row r="382260" outlineLevel="1"/>
    <row r="382261" outlineLevel="1"/>
    <row r="382262" outlineLevel="1"/>
    <row r="382263" outlineLevel="1"/>
    <row r="382264" outlineLevel="1"/>
    <row r="382265" outlineLevel="1"/>
    <row r="382266" outlineLevel="1"/>
    <row r="382267" outlineLevel="1"/>
    <row r="382268" outlineLevel="1"/>
    <row r="382269" outlineLevel="1"/>
    <row r="382270" outlineLevel="1"/>
    <row r="382271" outlineLevel="1"/>
    <row r="382272" outlineLevel="1"/>
    <row r="382273" outlineLevel="1"/>
    <row r="382274" outlineLevel="1"/>
    <row r="382275" outlineLevel="1"/>
    <row r="382276" outlineLevel="1"/>
    <row r="382277" outlineLevel="1"/>
    <row r="382278" outlineLevel="1"/>
    <row r="382279" outlineLevel="1"/>
    <row r="382280" outlineLevel="1"/>
    <row r="382281" outlineLevel="1"/>
    <row r="382282" outlineLevel="1"/>
    <row r="382283" outlineLevel="1"/>
    <row r="382284" outlineLevel="1"/>
    <row r="382285" outlineLevel="1"/>
    <row r="382286" outlineLevel="1"/>
    <row r="382287" outlineLevel="1"/>
    <row r="382288" outlineLevel="1"/>
    <row r="382289" outlineLevel="1"/>
    <row r="382290" outlineLevel="1"/>
    <row r="382291" outlineLevel="1"/>
    <row r="382292" outlineLevel="1"/>
    <row r="382293" outlineLevel="1"/>
    <row r="382294" outlineLevel="1"/>
    <row r="382295" outlineLevel="1"/>
    <row r="382296" outlineLevel="1"/>
    <row r="382297" outlineLevel="1"/>
    <row r="382298" outlineLevel="1"/>
    <row r="382299" outlineLevel="1"/>
    <row r="382300" outlineLevel="1"/>
    <row r="382301" outlineLevel="1"/>
    <row r="382302" outlineLevel="1"/>
    <row r="382303" outlineLevel="1"/>
    <row r="382304" outlineLevel="1"/>
    <row r="382305" outlineLevel="1"/>
    <row r="382306" outlineLevel="1"/>
    <row r="382307" outlineLevel="1"/>
    <row r="382308" outlineLevel="1"/>
    <row r="382309" outlineLevel="1"/>
    <row r="382310" outlineLevel="1"/>
    <row r="382311" outlineLevel="1"/>
    <row r="382312" outlineLevel="1"/>
    <row r="382313" outlineLevel="1"/>
    <row r="382314" outlineLevel="1"/>
    <row r="382315" outlineLevel="1"/>
    <row r="382316" outlineLevel="1"/>
    <row r="382317" outlineLevel="1"/>
    <row r="382318" outlineLevel="1"/>
    <row r="382319" outlineLevel="1"/>
    <row r="382320" outlineLevel="1"/>
    <row r="382321" outlineLevel="1"/>
    <row r="382322" outlineLevel="1"/>
    <row r="382323" outlineLevel="1"/>
    <row r="382324" outlineLevel="1"/>
    <row r="382325" outlineLevel="1"/>
    <row r="382326" outlineLevel="1"/>
    <row r="382327" outlineLevel="1"/>
    <row r="382328" outlineLevel="1"/>
    <row r="382329" outlineLevel="1"/>
    <row r="382330" outlineLevel="1"/>
    <row r="382331" outlineLevel="1"/>
    <row r="382332" outlineLevel="1"/>
    <row r="382333" outlineLevel="1"/>
    <row r="382334" outlineLevel="1"/>
    <row r="382335" outlineLevel="1"/>
    <row r="382336" outlineLevel="1"/>
    <row r="382337" outlineLevel="1"/>
    <row r="382338" outlineLevel="1"/>
    <row r="382339" outlineLevel="1"/>
    <row r="382340" outlineLevel="1"/>
    <row r="382341" outlineLevel="1"/>
    <row r="382342" outlineLevel="1"/>
    <row r="382343" outlineLevel="1"/>
    <row r="382344" outlineLevel="1"/>
    <row r="382345" outlineLevel="1"/>
    <row r="382346" outlineLevel="1"/>
    <row r="382347" outlineLevel="1"/>
    <row r="382348" outlineLevel="1"/>
    <row r="382349" outlineLevel="1"/>
    <row r="382350" outlineLevel="1"/>
    <row r="382351" outlineLevel="1"/>
    <row r="382352" outlineLevel="1"/>
    <row r="382353" outlineLevel="1"/>
    <row r="382354" outlineLevel="1"/>
    <row r="382355" outlineLevel="1"/>
    <row r="382356" outlineLevel="1"/>
    <row r="382357" outlineLevel="1"/>
    <row r="382358" outlineLevel="1"/>
    <row r="382359" outlineLevel="1"/>
    <row r="382360" outlineLevel="1"/>
    <row r="382361" outlineLevel="1"/>
    <row r="382362" outlineLevel="1"/>
    <row r="382363" outlineLevel="1"/>
    <row r="382364" outlineLevel="1"/>
    <row r="382365" outlineLevel="1"/>
    <row r="382366" outlineLevel="1"/>
    <row r="382367" outlineLevel="1"/>
    <row r="382368" outlineLevel="1"/>
    <row r="382369" outlineLevel="1"/>
    <row r="382370" outlineLevel="1"/>
    <row r="382371" outlineLevel="1"/>
    <row r="382372" outlineLevel="1"/>
    <row r="382373" outlineLevel="1"/>
    <row r="382374" outlineLevel="1"/>
    <row r="382375" outlineLevel="1"/>
    <row r="382376" outlineLevel="1"/>
    <row r="382377" outlineLevel="1"/>
    <row r="382378" outlineLevel="1"/>
    <row r="382379" outlineLevel="1"/>
    <row r="382380" outlineLevel="1"/>
    <row r="382381" outlineLevel="1"/>
    <row r="382382" outlineLevel="1"/>
    <row r="382383" outlineLevel="1"/>
    <row r="382384" outlineLevel="1"/>
    <row r="382385" outlineLevel="1"/>
    <row r="382386" outlineLevel="1"/>
    <row r="382387" outlineLevel="1"/>
    <row r="382388" outlineLevel="1"/>
    <row r="382389" outlineLevel="1"/>
    <row r="382390" outlineLevel="1"/>
    <row r="382391" outlineLevel="1"/>
    <row r="382392" outlineLevel="1"/>
    <row r="382393" outlineLevel="1"/>
    <row r="382394" outlineLevel="1"/>
    <row r="382395" outlineLevel="1"/>
    <row r="382396" outlineLevel="1"/>
    <row r="382397" outlineLevel="1"/>
    <row r="382398" outlineLevel="1"/>
    <row r="382399" outlineLevel="1"/>
    <row r="382400" outlineLevel="1"/>
    <row r="382401" outlineLevel="1"/>
    <row r="382402" outlineLevel="1"/>
    <row r="382403" outlineLevel="1"/>
    <row r="382404" outlineLevel="1"/>
    <row r="382405" outlineLevel="1"/>
    <row r="382406" outlineLevel="1"/>
    <row r="382407" outlineLevel="1"/>
    <row r="382408" outlineLevel="1"/>
    <row r="382409" outlineLevel="1"/>
    <row r="382410" outlineLevel="1"/>
    <row r="382411" outlineLevel="1"/>
    <row r="382412" outlineLevel="1"/>
    <row r="382413" outlineLevel="1"/>
    <row r="382414" outlineLevel="1"/>
    <row r="382415" outlineLevel="1"/>
    <row r="382416" outlineLevel="1"/>
    <row r="382417" outlineLevel="1"/>
    <row r="382418" outlineLevel="1"/>
    <row r="382419" outlineLevel="1"/>
    <row r="382420" outlineLevel="1"/>
    <row r="382421" outlineLevel="1"/>
    <row r="382422" outlineLevel="1"/>
    <row r="382423" outlineLevel="1"/>
    <row r="382424" outlineLevel="1"/>
    <row r="382425" outlineLevel="1"/>
    <row r="382426" outlineLevel="1"/>
    <row r="382427" outlineLevel="1"/>
    <row r="382428" outlineLevel="1"/>
    <row r="382429" outlineLevel="1"/>
    <row r="382430" outlineLevel="1"/>
    <row r="382431" outlineLevel="1"/>
    <row r="382432" outlineLevel="1"/>
    <row r="382433" outlineLevel="1"/>
    <row r="382434" outlineLevel="1"/>
    <row r="382435" outlineLevel="1"/>
    <row r="382436" outlineLevel="1"/>
    <row r="382437" outlineLevel="1"/>
    <row r="382438" outlineLevel="1"/>
    <row r="382439" outlineLevel="1"/>
    <row r="382440" outlineLevel="1"/>
    <row r="382441" outlineLevel="1"/>
    <row r="382442" outlineLevel="1"/>
    <row r="382443" outlineLevel="1"/>
    <row r="382444" outlineLevel="1"/>
    <row r="382445" outlineLevel="1"/>
    <row r="382446" outlineLevel="1"/>
    <row r="382447" outlineLevel="1"/>
    <row r="382448" outlineLevel="1"/>
    <row r="382449" outlineLevel="1"/>
    <row r="382450" outlineLevel="1"/>
    <row r="382451" outlineLevel="1"/>
    <row r="382452" outlineLevel="1"/>
    <row r="382453" outlineLevel="1"/>
    <row r="382454" outlineLevel="1"/>
    <row r="382455" outlineLevel="1"/>
    <row r="382456" outlineLevel="1"/>
    <row r="382457" outlineLevel="1"/>
    <row r="382458" outlineLevel="1"/>
    <row r="382459" outlineLevel="1"/>
    <row r="382460" outlineLevel="1"/>
    <row r="382461" outlineLevel="1"/>
    <row r="382462" outlineLevel="1"/>
    <row r="382463" outlineLevel="1"/>
    <row r="382464" outlineLevel="1"/>
    <row r="382465" outlineLevel="1"/>
    <row r="382466" outlineLevel="1"/>
    <row r="382467" outlineLevel="1"/>
    <row r="382468" outlineLevel="1"/>
    <row r="382469" outlineLevel="1"/>
    <row r="382470" outlineLevel="1"/>
    <row r="382471" outlineLevel="1"/>
    <row r="382472" outlineLevel="1"/>
    <row r="382473" outlineLevel="1"/>
    <row r="382474" outlineLevel="1"/>
    <row r="382475" outlineLevel="1"/>
    <row r="382476" outlineLevel="1"/>
    <row r="382477" outlineLevel="1"/>
    <row r="382478" outlineLevel="1"/>
    <row r="382479" outlineLevel="1"/>
    <row r="382480" outlineLevel="1"/>
    <row r="382481" outlineLevel="1"/>
    <row r="382482" outlineLevel="1"/>
    <row r="382483" outlineLevel="1"/>
    <row r="382484" outlineLevel="1"/>
    <row r="382485" outlineLevel="1"/>
    <row r="382486" outlineLevel="1"/>
    <row r="382487" outlineLevel="1"/>
    <row r="382488" outlineLevel="1"/>
    <row r="382489" outlineLevel="1"/>
    <row r="382490" outlineLevel="1"/>
    <row r="382491" outlineLevel="1"/>
    <row r="382492" outlineLevel="1"/>
    <row r="382493" outlineLevel="1"/>
    <row r="382494" outlineLevel="1"/>
    <row r="382495" outlineLevel="1"/>
    <row r="382496" outlineLevel="1"/>
    <row r="382497" outlineLevel="1"/>
    <row r="382498" outlineLevel="1"/>
    <row r="382499" outlineLevel="1"/>
    <row r="382500" outlineLevel="1"/>
    <row r="382501" outlineLevel="1"/>
    <row r="382502" outlineLevel="1"/>
    <row r="382503" outlineLevel="1"/>
    <row r="382504" outlineLevel="1"/>
    <row r="382505" outlineLevel="1"/>
    <row r="382506" outlineLevel="1"/>
    <row r="382507" outlineLevel="1"/>
    <row r="382508" outlineLevel="1"/>
    <row r="382509" outlineLevel="1"/>
    <row r="382510" outlineLevel="1"/>
    <row r="382511" outlineLevel="1"/>
    <row r="382512" outlineLevel="1"/>
    <row r="382513" outlineLevel="1"/>
    <row r="382514" outlineLevel="1"/>
    <row r="382515" outlineLevel="1"/>
    <row r="382516" outlineLevel="1"/>
    <row r="382517" outlineLevel="1"/>
    <row r="382518" outlineLevel="1"/>
    <row r="382519" outlineLevel="1"/>
    <row r="382520" outlineLevel="1"/>
    <row r="382521" outlineLevel="1"/>
    <row r="382522" outlineLevel="1"/>
    <row r="382523" outlineLevel="1"/>
    <row r="382524" outlineLevel="1"/>
    <row r="382525" outlineLevel="1"/>
    <row r="382526" outlineLevel="1"/>
    <row r="382527" outlineLevel="1"/>
    <row r="382528" outlineLevel="1"/>
    <row r="382529" outlineLevel="1"/>
    <row r="382530" outlineLevel="1"/>
    <row r="382531" outlineLevel="1"/>
    <row r="382532" outlineLevel="1"/>
    <row r="382533" outlineLevel="1"/>
    <row r="382534" outlineLevel="1"/>
    <row r="382535" outlineLevel="1"/>
    <row r="382536" outlineLevel="1"/>
    <row r="382537" outlineLevel="1"/>
    <row r="382538" outlineLevel="1"/>
    <row r="382539" outlineLevel="1"/>
    <row r="382540" outlineLevel="1"/>
    <row r="382541" outlineLevel="1"/>
    <row r="382542" outlineLevel="1"/>
    <row r="382543" outlineLevel="1"/>
    <row r="382544" outlineLevel="1"/>
    <row r="382545" outlineLevel="1"/>
    <row r="382546" outlineLevel="1"/>
    <row r="382547" outlineLevel="1"/>
    <row r="382548" outlineLevel="1"/>
    <row r="382549" outlineLevel="1"/>
    <row r="382550" outlineLevel="1"/>
    <row r="382551" outlineLevel="1"/>
    <row r="382552" outlineLevel="1"/>
    <row r="382553" outlineLevel="1"/>
    <row r="382554" outlineLevel="1"/>
    <row r="382555" outlineLevel="1"/>
    <row r="382556" outlineLevel="1"/>
    <row r="382557" outlineLevel="1"/>
    <row r="382558" outlineLevel="1"/>
    <row r="382559" outlineLevel="1"/>
    <row r="382560" outlineLevel="1"/>
    <row r="382561" outlineLevel="1"/>
    <row r="382562" outlineLevel="1"/>
    <row r="382563" outlineLevel="1"/>
    <row r="382564" outlineLevel="1"/>
    <row r="382565" outlineLevel="1"/>
    <row r="382566" outlineLevel="1"/>
    <row r="382567" outlineLevel="1"/>
    <row r="382568" outlineLevel="1"/>
    <row r="382569" outlineLevel="1"/>
    <row r="382570" outlineLevel="1"/>
    <row r="382571" outlineLevel="1"/>
    <row r="382572" outlineLevel="1"/>
    <row r="382573" outlineLevel="1"/>
    <row r="382574" outlineLevel="1"/>
    <row r="382575" outlineLevel="1"/>
    <row r="382576" outlineLevel="1"/>
    <row r="382577" outlineLevel="1"/>
    <row r="382578" outlineLevel="1"/>
    <row r="382579" outlineLevel="1"/>
    <row r="382580" outlineLevel="1"/>
    <row r="382581" outlineLevel="1"/>
    <row r="382582" outlineLevel="1"/>
    <row r="382583" outlineLevel="1"/>
    <row r="382584" outlineLevel="1"/>
    <row r="382585" outlineLevel="1"/>
    <row r="382586" outlineLevel="1"/>
    <row r="382587" outlineLevel="1"/>
    <row r="382588" outlineLevel="1"/>
    <row r="382589" outlineLevel="1"/>
    <row r="382590" outlineLevel="1"/>
    <row r="382591" outlineLevel="1"/>
    <row r="382592" outlineLevel="1"/>
    <row r="382593" outlineLevel="1"/>
    <row r="382594" outlineLevel="1"/>
    <row r="382595" outlineLevel="1"/>
    <row r="382596" outlineLevel="1"/>
    <row r="382597" outlineLevel="1"/>
    <row r="382598" outlineLevel="1"/>
    <row r="382599" outlineLevel="1"/>
    <row r="382600" outlineLevel="1"/>
    <row r="382601" outlineLevel="1"/>
    <row r="382602" outlineLevel="1"/>
    <row r="382603" outlineLevel="1"/>
    <row r="382604" outlineLevel="1"/>
    <row r="382605" outlineLevel="1"/>
    <row r="382606" outlineLevel="1"/>
    <row r="382607" outlineLevel="1"/>
    <row r="382608" outlineLevel="1"/>
    <row r="382609" outlineLevel="1"/>
    <row r="382610" outlineLevel="1"/>
    <row r="382611" outlineLevel="1"/>
    <row r="382612" outlineLevel="1"/>
    <row r="382613" outlineLevel="1"/>
    <row r="382614" outlineLevel="1"/>
    <row r="382615" outlineLevel="1"/>
    <row r="382616" outlineLevel="1"/>
    <row r="382617" outlineLevel="1"/>
    <row r="382618" outlineLevel="1"/>
    <row r="382619" outlineLevel="1"/>
    <row r="382620" outlineLevel="1"/>
    <row r="382621" outlineLevel="1"/>
    <row r="382622" outlineLevel="1"/>
    <row r="382623" outlineLevel="1"/>
    <row r="382624" outlineLevel="1"/>
    <row r="382625" outlineLevel="1"/>
    <row r="382626" outlineLevel="1"/>
    <row r="382627" outlineLevel="1"/>
    <row r="382628" outlineLevel="1"/>
    <row r="382629" outlineLevel="1"/>
    <row r="382630" outlineLevel="1"/>
    <row r="382631" outlineLevel="1"/>
    <row r="382632" outlineLevel="1"/>
    <row r="382633" outlineLevel="1"/>
    <row r="382634" outlineLevel="1"/>
    <row r="382635" outlineLevel="1"/>
    <row r="382636" outlineLevel="1"/>
    <row r="382637" outlineLevel="1"/>
    <row r="382638" outlineLevel="1"/>
    <row r="382639" outlineLevel="1"/>
    <row r="382640" outlineLevel="1"/>
    <row r="382641" outlineLevel="1"/>
    <row r="382642" outlineLevel="1"/>
    <row r="382643" outlineLevel="1"/>
    <row r="382644" outlineLevel="1"/>
    <row r="382645" outlineLevel="1"/>
    <row r="382646" outlineLevel="1"/>
    <row r="382647" outlineLevel="1"/>
    <row r="382648" outlineLevel="1"/>
    <row r="382649" outlineLevel="1"/>
    <row r="382650" outlineLevel="1"/>
    <row r="382651" outlineLevel="1"/>
    <row r="382652" outlineLevel="1"/>
    <row r="382653" outlineLevel="1"/>
    <row r="382654" outlineLevel="1"/>
    <row r="382655" outlineLevel="1"/>
    <row r="382656" outlineLevel="1"/>
    <row r="382657" outlineLevel="1"/>
    <row r="382658" outlineLevel="1"/>
    <row r="382659" outlineLevel="1"/>
    <row r="382660" outlineLevel="1"/>
    <row r="382661" outlineLevel="1"/>
    <row r="382662" outlineLevel="1"/>
    <row r="382663" outlineLevel="1"/>
    <row r="382664" outlineLevel="1"/>
    <row r="382665" outlineLevel="1"/>
    <row r="382666" outlineLevel="1"/>
    <row r="382667" outlineLevel="1"/>
    <row r="382668" outlineLevel="1"/>
    <row r="382669" outlineLevel="1"/>
    <row r="382670" outlineLevel="1"/>
    <row r="382671" outlineLevel="1"/>
    <row r="382672" outlineLevel="1"/>
    <row r="382673" outlineLevel="1"/>
    <row r="382674" outlineLevel="1"/>
    <row r="382675" outlineLevel="1"/>
    <row r="382676" outlineLevel="1"/>
    <row r="382677" outlineLevel="1"/>
    <row r="382678" outlineLevel="1"/>
    <row r="382679" outlineLevel="1"/>
    <row r="382680" outlineLevel="1"/>
    <row r="382681" outlineLevel="1"/>
    <row r="382682" outlineLevel="1"/>
    <row r="382683" outlineLevel="1"/>
    <row r="382684" outlineLevel="1"/>
    <row r="382685" outlineLevel="1"/>
    <row r="382686" outlineLevel="1"/>
    <row r="382687" outlineLevel="1"/>
    <row r="382688" outlineLevel="1"/>
    <row r="382689" outlineLevel="1"/>
    <row r="382690" outlineLevel="1"/>
    <row r="382691" outlineLevel="1"/>
    <row r="382692" outlineLevel="1"/>
    <row r="382693" outlineLevel="1"/>
    <row r="382694" outlineLevel="1"/>
    <row r="382695" outlineLevel="1"/>
    <row r="382696" outlineLevel="1"/>
    <row r="382697" outlineLevel="1"/>
    <row r="382698" outlineLevel="1"/>
    <row r="382699" outlineLevel="1"/>
    <row r="382700" outlineLevel="1"/>
    <row r="382701" outlineLevel="1"/>
    <row r="382702" outlineLevel="1"/>
    <row r="382703" outlineLevel="1"/>
    <row r="382704" outlineLevel="1"/>
    <row r="382705" outlineLevel="1"/>
    <row r="382706" outlineLevel="1"/>
    <row r="382707" outlineLevel="1"/>
    <row r="382708" outlineLevel="1"/>
    <row r="382709" outlineLevel="1"/>
    <row r="382710" outlineLevel="1"/>
    <row r="382711" outlineLevel="1"/>
    <row r="382712" outlineLevel="1"/>
    <row r="382713" outlineLevel="1"/>
    <row r="382714" outlineLevel="1"/>
    <row r="382715" outlineLevel="1"/>
    <row r="382716" outlineLevel="1"/>
    <row r="382717" outlineLevel="1"/>
    <row r="382718" outlineLevel="1"/>
    <row r="382719" outlineLevel="1"/>
    <row r="382720" outlineLevel="1"/>
    <row r="382721" outlineLevel="1"/>
    <row r="382722" outlineLevel="1"/>
    <row r="382723" outlineLevel="1"/>
    <row r="382724" outlineLevel="1"/>
    <row r="382725" outlineLevel="1"/>
    <row r="382726" outlineLevel="1"/>
    <row r="382727" outlineLevel="1"/>
    <row r="382728" outlineLevel="1"/>
    <row r="382729" outlineLevel="1"/>
    <row r="382730" outlineLevel="1"/>
    <row r="382731" outlineLevel="1"/>
    <row r="382732" outlineLevel="1"/>
    <row r="382733" outlineLevel="1"/>
    <row r="382734" outlineLevel="1"/>
    <row r="382735" outlineLevel="1"/>
    <row r="382736" outlineLevel="1"/>
    <row r="382737" outlineLevel="1"/>
    <row r="382738" outlineLevel="1"/>
    <row r="382739" outlineLevel="1"/>
    <row r="382740" outlineLevel="1"/>
    <row r="382741" outlineLevel="1"/>
    <row r="382742" outlineLevel="1"/>
    <row r="382743" outlineLevel="1"/>
    <row r="382744" outlineLevel="1"/>
    <row r="382745" outlineLevel="1"/>
    <row r="382746" outlineLevel="1"/>
    <row r="382747" outlineLevel="1"/>
    <row r="382748" outlineLevel="1"/>
    <row r="382749" outlineLevel="1"/>
    <row r="382750" outlineLevel="1"/>
    <row r="382751" outlineLevel="1"/>
    <row r="382752" outlineLevel="1"/>
    <row r="382753" outlineLevel="1"/>
    <row r="382754" outlineLevel="1"/>
    <row r="382755" outlineLevel="1"/>
    <row r="382756" outlineLevel="1"/>
    <row r="382757" outlineLevel="1"/>
    <row r="382758" outlineLevel="1"/>
    <row r="382759" outlineLevel="1"/>
    <row r="382760" outlineLevel="1"/>
    <row r="382761" outlineLevel="1"/>
    <row r="382762" outlineLevel="1"/>
    <row r="382763" outlineLevel="1"/>
    <row r="382764" outlineLevel="1"/>
    <row r="382765" outlineLevel="1"/>
    <row r="382766" outlineLevel="1"/>
    <row r="382767" outlineLevel="1"/>
    <row r="382768" outlineLevel="1"/>
    <row r="382769" outlineLevel="1"/>
    <row r="382770" outlineLevel="1"/>
    <row r="382771" outlineLevel="1"/>
    <row r="382772" outlineLevel="1"/>
    <row r="382773" outlineLevel="1"/>
    <row r="382774" outlineLevel="1"/>
    <row r="382775" outlineLevel="1"/>
    <row r="382776" outlineLevel="1"/>
    <row r="382777" outlineLevel="1"/>
    <row r="382778" outlineLevel="1"/>
    <row r="382779" outlineLevel="1"/>
    <row r="382780" outlineLevel="1"/>
    <row r="382781" outlineLevel="1"/>
    <row r="382782" outlineLevel="1"/>
    <row r="382783" outlineLevel="1"/>
    <row r="382784" outlineLevel="1"/>
    <row r="382785" outlineLevel="1"/>
    <row r="382786" outlineLevel="1"/>
    <row r="382787" outlineLevel="1"/>
    <row r="382788" outlineLevel="1"/>
    <row r="382789" outlineLevel="1"/>
    <row r="382790" outlineLevel="1"/>
    <row r="382791" outlineLevel="1"/>
    <row r="382792" outlineLevel="1"/>
    <row r="382793" outlineLevel="1"/>
    <row r="382794" outlineLevel="1"/>
    <row r="382795" outlineLevel="1"/>
    <row r="382796" outlineLevel="1"/>
    <row r="382797" outlineLevel="1"/>
    <row r="382798" outlineLevel="1"/>
    <row r="382799" outlineLevel="1"/>
    <row r="382800" outlineLevel="1"/>
    <row r="382801" outlineLevel="1"/>
    <row r="382802" outlineLevel="1"/>
    <row r="382803" outlineLevel="1"/>
    <row r="382804" outlineLevel="1"/>
    <row r="382805" outlineLevel="1"/>
    <row r="382806" outlineLevel="1"/>
    <row r="382807" outlineLevel="1"/>
    <row r="382808" outlineLevel="1"/>
    <row r="382809" outlineLevel="1"/>
    <row r="382810" outlineLevel="1"/>
    <row r="382811" outlineLevel="1"/>
    <row r="382812" outlineLevel="1"/>
    <row r="382813" outlineLevel="1"/>
    <row r="382814" outlineLevel="1"/>
    <row r="382815" outlineLevel="1"/>
    <row r="382816" outlineLevel="1"/>
    <row r="382817" outlineLevel="1"/>
    <row r="382818" outlineLevel="1"/>
    <row r="382819" outlineLevel="1"/>
    <row r="382820" outlineLevel="1"/>
    <row r="382821" outlineLevel="1"/>
    <row r="382822" outlineLevel="1"/>
    <row r="382823" outlineLevel="1"/>
    <row r="382824" outlineLevel="1"/>
    <row r="382825" outlineLevel="1"/>
    <row r="382826" outlineLevel="1"/>
    <row r="382827" outlineLevel="1"/>
    <row r="382828" outlineLevel="1"/>
    <row r="382829" outlineLevel="1"/>
    <row r="382830" outlineLevel="1"/>
    <row r="382831" outlineLevel="1"/>
    <row r="382832" outlineLevel="1"/>
    <row r="382833" outlineLevel="1"/>
    <row r="382834" outlineLevel="1"/>
    <row r="382835" outlineLevel="1"/>
    <row r="382836" outlineLevel="1"/>
    <row r="382837" outlineLevel="1"/>
    <row r="382838" outlineLevel="1"/>
    <row r="382839" outlineLevel="1"/>
    <row r="382840" outlineLevel="1"/>
    <row r="382841" outlineLevel="1"/>
    <row r="382842" outlineLevel="1"/>
    <row r="382843" outlineLevel="1"/>
    <row r="382844" outlineLevel="1"/>
    <row r="382845" outlineLevel="1"/>
    <row r="382846" outlineLevel="1"/>
    <row r="382847" outlineLevel="1"/>
    <row r="382848" outlineLevel="1"/>
    <row r="382849" outlineLevel="1"/>
    <row r="382850" outlineLevel="1"/>
    <row r="382851" outlineLevel="1"/>
    <row r="382852" outlineLevel="1"/>
    <row r="382853" outlineLevel="1"/>
    <row r="382854" outlineLevel="1"/>
    <row r="382855" outlineLevel="1"/>
    <row r="382856" outlineLevel="1"/>
    <row r="382857" outlineLevel="1"/>
    <row r="382858" outlineLevel="1"/>
    <row r="382859" outlineLevel="1"/>
    <row r="382860" outlineLevel="1"/>
    <row r="382861" outlineLevel="1"/>
    <row r="382862" outlineLevel="1"/>
    <row r="382863" outlineLevel="1"/>
    <row r="382864" outlineLevel="1"/>
    <row r="382865" outlineLevel="1"/>
    <row r="382866" outlineLevel="1"/>
    <row r="382867" outlineLevel="1"/>
    <row r="382868" outlineLevel="1"/>
    <row r="382869" outlineLevel="1"/>
    <row r="382870" outlineLevel="1"/>
    <row r="382871" outlineLevel="1"/>
    <row r="382872" outlineLevel="1"/>
    <row r="382873" outlineLevel="1"/>
    <row r="382874" outlineLevel="1"/>
    <row r="382875" outlineLevel="1"/>
    <row r="382876" outlineLevel="1"/>
    <row r="382877" outlineLevel="1"/>
    <row r="382878" outlineLevel="1"/>
    <row r="382879" outlineLevel="1"/>
    <row r="382880" outlineLevel="1"/>
    <row r="382881" outlineLevel="1"/>
    <row r="382882" outlineLevel="1"/>
    <row r="382883" outlineLevel="1"/>
    <row r="382884" outlineLevel="1"/>
    <row r="382885" outlineLevel="1"/>
    <row r="382886" outlineLevel="1"/>
    <row r="382887" outlineLevel="1"/>
    <row r="382888" outlineLevel="1"/>
    <row r="382889" outlineLevel="1"/>
    <row r="382890" outlineLevel="1"/>
    <row r="382891" outlineLevel="1"/>
    <row r="382892" outlineLevel="1"/>
    <row r="382893" outlineLevel="1"/>
    <row r="382894" outlineLevel="1"/>
    <row r="382895" outlineLevel="1"/>
    <row r="382896" outlineLevel="1"/>
    <row r="382897" outlineLevel="1"/>
    <row r="382898" outlineLevel="1"/>
    <row r="382899" outlineLevel="1"/>
    <row r="382900" outlineLevel="1"/>
    <row r="382901" outlineLevel="1"/>
    <row r="382902" outlineLevel="1"/>
    <row r="382903" outlineLevel="1"/>
    <row r="382904" outlineLevel="1"/>
    <row r="382905" outlineLevel="1"/>
    <row r="382906" outlineLevel="1"/>
    <row r="382907" outlineLevel="1"/>
    <row r="382908" outlineLevel="1"/>
    <row r="382909" outlineLevel="1"/>
    <row r="382910" outlineLevel="1"/>
    <row r="382911" outlineLevel="1"/>
    <row r="382912" outlineLevel="1"/>
    <row r="382913" outlineLevel="1"/>
    <row r="382914" outlineLevel="1"/>
    <row r="382915" outlineLevel="1"/>
    <row r="382916" outlineLevel="1"/>
    <row r="382917" outlineLevel="1"/>
    <row r="382918" outlineLevel="1"/>
    <row r="382919" outlineLevel="1"/>
    <row r="382920" outlineLevel="1"/>
    <row r="382921" outlineLevel="1"/>
    <row r="382922" outlineLevel="1"/>
    <row r="382923" outlineLevel="1"/>
    <row r="382924" outlineLevel="1"/>
    <row r="382925" outlineLevel="1"/>
    <row r="382926" outlineLevel="1"/>
    <row r="382927" outlineLevel="1"/>
    <row r="382928" outlineLevel="1"/>
    <row r="382929" outlineLevel="1"/>
    <row r="382930" outlineLevel="1"/>
    <row r="382931" outlineLevel="1"/>
    <row r="382932" outlineLevel="1"/>
    <row r="382933" outlineLevel="1"/>
    <row r="382934" outlineLevel="1"/>
    <row r="382935" outlineLevel="1"/>
    <row r="382936" outlineLevel="1"/>
    <row r="382937" outlineLevel="1"/>
    <row r="382938" outlineLevel="1"/>
    <row r="382939" outlineLevel="1"/>
    <row r="382940" outlineLevel="1"/>
    <row r="382941" outlineLevel="1"/>
    <row r="382942" outlineLevel="1"/>
    <row r="382943" outlineLevel="1"/>
    <row r="382944" outlineLevel="1"/>
    <row r="382945" outlineLevel="1"/>
    <row r="382946" outlineLevel="1"/>
    <row r="382947" outlineLevel="1"/>
    <row r="382948" outlineLevel="1"/>
    <row r="382949" outlineLevel="1"/>
    <row r="382950" outlineLevel="1"/>
    <row r="382951" outlineLevel="1"/>
    <row r="382952" outlineLevel="1"/>
    <row r="382953" outlineLevel="1"/>
    <row r="382954" outlineLevel="1"/>
    <row r="382955" outlineLevel="1"/>
    <row r="382956" outlineLevel="1"/>
    <row r="382957" outlineLevel="1"/>
    <row r="382958" outlineLevel="1"/>
    <row r="382959" outlineLevel="1"/>
    <row r="382960" outlineLevel="1"/>
    <row r="382961" outlineLevel="1"/>
    <row r="382962" outlineLevel="1"/>
    <row r="382963" outlineLevel="1"/>
    <row r="382964" outlineLevel="1"/>
    <row r="382965" outlineLevel="1"/>
    <row r="382966" outlineLevel="1"/>
    <row r="382967" outlineLevel="1"/>
    <row r="382968" outlineLevel="1"/>
    <row r="382969" outlineLevel="1"/>
    <row r="382970" outlineLevel="1"/>
    <row r="382971" outlineLevel="1"/>
    <row r="382972" outlineLevel="1"/>
    <row r="382973" outlineLevel="1"/>
    <row r="382974" outlineLevel="1"/>
    <row r="382975" outlineLevel="1"/>
    <row r="382976" outlineLevel="1"/>
    <row r="382977" outlineLevel="1"/>
    <row r="382978" outlineLevel="1"/>
    <row r="382979" outlineLevel="1"/>
    <row r="382980" outlineLevel="1"/>
    <row r="382981" outlineLevel="1"/>
    <row r="382982" outlineLevel="1"/>
    <row r="382983" outlineLevel="1"/>
    <row r="382984" outlineLevel="1"/>
    <row r="382985" outlineLevel="1"/>
    <row r="382986" outlineLevel="1"/>
    <row r="382987" outlineLevel="1"/>
    <row r="382988" outlineLevel="1"/>
    <row r="382989" outlineLevel="1"/>
    <row r="382990" outlineLevel="1"/>
    <row r="382991" outlineLevel="1"/>
    <row r="382992" outlineLevel="1"/>
    <row r="382993" outlineLevel="1"/>
    <row r="382994" outlineLevel="1"/>
    <row r="382995" outlineLevel="1"/>
    <row r="382996" outlineLevel="1"/>
    <row r="382997" outlineLevel="1"/>
    <row r="382998" outlineLevel="1"/>
    <row r="382999" outlineLevel="1"/>
    <row r="383000" outlineLevel="1"/>
    <row r="383001" outlineLevel="1"/>
    <row r="383002" outlineLevel="1"/>
    <row r="383003" outlineLevel="1"/>
    <row r="383004" outlineLevel="1"/>
    <row r="383005" outlineLevel="1"/>
    <row r="383006" outlineLevel="1"/>
    <row r="383007" outlineLevel="1"/>
    <row r="383008" outlineLevel="1"/>
    <row r="383009" outlineLevel="1"/>
    <row r="383010" outlineLevel="1"/>
    <row r="383011" outlineLevel="1"/>
    <row r="383012" outlineLevel="1"/>
    <row r="383013" outlineLevel="1"/>
    <row r="383014" outlineLevel="1"/>
    <row r="383015" outlineLevel="1"/>
    <row r="383016" outlineLevel="1"/>
    <row r="383017" outlineLevel="1"/>
    <row r="383018" outlineLevel="1"/>
    <row r="383019" outlineLevel="1"/>
    <row r="383020" outlineLevel="1"/>
    <row r="383021" outlineLevel="1"/>
    <row r="383022" outlineLevel="1"/>
    <row r="383023" outlineLevel="1"/>
    <row r="383024" outlineLevel="1"/>
    <row r="383025" outlineLevel="1"/>
    <row r="383026" outlineLevel="1"/>
    <row r="383027" outlineLevel="1"/>
    <row r="383028" outlineLevel="1"/>
    <row r="383029" outlineLevel="1"/>
    <row r="383030" outlineLevel="1"/>
    <row r="383031" outlineLevel="1"/>
    <row r="383032" outlineLevel="1"/>
    <row r="383033" outlineLevel="1"/>
    <row r="383034" outlineLevel="1"/>
    <row r="383035" outlineLevel="1"/>
    <row r="383036" outlineLevel="1"/>
    <row r="383037" outlineLevel="1"/>
    <row r="383038" outlineLevel="1"/>
    <row r="383039" outlineLevel="1"/>
    <row r="383040" outlineLevel="1"/>
    <row r="383041" outlineLevel="1"/>
    <row r="383042" outlineLevel="1"/>
    <row r="383043" outlineLevel="1"/>
    <row r="383044" outlineLevel="1"/>
    <row r="383045" outlineLevel="1"/>
    <row r="383046" outlineLevel="1"/>
    <row r="383047" outlineLevel="1"/>
    <row r="383048" outlineLevel="1"/>
    <row r="383049" outlineLevel="1"/>
    <row r="383050" outlineLevel="1"/>
    <row r="383051" outlineLevel="1"/>
    <row r="383052" outlineLevel="1"/>
    <row r="383053" outlineLevel="1"/>
    <row r="383054" outlineLevel="1"/>
    <row r="383055" outlineLevel="1"/>
    <row r="383056" outlineLevel="1"/>
    <row r="383057" outlineLevel="1"/>
    <row r="383058" outlineLevel="1"/>
    <row r="383059" outlineLevel="1"/>
    <row r="383060" outlineLevel="1"/>
    <row r="383061" outlineLevel="1"/>
    <row r="383062" outlineLevel="1"/>
    <row r="383063" outlineLevel="1"/>
    <row r="383064" outlineLevel="1"/>
    <row r="383065" outlineLevel="1"/>
    <row r="383066" outlineLevel="1"/>
    <row r="383067" outlineLevel="1"/>
    <row r="383068" outlineLevel="1"/>
    <row r="383069" outlineLevel="1"/>
    <row r="383070" outlineLevel="1"/>
    <row r="383071" outlineLevel="1"/>
    <row r="383072" outlineLevel="1"/>
    <row r="383073" outlineLevel="1"/>
    <row r="383074" outlineLevel="1"/>
    <row r="383075" outlineLevel="1"/>
    <row r="383076" outlineLevel="1"/>
    <row r="383077" outlineLevel="1"/>
    <row r="383078" outlineLevel="1"/>
    <row r="383079" outlineLevel="1"/>
    <row r="383080" outlineLevel="1"/>
    <row r="383081" outlineLevel="1"/>
    <row r="383082" outlineLevel="1"/>
    <row r="383083" outlineLevel="1"/>
    <row r="383084" outlineLevel="1"/>
    <row r="383085" outlineLevel="1"/>
    <row r="383086" outlineLevel="1"/>
    <row r="383087" outlineLevel="1"/>
    <row r="383088" outlineLevel="1"/>
    <row r="383089" outlineLevel="1"/>
    <row r="383090" outlineLevel="1"/>
    <row r="383091" outlineLevel="1"/>
    <row r="383092" outlineLevel="1"/>
    <row r="383093" outlineLevel="1"/>
    <row r="383094" outlineLevel="1"/>
    <row r="383095" outlineLevel="1"/>
    <row r="383096" outlineLevel="1"/>
    <row r="383097" outlineLevel="1"/>
    <row r="383098" outlineLevel="1"/>
    <row r="383099" outlineLevel="1"/>
    <row r="383100" outlineLevel="1"/>
    <row r="383101" outlineLevel="1"/>
    <row r="383102" outlineLevel="1"/>
    <row r="383103" outlineLevel="1"/>
    <row r="383104" outlineLevel="1"/>
    <row r="383105" outlineLevel="1"/>
    <row r="383106" outlineLevel="1"/>
    <row r="383107" outlineLevel="1"/>
    <row r="383108" outlineLevel="1"/>
    <row r="383109" outlineLevel="1"/>
    <row r="383110" outlineLevel="1"/>
    <row r="383111" outlineLevel="1"/>
    <row r="383112" outlineLevel="1"/>
    <row r="383113" outlineLevel="1"/>
    <row r="383114" outlineLevel="1"/>
    <row r="383115" outlineLevel="1"/>
    <row r="383116" outlineLevel="1"/>
    <row r="383117" outlineLevel="1"/>
    <row r="383118" outlineLevel="1"/>
    <row r="383119" outlineLevel="1"/>
    <row r="383120" outlineLevel="1"/>
    <row r="383121" outlineLevel="1"/>
    <row r="383122" outlineLevel="1"/>
    <row r="383123" outlineLevel="1"/>
    <row r="383124" outlineLevel="1"/>
    <row r="383125" outlineLevel="1"/>
    <row r="383126" outlineLevel="1"/>
    <row r="383127" outlineLevel="1"/>
    <row r="383128" outlineLevel="1"/>
    <row r="383129" outlineLevel="1"/>
    <row r="383130" outlineLevel="1"/>
    <row r="383131" outlineLevel="1"/>
    <row r="383132" outlineLevel="1"/>
    <row r="383133" outlineLevel="1"/>
    <row r="383134" outlineLevel="1"/>
    <row r="383135" outlineLevel="1"/>
    <row r="383136" outlineLevel="1"/>
    <row r="383137" outlineLevel="1"/>
    <row r="383138" outlineLevel="1"/>
    <row r="383139" outlineLevel="1"/>
    <row r="383140" outlineLevel="1"/>
    <row r="383141" outlineLevel="1"/>
    <row r="383142" outlineLevel="1"/>
    <row r="383143" outlineLevel="1"/>
    <row r="383144" outlineLevel="1"/>
    <row r="383145" outlineLevel="1"/>
    <row r="383146" outlineLevel="1"/>
    <row r="383147" outlineLevel="1"/>
    <row r="383148" outlineLevel="1"/>
    <row r="383149" outlineLevel="1"/>
    <row r="383150" outlineLevel="1"/>
    <row r="383151" outlineLevel="1"/>
    <row r="383152" outlineLevel="1"/>
    <row r="383153" outlineLevel="1"/>
    <row r="383154" outlineLevel="1"/>
    <row r="383155" outlineLevel="1"/>
    <row r="383156" outlineLevel="1"/>
    <row r="383157" outlineLevel="1"/>
    <row r="383158" outlineLevel="1"/>
    <row r="383159" outlineLevel="1"/>
    <row r="383160" outlineLevel="1"/>
    <row r="383161" outlineLevel="1"/>
    <row r="383162" outlineLevel="1"/>
    <row r="383163" outlineLevel="1"/>
    <row r="383164" outlineLevel="1"/>
    <row r="383165" outlineLevel="1"/>
    <row r="383166" outlineLevel="1"/>
    <row r="383167" outlineLevel="1"/>
    <row r="383168" outlineLevel="1"/>
    <row r="383169" outlineLevel="1"/>
    <row r="383170" outlineLevel="1"/>
    <row r="383171" outlineLevel="1"/>
    <row r="383172" outlineLevel="1"/>
    <row r="383173" outlineLevel="1"/>
    <row r="383174" outlineLevel="1"/>
    <row r="383175" outlineLevel="1"/>
    <row r="383176" outlineLevel="1"/>
    <row r="383177" outlineLevel="1"/>
    <row r="383178" outlineLevel="1"/>
    <row r="383179" outlineLevel="1"/>
    <row r="383180" outlineLevel="1"/>
    <row r="383181" outlineLevel="1"/>
    <row r="383182" outlineLevel="1"/>
    <row r="383183" outlineLevel="1"/>
    <row r="383184" outlineLevel="1"/>
    <row r="383185" outlineLevel="1"/>
    <row r="383186" outlineLevel="1"/>
    <row r="383187" outlineLevel="1"/>
    <row r="383188" outlineLevel="1"/>
    <row r="383189" outlineLevel="1"/>
    <row r="383190" outlineLevel="1"/>
    <row r="383191" outlineLevel="1"/>
    <row r="383192" outlineLevel="1"/>
    <row r="383193" outlineLevel="1"/>
    <row r="383194" outlineLevel="1"/>
    <row r="383195" outlineLevel="1"/>
    <row r="383196" outlineLevel="1"/>
    <row r="383197" outlineLevel="1"/>
    <row r="383198" outlineLevel="1"/>
    <row r="383199" outlineLevel="1"/>
    <row r="383200" outlineLevel="1"/>
    <row r="383201" outlineLevel="1"/>
    <row r="383202" outlineLevel="1"/>
    <row r="383203" outlineLevel="1"/>
    <row r="383204" outlineLevel="1"/>
    <row r="383205" outlineLevel="1"/>
    <row r="383206" outlineLevel="1"/>
    <row r="383207" outlineLevel="1"/>
    <row r="383208" outlineLevel="1"/>
    <row r="383209" outlineLevel="1"/>
    <row r="383210" outlineLevel="1"/>
    <row r="383211" outlineLevel="1"/>
    <row r="383212" outlineLevel="1"/>
    <row r="383213" outlineLevel="1"/>
    <row r="383214" outlineLevel="1"/>
    <row r="383215" outlineLevel="1"/>
    <row r="383216" outlineLevel="1"/>
    <row r="383217" outlineLevel="1"/>
    <row r="383218" outlineLevel="1"/>
    <row r="383219" outlineLevel="1"/>
    <row r="383220" outlineLevel="1"/>
    <row r="383221" outlineLevel="1"/>
    <row r="383222" outlineLevel="1"/>
    <row r="383223" outlineLevel="1"/>
    <row r="383224" outlineLevel="1"/>
    <row r="383225" outlineLevel="1"/>
    <row r="383226" outlineLevel="1"/>
    <row r="383227" outlineLevel="1"/>
    <row r="383228" outlineLevel="1"/>
    <row r="383229" outlineLevel="1"/>
    <row r="383230" outlineLevel="1"/>
    <row r="383231" outlineLevel="1"/>
    <row r="383232" outlineLevel="1"/>
    <row r="383233" outlineLevel="1"/>
    <row r="383234" outlineLevel="1"/>
    <row r="383235" outlineLevel="1"/>
    <row r="383236" outlineLevel="1"/>
    <row r="383237" outlineLevel="1"/>
    <row r="383238" outlineLevel="1"/>
    <row r="383239" outlineLevel="1"/>
    <row r="383240" outlineLevel="1"/>
    <row r="383241" outlineLevel="1"/>
    <row r="383242" outlineLevel="1"/>
    <row r="383243" outlineLevel="1"/>
    <row r="383244" outlineLevel="1"/>
    <row r="383245" outlineLevel="1"/>
    <row r="383246" outlineLevel="1"/>
    <row r="383247" outlineLevel="1"/>
    <row r="383248" outlineLevel="1"/>
    <row r="383249" outlineLevel="1"/>
    <row r="383250" outlineLevel="1"/>
    <row r="383251" outlineLevel="1"/>
    <row r="383252" outlineLevel="1"/>
    <row r="383253" outlineLevel="1"/>
    <row r="383254" outlineLevel="1"/>
    <row r="383255" outlineLevel="1"/>
    <row r="383256" outlineLevel="1"/>
    <row r="383257" outlineLevel="1"/>
    <row r="383258" outlineLevel="1"/>
    <row r="383259" outlineLevel="1"/>
    <row r="383260" outlineLevel="1"/>
    <row r="383261" outlineLevel="1"/>
    <row r="383262" outlineLevel="1"/>
    <row r="383263" outlineLevel="1"/>
    <row r="383264" outlineLevel="1"/>
    <row r="383265" outlineLevel="1"/>
    <row r="383266" outlineLevel="1"/>
    <row r="383267" outlineLevel="1"/>
    <row r="383268" outlineLevel="1"/>
    <row r="383269" outlineLevel="1"/>
    <row r="383270" outlineLevel="1"/>
    <row r="383271" outlineLevel="1"/>
    <row r="383272" outlineLevel="1"/>
    <row r="383273" outlineLevel="1"/>
    <row r="383274" outlineLevel="1"/>
    <row r="383275" outlineLevel="1"/>
    <row r="383276" outlineLevel="1"/>
    <row r="383277" outlineLevel="1"/>
    <row r="383278" outlineLevel="1"/>
    <row r="383279" outlineLevel="1"/>
    <row r="383280" outlineLevel="1"/>
    <row r="383281" outlineLevel="1"/>
    <row r="383282" outlineLevel="1"/>
    <row r="383283" outlineLevel="1"/>
    <row r="383284" outlineLevel="1"/>
    <row r="383285" outlineLevel="1"/>
    <row r="383286" outlineLevel="1"/>
    <row r="383287" outlineLevel="1"/>
    <row r="383288" outlineLevel="1"/>
    <row r="383289" outlineLevel="1"/>
    <row r="383290" outlineLevel="1"/>
    <row r="383291" outlineLevel="1"/>
    <row r="383292" outlineLevel="1"/>
    <row r="383293" outlineLevel="1"/>
    <row r="383294" outlineLevel="1"/>
    <row r="383295" outlineLevel="1"/>
    <row r="383296" outlineLevel="1"/>
    <row r="383297" outlineLevel="1"/>
    <row r="383298" outlineLevel="1"/>
    <row r="383299" outlineLevel="1"/>
    <row r="383300" outlineLevel="1"/>
    <row r="383301" outlineLevel="1"/>
    <row r="383302" outlineLevel="1"/>
    <row r="383303" outlineLevel="1"/>
    <row r="383304" outlineLevel="1"/>
    <row r="383305" outlineLevel="1"/>
    <row r="383306" outlineLevel="1"/>
    <row r="383307" outlineLevel="1"/>
    <row r="383308" outlineLevel="1"/>
    <row r="383309" outlineLevel="1"/>
    <row r="383310" outlineLevel="1"/>
    <row r="383311" outlineLevel="1"/>
    <row r="383312" outlineLevel="1"/>
    <row r="383313" outlineLevel="1"/>
    <row r="383314" outlineLevel="1"/>
    <row r="383315" outlineLevel="1"/>
    <row r="383316" outlineLevel="1"/>
    <row r="383317" outlineLevel="1"/>
    <row r="383318" outlineLevel="1"/>
    <row r="383319" outlineLevel="1"/>
    <row r="383320" outlineLevel="1"/>
    <row r="383321" outlineLevel="1"/>
    <row r="383322" outlineLevel="1"/>
    <row r="383323" outlineLevel="1"/>
    <row r="383324" outlineLevel="1"/>
    <row r="383325" outlineLevel="1"/>
    <row r="383326" outlineLevel="1"/>
    <row r="383327" outlineLevel="1"/>
    <row r="383328" outlineLevel="1"/>
    <row r="383329" outlineLevel="1"/>
    <row r="383330" outlineLevel="1"/>
    <row r="383331" outlineLevel="1"/>
    <row r="383332" outlineLevel="1"/>
    <row r="383333" outlineLevel="1"/>
    <row r="383334" outlineLevel="1"/>
    <row r="383335" outlineLevel="1"/>
    <row r="383336" outlineLevel="1"/>
    <row r="383337" outlineLevel="1"/>
    <row r="383338" outlineLevel="1"/>
    <row r="383339" outlineLevel="1"/>
    <row r="383340" outlineLevel="1"/>
    <row r="383341" outlineLevel="1"/>
    <row r="383342" outlineLevel="1"/>
    <row r="383343" outlineLevel="1"/>
    <row r="383344" outlineLevel="1"/>
    <row r="383345" outlineLevel="1"/>
    <row r="383346" outlineLevel="1"/>
    <row r="383347" outlineLevel="1"/>
    <row r="383348" outlineLevel="1"/>
    <row r="383349" outlineLevel="1"/>
    <row r="383350" outlineLevel="1"/>
    <row r="383351" outlineLevel="1"/>
    <row r="383352" outlineLevel="1"/>
    <row r="383353" outlineLevel="1"/>
    <row r="383354" outlineLevel="1"/>
    <row r="383355" outlineLevel="1"/>
    <row r="383356" outlineLevel="1"/>
    <row r="383357" outlineLevel="1"/>
    <row r="383358" outlineLevel="1"/>
    <row r="383359" outlineLevel="1"/>
    <row r="383360" outlineLevel="1"/>
    <row r="383361" outlineLevel="1"/>
    <row r="383362" outlineLevel="1"/>
    <row r="383363" outlineLevel="1"/>
    <row r="383364" outlineLevel="1"/>
    <row r="383365" outlineLevel="1"/>
    <row r="383366" outlineLevel="1"/>
    <row r="383367" outlineLevel="1"/>
    <row r="383368" outlineLevel="1"/>
    <row r="383369" outlineLevel="1"/>
    <row r="383370" outlineLevel="1"/>
    <row r="383371" outlineLevel="1"/>
    <row r="383372" outlineLevel="1"/>
    <row r="383373" outlineLevel="1"/>
    <row r="383374" outlineLevel="1"/>
    <row r="383375" outlineLevel="1"/>
    <row r="383376" outlineLevel="1"/>
    <row r="383377" outlineLevel="1"/>
    <row r="383378" outlineLevel="1"/>
    <row r="383379" outlineLevel="1"/>
    <row r="383380" outlineLevel="1"/>
    <row r="383381" outlineLevel="1"/>
    <row r="383382" outlineLevel="1"/>
    <row r="383383" outlineLevel="1"/>
    <row r="383384" outlineLevel="1"/>
    <row r="383385" outlineLevel="1"/>
    <row r="383386" outlineLevel="1"/>
    <row r="383387" outlineLevel="1"/>
    <row r="383388" outlineLevel="1"/>
    <row r="383389" outlineLevel="1"/>
    <row r="383390" outlineLevel="1"/>
    <row r="383391" outlineLevel="1"/>
    <row r="383392" outlineLevel="1"/>
    <row r="383393" outlineLevel="1"/>
    <row r="383394" outlineLevel="1"/>
    <row r="383395" outlineLevel="1"/>
    <row r="383396" outlineLevel="1"/>
    <row r="383397" outlineLevel="1"/>
    <row r="383398" outlineLevel="1"/>
    <row r="383399" outlineLevel="1"/>
    <row r="383400" outlineLevel="1"/>
    <row r="383401" outlineLevel="1"/>
    <row r="383402" outlineLevel="1"/>
    <row r="383403" outlineLevel="1"/>
    <row r="383404" outlineLevel="1"/>
    <row r="383405" outlineLevel="1"/>
    <row r="383406" outlineLevel="1"/>
    <row r="383407" outlineLevel="1"/>
    <row r="383408" outlineLevel="1"/>
    <row r="383409" outlineLevel="1"/>
    <row r="383410" outlineLevel="1"/>
    <row r="383411" outlineLevel="1"/>
    <row r="383412" outlineLevel="1"/>
    <row r="383413" outlineLevel="1"/>
    <row r="383414" outlineLevel="1"/>
    <row r="383415" outlineLevel="1"/>
    <row r="383416" outlineLevel="1"/>
    <row r="383417" outlineLevel="1"/>
    <row r="383418" outlineLevel="1"/>
    <row r="383419" outlineLevel="1"/>
    <row r="383420" outlineLevel="1"/>
    <row r="383421" outlineLevel="1"/>
    <row r="383422" outlineLevel="1"/>
    <row r="383423" outlineLevel="1"/>
    <row r="383424" outlineLevel="1"/>
    <row r="383425" outlineLevel="1"/>
    <row r="383426" outlineLevel="1"/>
    <row r="383427" outlineLevel="1"/>
    <row r="383428" outlineLevel="1"/>
    <row r="383429" outlineLevel="1"/>
    <row r="383430" outlineLevel="1"/>
    <row r="383431" outlineLevel="1"/>
    <row r="383432" outlineLevel="1"/>
    <row r="383433" outlineLevel="1"/>
    <row r="383434" outlineLevel="1"/>
    <row r="383435" outlineLevel="1"/>
    <row r="383436" outlineLevel="1"/>
    <row r="383437" outlineLevel="1"/>
    <row r="383438" outlineLevel="1"/>
    <row r="383439" outlineLevel="1"/>
    <row r="383440" outlineLevel="1"/>
    <row r="383441" outlineLevel="1"/>
    <row r="383442" outlineLevel="1"/>
    <row r="383443" outlineLevel="1"/>
    <row r="383444" outlineLevel="1"/>
    <row r="383445" outlineLevel="1"/>
    <row r="383446" outlineLevel="1"/>
    <row r="383447" outlineLevel="1"/>
    <row r="383448" outlineLevel="1"/>
    <row r="383449" outlineLevel="1"/>
    <row r="383450" outlineLevel="1"/>
    <row r="383451" outlineLevel="1"/>
    <row r="383452" outlineLevel="1"/>
    <row r="383453" outlineLevel="1"/>
    <row r="383454" outlineLevel="1"/>
    <row r="383455" outlineLevel="1"/>
    <row r="383456" outlineLevel="1"/>
    <row r="383457" outlineLevel="1"/>
    <row r="383458" outlineLevel="1"/>
    <row r="383459" outlineLevel="1"/>
    <row r="383460" outlineLevel="1"/>
    <row r="383461" outlineLevel="1"/>
    <row r="383462" outlineLevel="1"/>
    <row r="383463" outlineLevel="1"/>
    <row r="383464" outlineLevel="1"/>
    <row r="383465" outlineLevel="1"/>
    <row r="383466" outlineLevel="1"/>
    <row r="383467" outlineLevel="1"/>
    <row r="383468" outlineLevel="1"/>
    <row r="383469" outlineLevel="1"/>
    <row r="383470" outlineLevel="1"/>
    <row r="383471" outlineLevel="1"/>
    <row r="383472" outlineLevel="1"/>
    <row r="383473" outlineLevel="1"/>
    <row r="383474" outlineLevel="1"/>
    <row r="383475" outlineLevel="1"/>
    <row r="383476" outlineLevel="1"/>
    <row r="383477" outlineLevel="1"/>
    <row r="383478" outlineLevel="1"/>
    <row r="383479" outlineLevel="1"/>
    <row r="383480" outlineLevel="1"/>
    <row r="383481" outlineLevel="1"/>
    <row r="383482" outlineLevel="1"/>
    <row r="383483" outlineLevel="1"/>
    <row r="383484" outlineLevel="1"/>
    <row r="383485" outlineLevel="1"/>
    <row r="383486" outlineLevel="1"/>
    <row r="383487" outlineLevel="1"/>
    <row r="383488" outlineLevel="1"/>
    <row r="383489" outlineLevel="1"/>
    <row r="383490" outlineLevel="1"/>
    <row r="383491" outlineLevel="1"/>
    <row r="383492" outlineLevel="1"/>
    <row r="383493" outlineLevel="1"/>
    <row r="383494" outlineLevel="1"/>
    <row r="383495" outlineLevel="1"/>
    <row r="383496" outlineLevel="1"/>
    <row r="383497" outlineLevel="1"/>
    <row r="383498" outlineLevel="1"/>
    <row r="383499" outlineLevel="1"/>
    <row r="383500" outlineLevel="1"/>
    <row r="383501" outlineLevel="1"/>
    <row r="383502" outlineLevel="1"/>
    <row r="383503" outlineLevel="1"/>
    <row r="383504" outlineLevel="1"/>
    <row r="383505" outlineLevel="1"/>
    <row r="383506" outlineLevel="1"/>
    <row r="383507" outlineLevel="1"/>
    <row r="383508" outlineLevel="1"/>
    <row r="383509" outlineLevel="1"/>
    <row r="383510" outlineLevel="1"/>
    <row r="383511" outlineLevel="1"/>
    <row r="383512" outlineLevel="1"/>
    <row r="383513" outlineLevel="1"/>
    <row r="383514" outlineLevel="1"/>
    <row r="383515" outlineLevel="1"/>
    <row r="383516" outlineLevel="1"/>
    <row r="383517" outlineLevel="1"/>
    <row r="383518" outlineLevel="1"/>
    <row r="383519" outlineLevel="1"/>
    <row r="383520" outlineLevel="1"/>
    <row r="383521" outlineLevel="1"/>
    <row r="383522" outlineLevel="1"/>
    <row r="383523" outlineLevel="1"/>
    <row r="383524" outlineLevel="1"/>
    <row r="383525" outlineLevel="1"/>
    <row r="383526" outlineLevel="1"/>
    <row r="383527" outlineLevel="1"/>
    <row r="383528" outlineLevel="1"/>
    <row r="383529" outlineLevel="1"/>
    <row r="383530" outlineLevel="1"/>
    <row r="383531" outlineLevel="1"/>
    <row r="383532" outlineLevel="1"/>
    <row r="383533" outlineLevel="1"/>
    <row r="383534" outlineLevel="1"/>
    <row r="383535" outlineLevel="1"/>
    <row r="383536" outlineLevel="1"/>
    <row r="383537" outlineLevel="1"/>
    <row r="383538" outlineLevel="1"/>
    <row r="383539" outlineLevel="1"/>
    <row r="383540" outlineLevel="1"/>
    <row r="383541" outlineLevel="1"/>
    <row r="383542" outlineLevel="1"/>
    <row r="383543" outlineLevel="1"/>
    <row r="383544" outlineLevel="1"/>
    <row r="383545" outlineLevel="1"/>
    <row r="383546" outlineLevel="1"/>
    <row r="383547" outlineLevel="1"/>
    <row r="383548" outlineLevel="1"/>
    <row r="383549" outlineLevel="1"/>
    <row r="383550" outlineLevel="1"/>
    <row r="383551" outlineLevel="1"/>
    <row r="383552" outlineLevel="1"/>
    <row r="383553" outlineLevel="1"/>
    <row r="383554" outlineLevel="1"/>
    <row r="383555" outlineLevel="1"/>
    <row r="383556" outlineLevel="1"/>
    <row r="383557" outlineLevel="1"/>
    <row r="383558" outlineLevel="1"/>
    <row r="383559" outlineLevel="1"/>
    <row r="383560" outlineLevel="1"/>
    <row r="383561" outlineLevel="1"/>
    <row r="383562" outlineLevel="1"/>
    <row r="383563" outlineLevel="1"/>
    <row r="383564" outlineLevel="1"/>
    <row r="383565" outlineLevel="1"/>
    <row r="383566" outlineLevel="1"/>
    <row r="383567" outlineLevel="1"/>
    <row r="383568" outlineLevel="1"/>
    <row r="383569" outlineLevel="1"/>
    <row r="383570" outlineLevel="1"/>
    <row r="383571" outlineLevel="1"/>
    <row r="383572" outlineLevel="1"/>
    <row r="383573" outlineLevel="1"/>
    <row r="383574" outlineLevel="1"/>
    <row r="383575" outlineLevel="1"/>
    <row r="383576" outlineLevel="1"/>
    <row r="383577" outlineLevel="1"/>
    <row r="383578" outlineLevel="1"/>
    <row r="383579" outlineLevel="1"/>
    <row r="383580" outlineLevel="1"/>
    <row r="383581" outlineLevel="1"/>
    <row r="383582" outlineLevel="1"/>
    <row r="383583" outlineLevel="1"/>
    <row r="383584" outlineLevel="1"/>
    <row r="383585" outlineLevel="1"/>
    <row r="383586" outlineLevel="1"/>
    <row r="383587" outlineLevel="1"/>
    <row r="383588" outlineLevel="1"/>
    <row r="383589" outlineLevel="1"/>
    <row r="383590" outlineLevel="1"/>
    <row r="383591" outlineLevel="1"/>
    <row r="383592" outlineLevel="1"/>
    <row r="383593" outlineLevel="1"/>
    <row r="383594" outlineLevel="1"/>
    <row r="383595" outlineLevel="1"/>
    <row r="383596" outlineLevel="1"/>
    <row r="383597" outlineLevel="1"/>
    <row r="383598" outlineLevel="1"/>
    <row r="383599" outlineLevel="1"/>
    <row r="383600" outlineLevel="1"/>
    <row r="383601" outlineLevel="1"/>
    <row r="383602" outlineLevel="1"/>
    <row r="383603" outlineLevel="1"/>
    <row r="383604" outlineLevel="1"/>
    <row r="383605" outlineLevel="1"/>
    <row r="383606" outlineLevel="1"/>
    <row r="383607" outlineLevel="1"/>
    <row r="383608" outlineLevel="1"/>
    <row r="383609" outlineLevel="1"/>
    <row r="383610" outlineLevel="1"/>
    <row r="383611" outlineLevel="1"/>
    <row r="383612" outlineLevel="1"/>
    <row r="383613" outlineLevel="1"/>
    <row r="383614" outlineLevel="1"/>
    <row r="383615" outlineLevel="1"/>
    <row r="383616" outlineLevel="1"/>
    <row r="383617" outlineLevel="1"/>
    <row r="383618" outlineLevel="1"/>
    <row r="383619" outlineLevel="1"/>
    <row r="383620" outlineLevel="1"/>
    <row r="383621" outlineLevel="1"/>
    <row r="383622" outlineLevel="1"/>
    <row r="383623" outlineLevel="1"/>
    <row r="383624" outlineLevel="1"/>
    <row r="383625" outlineLevel="1"/>
    <row r="383626" outlineLevel="1"/>
    <row r="383627" outlineLevel="1"/>
    <row r="383628" outlineLevel="1"/>
    <row r="383629" outlineLevel="1"/>
    <row r="383630" outlineLevel="1"/>
    <row r="383631" outlineLevel="1"/>
    <row r="383632" outlineLevel="1"/>
    <row r="383633" outlineLevel="1"/>
    <row r="383634" outlineLevel="1"/>
    <row r="383635" outlineLevel="1"/>
    <row r="383636" outlineLevel="1"/>
    <row r="383637" outlineLevel="1"/>
    <row r="383638" outlineLevel="1"/>
    <row r="383639" outlineLevel="1"/>
    <row r="383640" outlineLevel="1"/>
    <row r="383641" outlineLevel="1"/>
    <row r="383642" outlineLevel="1"/>
    <row r="383643" outlineLevel="1"/>
    <row r="383644" outlineLevel="1"/>
    <row r="383645" outlineLevel="1"/>
    <row r="383646" outlineLevel="1"/>
    <row r="383647" outlineLevel="1"/>
    <row r="383648" outlineLevel="1"/>
    <row r="383649" outlineLevel="1"/>
    <row r="383650" outlineLevel="1"/>
    <row r="383651" outlineLevel="1"/>
    <row r="383652" outlineLevel="1"/>
    <row r="383653" outlineLevel="1"/>
    <row r="383654" outlineLevel="1"/>
    <row r="383655" outlineLevel="1"/>
    <row r="383656" outlineLevel="1"/>
    <row r="383657" outlineLevel="1"/>
    <row r="383658" outlineLevel="1"/>
    <row r="383659" outlineLevel="1"/>
    <row r="383660" outlineLevel="1"/>
    <row r="383661" outlineLevel="1"/>
    <row r="383662" outlineLevel="1"/>
    <row r="383663" outlineLevel="1"/>
    <row r="383664" outlineLevel="1"/>
    <row r="383665" outlineLevel="1"/>
    <row r="383666" outlineLevel="1"/>
    <row r="383667" outlineLevel="1"/>
    <row r="383668" outlineLevel="1"/>
    <row r="383669" outlineLevel="1"/>
    <row r="383670" outlineLevel="1"/>
    <row r="383671" outlineLevel="1"/>
    <row r="383672" outlineLevel="1"/>
    <row r="383673" outlineLevel="1"/>
    <row r="383674" outlineLevel="1"/>
    <row r="383675" outlineLevel="1"/>
    <row r="383676" outlineLevel="1"/>
    <row r="383677" outlineLevel="1"/>
    <row r="383678" outlineLevel="1"/>
    <row r="383679" outlineLevel="1"/>
    <row r="383680" outlineLevel="1"/>
    <row r="383681" outlineLevel="1"/>
    <row r="383682" outlineLevel="1"/>
    <row r="383683" outlineLevel="1"/>
    <row r="383684" outlineLevel="1"/>
    <row r="383685" outlineLevel="1"/>
    <row r="383686" outlineLevel="1"/>
    <row r="383687" outlineLevel="1"/>
    <row r="383688" outlineLevel="1"/>
    <row r="383689" outlineLevel="1"/>
    <row r="383690" outlineLevel="1"/>
    <row r="383691" outlineLevel="1"/>
    <row r="383692" outlineLevel="1"/>
    <row r="383693" outlineLevel="1"/>
    <row r="383694" outlineLevel="1"/>
    <row r="383695" outlineLevel="1"/>
    <row r="383696" outlineLevel="1"/>
    <row r="383697" outlineLevel="1"/>
    <row r="383698" outlineLevel="1"/>
    <row r="383699" outlineLevel="1"/>
    <row r="383700" outlineLevel="1"/>
    <row r="383701" outlineLevel="1"/>
    <row r="383702" outlineLevel="1"/>
    <row r="383703" outlineLevel="1"/>
    <row r="383704" outlineLevel="1"/>
    <row r="383705" outlineLevel="1"/>
    <row r="383706" outlineLevel="1"/>
    <row r="383707" outlineLevel="1"/>
    <row r="383708" outlineLevel="1"/>
    <row r="383709" outlineLevel="1"/>
    <row r="383710" outlineLevel="1"/>
    <row r="383711" outlineLevel="1"/>
    <row r="383712" outlineLevel="1"/>
    <row r="383713" outlineLevel="1"/>
    <row r="383714" outlineLevel="1"/>
    <row r="383715" outlineLevel="1"/>
    <row r="383716" outlineLevel="1"/>
    <row r="383717" outlineLevel="1"/>
    <row r="383718" outlineLevel="1"/>
    <row r="383719" outlineLevel="1"/>
    <row r="383720" outlineLevel="1"/>
    <row r="383721" outlineLevel="1"/>
    <row r="383722" outlineLevel="1"/>
    <row r="383723" outlineLevel="1"/>
    <row r="383724" outlineLevel="1"/>
    <row r="383725" outlineLevel="1"/>
    <row r="383726" outlineLevel="1"/>
    <row r="383727" outlineLevel="1"/>
    <row r="383728" outlineLevel="1"/>
    <row r="383729" outlineLevel="1"/>
    <row r="383730" outlineLevel="1"/>
    <row r="383731" outlineLevel="1"/>
    <row r="383732" outlineLevel="1"/>
    <row r="383733" outlineLevel="1"/>
    <row r="383734" outlineLevel="1"/>
    <row r="383735" outlineLevel="1"/>
    <row r="383736" outlineLevel="1"/>
    <row r="383737" outlineLevel="1"/>
    <row r="383738" outlineLevel="1"/>
    <row r="383739" outlineLevel="1"/>
    <row r="383740" outlineLevel="1"/>
    <row r="383741" outlineLevel="1"/>
    <row r="383742" outlineLevel="1"/>
    <row r="383743" outlineLevel="1"/>
    <row r="383744" outlineLevel="1"/>
    <row r="383745" outlineLevel="1"/>
    <row r="383746" outlineLevel="1"/>
    <row r="383747" outlineLevel="1"/>
    <row r="383748" outlineLevel="1"/>
    <row r="383749" outlineLevel="1"/>
    <row r="383750" outlineLevel="1"/>
    <row r="383751" outlineLevel="1"/>
    <row r="383752" outlineLevel="1"/>
    <row r="383753" outlineLevel="1"/>
    <row r="383754" outlineLevel="1"/>
    <row r="383755" outlineLevel="1"/>
    <row r="383756" outlineLevel="1"/>
    <row r="383757" outlineLevel="1"/>
    <row r="383758" outlineLevel="1"/>
    <row r="383759" outlineLevel="1"/>
    <row r="383760" outlineLevel="1"/>
    <row r="383761" outlineLevel="1"/>
    <row r="383762" outlineLevel="1"/>
    <row r="383763" outlineLevel="1"/>
    <row r="383764" outlineLevel="1"/>
    <row r="383765" outlineLevel="1"/>
    <row r="383766" outlineLevel="1"/>
    <row r="383767" outlineLevel="1"/>
    <row r="383768" outlineLevel="1"/>
    <row r="383769" outlineLevel="1"/>
    <row r="383770" outlineLevel="1"/>
    <row r="383771" outlineLevel="1"/>
    <row r="383772" outlineLevel="1"/>
    <row r="383773" outlineLevel="1"/>
    <row r="383774" outlineLevel="1"/>
    <row r="383775" outlineLevel="1"/>
    <row r="383776" outlineLevel="1"/>
    <row r="383777" outlineLevel="1"/>
    <row r="383778" outlineLevel="1"/>
    <row r="383779" outlineLevel="1"/>
    <row r="383780" outlineLevel="1"/>
    <row r="383781" outlineLevel="1"/>
    <row r="383782" outlineLevel="1"/>
    <row r="383783" outlineLevel="1"/>
    <row r="383784" outlineLevel="1"/>
    <row r="383785" outlineLevel="1"/>
    <row r="383786" outlineLevel="1"/>
    <row r="383787" outlineLevel="1"/>
    <row r="383788" outlineLevel="1"/>
    <row r="383789" outlineLevel="1"/>
    <row r="383790" outlineLevel="1"/>
    <row r="383791" outlineLevel="1"/>
    <row r="383792" outlineLevel="1"/>
    <row r="383793" outlineLevel="1"/>
    <row r="383794" outlineLevel="1"/>
    <row r="383795" outlineLevel="1"/>
    <row r="383796" outlineLevel="1"/>
    <row r="383797" outlineLevel="1"/>
    <row r="383798" outlineLevel="1"/>
    <row r="383799" outlineLevel="1"/>
    <row r="383800" outlineLevel="1"/>
    <row r="383801" outlineLevel="1"/>
    <row r="383802" outlineLevel="1"/>
    <row r="383803" outlineLevel="1"/>
    <row r="383804" outlineLevel="1"/>
    <row r="383805" outlineLevel="1"/>
    <row r="383806" outlineLevel="1"/>
    <row r="383807" outlineLevel="1"/>
    <row r="383808" outlineLevel="1"/>
    <row r="383809" outlineLevel="1"/>
    <row r="383810" outlineLevel="1"/>
    <row r="383811" outlineLevel="1"/>
    <row r="383812" outlineLevel="1"/>
    <row r="383813" outlineLevel="1"/>
    <row r="383814" outlineLevel="1"/>
    <row r="383815" outlineLevel="1"/>
    <row r="383816" outlineLevel="1"/>
    <row r="383817" outlineLevel="1"/>
    <row r="383818" outlineLevel="1"/>
    <row r="383819" outlineLevel="1"/>
    <row r="383820" outlineLevel="1"/>
    <row r="383821" outlineLevel="1"/>
    <row r="383822" outlineLevel="1"/>
    <row r="383823" outlineLevel="1"/>
    <row r="383824" outlineLevel="1"/>
    <row r="383825" outlineLevel="1"/>
    <row r="383826" outlineLevel="1"/>
    <row r="383827" outlineLevel="1"/>
    <row r="383828" outlineLevel="1"/>
    <row r="383829" outlineLevel="1"/>
    <row r="383830" outlineLevel="1"/>
    <row r="383831" outlineLevel="1"/>
    <row r="383832" outlineLevel="1"/>
    <row r="383833" outlineLevel="1"/>
    <row r="383834" outlineLevel="1"/>
    <row r="383835" outlineLevel="1"/>
    <row r="383836" outlineLevel="1"/>
    <row r="383837" outlineLevel="1"/>
    <row r="383838" outlineLevel="1"/>
    <row r="383839" outlineLevel="1"/>
    <row r="383840" outlineLevel="1"/>
    <row r="383841" outlineLevel="1"/>
    <row r="383842" outlineLevel="1"/>
    <row r="383843" outlineLevel="1"/>
    <row r="383844" outlineLevel="1"/>
    <row r="383845" outlineLevel="1"/>
    <row r="383846" outlineLevel="1"/>
    <row r="383847" outlineLevel="1"/>
    <row r="383848" outlineLevel="1"/>
    <row r="383849" outlineLevel="1"/>
    <row r="383850" outlineLevel="1"/>
    <row r="383851" outlineLevel="1"/>
    <row r="383852" outlineLevel="1"/>
    <row r="383853" outlineLevel="1"/>
    <row r="383854" outlineLevel="1"/>
    <row r="383855" outlineLevel="1"/>
    <row r="383856" outlineLevel="1"/>
    <row r="383857" outlineLevel="1"/>
    <row r="383858" outlineLevel="1"/>
    <row r="383859" outlineLevel="1"/>
    <row r="383860" outlineLevel="1"/>
    <row r="383861" outlineLevel="1"/>
    <row r="383862" outlineLevel="1"/>
    <row r="383863" outlineLevel="1"/>
    <row r="383864" outlineLevel="1"/>
    <row r="383865" outlineLevel="1"/>
    <row r="383866" outlineLevel="1"/>
    <row r="383867" outlineLevel="1"/>
    <row r="383868" outlineLevel="1"/>
    <row r="383869" outlineLevel="1"/>
    <row r="383870" outlineLevel="1"/>
    <row r="383871" outlineLevel="1"/>
    <row r="383872" outlineLevel="1"/>
    <row r="383873" outlineLevel="1"/>
    <row r="383874" outlineLevel="1"/>
    <row r="383875" outlineLevel="1"/>
    <row r="383876" outlineLevel="1"/>
    <row r="383877" outlineLevel="1"/>
    <row r="383878" outlineLevel="1"/>
    <row r="383879" outlineLevel="1"/>
    <row r="383880" outlineLevel="1"/>
    <row r="383881" outlineLevel="1"/>
    <row r="383882" outlineLevel="1"/>
    <row r="383883" outlineLevel="1"/>
    <row r="383884" outlineLevel="1"/>
    <row r="383885" outlineLevel="1"/>
    <row r="383886" outlineLevel="1"/>
    <row r="383887" outlineLevel="1"/>
    <row r="383888" outlineLevel="1"/>
    <row r="383889" outlineLevel="1"/>
    <row r="383890" outlineLevel="1"/>
    <row r="383891" outlineLevel="1"/>
    <row r="383892" outlineLevel="1"/>
    <row r="383893" outlineLevel="1"/>
    <row r="383894" outlineLevel="1"/>
    <row r="383895" outlineLevel="1"/>
    <row r="383896" outlineLevel="1"/>
    <row r="383897" outlineLevel="1"/>
    <row r="383898" outlineLevel="1"/>
    <row r="383899" outlineLevel="1"/>
    <row r="383900" outlineLevel="1"/>
    <row r="383901" outlineLevel="1"/>
    <row r="383902" outlineLevel="1"/>
    <row r="383903" outlineLevel="1"/>
    <row r="383904" outlineLevel="1"/>
    <row r="383905" outlineLevel="1"/>
    <row r="383906" outlineLevel="1"/>
    <row r="383907" outlineLevel="1"/>
    <row r="383908" outlineLevel="1"/>
    <row r="383909" outlineLevel="1"/>
    <row r="383910" outlineLevel="1"/>
    <row r="383911" outlineLevel="1"/>
    <row r="383912" outlineLevel="1"/>
    <row r="383913" outlineLevel="1"/>
    <row r="383914" outlineLevel="1"/>
    <row r="383915" outlineLevel="1"/>
    <row r="383916" outlineLevel="1"/>
    <row r="383917" outlineLevel="1"/>
    <row r="383918" outlineLevel="1"/>
    <row r="383919" outlineLevel="1"/>
    <row r="383920" outlineLevel="1"/>
    <row r="383921" outlineLevel="1"/>
    <row r="383922" outlineLevel="1"/>
    <row r="383923" outlineLevel="1"/>
    <row r="383924" outlineLevel="1"/>
    <row r="383925" outlineLevel="1"/>
    <row r="383926" outlineLevel="1"/>
    <row r="383927" outlineLevel="1"/>
    <row r="383928" outlineLevel="1"/>
    <row r="383929" outlineLevel="1"/>
    <row r="383930" outlineLevel="1"/>
    <row r="383931" outlineLevel="1"/>
    <row r="383932" outlineLevel="1"/>
    <row r="383933" outlineLevel="1"/>
    <row r="383934" outlineLevel="1"/>
    <row r="383935" outlineLevel="1"/>
    <row r="383936" outlineLevel="1"/>
    <row r="383937" outlineLevel="1"/>
    <row r="383938" outlineLevel="1"/>
    <row r="383939" outlineLevel="1"/>
    <row r="383940" outlineLevel="1"/>
    <row r="383941" outlineLevel="1"/>
    <row r="383942" outlineLevel="1"/>
    <row r="383943" outlineLevel="1"/>
    <row r="383944" outlineLevel="1"/>
    <row r="383945" outlineLevel="1"/>
    <row r="383946" outlineLevel="1"/>
    <row r="383947" outlineLevel="1"/>
    <row r="383948" outlineLevel="1"/>
    <row r="383949" outlineLevel="1"/>
    <row r="383950" outlineLevel="1"/>
    <row r="383951" outlineLevel="1"/>
    <row r="383952" outlineLevel="1"/>
    <row r="383953" outlineLevel="1"/>
    <row r="383954" outlineLevel="1"/>
    <row r="383955" outlineLevel="1"/>
    <row r="383956" outlineLevel="1"/>
    <row r="383957" outlineLevel="1"/>
    <row r="383958" outlineLevel="1"/>
    <row r="383959" outlineLevel="1"/>
    <row r="383960" outlineLevel="1"/>
    <row r="383961" outlineLevel="1"/>
    <row r="383962" outlineLevel="1"/>
    <row r="383963" outlineLevel="1"/>
    <row r="383964" outlineLevel="1"/>
    <row r="383965" outlineLevel="1"/>
    <row r="383966" outlineLevel="1"/>
    <row r="383967" outlineLevel="1"/>
    <row r="383968" outlineLevel="1"/>
    <row r="383969" outlineLevel="1"/>
    <row r="383970" outlineLevel="1"/>
    <row r="383971" outlineLevel="1"/>
    <row r="383972" outlineLevel="1"/>
    <row r="383973" outlineLevel="1"/>
    <row r="383974" outlineLevel="1"/>
    <row r="383975" outlineLevel="1"/>
    <row r="383976" outlineLevel="1"/>
    <row r="383977" outlineLevel="1"/>
    <row r="383978" outlineLevel="1"/>
    <row r="383979" outlineLevel="1"/>
    <row r="383980" outlineLevel="1"/>
    <row r="383981" outlineLevel="1"/>
    <row r="383982" outlineLevel="1"/>
    <row r="383983" outlineLevel="1"/>
    <row r="383984" outlineLevel="1"/>
    <row r="383985" outlineLevel="1"/>
    <row r="383986" outlineLevel="1"/>
    <row r="383987" outlineLevel="1"/>
    <row r="383988" outlineLevel="1"/>
    <row r="383989" outlineLevel="1"/>
    <row r="383990" outlineLevel="1"/>
    <row r="383991" outlineLevel="1"/>
    <row r="383992" outlineLevel="1"/>
    <row r="383993" outlineLevel="1"/>
    <row r="383994" outlineLevel="1"/>
    <row r="383995" outlineLevel="1"/>
    <row r="383996" outlineLevel="1"/>
    <row r="383997" outlineLevel="1"/>
    <row r="383998" outlineLevel="1"/>
    <row r="383999" outlineLevel="1"/>
    <row r="384000" outlineLevel="1"/>
    <row r="384001" outlineLevel="1"/>
    <row r="384002" outlineLevel="1"/>
    <row r="384003" outlineLevel="1"/>
    <row r="384004" outlineLevel="1"/>
    <row r="384005" outlineLevel="1"/>
    <row r="384006" outlineLevel="1"/>
    <row r="384007" outlineLevel="1"/>
    <row r="384008" outlineLevel="1"/>
    <row r="384009" outlineLevel="1"/>
    <row r="384010" outlineLevel="1"/>
    <row r="384011" outlineLevel="1"/>
    <row r="384012" outlineLevel="1"/>
    <row r="384013" outlineLevel="1"/>
    <row r="384014" outlineLevel="1"/>
    <row r="384015" outlineLevel="1"/>
    <row r="384016" outlineLevel="1"/>
    <row r="384017" outlineLevel="1"/>
    <row r="384018" outlineLevel="1"/>
    <row r="384019" outlineLevel="1"/>
    <row r="384020" outlineLevel="1"/>
    <row r="384021" outlineLevel="1"/>
    <row r="384022" outlineLevel="1"/>
    <row r="384023" outlineLevel="1"/>
    <row r="384024" outlineLevel="1"/>
    <row r="384025" outlineLevel="1"/>
    <row r="384026" outlineLevel="1"/>
    <row r="384027" outlineLevel="1"/>
    <row r="384028" outlineLevel="1"/>
    <row r="384029" outlineLevel="1"/>
    <row r="384030" outlineLevel="1"/>
    <row r="384031" outlineLevel="1"/>
    <row r="384032" outlineLevel="1"/>
    <row r="384033" outlineLevel="1"/>
    <row r="384034" outlineLevel="1"/>
    <row r="384035" outlineLevel="1"/>
    <row r="384036" outlineLevel="1"/>
    <row r="384037" outlineLevel="1"/>
    <row r="384038" outlineLevel="1"/>
    <row r="384039" outlineLevel="1"/>
    <row r="384040" outlineLevel="1"/>
    <row r="384041" outlineLevel="1"/>
    <row r="384042" outlineLevel="1"/>
    <row r="384043" outlineLevel="1"/>
    <row r="384044" outlineLevel="1"/>
    <row r="384045" outlineLevel="1"/>
    <row r="384046" outlineLevel="1"/>
    <row r="384047" outlineLevel="1"/>
    <row r="384048" outlineLevel="1"/>
    <row r="384049" outlineLevel="1"/>
    <row r="384050" outlineLevel="1"/>
    <row r="384051" outlineLevel="1"/>
    <row r="384052" outlineLevel="1"/>
    <row r="384053" outlineLevel="1"/>
    <row r="384054" outlineLevel="1"/>
    <row r="384055" outlineLevel="1"/>
    <row r="384056" outlineLevel="1"/>
    <row r="384057" outlineLevel="1"/>
    <row r="384058" outlineLevel="1"/>
    <row r="384059" outlineLevel="1"/>
    <row r="384060" outlineLevel="1"/>
    <row r="384061" outlineLevel="1"/>
    <row r="384062" outlineLevel="1"/>
    <row r="384063" outlineLevel="1"/>
    <row r="384064" outlineLevel="1"/>
    <row r="384065" outlineLevel="1"/>
    <row r="384066" outlineLevel="1"/>
    <row r="384067" outlineLevel="1"/>
    <row r="384068" outlineLevel="1"/>
    <row r="384069" outlineLevel="1"/>
    <row r="384070" outlineLevel="1"/>
    <row r="384071" outlineLevel="1"/>
    <row r="384072" outlineLevel="1"/>
    <row r="384073" outlineLevel="1"/>
    <row r="384074" outlineLevel="1"/>
    <row r="384075" outlineLevel="1"/>
    <row r="384076" outlineLevel="1"/>
    <row r="384077" outlineLevel="1"/>
    <row r="384078" outlineLevel="1"/>
    <row r="384079" outlineLevel="1"/>
    <row r="384080" outlineLevel="1"/>
    <row r="384081" outlineLevel="1"/>
    <row r="384082" outlineLevel="1"/>
    <row r="384083" outlineLevel="1"/>
    <row r="384084" outlineLevel="1"/>
    <row r="384085" outlineLevel="1"/>
    <row r="384086" outlineLevel="1"/>
    <row r="384087" outlineLevel="1"/>
    <row r="384088" outlineLevel="1"/>
    <row r="384089" outlineLevel="1"/>
    <row r="384090" outlineLevel="1"/>
    <row r="384091" outlineLevel="1"/>
    <row r="384092" outlineLevel="1"/>
    <row r="384093" outlineLevel="1"/>
    <row r="384094" outlineLevel="1"/>
    <row r="384095" outlineLevel="1"/>
    <row r="384096" outlineLevel="1"/>
    <row r="384097" outlineLevel="1"/>
    <row r="384098" outlineLevel="1"/>
    <row r="384099" outlineLevel="1"/>
    <row r="384100" outlineLevel="1"/>
    <row r="384101" outlineLevel="1"/>
    <row r="384102" outlineLevel="1"/>
    <row r="384103" outlineLevel="1"/>
    <row r="384104" outlineLevel="1"/>
    <row r="384105" outlineLevel="1"/>
    <row r="384106" outlineLevel="1"/>
    <row r="384107" outlineLevel="1"/>
    <row r="384108" outlineLevel="1"/>
    <row r="384109" outlineLevel="1"/>
    <row r="384110" outlineLevel="1"/>
    <row r="384111" outlineLevel="1"/>
    <row r="384112" outlineLevel="1"/>
    <row r="384113" outlineLevel="1"/>
    <row r="384114" outlineLevel="1"/>
    <row r="384115" outlineLevel="1"/>
    <row r="384116" outlineLevel="1"/>
    <row r="384117" outlineLevel="1"/>
    <row r="384118" outlineLevel="1"/>
    <row r="384119" outlineLevel="1"/>
    <row r="384120" outlineLevel="1"/>
    <row r="384121" outlineLevel="1"/>
    <row r="384122" outlineLevel="1"/>
    <row r="384123" outlineLevel="1"/>
    <row r="384124" outlineLevel="1"/>
    <row r="384125" outlineLevel="1"/>
    <row r="384126" outlineLevel="1"/>
    <row r="384127" outlineLevel="1"/>
    <row r="384128" outlineLevel="1"/>
    <row r="384129" outlineLevel="1"/>
    <row r="384130" outlineLevel="1"/>
    <row r="384131" outlineLevel="1"/>
    <row r="384132" outlineLevel="1"/>
    <row r="384133" outlineLevel="1"/>
    <row r="384134" outlineLevel="1"/>
    <row r="384135" outlineLevel="1"/>
    <row r="384136" outlineLevel="1"/>
    <row r="384137" outlineLevel="1"/>
    <row r="384138" outlineLevel="1"/>
    <row r="384139" outlineLevel="1"/>
    <row r="384140" outlineLevel="1"/>
    <row r="384141" outlineLevel="1"/>
    <row r="384142" outlineLevel="1"/>
    <row r="384143" outlineLevel="1"/>
    <row r="384144" outlineLevel="1"/>
    <row r="384145" outlineLevel="1"/>
    <row r="384146" outlineLevel="1"/>
    <row r="384147" outlineLevel="1"/>
    <row r="384148" outlineLevel="1"/>
    <row r="384149" outlineLevel="1"/>
    <row r="384150" outlineLevel="1"/>
    <row r="384151" outlineLevel="1"/>
    <row r="384152" outlineLevel="1"/>
    <row r="384153" outlineLevel="1"/>
    <row r="384154" outlineLevel="1"/>
    <row r="384155" outlineLevel="1"/>
    <row r="384156" outlineLevel="1"/>
    <row r="384157" outlineLevel="1"/>
    <row r="384158" outlineLevel="1"/>
    <row r="384159" outlineLevel="1"/>
    <row r="384160" outlineLevel="1"/>
    <row r="384161" outlineLevel="1"/>
    <row r="384162" outlineLevel="1"/>
    <row r="384163" outlineLevel="1"/>
    <row r="384164" outlineLevel="1"/>
    <row r="384165" outlineLevel="1"/>
    <row r="384166" outlineLevel="1"/>
    <row r="384167" outlineLevel="1"/>
    <row r="384168" outlineLevel="1"/>
    <row r="384169" outlineLevel="1"/>
    <row r="384170" outlineLevel="1"/>
    <row r="384171" outlineLevel="1"/>
    <row r="384172" outlineLevel="1"/>
    <row r="384173" outlineLevel="1"/>
    <row r="384174" outlineLevel="1"/>
    <row r="384175" outlineLevel="1"/>
    <row r="384176" outlineLevel="1"/>
    <row r="384177" outlineLevel="1"/>
    <row r="384178" outlineLevel="1"/>
    <row r="384179" outlineLevel="1"/>
    <row r="384180" outlineLevel="1"/>
    <row r="384181" outlineLevel="1"/>
    <row r="384182" outlineLevel="1"/>
    <row r="384183" outlineLevel="1"/>
    <row r="384184" outlineLevel="1"/>
    <row r="384185" outlineLevel="1"/>
    <row r="384186" outlineLevel="1"/>
    <row r="384187" outlineLevel="1"/>
    <row r="384188" outlineLevel="1"/>
    <row r="384189" outlineLevel="1"/>
    <row r="384190" outlineLevel="1"/>
    <row r="384191" outlineLevel="1"/>
    <row r="384192" outlineLevel="1"/>
    <row r="384193" outlineLevel="1"/>
    <row r="384194" outlineLevel="1"/>
    <row r="384195" outlineLevel="1"/>
    <row r="384196" outlineLevel="1"/>
    <row r="384197" outlineLevel="1"/>
    <row r="384198" outlineLevel="1"/>
    <row r="384199" outlineLevel="1"/>
    <row r="384200" outlineLevel="1"/>
    <row r="384201" outlineLevel="1"/>
    <row r="384202" outlineLevel="1"/>
    <row r="384203" outlineLevel="1"/>
    <row r="384204" outlineLevel="1"/>
    <row r="384205" outlineLevel="1"/>
    <row r="384206" outlineLevel="1"/>
    <row r="384207" outlineLevel="1"/>
    <row r="384208" outlineLevel="1"/>
    <row r="384209" outlineLevel="1"/>
    <row r="384210" outlineLevel="1"/>
    <row r="384211" outlineLevel="1"/>
    <row r="384212" outlineLevel="1"/>
    <row r="384213" outlineLevel="1"/>
    <row r="384214" outlineLevel="1"/>
    <row r="384215" outlineLevel="1"/>
    <row r="384216" outlineLevel="1"/>
    <row r="384217" outlineLevel="1"/>
    <row r="384218" outlineLevel="1"/>
    <row r="384219" outlineLevel="1"/>
    <row r="384220" outlineLevel="1"/>
    <row r="384221" outlineLevel="1"/>
    <row r="384222" outlineLevel="1"/>
    <row r="384223" outlineLevel="1"/>
    <row r="384224" outlineLevel="1"/>
    <row r="384225" outlineLevel="1"/>
    <row r="384226" outlineLevel="1"/>
    <row r="384227" outlineLevel="1"/>
    <row r="384228" outlineLevel="1"/>
    <row r="384229" outlineLevel="1"/>
    <row r="384230" outlineLevel="1"/>
    <row r="384231" outlineLevel="1"/>
    <row r="384232" outlineLevel="1"/>
    <row r="384233" outlineLevel="1"/>
    <row r="384234" outlineLevel="1"/>
    <row r="384235" outlineLevel="1"/>
    <row r="384236" outlineLevel="1"/>
    <row r="384237" outlineLevel="1"/>
    <row r="384238" outlineLevel="1"/>
    <row r="384239" outlineLevel="1"/>
    <row r="384240" outlineLevel="1"/>
    <row r="384241" outlineLevel="1"/>
    <row r="384242" outlineLevel="1"/>
    <row r="384243" outlineLevel="1"/>
    <row r="384244" outlineLevel="1"/>
    <row r="384245" outlineLevel="1"/>
    <row r="384246" outlineLevel="1"/>
    <row r="384247" outlineLevel="1"/>
    <row r="384248" outlineLevel="1"/>
    <row r="384249" outlineLevel="1"/>
    <row r="384250" outlineLevel="1"/>
    <row r="384251" outlineLevel="1"/>
    <row r="384252" outlineLevel="1"/>
    <row r="384253" outlineLevel="1"/>
    <row r="384254" outlineLevel="1"/>
    <row r="384255" outlineLevel="1"/>
    <row r="384256" outlineLevel="1"/>
    <row r="384257" outlineLevel="1"/>
    <row r="384258" outlineLevel="1"/>
    <row r="384259" outlineLevel="1"/>
    <row r="384260" outlineLevel="1"/>
    <row r="384261" outlineLevel="1"/>
    <row r="384262" outlineLevel="1"/>
    <row r="384263" outlineLevel="1"/>
    <row r="384264" outlineLevel="1"/>
    <row r="384265" outlineLevel="1"/>
    <row r="384266" outlineLevel="1"/>
    <row r="384267" outlineLevel="1"/>
    <row r="384268" outlineLevel="1"/>
    <row r="384269" outlineLevel="1"/>
    <row r="384270" outlineLevel="1"/>
    <row r="384271" outlineLevel="1"/>
    <row r="384272" outlineLevel="1"/>
    <row r="384273" outlineLevel="1"/>
    <row r="384274" outlineLevel="1"/>
    <row r="384275" outlineLevel="1"/>
    <row r="384276" outlineLevel="1"/>
    <row r="384277" outlineLevel="1"/>
    <row r="384278" outlineLevel="1"/>
    <row r="384279" outlineLevel="1"/>
    <row r="384280" outlineLevel="1"/>
    <row r="384281" outlineLevel="1"/>
    <row r="384282" outlineLevel="1"/>
    <row r="384283" outlineLevel="1"/>
    <row r="384284" outlineLevel="1"/>
    <row r="384285" outlineLevel="1"/>
    <row r="384286" outlineLevel="1"/>
    <row r="384287" outlineLevel="1"/>
    <row r="384288" outlineLevel="1"/>
    <row r="384289" outlineLevel="1"/>
    <row r="384290" outlineLevel="1"/>
    <row r="384291" outlineLevel="1"/>
    <row r="384292" outlineLevel="1"/>
    <row r="384293" outlineLevel="1"/>
    <row r="384294" outlineLevel="1"/>
    <row r="384295" outlineLevel="1"/>
    <row r="384296" outlineLevel="1"/>
    <row r="384297" outlineLevel="1"/>
    <row r="384298" outlineLevel="1"/>
    <row r="384299" outlineLevel="1"/>
    <row r="384300" outlineLevel="1"/>
    <row r="384301" outlineLevel="1"/>
    <row r="384302" outlineLevel="1"/>
    <row r="384303" outlineLevel="1"/>
    <row r="384304" outlineLevel="1"/>
    <row r="384305" outlineLevel="1"/>
    <row r="384306" outlineLevel="1"/>
    <row r="384307" outlineLevel="1"/>
    <row r="384308" outlineLevel="1"/>
    <row r="384309" outlineLevel="1"/>
    <row r="384310" outlineLevel="1"/>
    <row r="384311" outlineLevel="1"/>
    <row r="384312" outlineLevel="1"/>
    <row r="384313" outlineLevel="1"/>
    <row r="384314" outlineLevel="1"/>
    <row r="384315" outlineLevel="1"/>
    <row r="384316" outlineLevel="1"/>
    <row r="384317" outlineLevel="1"/>
    <row r="384318" outlineLevel="1"/>
    <row r="384319" outlineLevel="1"/>
    <row r="384320" outlineLevel="1"/>
    <row r="384321" outlineLevel="1"/>
    <row r="384322" outlineLevel="1"/>
    <row r="384323" outlineLevel="1"/>
    <row r="384324" outlineLevel="1"/>
    <row r="384325" outlineLevel="1"/>
    <row r="384326" outlineLevel="1"/>
    <row r="384327" outlineLevel="1"/>
    <row r="384328" outlineLevel="1"/>
    <row r="384329" outlineLevel="1"/>
    <row r="384330" outlineLevel="1"/>
    <row r="384331" outlineLevel="1"/>
    <row r="384332" outlineLevel="1"/>
    <row r="384333" outlineLevel="1"/>
    <row r="384334" outlineLevel="1"/>
    <row r="384335" outlineLevel="1"/>
    <row r="384336" outlineLevel="1"/>
    <row r="384337" outlineLevel="1"/>
    <row r="384338" outlineLevel="1"/>
    <row r="384339" outlineLevel="1"/>
    <row r="384340" outlineLevel="1"/>
    <row r="384341" outlineLevel="1"/>
    <row r="384342" outlineLevel="1"/>
    <row r="384343" outlineLevel="1"/>
    <row r="384344" outlineLevel="1"/>
    <row r="384345" outlineLevel="1"/>
    <row r="384346" outlineLevel="1"/>
    <row r="384347" outlineLevel="1"/>
    <row r="384348" outlineLevel="1"/>
    <row r="384349" outlineLevel="1"/>
    <row r="384350" outlineLevel="1"/>
    <row r="384351" outlineLevel="1"/>
    <row r="384352" outlineLevel="1"/>
    <row r="384353" outlineLevel="1"/>
    <row r="384354" outlineLevel="1"/>
    <row r="384355" outlineLevel="1"/>
    <row r="384356" outlineLevel="1"/>
    <row r="384357" outlineLevel="1"/>
    <row r="384358" outlineLevel="1"/>
    <row r="384359" outlineLevel="1"/>
    <row r="384360" outlineLevel="1"/>
    <row r="384361" outlineLevel="1"/>
    <row r="384362" outlineLevel="1"/>
    <row r="384363" outlineLevel="1"/>
    <row r="384364" outlineLevel="1"/>
    <row r="384365" outlineLevel="1"/>
    <row r="384366" outlineLevel="1"/>
    <row r="384367" outlineLevel="1"/>
    <row r="384368" outlineLevel="1"/>
    <row r="384369" outlineLevel="1"/>
    <row r="384370" outlineLevel="1"/>
    <row r="384371" outlineLevel="1"/>
    <row r="384372" outlineLevel="1"/>
    <row r="384373" outlineLevel="1"/>
    <row r="384374" outlineLevel="1"/>
    <row r="384375" outlineLevel="1"/>
    <row r="384376" outlineLevel="1"/>
    <row r="384377" outlineLevel="1"/>
    <row r="384378" outlineLevel="1"/>
    <row r="384379" outlineLevel="1"/>
    <row r="384380" outlineLevel="1"/>
    <row r="384381" outlineLevel="1"/>
    <row r="384382" outlineLevel="1"/>
    <row r="384383" outlineLevel="1"/>
    <row r="384384" outlineLevel="1"/>
    <row r="384385" outlineLevel="1"/>
    <row r="384386" outlineLevel="1"/>
    <row r="384387" outlineLevel="1"/>
    <row r="384388" outlineLevel="1"/>
    <row r="384389" outlineLevel="1"/>
    <row r="384390" outlineLevel="1"/>
    <row r="384391" outlineLevel="1"/>
    <row r="384392" outlineLevel="1"/>
    <row r="384393" outlineLevel="1"/>
    <row r="384394" outlineLevel="1"/>
    <row r="384395" outlineLevel="1"/>
    <row r="384396" outlineLevel="1"/>
    <row r="384397" outlineLevel="1"/>
    <row r="384398" outlineLevel="1"/>
    <row r="384399" outlineLevel="1"/>
    <row r="384400" outlineLevel="1"/>
    <row r="384401" outlineLevel="1"/>
    <row r="384402" outlineLevel="1"/>
    <row r="384403" outlineLevel="1"/>
    <row r="384404" outlineLevel="1"/>
    <row r="384405" outlineLevel="1"/>
    <row r="384406" outlineLevel="1"/>
    <row r="384407" outlineLevel="1"/>
    <row r="384408" outlineLevel="1"/>
    <row r="384409" outlineLevel="1"/>
    <row r="384410" outlineLevel="1"/>
    <row r="384411" outlineLevel="1"/>
    <row r="384412" outlineLevel="1"/>
    <row r="384413" outlineLevel="1"/>
    <row r="384414" outlineLevel="1"/>
    <row r="384415" outlineLevel="1"/>
    <row r="384416" outlineLevel="1"/>
    <row r="384417" outlineLevel="1"/>
    <row r="384418" outlineLevel="1"/>
    <row r="384419" outlineLevel="1"/>
    <row r="384420" outlineLevel="1"/>
    <row r="384421" outlineLevel="1"/>
    <row r="384422" outlineLevel="1"/>
    <row r="384423" outlineLevel="1"/>
    <row r="384424" outlineLevel="1"/>
    <row r="384425" outlineLevel="1"/>
    <row r="384426" outlineLevel="1"/>
    <row r="384427" outlineLevel="1"/>
    <row r="384428" outlineLevel="1"/>
    <row r="384429" outlineLevel="1"/>
    <row r="384430" outlineLevel="1"/>
    <row r="384431" outlineLevel="1"/>
    <row r="384432" outlineLevel="1"/>
    <row r="384433" outlineLevel="1"/>
    <row r="384434" outlineLevel="1"/>
    <row r="384435" outlineLevel="1"/>
    <row r="384436" outlineLevel="1"/>
    <row r="384437" outlineLevel="1"/>
    <row r="384438" outlineLevel="1"/>
    <row r="384439" outlineLevel="1"/>
    <row r="384440" outlineLevel="1"/>
    <row r="384441" outlineLevel="1"/>
    <row r="384442" outlineLevel="1"/>
    <row r="384443" outlineLevel="1"/>
    <row r="384444" outlineLevel="1"/>
    <row r="384445" outlineLevel="1"/>
    <row r="384446" outlineLevel="1"/>
    <row r="384447" outlineLevel="1"/>
    <row r="384448" outlineLevel="1"/>
    <row r="384449" outlineLevel="1"/>
    <row r="384450" outlineLevel="1"/>
    <row r="384451" outlineLevel="1"/>
    <row r="384452" outlineLevel="1"/>
    <row r="384453" outlineLevel="1"/>
    <row r="384454" outlineLevel="1"/>
    <row r="384455" outlineLevel="1"/>
    <row r="384456" outlineLevel="1"/>
    <row r="384457" outlineLevel="1"/>
    <row r="384458" outlineLevel="1"/>
    <row r="384459" outlineLevel="1"/>
    <row r="384460" outlineLevel="1"/>
    <row r="384461" outlineLevel="1"/>
    <row r="384462" outlineLevel="1"/>
    <row r="384463" outlineLevel="1"/>
    <row r="384464" outlineLevel="1"/>
    <row r="384465" outlineLevel="1"/>
    <row r="384466" outlineLevel="1"/>
    <row r="384467" outlineLevel="1"/>
    <row r="384468" outlineLevel="1"/>
    <row r="384469" outlineLevel="1"/>
    <row r="384470" outlineLevel="1"/>
    <row r="384471" outlineLevel="1"/>
    <row r="384472" outlineLevel="1"/>
    <row r="384473" outlineLevel="1"/>
    <row r="384474" outlineLevel="1"/>
    <row r="384475" outlineLevel="1"/>
    <row r="384476" outlineLevel="1"/>
    <row r="384477" outlineLevel="1"/>
    <row r="384478" outlineLevel="1"/>
    <row r="384479" outlineLevel="1"/>
    <row r="384480" outlineLevel="1"/>
    <row r="384481" outlineLevel="1"/>
    <row r="384482" outlineLevel="1"/>
    <row r="384483" outlineLevel="1"/>
    <row r="384484" outlineLevel="1"/>
    <row r="384485" outlineLevel="1"/>
    <row r="384486" outlineLevel="1"/>
    <row r="384487" outlineLevel="1"/>
    <row r="384488" outlineLevel="1"/>
    <row r="384489" outlineLevel="1"/>
    <row r="384490" outlineLevel="1"/>
    <row r="384491" outlineLevel="1"/>
    <row r="384492" outlineLevel="1"/>
    <row r="384493" outlineLevel="1"/>
    <row r="384494" outlineLevel="1"/>
    <row r="384495" outlineLevel="1"/>
    <row r="384496" outlineLevel="1"/>
    <row r="384497" outlineLevel="1"/>
    <row r="384498" outlineLevel="1"/>
    <row r="384499" outlineLevel="1"/>
    <row r="384500" outlineLevel="1"/>
    <row r="384501" outlineLevel="1"/>
    <row r="384502" outlineLevel="1"/>
    <row r="384503" outlineLevel="1"/>
    <row r="384504" outlineLevel="1"/>
    <row r="384505" outlineLevel="1"/>
    <row r="384506" outlineLevel="1"/>
    <row r="384507" outlineLevel="1"/>
    <row r="384508" outlineLevel="1"/>
    <row r="384509" outlineLevel="1"/>
    <row r="384510" outlineLevel="1"/>
    <row r="384511" outlineLevel="1"/>
    <row r="384512" outlineLevel="1"/>
    <row r="384513" outlineLevel="1"/>
    <row r="384514" outlineLevel="1"/>
    <row r="384515" outlineLevel="1"/>
    <row r="384516" outlineLevel="1"/>
    <row r="384517" outlineLevel="1"/>
    <row r="384518" outlineLevel="1"/>
    <row r="384519" outlineLevel="1"/>
    <row r="384520" outlineLevel="1"/>
    <row r="384521" outlineLevel="1"/>
    <row r="384522" outlineLevel="1"/>
    <row r="384523" outlineLevel="1"/>
    <row r="384524" outlineLevel="1"/>
    <row r="384525" outlineLevel="1"/>
    <row r="384526" outlineLevel="1"/>
    <row r="384527" outlineLevel="1"/>
    <row r="384528" outlineLevel="1"/>
    <row r="384529" outlineLevel="1"/>
    <row r="384530" outlineLevel="1"/>
    <row r="384531" outlineLevel="1"/>
    <row r="384532" outlineLevel="1"/>
    <row r="384533" outlineLevel="1"/>
    <row r="384534" outlineLevel="1"/>
    <row r="384535" outlineLevel="1"/>
    <row r="384536" outlineLevel="1"/>
    <row r="384537" outlineLevel="1"/>
    <row r="384538" outlineLevel="1"/>
    <row r="384539" outlineLevel="1"/>
    <row r="384540" outlineLevel="1"/>
    <row r="384541" outlineLevel="1"/>
    <row r="384542" outlineLevel="1"/>
    <row r="384543" outlineLevel="1"/>
    <row r="384544" outlineLevel="1"/>
    <row r="384545" outlineLevel="1"/>
    <row r="384546" outlineLevel="1"/>
    <row r="384547" outlineLevel="1"/>
    <row r="384548" outlineLevel="1"/>
    <row r="384549" outlineLevel="1"/>
    <row r="384550" outlineLevel="1"/>
    <row r="384551" outlineLevel="1"/>
    <row r="384552" outlineLevel="1"/>
    <row r="384553" outlineLevel="1"/>
    <row r="384554" outlineLevel="1"/>
    <row r="384555" outlineLevel="1"/>
    <row r="384556" outlineLevel="1"/>
    <row r="384557" outlineLevel="1"/>
    <row r="384558" outlineLevel="1"/>
    <row r="384559" outlineLevel="1"/>
    <row r="384560" outlineLevel="1"/>
    <row r="384561" outlineLevel="1"/>
    <row r="384562" outlineLevel="1"/>
    <row r="384563" outlineLevel="1"/>
    <row r="384564" outlineLevel="1"/>
    <row r="384565" outlineLevel="1"/>
    <row r="384566" outlineLevel="1"/>
    <row r="384567" outlineLevel="1"/>
    <row r="384568" outlineLevel="1"/>
    <row r="384569" outlineLevel="1"/>
    <row r="384570" outlineLevel="1"/>
    <row r="384571" outlineLevel="1"/>
    <row r="384572" outlineLevel="1"/>
    <row r="384573" outlineLevel="1"/>
    <row r="384574" outlineLevel="1"/>
    <row r="384575" outlineLevel="1"/>
    <row r="384576" outlineLevel="1"/>
    <row r="384577" outlineLevel="1"/>
    <row r="384578" outlineLevel="1"/>
    <row r="384579" outlineLevel="1"/>
    <row r="384580" outlineLevel="1"/>
    <row r="384581" outlineLevel="1"/>
    <row r="384582" outlineLevel="1"/>
    <row r="384583" outlineLevel="1"/>
    <row r="384584" outlineLevel="1"/>
    <row r="384585" outlineLevel="1"/>
    <row r="384586" outlineLevel="1"/>
    <row r="384587" outlineLevel="1"/>
    <row r="384588" outlineLevel="1"/>
    <row r="384589" outlineLevel="1"/>
    <row r="384590" outlineLevel="1"/>
    <row r="384591" outlineLevel="1"/>
    <row r="384592" outlineLevel="1"/>
    <row r="384593" outlineLevel="1"/>
    <row r="384594" outlineLevel="1"/>
    <row r="384595" outlineLevel="1"/>
    <row r="384596" outlineLevel="1"/>
    <row r="384597" outlineLevel="1"/>
    <row r="384598" outlineLevel="1"/>
    <row r="384599" outlineLevel="1"/>
    <row r="384600" outlineLevel="1"/>
    <row r="384601" outlineLevel="1"/>
    <row r="384602" outlineLevel="1"/>
    <row r="384603" outlineLevel="1"/>
    <row r="384604" outlineLevel="1"/>
    <row r="384605" outlineLevel="1"/>
    <row r="384606" outlineLevel="1"/>
    <row r="384607" outlineLevel="1"/>
    <row r="384608" outlineLevel="1"/>
    <row r="384609" outlineLevel="1"/>
    <row r="384610" outlineLevel="1"/>
    <row r="384611" outlineLevel="1"/>
    <row r="384612" outlineLevel="1"/>
    <row r="384613" outlineLevel="1"/>
    <row r="384614" outlineLevel="1"/>
    <row r="384615" outlineLevel="1"/>
    <row r="384616" outlineLevel="1"/>
    <row r="384617" outlineLevel="1"/>
    <row r="384618" outlineLevel="1"/>
    <row r="384619" outlineLevel="1"/>
    <row r="384620" outlineLevel="1"/>
    <row r="384621" outlineLevel="1"/>
    <row r="384622" outlineLevel="1"/>
    <row r="384623" outlineLevel="1"/>
    <row r="384624" outlineLevel="1"/>
    <row r="384625" outlineLevel="1"/>
    <row r="384626" outlineLevel="1"/>
    <row r="384627" outlineLevel="1"/>
    <row r="384628" outlineLevel="1"/>
    <row r="384629" outlineLevel="1"/>
    <row r="384630" outlineLevel="1"/>
    <row r="384631" outlineLevel="1"/>
    <row r="384632" outlineLevel="1"/>
    <row r="384633" outlineLevel="1"/>
    <row r="384634" outlineLevel="1"/>
    <row r="384635" outlineLevel="1"/>
    <row r="384636" outlineLevel="1"/>
    <row r="384637" outlineLevel="1"/>
    <row r="384638" outlineLevel="1"/>
    <row r="384639" outlineLevel="1"/>
    <row r="384640" outlineLevel="1"/>
    <row r="384641" outlineLevel="1"/>
    <row r="384642" outlineLevel="1"/>
    <row r="384643" outlineLevel="1"/>
    <row r="384644" outlineLevel="1"/>
    <row r="384645" outlineLevel="1"/>
    <row r="384646" outlineLevel="1"/>
    <row r="384647" outlineLevel="1"/>
    <row r="384648" outlineLevel="1"/>
    <row r="384649" outlineLevel="1"/>
    <row r="384650" outlineLevel="1"/>
    <row r="384651" outlineLevel="1"/>
    <row r="384652" outlineLevel="1"/>
    <row r="384653" outlineLevel="1"/>
    <row r="384654" outlineLevel="1"/>
    <row r="384655" outlineLevel="1"/>
    <row r="384656" outlineLevel="1"/>
    <row r="384657" outlineLevel="1"/>
    <row r="384658" outlineLevel="1"/>
    <row r="384659" outlineLevel="1"/>
    <row r="384660" outlineLevel="1"/>
    <row r="384661" outlineLevel="1"/>
    <row r="384662" outlineLevel="1"/>
    <row r="384663" outlineLevel="1"/>
    <row r="384664" outlineLevel="1"/>
    <row r="384665" outlineLevel="1"/>
    <row r="384666" outlineLevel="1"/>
    <row r="384667" outlineLevel="1"/>
    <row r="384668" outlineLevel="1"/>
    <row r="384669" outlineLevel="1"/>
    <row r="384670" outlineLevel="1"/>
    <row r="384671" outlineLevel="1"/>
    <row r="384672" outlineLevel="1"/>
    <row r="384673" outlineLevel="1"/>
    <row r="384674" outlineLevel="1"/>
    <row r="384675" outlineLevel="1"/>
    <row r="384676" outlineLevel="1"/>
    <row r="384677" outlineLevel="1"/>
    <row r="384678" outlineLevel="1"/>
    <row r="384679" outlineLevel="1"/>
    <row r="384680" outlineLevel="1"/>
    <row r="384681" outlineLevel="1"/>
    <row r="384682" outlineLevel="1"/>
    <row r="384683" outlineLevel="1"/>
    <row r="384684" outlineLevel="1"/>
    <row r="384685" outlineLevel="1"/>
    <row r="384686" outlineLevel="1"/>
    <row r="384687" outlineLevel="1"/>
    <row r="384688" outlineLevel="1"/>
    <row r="384689" outlineLevel="1"/>
    <row r="384690" outlineLevel="1"/>
    <row r="384691" outlineLevel="1"/>
    <row r="384692" outlineLevel="1"/>
    <row r="384693" outlineLevel="1"/>
    <row r="384694" outlineLevel="1"/>
    <row r="384695" outlineLevel="1"/>
    <row r="384696" outlineLevel="1"/>
    <row r="384697" outlineLevel="1"/>
    <row r="384698" outlineLevel="1"/>
    <row r="384699" outlineLevel="1"/>
    <row r="384700" outlineLevel="1"/>
    <row r="384701" outlineLevel="1"/>
    <row r="384702" outlineLevel="1"/>
    <row r="384703" outlineLevel="1"/>
    <row r="384704" outlineLevel="1"/>
    <row r="384705" outlineLevel="1"/>
    <row r="384706" outlineLevel="1"/>
    <row r="384707" outlineLevel="1"/>
    <row r="384708" outlineLevel="1"/>
    <row r="384709" outlineLevel="1"/>
    <row r="384710" outlineLevel="1"/>
    <row r="384711" outlineLevel="1"/>
    <row r="384712" outlineLevel="1"/>
    <row r="384713" outlineLevel="1"/>
    <row r="384714" outlineLevel="1"/>
    <row r="384715" outlineLevel="1"/>
    <row r="384716" outlineLevel="1"/>
    <row r="384717" outlineLevel="1"/>
    <row r="384718" outlineLevel="1"/>
    <row r="384719" outlineLevel="1"/>
    <row r="384720" outlineLevel="1"/>
    <row r="384721" outlineLevel="1"/>
    <row r="384722" outlineLevel="1"/>
    <row r="384723" outlineLevel="1"/>
    <row r="384724" outlineLevel="1"/>
    <row r="384725" outlineLevel="1"/>
    <row r="384726" outlineLevel="1"/>
    <row r="384727" outlineLevel="1"/>
    <row r="384728" outlineLevel="1"/>
    <row r="384729" outlineLevel="1"/>
    <row r="384730" outlineLevel="1"/>
    <row r="384731" outlineLevel="1"/>
    <row r="384732" outlineLevel="1"/>
    <row r="384733" outlineLevel="1"/>
    <row r="384734" outlineLevel="1"/>
    <row r="384735" outlineLevel="1"/>
    <row r="384736" outlineLevel="1"/>
    <row r="384737" outlineLevel="1"/>
    <row r="384738" outlineLevel="1"/>
    <row r="384739" outlineLevel="1"/>
    <row r="384740" outlineLevel="1"/>
    <row r="384741" outlineLevel="1"/>
    <row r="384742" outlineLevel="1"/>
    <row r="384743" outlineLevel="1"/>
    <row r="384744" outlineLevel="1"/>
    <row r="384745" outlineLevel="1"/>
    <row r="384746" outlineLevel="1"/>
    <row r="384747" outlineLevel="1"/>
    <row r="384748" outlineLevel="1"/>
    <row r="384749" outlineLevel="1"/>
    <row r="384750" outlineLevel="1"/>
    <row r="384751" outlineLevel="1"/>
    <row r="384752" outlineLevel="1"/>
    <row r="384753" outlineLevel="1"/>
    <row r="384754" outlineLevel="1"/>
    <row r="384755" outlineLevel="1"/>
    <row r="384756" outlineLevel="1"/>
    <row r="384757" outlineLevel="1"/>
    <row r="384758" outlineLevel="1"/>
    <row r="384759" outlineLevel="1"/>
    <row r="384760" outlineLevel="1"/>
    <row r="384761" outlineLevel="1"/>
    <row r="384762" outlineLevel="1"/>
    <row r="384763" outlineLevel="1"/>
    <row r="384764" outlineLevel="1"/>
    <row r="384765" outlineLevel="1"/>
    <row r="384766" outlineLevel="1"/>
    <row r="384767" outlineLevel="1"/>
    <row r="384768" outlineLevel="1"/>
    <row r="384769" outlineLevel="1"/>
    <row r="384770" outlineLevel="1"/>
    <row r="384771" outlineLevel="1"/>
    <row r="384772" outlineLevel="1"/>
    <row r="384773" outlineLevel="1"/>
    <row r="384774" outlineLevel="1"/>
    <row r="384775" outlineLevel="1"/>
    <row r="384776" outlineLevel="1"/>
    <row r="384777" outlineLevel="1"/>
    <row r="384778" outlineLevel="1"/>
    <row r="384779" outlineLevel="1"/>
    <row r="384780" outlineLevel="1"/>
    <row r="384781" outlineLevel="1"/>
    <row r="384782" outlineLevel="1"/>
    <row r="384783" outlineLevel="1"/>
    <row r="384784" outlineLevel="1"/>
    <row r="384785" outlineLevel="1"/>
    <row r="384786" outlineLevel="1"/>
    <row r="384787" outlineLevel="1"/>
    <row r="384788" outlineLevel="1"/>
    <row r="384789" outlineLevel="1"/>
    <row r="384790" outlineLevel="1"/>
    <row r="384791" outlineLevel="1"/>
    <row r="384792" outlineLevel="1"/>
    <row r="384793" outlineLevel="1"/>
    <row r="384794" outlineLevel="1"/>
    <row r="384795" outlineLevel="1"/>
    <row r="384796" outlineLevel="1"/>
    <row r="384797" outlineLevel="1"/>
    <row r="384798" outlineLevel="1"/>
    <row r="384799" outlineLevel="1"/>
    <row r="384800" outlineLevel="1"/>
    <row r="384801" outlineLevel="1"/>
    <row r="384802" outlineLevel="1"/>
    <row r="384803" outlineLevel="1"/>
    <row r="384804" outlineLevel="1"/>
    <row r="384805" outlineLevel="1"/>
    <row r="384806" outlineLevel="1"/>
    <row r="384807" outlineLevel="1"/>
    <row r="384808" outlineLevel="1"/>
    <row r="384809" outlineLevel="1"/>
    <row r="384810" outlineLevel="1"/>
    <row r="384811" outlineLevel="1"/>
    <row r="384812" outlineLevel="1"/>
    <row r="384813" outlineLevel="1"/>
    <row r="384814" outlineLevel="1"/>
    <row r="384815" outlineLevel="1"/>
    <row r="384816" outlineLevel="1"/>
    <row r="384817" outlineLevel="1"/>
    <row r="384818" outlineLevel="1"/>
    <row r="384819" outlineLevel="1"/>
    <row r="384820" outlineLevel="1"/>
    <row r="384821" outlineLevel="1"/>
    <row r="384822" outlineLevel="1"/>
    <row r="384823" outlineLevel="1"/>
    <row r="384824" outlineLevel="1"/>
    <row r="384825" outlineLevel="1"/>
    <row r="384826" outlineLevel="1"/>
    <row r="384827" outlineLevel="1"/>
    <row r="384828" outlineLevel="1"/>
    <row r="384829" outlineLevel="1"/>
    <row r="384830" outlineLevel="1"/>
    <row r="384831" outlineLevel="1"/>
    <row r="384832" outlineLevel="1"/>
    <row r="384833" outlineLevel="1"/>
    <row r="384834" outlineLevel="1"/>
    <row r="384835" outlineLevel="1"/>
    <row r="384836" outlineLevel="1"/>
    <row r="384837" outlineLevel="1"/>
    <row r="384838" outlineLevel="1"/>
    <row r="384839" outlineLevel="1"/>
    <row r="384840" outlineLevel="1"/>
    <row r="384841" outlineLevel="1"/>
    <row r="384842" outlineLevel="1"/>
    <row r="384843" outlineLevel="1"/>
    <row r="384844" outlineLevel="1"/>
    <row r="384845" outlineLevel="1"/>
    <row r="384846" outlineLevel="1"/>
    <row r="384847" outlineLevel="1"/>
    <row r="384848" outlineLevel="1"/>
    <row r="384849" outlineLevel="1"/>
    <row r="384850" outlineLevel="1"/>
    <row r="384851" outlineLevel="1"/>
    <row r="384852" outlineLevel="1"/>
    <row r="384853" outlineLevel="1"/>
    <row r="384854" outlineLevel="1"/>
    <row r="384855" outlineLevel="1"/>
    <row r="384856" outlineLevel="1"/>
    <row r="384857" outlineLevel="1"/>
    <row r="384858" outlineLevel="1"/>
    <row r="384859" outlineLevel="1"/>
    <row r="384860" outlineLevel="1"/>
    <row r="384861" outlineLevel="1"/>
    <row r="384862" outlineLevel="1"/>
    <row r="384863" outlineLevel="1"/>
    <row r="384864" outlineLevel="1"/>
    <row r="384865" outlineLevel="1"/>
    <row r="384866" outlineLevel="1"/>
    <row r="384867" outlineLevel="1"/>
    <row r="384868" outlineLevel="1"/>
    <row r="384869" outlineLevel="1"/>
    <row r="384870" outlineLevel="1"/>
    <row r="384871" outlineLevel="1"/>
    <row r="384872" outlineLevel="1"/>
    <row r="384873" outlineLevel="1"/>
    <row r="384874" outlineLevel="1"/>
    <row r="384875" outlineLevel="1"/>
    <row r="384876" outlineLevel="1"/>
    <row r="384877" outlineLevel="1"/>
    <row r="384878" outlineLevel="1"/>
    <row r="384879" outlineLevel="1"/>
    <row r="384880" outlineLevel="1"/>
    <row r="384881" outlineLevel="1"/>
    <row r="384882" outlineLevel="1"/>
    <row r="384883" outlineLevel="1"/>
    <row r="384884" outlineLevel="1"/>
    <row r="384885" outlineLevel="1"/>
    <row r="384886" outlineLevel="1"/>
    <row r="384887" outlineLevel="1"/>
    <row r="384888" outlineLevel="1"/>
    <row r="384889" outlineLevel="1"/>
    <row r="384890" outlineLevel="1"/>
    <row r="384891" outlineLevel="1"/>
    <row r="384892" outlineLevel="1"/>
    <row r="384893" outlineLevel="1"/>
    <row r="384894" outlineLevel="1"/>
    <row r="384895" outlineLevel="1"/>
    <row r="384896" outlineLevel="1"/>
    <row r="384897" outlineLevel="1"/>
    <row r="384898" outlineLevel="1"/>
    <row r="384899" outlineLevel="1"/>
    <row r="384900" outlineLevel="1"/>
    <row r="384901" outlineLevel="1"/>
    <row r="384902" outlineLevel="1"/>
    <row r="384903" outlineLevel="1"/>
    <row r="384904" outlineLevel="1"/>
    <row r="384905" outlineLevel="1"/>
    <row r="384906" outlineLevel="1"/>
    <row r="384907" outlineLevel="1"/>
    <row r="384908" outlineLevel="1"/>
    <row r="384909" outlineLevel="1"/>
    <row r="384910" outlineLevel="1"/>
    <row r="384911" outlineLevel="1"/>
    <row r="384912" outlineLevel="1"/>
    <row r="384913" outlineLevel="1"/>
    <row r="384914" outlineLevel="1"/>
    <row r="384915" outlineLevel="1"/>
    <row r="384916" outlineLevel="1"/>
    <row r="384917" outlineLevel="1"/>
    <row r="384918" outlineLevel="1"/>
    <row r="384919" outlineLevel="1"/>
    <row r="384920" outlineLevel="1"/>
    <row r="384921" outlineLevel="1"/>
    <row r="384922" outlineLevel="1"/>
    <row r="384923" outlineLevel="1"/>
    <row r="384924" outlineLevel="1"/>
    <row r="384925" outlineLevel="1"/>
    <row r="384926" outlineLevel="1"/>
    <row r="384927" outlineLevel="1"/>
    <row r="384928" outlineLevel="1"/>
    <row r="384929" outlineLevel="1"/>
    <row r="384930" outlineLevel="1"/>
    <row r="384931" outlineLevel="1"/>
    <row r="384932" outlineLevel="1"/>
    <row r="384933" outlineLevel="1"/>
    <row r="384934" outlineLevel="1"/>
    <row r="384935" outlineLevel="1"/>
    <row r="384936" outlineLevel="1"/>
    <row r="384937" outlineLevel="1"/>
    <row r="384938" outlineLevel="1"/>
    <row r="384939" outlineLevel="1"/>
    <row r="384940" outlineLevel="1"/>
    <row r="384941" outlineLevel="1"/>
    <row r="384942" outlineLevel="1"/>
    <row r="384943" outlineLevel="1"/>
    <row r="384944" outlineLevel="1"/>
    <row r="384945" outlineLevel="1"/>
    <row r="384946" outlineLevel="1"/>
    <row r="384947" outlineLevel="1"/>
    <row r="384948" outlineLevel="1"/>
    <row r="384949" outlineLevel="1"/>
    <row r="384950" outlineLevel="1"/>
    <row r="384951" outlineLevel="1"/>
    <row r="384952" outlineLevel="1"/>
    <row r="384953" outlineLevel="1"/>
    <row r="384954" outlineLevel="1"/>
    <row r="384955" outlineLevel="1"/>
    <row r="384956" outlineLevel="1"/>
    <row r="384957" outlineLevel="1"/>
    <row r="384958" outlineLevel="1"/>
    <row r="384959" outlineLevel="1"/>
    <row r="384960" outlineLevel="1"/>
    <row r="384961" outlineLevel="1"/>
    <row r="384962" outlineLevel="1"/>
    <row r="384963" outlineLevel="1"/>
    <row r="384964" outlineLevel="1"/>
    <row r="384965" outlineLevel="1"/>
    <row r="384966" outlineLevel="1"/>
    <row r="384967" outlineLevel="1"/>
    <row r="384968" outlineLevel="1"/>
    <row r="384969" outlineLevel="1"/>
    <row r="384970" outlineLevel="1"/>
    <row r="384971" outlineLevel="1"/>
    <row r="384972" outlineLevel="1"/>
    <row r="384973" outlineLevel="1"/>
    <row r="384974" outlineLevel="1"/>
    <row r="384975" outlineLevel="1"/>
    <row r="384976" outlineLevel="1"/>
    <row r="384977" outlineLevel="1"/>
    <row r="384978" outlineLevel="1"/>
    <row r="384979" outlineLevel="1"/>
    <row r="384980" outlineLevel="1"/>
    <row r="384981" outlineLevel="1"/>
    <row r="384982" outlineLevel="1"/>
    <row r="384983" outlineLevel="1"/>
    <row r="384984" outlineLevel="1"/>
    <row r="384985" outlineLevel="1"/>
    <row r="384986" outlineLevel="1"/>
    <row r="384987" outlineLevel="1"/>
    <row r="384988" outlineLevel="1"/>
    <row r="384989" outlineLevel="1"/>
    <row r="384990" outlineLevel="1"/>
    <row r="384991" outlineLevel="1"/>
    <row r="384992" outlineLevel="1"/>
    <row r="384993" outlineLevel="1"/>
    <row r="384994" outlineLevel="1"/>
    <row r="384995" outlineLevel="1"/>
    <row r="384996" outlineLevel="1"/>
    <row r="384997" outlineLevel="1"/>
    <row r="384998" outlineLevel="1"/>
    <row r="384999" outlineLevel="1"/>
    <row r="385000" outlineLevel="1"/>
    <row r="385001" outlineLevel="1"/>
    <row r="385002" outlineLevel="1"/>
    <row r="385003" outlineLevel="1"/>
    <row r="385004" outlineLevel="1"/>
    <row r="385005" outlineLevel="1"/>
    <row r="385006" outlineLevel="1"/>
    <row r="385007" outlineLevel="1"/>
    <row r="385008" outlineLevel="1"/>
    <row r="385009" outlineLevel="1"/>
    <row r="385010" outlineLevel="1"/>
    <row r="385011" outlineLevel="1"/>
    <row r="385012" outlineLevel="1"/>
    <row r="385013" outlineLevel="1"/>
    <row r="385014" outlineLevel="1"/>
    <row r="385015" outlineLevel="1"/>
    <row r="385016" outlineLevel="1"/>
    <row r="385017" outlineLevel="1"/>
    <row r="385018" outlineLevel="1"/>
    <row r="385019" outlineLevel="1"/>
    <row r="385020" outlineLevel="1"/>
    <row r="385021" outlineLevel="1"/>
    <row r="385022" outlineLevel="1"/>
    <row r="385023" outlineLevel="1"/>
    <row r="385024" outlineLevel="1"/>
    <row r="385025" outlineLevel="1"/>
    <row r="385026" outlineLevel="1"/>
    <row r="385027" outlineLevel="1"/>
    <row r="385028" outlineLevel="1"/>
    <row r="385029" outlineLevel="1"/>
    <row r="385030" outlineLevel="1"/>
    <row r="385031" outlineLevel="1"/>
    <row r="385032" outlineLevel="1"/>
    <row r="385033" outlineLevel="1"/>
    <row r="385034" outlineLevel="1"/>
    <row r="385035" outlineLevel="1"/>
    <row r="385036" outlineLevel="1"/>
    <row r="385037" outlineLevel="1"/>
    <row r="385038" outlineLevel="1"/>
    <row r="385039" outlineLevel="1"/>
    <row r="385040" outlineLevel="1"/>
    <row r="385041" outlineLevel="1"/>
    <row r="385042" outlineLevel="1"/>
    <row r="385043" outlineLevel="1"/>
    <row r="385044" outlineLevel="1"/>
    <row r="385045" outlineLevel="1"/>
    <row r="385046" outlineLevel="1"/>
    <row r="385047" outlineLevel="1"/>
    <row r="385048" outlineLevel="1"/>
    <row r="385049" outlineLevel="1"/>
    <row r="385050" outlineLevel="1"/>
    <row r="385051" outlineLevel="1"/>
    <row r="385052" outlineLevel="1"/>
    <row r="385053" outlineLevel="1"/>
    <row r="385054" outlineLevel="1"/>
    <row r="385055" outlineLevel="1"/>
    <row r="385056" outlineLevel="1"/>
    <row r="385057" outlineLevel="1"/>
    <row r="385058" outlineLevel="1"/>
    <row r="385059" outlineLevel="1"/>
    <row r="385060" outlineLevel="1"/>
    <row r="385061" outlineLevel="1"/>
    <row r="385062" outlineLevel="1"/>
    <row r="385063" outlineLevel="1"/>
    <row r="385064" outlineLevel="1"/>
    <row r="385065" outlineLevel="1"/>
    <row r="385066" outlineLevel="1"/>
    <row r="385067" outlineLevel="1"/>
    <row r="385068" outlineLevel="1"/>
    <row r="385069" outlineLevel="1"/>
    <row r="385070" outlineLevel="1"/>
    <row r="385071" outlineLevel="1"/>
    <row r="385072" outlineLevel="1"/>
    <row r="385073" outlineLevel="1"/>
    <row r="385074" outlineLevel="1"/>
    <row r="385075" outlineLevel="1"/>
    <row r="385076" outlineLevel="1"/>
    <row r="385077" outlineLevel="1"/>
    <row r="385078" outlineLevel="1"/>
    <row r="385079" outlineLevel="1"/>
    <row r="385080" outlineLevel="1"/>
    <row r="385081" outlineLevel="1"/>
    <row r="385082" outlineLevel="1"/>
    <row r="385083" outlineLevel="1"/>
    <row r="385084" outlineLevel="1"/>
    <row r="385085" outlineLevel="1"/>
    <row r="385086" outlineLevel="1"/>
    <row r="385087" outlineLevel="1"/>
    <row r="385088" outlineLevel="1"/>
    <row r="385089" outlineLevel="1"/>
    <row r="385090" outlineLevel="1"/>
    <row r="385091" outlineLevel="1"/>
    <row r="385092" outlineLevel="1"/>
    <row r="385093" outlineLevel="1"/>
    <row r="385094" outlineLevel="1"/>
    <row r="385095" outlineLevel="1"/>
    <row r="385096" outlineLevel="1"/>
    <row r="385097" outlineLevel="1"/>
    <row r="385098" outlineLevel="1"/>
    <row r="385099" outlineLevel="1"/>
    <row r="385100" outlineLevel="1"/>
    <row r="385101" outlineLevel="1"/>
    <row r="385102" outlineLevel="1"/>
    <row r="385103" outlineLevel="1"/>
    <row r="385104" outlineLevel="1"/>
    <row r="385105" outlineLevel="1"/>
    <row r="385106" outlineLevel="1"/>
    <row r="385107" outlineLevel="1"/>
    <row r="385108" outlineLevel="1"/>
    <row r="385109" outlineLevel="1"/>
    <row r="385110" outlineLevel="1"/>
    <row r="385111" outlineLevel="1"/>
    <row r="385112" outlineLevel="1"/>
    <row r="385113" outlineLevel="1"/>
    <row r="385114" outlineLevel="1"/>
    <row r="385115" outlineLevel="1"/>
    <row r="385116" outlineLevel="1"/>
    <row r="385117" outlineLevel="1"/>
    <row r="385118" outlineLevel="1"/>
    <row r="385119" outlineLevel="1"/>
    <row r="385120" outlineLevel="1"/>
    <row r="385121" outlineLevel="1"/>
    <row r="385122" outlineLevel="1"/>
    <row r="385123" outlineLevel="1"/>
    <row r="385124" outlineLevel="1"/>
    <row r="385125" outlineLevel="1"/>
    <row r="385126" outlineLevel="1"/>
    <row r="385127" outlineLevel="1"/>
    <row r="385128" outlineLevel="1"/>
    <row r="385129" outlineLevel="1"/>
    <row r="385130" outlineLevel="1"/>
    <row r="385131" outlineLevel="1"/>
    <row r="385132" outlineLevel="1"/>
    <row r="385133" outlineLevel="1"/>
    <row r="385134" outlineLevel="1"/>
    <row r="385135" outlineLevel="1"/>
    <row r="385136" outlineLevel="1"/>
    <row r="385137" outlineLevel="1"/>
    <row r="385138" outlineLevel="1"/>
    <row r="385139" outlineLevel="1"/>
    <row r="385140" outlineLevel="1"/>
    <row r="385141" outlineLevel="1"/>
    <row r="385142" outlineLevel="1"/>
    <row r="385143" outlineLevel="1"/>
    <row r="385144" outlineLevel="1"/>
    <row r="385145" outlineLevel="1"/>
    <row r="385146" outlineLevel="1"/>
    <row r="385147" outlineLevel="1"/>
    <row r="385148" outlineLevel="1"/>
    <row r="385149" outlineLevel="1"/>
    <row r="385150" outlineLevel="1"/>
    <row r="385151" outlineLevel="1"/>
    <row r="385152" outlineLevel="1"/>
    <row r="385153" outlineLevel="1"/>
    <row r="385154" outlineLevel="1"/>
    <row r="385155" outlineLevel="1"/>
    <row r="385156" outlineLevel="1"/>
    <row r="385157" outlineLevel="1"/>
    <row r="385158" outlineLevel="1"/>
    <row r="385159" outlineLevel="1"/>
    <row r="385160" outlineLevel="1"/>
    <row r="385161" outlineLevel="1"/>
    <row r="385162" outlineLevel="1"/>
    <row r="385163" outlineLevel="1"/>
    <row r="385164" outlineLevel="1"/>
    <row r="385165" outlineLevel="1"/>
    <row r="385166" outlineLevel="1"/>
    <row r="385167" outlineLevel="1"/>
    <row r="385168" outlineLevel="1"/>
    <row r="385169" outlineLevel="1"/>
    <row r="385170" outlineLevel="1"/>
    <row r="385171" outlineLevel="1"/>
    <row r="385172" outlineLevel="1"/>
    <row r="385173" outlineLevel="1"/>
    <row r="385174" outlineLevel="1"/>
    <row r="385175" outlineLevel="1"/>
    <row r="385176" outlineLevel="1"/>
    <row r="385177" outlineLevel="1"/>
    <row r="385178" outlineLevel="1"/>
    <row r="385179" outlineLevel="1"/>
    <row r="385180" outlineLevel="1"/>
    <row r="385181" outlineLevel="1"/>
    <row r="385182" outlineLevel="1"/>
    <row r="385183" outlineLevel="1"/>
    <row r="385184" outlineLevel="1"/>
    <row r="385185" outlineLevel="1"/>
    <row r="385186" outlineLevel="1"/>
    <row r="385187" outlineLevel="1"/>
    <row r="385188" outlineLevel="1"/>
    <row r="385189" outlineLevel="1"/>
    <row r="385190" outlineLevel="1"/>
    <row r="385191" outlineLevel="1"/>
    <row r="385192" outlineLevel="1"/>
    <row r="385193" outlineLevel="1"/>
    <row r="385194" outlineLevel="1"/>
    <row r="385195" outlineLevel="1"/>
    <row r="385196" outlineLevel="1"/>
    <row r="385197" outlineLevel="1"/>
    <row r="385198" outlineLevel="1"/>
    <row r="385199" outlineLevel="1"/>
    <row r="385200" outlineLevel="1"/>
    <row r="385201" outlineLevel="1"/>
    <row r="385202" outlineLevel="1"/>
    <row r="385203" outlineLevel="1"/>
    <row r="385204" outlineLevel="1"/>
    <row r="385205" outlineLevel="1"/>
    <row r="385206" outlineLevel="1"/>
    <row r="385207" outlineLevel="1"/>
    <row r="385208" outlineLevel="1"/>
    <row r="385209" outlineLevel="1"/>
    <row r="385210" outlineLevel="1"/>
    <row r="385211" outlineLevel="1"/>
    <row r="385212" outlineLevel="1"/>
    <row r="385213" outlineLevel="1"/>
    <row r="385214" outlineLevel="1"/>
    <row r="385215" outlineLevel="1"/>
    <row r="385216" outlineLevel="1"/>
    <row r="385217" outlineLevel="1"/>
    <row r="385218" outlineLevel="1"/>
    <row r="385219" outlineLevel="1"/>
    <row r="385220" outlineLevel="1"/>
    <row r="385221" outlineLevel="1"/>
    <row r="385222" outlineLevel="1"/>
    <row r="385223" outlineLevel="1"/>
    <row r="385224" outlineLevel="1"/>
    <row r="385225" outlineLevel="1"/>
    <row r="385226" outlineLevel="1"/>
    <row r="385227" outlineLevel="1"/>
    <row r="385228" outlineLevel="1"/>
    <row r="385229" outlineLevel="1"/>
    <row r="385230" outlineLevel="1"/>
    <row r="385231" outlineLevel="1"/>
    <row r="385232" outlineLevel="1"/>
    <row r="385233" outlineLevel="1"/>
    <row r="385234" outlineLevel="1"/>
    <row r="385235" outlineLevel="1"/>
    <row r="385236" outlineLevel="1"/>
    <row r="385237" outlineLevel="1"/>
    <row r="385238" outlineLevel="1"/>
    <row r="385239" outlineLevel="1"/>
    <row r="385240" outlineLevel="1"/>
    <row r="385241" outlineLevel="1"/>
    <row r="385242" outlineLevel="1"/>
    <row r="385243" outlineLevel="1"/>
    <row r="385244" outlineLevel="1"/>
    <row r="385245" outlineLevel="1"/>
    <row r="385246" outlineLevel="1"/>
    <row r="385247" outlineLevel="1"/>
    <row r="385248" outlineLevel="1"/>
    <row r="385249" outlineLevel="1"/>
    <row r="385250" outlineLevel="1"/>
    <row r="385251" outlineLevel="1"/>
    <row r="385252" outlineLevel="1"/>
    <row r="385253" outlineLevel="1"/>
    <row r="385254" outlineLevel="1"/>
    <row r="385255" outlineLevel="1"/>
    <row r="385256" outlineLevel="1"/>
    <row r="385257" outlineLevel="1"/>
    <row r="385258" outlineLevel="1"/>
    <row r="385259" outlineLevel="1"/>
    <row r="385260" outlineLevel="1"/>
    <row r="385261" outlineLevel="1"/>
    <row r="385262" outlineLevel="1"/>
    <row r="385263" outlineLevel="1"/>
    <row r="385264" outlineLevel="1"/>
    <row r="385265" outlineLevel="1"/>
    <row r="385266" outlineLevel="1"/>
    <row r="385267" outlineLevel="1"/>
    <row r="385268" outlineLevel="1"/>
    <row r="385269" outlineLevel="1"/>
    <row r="385270" outlineLevel="1"/>
    <row r="385271" outlineLevel="1"/>
    <row r="385272" outlineLevel="1"/>
    <row r="385273" outlineLevel="1"/>
    <row r="385274" outlineLevel="1"/>
    <row r="385275" outlineLevel="1"/>
    <row r="385276" outlineLevel="1"/>
    <row r="385277" outlineLevel="1"/>
    <row r="385278" outlineLevel="1"/>
    <row r="385279" outlineLevel="1"/>
    <row r="385280" outlineLevel="1"/>
    <row r="385281" outlineLevel="1"/>
    <row r="385282" outlineLevel="1"/>
    <row r="385283" outlineLevel="1"/>
    <row r="385284" outlineLevel="1"/>
    <row r="385285" outlineLevel="1"/>
    <row r="385286" outlineLevel="1"/>
    <row r="385287" outlineLevel="1"/>
    <row r="385288" outlineLevel="1"/>
    <row r="385289" outlineLevel="1"/>
    <row r="385290" outlineLevel="1"/>
    <row r="385291" outlineLevel="1"/>
    <row r="385292" outlineLevel="1"/>
    <row r="385293" outlineLevel="1"/>
    <row r="385294" outlineLevel="1"/>
    <row r="385295" outlineLevel="1"/>
    <row r="385296" outlineLevel="1"/>
    <row r="385297" outlineLevel="1"/>
    <row r="385298" outlineLevel="1"/>
    <row r="385299" outlineLevel="1"/>
    <row r="385300" outlineLevel="1"/>
    <row r="385301" outlineLevel="1"/>
    <row r="385302" outlineLevel="1"/>
    <row r="385303" outlineLevel="1"/>
    <row r="385304" outlineLevel="1"/>
    <row r="385305" outlineLevel="1"/>
    <row r="385306" outlineLevel="1"/>
    <row r="385307" outlineLevel="1"/>
    <row r="385308" outlineLevel="1"/>
    <row r="385309" outlineLevel="1"/>
    <row r="385310" outlineLevel="1"/>
    <row r="385311" outlineLevel="1"/>
    <row r="385312" outlineLevel="1"/>
    <row r="385313" outlineLevel="1"/>
    <row r="385314" outlineLevel="1"/>
    <row r="385315" outlineLevel="1"/>
    <row r="385316" outlineLevel="1"/>
    <row r="385317" outlineLevel="1"/>
    <row r="385318" outlineLevel="1"/>
    <row r="385319" outlineLevel="1"/>
    <row r="385320" outlineLevel="1"/>
    <row r="385321" outlineLevel="1"/>
    <row r="385322" outlineLevel="1"/>
    <row r="385323" outlineLevel="1"/>
    <row r="385324" outlineLevel="1"/>
    <row r="385325" outlineLevel="1"/>
    <row r="385326" outlineLevel="1"/>
    <row r="385327" outlineLevel="1"/>
    <row r="385328" outlineLevel="1"/>
    <row r="385329" outlineLevel="1"/>
    <row r="385330" outlineLevel="1"/>
    <row r="385331" outlineLevel="1"/>
    <row r="385332" outlineLevel="1"/>
    <row r="385333" outlineLevel="1"/>
    <row r="385334" outlineLevel="1"/>
    <row r="385335" outlineLevel="1"/>
    <row r="385336" outlineLevel="1"/>
    <row r="385337" outlineLevel="1"/>
    <row r="385338" outlineLevel="1"/>
    <row r="385339" outlineLevel="1"/>
    <row r="385340" outlineLevel="1"/>
    <row r="385341" outlineLevel="1"/>
    <row r="385342" outlineLevel="1"/>
    <row r="385343" outlineLevel="1"/>
    <row r="385344" outlineLevel="1"/>
    <row r="385345" outlineLevel="1"/>
    <row r="385346" outlineLevel="1"/>
    <row r="385347" outlineLevel="1"/>
    <row r="385348" outlineLevel="1"/>
    <row r="385349" outlineLevel="1"/>
    <row r="385350" outlineLevel="1"/>
    <row r="385351" outlineLevel="1"/>
    <row r="385352" outlineLevel="1"/>
    <row r="385353" outlineLevel="1"/>
    <row r="385354" outlineLevel="1"/>
    <row r="385355" outlineLevel="1"/>
    <row r="385356" outlineLevel="1"/>
    <row r="385357" outlineLevel="1"/>
    <row r="385358" outlineLevel="1"/>
    <row r="385359" outlineLevel="1"/>
    <row r="385360" outlineLevel="1"/>
    <row r="385361" outlineLevel="1"/>
    <row r="385362" outlineLevel="1"/>
    <row r="385363" outlineLevel="1"/>
    <row r="385364" outlineLevel="1"/>
    <row r="385365" outlineLevel="1"/>
    <row r="385366" outlineLevel="1"/>
    <row r="385367" outlineLevel="1"/>
    <row r="385368" outlineLevel="1"/>
    <row r="385369" outlineLevel="1"/>
    <row r="385370" outlineLevel="1"/>
    <row r="385371" outlineLevel="1"/>
    <row r="385372" outlineLevel="1"/>
    <row r="385373" outlineLevel="1"/>
    <row r="385374" outlineLevel="1"/>
    <row r="385375" outlineLevel="1"/>
    <row r="385376" outlineLevel="1"/>
    <row r="385377" outlineLevel="1"/>
    <row r="385378" outlineLevel="1"/>
    <row r="385379" outlineLevel="1"/>
    <row r="385380" outlineLevel="1"/>
    <row r="385381" outlineLevel="1"/>
    <row r="385382" outlineLevel="1"/>
    <row r="385383" outlineLevel="1"/>
    <row r="385384" outlineLevel="1"/>
    <row r="385385" outlineLevel="1"/>
    <row r="385386" outlineLevel="1"/>
    <row r="385387" outlineLevel="1"/>
    <row r="385388" outlineLevel="1"/>
    <row r="385389" outlineLevel="1"/>
    <row r="385390" outlineLevel="1"/>
    <row r="385391" outlineLevel="1"/>
    <row r="385392" outlineLevel="1"/>
    <row r="385393" outlineLevel="1"/>
    <row r="385394" outlineLevel="1"/>
    <row r="385395" outlineLevel="1"/>
    <row r="385396" outlineLevel="1"/>
    <row r="385397" outlineLevel="1"/>
    <row r="385398" outlineLevel="1"/>
    <row r="385399" outlineLevel="1"/>
    <row r="385400" outlineLevel="1"/>
    <row r="385401" outlineLevel="1"/>
    <row r="385402" outlineLevel="1"/>
    <row r="385403" outlineLevel="1"/>
    <row r="385404" outlineLevel="1"/>
    <row r="385405" outlineLevel="1"/>
    <row r="385406" outlineLevel="1"/>
    <row r="385407" outlineLevel="1"/>
    <row r="385408" outlineLevel="1"/>
    <row r="385409" outlineLevel="1"/>
    <row r="385410" outlineLevel="1"/>
    <row r="385411" outlineLevel="1"/>
    <row r="385412" outlineLevel="1"/>
    <row r="385413" outlineLevel="1"/>
    <row r="385414" outlineLevel="1"/>
    <row r="385415" outlineLevel="1"/>
    <row r="385416" outlineLevel="1"/>
    <row r="385417" outlineLevel="1"/>
    <row r="385418" outlineLevel="1"/>
    <row r="385419" outlineLevel="1"/>
    <row r="385420" outlineLevel="1"/>
    <row r="385421" outlineLevel="1"/>
    <row r="385422" outlineLevel="1"/>
    <row r="385423" outlineLevel="1"/>
    <row r="385424" outlineLevel="1"/>
    <row r="385425" outlineLevel="1"/>
    <row r="385426" outlineLevel="1"/>
    <row r="385427" outlineLevel="1"/>
    <row r="385428" outlineLevel="1"/>
    <row r="385429" outlineLevel="1"/>
    <row r="385430" outlineLevel="1"/>
    <row r="385431" outlineLevel="1"/>
    <row r="385432" outlineLevel="1"/>
    <row r="385433" outlineLevel="1"/>
    <row r="385434" outlineLevel="1"/>
    <row r="385435" outlineLevel="1"/>
    <row r="385436" outlineLevel="1"/>
    <row r="385437" outlineLevel="1"/>
    <row r="385438" outlineLevel="1"/>
    <row r="385439" outlineLevel="1"/>
    <row r="385440" outlineLevel="1"/>
    <row r="385441" outlineLevel="1"/>
    <row r="385442" outlineLevel="1"/>
    <row r="385443" outlineLevel="1"/>
    <row r="385444" outlineLevel="1"/>
    <row r="385445" outlineLevel="1"/>
    <row r="385446" outlineLevel="1"/>
    <row r="385447" outlineLevel="1"/>
    <row r="385448" outlineLevel="1"/>
    <row r="385449" outlineLevel="1"/>
    <row r="385450" outlineLevel="1"/>
    <row r="385451" outlineLevel="1"/>
    <row r="385452" outlineLevel="1"/>
    <row r="385453" outlineLevel="1"/>
    <row r="385454" outlineLevel="1"/>
    <row r="385455" outlineLevel="1"/>
    <row r="385456" outlineLevel="1"/>
    <row r="385457" outlineLevel="1"/>
    <row r="385458" outlineLevel="1"/>
    <row r="385459" outlineLevel="1"/>
    <row r="385460" outlineLevel="1"/>
    <row r="385461" outlineLevel="1"/>
    <row r="385462" outlineLevel="1"/>
    <row r="385463" outlineLevel="1"/>
    <row r="385464" outlineLevel="1"/>
    <row r="385465" outlineLevel="1"/>
    <row r="385466" outlineLevel="1"/>
    <row r="385467" outlineLevel="1"/>
    <row r="385468" outlineLevel="1"/>
    <row r="385469" outlineLevel="1"/>
    <row r="385470" outlineLevel="1"/>
    <row r="385471" outlineLevel="1"/>
    <row r="385472" outlineLevel="1"/>
    <row r="385473" outlineLevel="1"/>
    <row r="385474" outlineLevel="1"/>
    <row r="385475" outlineLevel="1"/>
    <row r="385476" outlineLevel="1"/>
    <row r="385477" outlineLevel="1"/>
    <row r="385478" outlineLevel="1"/>
    <row r="385479" outlineLevel="1"/>
    <row r="385480" outlineLevel="1"/>
    <row r="385481" outlineLevel="1"/>
    <row r="385482" outlineLevel="1"/>
    <row r="385483" outlineLevel="1"/>
    <row r="385484" outlineLevel="1"/>
    <row r="385485" outlineLevel="1"/>
    <row r="385486" outlineLevel="1"/>
    <row r="385487" outlineLevel="1"/>
    <row r="385488" outlineLevel="1"/>
    <row r="385489" outlineLevel="1"/>
    <row r="385490" outlineLevel="1"/>
    <row r="385491" outlineLevel="1"/>
    <row r="385492" outlineLevel="1"/>
    <row r="385493" outlineLevel="1"/>
    <row r="385494" outlineLevel="1"/>
    <row r="385495" outlineLevel="1"/>
    <row r="385496" outlineLevel="1"/>
    <row r="385497" outlineLevel="1"/>
    <row r="385498" outlineLevel="1"/>
    <row r="385499" outlineLevel="1"/>
    <row r="385500" outlineLevel="1"/>
    <row r="385501" outlineLevel="1"/>
    <row r="385502" outlineLevel="1"/>
    <row r="385503" outlineLevel="1"/>
    <row r="385504" outlineLevel="1"/>
    <row r="385505" outlineLevel="1"/>
    <row r="385506" outlineLevel="1"/>
    <row r="385507" outlineLevel="1"/>
    <row r="385508" outlineLevel="1"/>
    <row r="385509" outlineLevel="1"/>
    <row r="385510" outlineLevel="1"/>
    <row r="385511" outlineLevel="1"/>
    <row r="385512" outlineLevel="1"/>
    <row r="385513" outlineLevel="1"/>
    <row r="385514" outlineLevel="1"/>
    <row r="385515" outlineLevel="1"/>
    <row r="385516" outlineLevel="1"/>
    <row r="385517" outlineLevel="1"/>
    <row r="385518" outlineLevel="1"/>
    <row r="385519" outlineLevel="1"/>
    <row r="385520" outlineLevel="1"/>
    <row r="385521" outlineLevel="1"/>
    <row r="385522" outlineLevel="1"/>
    <row r="385523" outlineLevel="1"/>
    <row r="385524" outlineLevel="1"/>
    <row r="385525" outlineLevel="1"/>
    <row r="385526" outlineLevel="1"/>
    <row r="385527" outlineLevel="1"/>
    <row r="385528" outlineLevel="1"/>
    <row r="385529" outlineLevel="1"/>
    <row r="385530" outlineLevel="1"/>
    <row r="385531" outlineLevel="1"/>
    <row r="385532" outlineLevel="1"/>
    <row r="385533" outlineLevel="1"/>
    <row r="385534" outlineLevel="1"/>
    <row r="385535" outlineLevel="1"/>
    <row r="385536" outlineLevel="1"/>
    <row r="385537" outlineLevel="1"/>
    <row r="385538" outlineLevel="1"/>
    <row r="385539" outlineLevel="1"/>
    <row r="385540" outlineLevel="1"/>
    <row r="385541" outlineLevel="1"/>
    <row r="385542" outlineLevel="1"/>
    <row r="385543" outlineLevel="1"/>
    <row r="385544" outlineLevel="1"/>
    <row r="385545" outlineLevel="1"/>
    <row r="385546" outlineLevel="1"/>
    <row r="385547" outlineLevel="1"/>
    <row r="385548" outlineLevel="1"/>
    <row r="385549" outlineLevel="1"/>
    <row r="385550" outlineLevel="1"/>
    <row r="385551" outlineLevel="1"/>
    <row r="385552" outlineLevel="1"/>
    <row r="385553" outlineLevel="1"/>
    <row r="385554" outlineLevel="1"/>
    <row r="385555" outlineLevel="1"/>
    <row r="385556" outlineLevel="1"/>
    <row r="385557" outlineLevel="1"/>
    <row r="385558" outlineLevel="1"/>
    <row r="385559" outlineLevel="1"/>
    <row r="385560" outlineLevel="1"/>
    <row r="385561" outlineLevel="1"/>
    <row r="385562" outlineLevel="1"/>
    <row r="385563" outlineLevel="1"/>
    <row r="385564" outlineLevel="1"/>
    <row r="385565" outlineLevel="1"/>
    <row r="385566" outlineLevel="1"/>
    <row r="385567" outlineLevel="1"/>
    <row r="385568" outlineLevel="1"/>
    <row r="385569" outlineLevel="1"/>
    <row r="385570" outlineLevel="1"/>
    <row r="385571" outlineLevel="1"/>
    <row r="385572" outlineLevel="1"/>
    <row r="385573" outlineLevel="1"/>
    <row r="385574" outlineLevel="1"/>
    <row r="385575" outlineLevel="1"/>
    <row r="385576" outlineLevel="1"/>
    <row r="385577" outlineLevel="1"/>
    <row r="385578" outlineLevel="1"/>
    <row r="385579" outlineLevel="1"/>
    <row r="385580" outlineLevel="1"/>
    <row r="385581" outlineLevel="1"/>
    <row r="385582" outlineLevel="1"/>
    <row r="385583" outlineLevel="1"/>
    <row r="385584" outlineLevel="1"/>
    <row r="385585" outlineLevel="1"/>
    <row r="385586" outlineLevel="1"/>
    <row r="385587" outlineLevel="1"/>
    <row r="385588" outlineLevel="1"/>
    <row r="385589" outlineLevel="1"/>
    <row r="385590" outlineLevel="1"/>
    <row r="385591" outlineLevel="1"/>
    <row r="385592" outlineLevel="1"/>
    <row r="385593" outlineLevel="1"/>
    <row r="385594" outlineLevel="1"/>
    <row r="385595" outlineLevel="1"/>
    <row r="385596" outlineLevel="1"/>
    <row r="385597" outlineLevel="1"/>
    <row r="385598" outlineLevel="1"/>
    <row r="385599" outlineLevel="1"/>
    <row r="385600" outlineLevel="1"/>
    <row r="385601" outlineLevel="1"/>
    <row r="385602" outlineLevel="1"/>
    <row r="385603" outlineLevel="1"/>
    <row r="385604" outlineLevel="1"/>
    <row r="385605" outlineLevel="1"/>
    <row r="385606" outlineLevel="1"/>
    <row r="385607" outlineLevel="1"/>
    <row r="385608" outlineLevel="1"/>
    <row r="385609" outlineLevel="1"/>
    <row r="385610" outlineLevel="1"/>
    <row r="385611" outlineLevel="1"/>
    <row r="385612" outlineLevel="1"/>
    <row r="385613" outlineLevel="1"/>
    <row r="385614" outlineLevel="1"/>
    <row r="385615" outlineLevel="1"/>
    <row r="385616" outlineLevel="1"/>
    <row r="385617" outlineLevel="1"/>
    <row r="385618" outlineLevel="1"/>
    <row r="385619" outlineLevel="1"/>
    <row r="385620" outlineLevel="1"/>
    <row r="385621" outlineLevel="1"/>
    <row r="385622" outlineLevel="1"/>
    <row r="385623" outlineLevel="1"/>
    <row r="385624" outlineLevel="1"/>
    <row r="385625" outlineLevel="1"/>
    <row r="385626" outlineLevel="1"/>
    <row r="385627" outlineLevel="1"/>
    <row r="385628" outlineLevel="1"/>
    <row r="385629" outlineLevel="1"/>
    <row r="385630" outlineLevel="1"/>
    <row r="385631" outlineLevel="1"/>
    <row r="385632" outlineLevel="1"/>
    <row r="385633" outlineLevel="1"/>
    <row r="385634" outlineLevel="1"/>
    <row r="385635" outlineLevel="1"/>
    <row r="385636" outlineLevel="1"/>
    <row r="385637" outlineLevel="1"/>
    <row r="385638" outlineLevel="1"/>
    <row r="385639" outlineLevel="1"/>
    <row r="385640" outlineLevel="1"/>
    <row r="385641" outlineLevel="1"/>
    <row r="385642" outlineLevel="1"/>
    <row r="385643" outlineLevel="1"/>
    <row r="385644" outlineLevel="1"/>
    <row r="385645" outlineLevel="1"/>
    <row r="385646" outlineLevel="1"/>
    <row r="385647" outlineLevel="1"/>
    <row r="385648" outlineLevel="1"/>
    <row r="385649" outlineLevel="1"/>
    <row r="385650" outlineLevel="1"/>
    <row r="385651" outlineLevel="1"/>
    <row r="385652" outlineLevel="1"/>
    <row r="385653" outlineLevel="1"/>
    <row r="385654" outlineLevel="1"/>
    <row r="385655" outlineLevel="1"/>
    <row r="385656" outlineLevel="1"/>
    <row r="385657" outlineLevel="1"/>
    <row r="385658" outlineLevel="1"/>
    <row r="385659" outlineLevel="1"/>
    <row r="385660" outlineLevel="1"/>
    <row r="385661" outlineLevel="1"/>
    <row r="385662" outlineLevel="1"/>
    <row r="385663" outlineLevel="1"/>
    <row r="385664" outlineLevel="1"/>
    <row r="385665" outlineLevel="1"/>
    <row r="385666" outlineLevel="1"/>
    <row r="385667" outlineLevel="1"/>
    <row r="385668" outlineLevel="1"/>
    <row r="385669" outlineLevel="1"/>
    <row r="385670" outlineLevel="1"/>
    <row r="385671" outlineLevel="1"/>
    <row r="385672" outlineLevel="1"/>
    <row r="385673" outlineLevel="1"/>
    <row r="385674" outlineLevel="1"/>
    <row r="385675" outlineLevel="1"/>
    <row r="385676" outlineLevel="1"/>
    <row r="385677" outlineLevel="1"/>
    <row r="385678" outlineLevel="1"/>
    <row r="385679" outlineLevel="1"/>
    <row r="385680" outlineLevel="1"/>
    <row r="385681" outlineLevel="1"/>
    <row r="385682" outlineLevel="1"/>
    <row r="385683" outlineLevel="1"/>
    <row r="385684" outlineLevel="1"/>
    <row r="385685" outlineLevel="1"/>
    <row r="385686" outlineLevel="1"/>
    <row r="385687" outlineLevel="1"/>
    <row r="385688" outlineLevel="1"/>
    <row r="385689" outlineLevel="1"/>
    <row r="385690" outlineLevel="1"/>
    <row r="385691" outlineLevel="1"/>
    <row r="385692" outlineLevel="1"/>
    <row r="385693" outlineLevel="1"/>
    <row r="385694" outlineLevel="1"/>
    <row r="385695" outlineLevel="1"/>
    <row r="385696" outlineLevel="1"/>
    <row r="385697" outlineLevel="1"/>
    <row r="385698" outlineLevel="1"/>
    <row r="385699" outlineLevel="1"/>
    <row r="385700" outlineLevel="1"/>
    <row r="385701" outlineLevel="1"/>
    <row r="385702" outlineLevel="1"/>
    <row r="385703" outlineLevel="1"/>
    <row r="385704" outlineLevel="1"/>
    <row r="385705" outlineLevel="1"/>
    <row r="385706" outlineLevel="1"/>
    <row r="385707" outlineLevel="1"/>
    <row r="385708" outlineLevel="1"/>
    <row r="385709" outlineLevel="1"/>
    <row r="385710" outlineLevel="1"/>
    <row r="385711" outlineLevel="1"/>
    <row r="385712" outlineLevel="1"/>
    <row r="385713" outlineLevel="1"/>
    <row r="385714" outlineLevel="1"/>
    <row r="385715" outlineLevel="1"/>
    <row r="385716" outlineLevel="1"/>
    <row r="385717" outlineLevel="1"/>
    <row r="385718" outlineLevel="1"/>
    <row r="385719" outlineLevel="1"/>
    <row r="385720" outlineLevel="1"/>
    <row r="385721" outlineLevel="1"/>
    <row r="385722" outlineLevel="1"/>
    <row r="385723" outlineLevel="1"/>
    <row r="385724" outlineLevel="1"/>
    <row r="385725" outlineLevel="1"/>
    <row r="385726" outlineLevel="1"/>
    <row r="385727" outlineLevel="1"/>
    <row r="385728" outlineLevel="1"/>
    <row r="385729" outlineLevel="1"/>
    <row r="385730" outlineLevel="1"/>
    <row r="385731" outlineLevel="1"/>
    <row r="385732" outlineLevel="1"/>
    <row r="385733" outlineLevel="1"/>
    <row r="385734" outlineLevel="1"/>
    <row r="385735" outlineLevel="1"/>
    <row r="385736" outlineLevel="1"/>
    <row r="385737" outlineLevel="1"/>
    <row r="385738" outlineLevel="1"/>
    <row r="385739" outlineLevel="1"/>
    <row r="385740" outlineLevel="1"/>
    <row r="385741" outlineLevel="1"/>
    <row r="385742" outlineLevel="1"/>
    <row r="385743" outlineLevel="1"/>
    <row r="385744" outlineLevel="1"/>
    <row r="385745" outlineLevel="1"/>
    <row r="385746" outlineLevel="1"/>
    <row r="385747" outlineLevel="1"/>
    <row r="385748" outlineLevel="1"/>
    <row r="385749" outlineLevel="1"/>
    <row r="385750" outlineLevel="1"/>
    <row r="385751" outlineLevel="1"/>
    <row r="385752" outlineLevel="1"/>
    <row r="385753" outlineLevel="1"/>
    <row r="385754" outlineLevel="1"/>
    <row r="385755" outlineLevel="1"/>
    <row r="385756" outlineLevel="1"/>
    <row r="385757" outlineLevel="1"/>
    <row r="385758" outlineLevel="1"/>
    <row r="385759" outlineLevel="1"/>
    <row r="385760" outlineLevel="1"/>
    <row r="385761" outlineLevel="1"/>
    <row r="385762" outlineLevel="1"/>
    <row r="385763" outlineLevel="1"/>
    <row r="385764" outlineLevel="1"/>
    <row r="385765" outlineLevel="1"/>
    <row r="385766" outlineLevel="1"/>
    <row r="385767" outlineLevel="1"/>
    <row r="385768" outlineLevel="1"/>
    <row r="385769" outlineLevel="1"/>
    <row r="385770" outlineLevel="1"/>
    <row r="385771" outlineLevel="1"/>
    <row r="385772" outlineLevel="1"/>
    <row r="385773" outlineLevel="1"/>
    <row r="385774" outlineLevel="1"/>
    <row r="385775" outlineLevel="1"/>
    <row r="385776" outlineLevel="1"/>
    <row r="385777" outlineLevel="1"/>
    <row r="385778" outlineLevel="1"/>
    <row r="385779" outlineLevel="1"/>
    <row r="385780" outlineLevel="1"/>
    <row r="385781" outlineLevel="1"/>
    <row r="385782" outlineLevel="1"/>
    <row r="385783" outlineLevel="1"/>
    <row r="385784" outlineLevel="1"/>
    <row r="385785" outlineLevel="1"/>
    <row r="385786" outlineLevel="1"/>
    <row r="385787" outlineLevel="1"/>
    <row r="385788" outlineLevel="1"/>
    <row r="385789" outlineLevel="1"/>
    <row r="385790" outlineLevel="1"/>
    <row r="385791" outlineLevel="1"/>
    <row r="385792" outlineLevel="1"/>
    <row r="385793" outlineLevel="1"/>
    <row r="385794" outlineLevel="1"/>
    <row r="385795" outlineLevel="1"/>
    <row r="385796" outlineLevel="1"/>
    <row r="385797" outlineLevel="1"/>
    <row r="385798" outlineLevel="1"/>
    <row r="385799" outlineLevel="1"/>
    <row r="385800" outlineLevel="1"/>
    <row r="385801" outlineLevel="1"/>
    <row r="385802" outlineLevel="1"/>
    <row r="385803" outlineLevel="1"/>
    <row r="385804" outlineLevel="1"/>
    <row r="385805" outlineLevel="1"/>
    <row r="385806" outlineLevel="1"/>
    <row r="385807" outlineLevel="1"/>
    <row r="385808" outlineLevel="1"/>
    <row r="385809" outlineLevel="1"/>
    <row r="385810" outlineLevel="1"/>
    <row r="385811" outlineLevel="1"/>
    <row r="385812" outlineLevel="1"/>
    <row r="385813" outlineLevel="1"/>
    <row r="385814" outlineLevel="1"/>
    <row r="385815" outlineLevel="1"/>
    <row r="385816" outlineLevel="1"/>
    <row r="385817" outlineLevel="1"/>
    <row r="385818" outlineLevel="1"/>
    <row r="385819" outlineLevel="1"/>
    <row r="385820" outlineLevel="1"/>
    <row r="385821" outlineLevel="1"/>
    <row r="385822" outlineLevel="1"/>
    <row r="385823" outlineLevel="1"/>
    <row r="385824" outlineLevel="1"/>
    <row r="385825" outlineLevel="1"/>
    <row r="385826" outlineLevel="1"/>
    <row r="385827" outlineLevel="1"/>
    <row r="385828" outlineLevel="1"/>
    <row r="385829" outlineLevel="1"/>
    <row r="385830" outlineLevel="1"/>
    <row r="385831" outlineLevel="1"/>
    <row r="385832" outlineLevel="1"/>
    <row r="385833" outlineLevel="1"/>
    <row r="385834" outlineLevel="1"/>
    <row r="385835" outlineLevel="1"/>
    <row r="385836" outlineLevel="1"/>
    <row r="385837" outlineLevel="1"/>
    <row r="385838" outlineLevel="1"/>
    <row r="385839" outlineLevel="1"/>
    <row r="385840" outlineLevel="1"/>
    <row r="385841" outlineLevel="1"/>
    <row r="385842" outlineLevel="1"/>
    <row r="385843" outlineLevel="1"/>
    <row r="385844" outlineLevel="1"/>
    <row r="385845" outlineLevel="1"/>
    <row r="385846" outlineLevel="1"/>
    <row r="385847" outlineLevel="1"/>
    <row r="385848" outlineLevel="1"/>
    <row r="385849" outlineLevel="1"/>
    <row r="385850" outlineLevel="1"/>
    <row r="385851" outlineLevel="1"/>
    <row r="385852" outlineLevel="1"/>
    <row r="385853" outlineLevel="1"/>
    <row r="385854" outlineLevel="1"/>
    <row r="385855" outlineLevel="1"/>
    <row r="385856" outlineLevel="1"/>
    <row r="385857" outlineLevel="1"/>
    <row r="385858" outlineLevel="1"/>
    <row r="385859" outlineLevel="1"/>
    <row r="385860" outlineLevel="1"/>
    <row r="385861" outlineLevel="1"/>
    <row r="385862" outlineLevel="1"/>
    <row r="385863" outlineLevel="1"/>
    <row r="385864" outlineLevel="1"/>
    <row r="385865" outlineLevel="1"/>
    <row r="385866" outlineLevel="1"/>
    <row r="385867" outlineLevel="1"/>
    <row r="385868" outlineLevel="1"/>
    <row r="385869" outlineLevel="1"/>
    <row r="385870" outlineLevel="1"/>
    <row r="385871" outlineLevel="1"/>
    <row r="385872" outlineLevel="1"/>
    <row r="385873" outlineLevel="1"/>
    <row r="385874" outlineLevel="1"/>
    <row r="385875" outlineLevel="1"/>
    <row r="385876" outlineLevel="1"/>
    <row r="385877" outlineLevel="1"/>
    <row r="385878" outlineLevel="1"/>
    <row r="385879" outlineLevel="1"/>
    <row r="385880" outlineLevel="1"/>
    <row r="385881" outlineLevel="1"/>
    <row r="385882" outlineLevel="1"/>
    <row r="385883" outlineLevel="1"/>
    <row r="385884" outlineLevel="1"/>
    <row r="385885" outlineLevel="1"/>
    <row r="385886" outlineLevel="1"/>
    <row r="385887" outlineLevel="1"/>
    <row r="385888" outlineLevel="1"/>
    <row r="385889" outlineLevel="1"/>
    <row r="385890" outlineLevel="1"/>
    <row r="385891" outlineLevel="1"/>
    <row r="385892" outlineLevel="1"/>
    <row r="385893" outlineLevel="1"/>
    <row r="385894" outlineLevel="1"/>
    <row r="385895" outlineLevel="1"/>
    <row r="385896" outlineLevel="1"/>
    <row r="385897" outlineLevel="1"/>
    <row r="385898" outlineLevel="1"/>
    <row r="385899" outlineLevel="1"/>
    <row r="385900" outlineLevel="1"/>
    <row r="385901" outlineLevel="1"/>
    <row r="385902" outlineLevel="1"/>
    <row r="385903" outlineLevel="1"/>
    <row r="385904" outlineLevel="1"/>
    <row r="385905" outlineLevel="1"/>
    <row r="385906" outlineLevel="1"/>
    <row r="385907" outlineLevel="1"/>
    <row r="385908" outlineLevel="1"/>
    <row r="385909" outlineLevel="1"/>
    <row r="385910" outlineLevel="1"/>
    <row r="385911" outlineLevel="1"/>
    <row r="385912" outlineLevel="1"/>
    <row r="385913" outlineLevel="1"/>
    <row r="385914" outlineLevel="1"/>
    <row r="385915" outlineLevel="1"/>
    <row r="385916" outlineLevel="1"/>
    <row r="385917" outlineLevel="1"/>
    <row r="385918" outlineLevel="1"/>
    <row r="385919" outlineLevel="1"/>
    <row r="385920" outlineLevel="1"/>
    <row r="385921" outlineLevel="1"/>
    <row r="385922" outlineLevel="1"/>
    <row r="385923" outlineLevel="1"/>
    <row r="385924" outlineLevel="1"/>
    <row r="385925" outlineLevel="1"/>
    <row r="385926" outlineLevel="1"/>
    <row r="385927" outlineLevel="1"/>
    <row r="385928" outlineLevel="1"/>
    <row r="385929" outlineLevel="1"/>
    <row r="385930" outlineLevel="1"/>
    <row r="385931" outlineLevel="1"/>
    <row r="385932" outlineLevel="1"/>
    <row r="385933" outlineLevel="1"/>
    <row r="385934" outlineLevel="1"/>
    <row r="385935" outlineLevel="1"/>
    <row r="385936" outlineLevel="1"/>
    <row r="385937" outlineLevel="1"/>
    <row r="385938" outlineLevel="1"/>
    <row r="385939" outlineLevel="1"/>
    <row r="385940" outlineLevel="1"/>
    <row r="385941" outlineLevel="1"/>
    <row r="385942" outlineLevel="1"/>
    <row r="385943" outlineLevel="1"/>
    <row r="385944" outlineLevel="1"/>
    <row r="385945" outlineLevel="1"/>
    <row r="385946" outlineLevel="1"/>
    <row r="385947" outlineLevel="1"/>
    <row r="385948" outlineLevel="1"/>
    <row r="385949" outlineLevel="1"/>
    <row r="385950" outlineLevel="1"/>
    <row r="385951" outlineLevel="1"/>
    <row r="385952" outlineLevel="1"/>
    <row r="385953" outlineLevel="1"/>
    <row r="385954" outlineLevel="1"/>
    <row r="385955" outlineLevel="1"/>
    <row r="385956" outlineLevel="1"/>
    <row r="385957" outlineLevel="1"/>
    <row r="385958" outlineLevel="1"/>
    <row r="385959" outlineLevel="1"/>
    <row r="385960" outlineLevel="1"/>
    <row r="385961" outlineLevel="1"/>
    <row r="385962" outlineLevel="1"/>
    <row r="385963" outlineLevel="1"/>
    <row r="385964" outlineLevel="1"/>
    <row r="385965" outlineLevel="1"/>
    <row r="385966" outlineLevel="1"/>
    <row r="385967" outlineLevel="1"/>
    <row r="385968" outlineLevel="1"/>
    <row r="385969" outlineLevel="1"/>
    <row r="385970" outlineLevel="1"/>
    <row r="385971" outlineLevel="1"/>
    <row r="385972" outlineLevel="1"/>
    <row r="385973" outlineLevel="1"/>
    <row r="385974" outlineLevel="1"/>
    <row r="385975" outlineLevel="1"/>
    <row r="385976" outlineLevel="1"/>
    <row r="385977" outlineLevel="1"/>
    <row r="385978" outlineLevel="1"/>
    <row r="385979" outlineLevel="1"/>
    <row r="385980" outlineLevel="1"/>
    <row r="385981" outlineLevel="1"/>
    <row r="385982" outlineLevel="1"/>
    <row r="385983" outlineLevel="1"/>
    <row r="385984" outlineLevel="1"/>
    <row r="385985" outlineLevel="1"/>
    <row r="385986" outlineLevel="1"/>
    <row r="385987" outlineLevel="1"/>
    <row r="385988" outlineLevel="1"/>
    <row r="385989" outlineLevel="1"/>
    <row r="385990" outlineLevel="1"/>
    <row r="385991" outlineLevel="1"/>
    <row r="385992" outlineLevel="1"/>
    <row r="385993" outlineLevel="1"/>
    <row r="385994" outlineLevel="1"/>
    <row r="385995" outlineLevel="1"/>
    <row r="385996" outlineLevel="1"/>
    <row r="385997" outlineLevel="1"/>
    <row r="385998" outlineLevel="1"/>
    <row r="385999" outlineLevel="1"/>
    <row r="386000" outlineLevel="1"/>
    <row r="386001" outlineLevel="1"/>
    <row r="386002" outlineLevel="1"/>
    <row r="386003" outlineLevel="1"/>
    <row r="386004" outlineLevel="1"/>
    <row r="386005" outlineLevel="1"/>
    <row r="386006" outlineLevel="1"/>
    <row r="386007" outlineLevel="1"/>
    <row r="386008" outlineLevel="1"/>
    <row r="386009" outlineLevel="1"/>
    <row r="386010" outlineLevel="1"/>
    <row r="386011" outlineLevel="1"/>
    <row r="386012" outlineLevel="1"/>
    <row r="386013" outlineLevel="1"/>
    <row r="386014" outlineLevel="1"/>
    <row r="386015" outlineLevel="1"/>
    <row r="386016" outlineLevel="1"/>
    <row r="386017" outlineLevel="1"/>
    <row r="386018" outlineLevel="1"/>
    <row r="386019" outlineLevel="1"/>
    <row r="386020" outlineLevel="1"/>
    <row r="386021" outlineLevel="1"/>
    <row r="386022" outlineLevel="1"/>
    <row r="386023" outlineLevel="1"/>
    <row r="386024" outlineLevel="1"/>
    <row r="386025" outlineLevel="1"/>
    <row r="386026" outlineLevel="1"/>
    <row r="386027" outlineLevel="1"/>
    <row r="386028" outlineLevel="1"/>
    <row r="386029" outlineLevel="1"/>
    <row r="386030" outlineLevel="1"/>
    <row r="386031" outlineLevel="1"/>
    <row r="386032" outlineLevel="1"/>
    <row r="386033" outlineLevel="1"/>
    <row r="386034" outlineLevel="1"/>
    <row r="386035" outlineLevel="1"/>
    <row r="386036" outlineLevel="1"/>
    <row r="386037" outlineLevel="1"/>
    <row r="386038" outlineLevel="1"/>
    <row r="386039" outlineLevel="1"/>
    <row r="386040" outlineLevel="1"/>
    <row r="386041" outlineLevel="1"/>
    <row r="386042" outlineLevel="1"/>
    <row r="386043" outlineLevel="1"/>
    <row r="386044" outlineLevel="1"/>
    <row r="386045" outlineLevel="1"/>
    <row r="386046" outlineLevel="1"/>
    <row r="386047" outlineLevel="1"/>
    <row r="386048" outlineLevel="1"/>
    <row r="386049" outlineLevel="1"/>
    <row r="386050" outlineLevel="1"/>
    <row r="386051" outlineLevel="1"/>
    <row r="386052" outlineLevel="1"/>
    <row r="386053" outlineLevel="1"/>
    <row r="386054" outlineLevel="1"/>
    <row r="386055" outlineLevel="1"/>
    <row r="386056" outlineLevel="1"/>
    <row r="386057" outlineLevel="1"/>
    <row r="386058" outlineLevel="1"/>
    <row r="386059" outlineLevel="1"/>
    <row r="386060" outlineLevel="1"/>
    <row r="386061" outlineLevel="1"/>
    <row r="386062" outlineLevel="1"/>
    <row r="386063" outlineLevel="1"/>
    <row r="386064" outlineLevel="1"/>
    <row r="386065" outlineLevel="1"/>
    <row r="386066" outlineLevel="1"/>
    <row r="386067" outlineLevel="1"/>
    <row r="386068" outlineLevel="1"/>
    <row r="386069" outlineLevel="1"/>
    <row r="386070" outlineLevel="1"/>
    <row r="386071" outlineLevel="1"/>
    <row r="386072" outlineLevel="1"/>
    <row r="386073" outlineLevel="1"/>
    <row r="386074" outlineLevel="1"/>
    <row r="386075" outlineLevel="1"/>
    <row r="386076" outlineLevel="1"/>
    <row r="386077" outlineLevel="1"/>
    <row r="386078" outlineLevel="1"/>
    <row r="386079" outlineLevel="1"/>
    <row r="386080" outlineLevel="1"/>
    <row r="386081" outlineLevel="1"/>
    <row r="386082" outlineLevel="1"/>
    <row r="386083" outlineLevel="1"/>
    <row r="386084" outlineLevel="1"/>
    <row r="386085" outlineLevel="1"/>
    <row r="386086" outlineLevel="1"/>
    <row r="386087" outlineLevel="1"/>
    <row r="386088" outlineLevel="1"/>
    <row r="386089" outlineLevel="1"/>
    <row r="386090" outlineLevel="1"/>
    <row r="386091" outlineLevel="1"/>
    <row r="386092" outlineLevel="1"/>
    <row r="386093" outlineLevel="1"/>
    <row r="386094" outlineLevel="1"/>
    <row r="386095" outlineLevel="1"/>
    <row r="386096" outlineLevel="1"/>
    <row r="386097" outlineLevel="1"/>
    <row r="386098" outlineLevel="1"/>
    <row r="386099" outlineLevel="1"/>
    <row r="386100" outlineLevel="1"/>
    <row r="386101" outlineLevel="1"/>
    <row r="386102" outlineLevel="1"/>
    <row r="386103" outlineLevel="1"/>
    <row r="386104" outlineLevel="1"/>
    <row r="386105" outlineLevel="1"/>
    <row r="386106" outlineLevel="1"/>
    <row r="386107" outlineLevel="1"/>
    <row r="386108" outlineLevel="1"/>
    <row r="386109" outlineLevel="1"/>
    <row r="386110" outlineLevel="1"/>
    <row r="386111" outlineLevel="1"/>
    <row r="386112" outlineLevel="1"/>
    <row r="386113" outlineLevel="1"/>
    <row r="386114" outlineLevel="1"/>
    <row r="386115" outlineLevel="1"/>
    <row r="386116" outlineLevel="1"/>
    <row r="386117" outlineLevel="1"/>
    <row r="386118" outlineLevel="1"/>
    <row r="386119" outlineLevel="1"/>
    <row r="386120" outlineLevel="1"/>
    <row r="386121" outlineLevel="1"/>
    <row r="386122" outlineLevel="1"/>
    <row r="386123" outlineLevel="1"/>
    <row r="386124" outlineLevel="1"/>
    <row r="386125" outlineLevel="1"/>
    <row r="386126" outlineLevel="1"/>
    <row r="386127" outlineLevel="1"/>
    <row r="386128" outlineLevel="1"/>
    <row r="386129" outlineLevel="1"/>
    <row r="386130" outlineLevel="1"/>
    <row r="386131" outlineLevel="1"/>
    <row r="386132" outlineLevel="1"/>
    <row r="386133" outlineLevel="1"/>
    <row r="386134" outlineLevel="1"/>
    <row r="386135" outlineLevel="1"/>
    <row r="386136" outlineLevel="1"/>
    <row r="386137" outlineLevel="1"/>
    <row r="386138" outlineLevel="1"/>
    <row r="386139" outlineLevel="1"/>
    <row r="386140" outlineLevel="1"/>
    <row r="386141" outlineLevel="1"/>
    <row r="386142" outlineLevel="1"/>
    <row r="386143" outlineLevel="1"/>
    <row r="386144" outlineLevel="1"/>
    <row r="386145" outlineLevel="1"/>
    <row r="386146" outlineLevel="1"/>
    <row r="386147" outlineLevel="1"/>
    <row r="386148" outlineLevel="1"/>
    <row r="386149" outlineLevel="1"/>
    <row r="386150" outlineLevel="1"/>
    <row r="386151" outlineLevel="1"/>
    <row r="386152" outlineLevel="1"/>
    <row r="386153" outlineLevel="1"/>
    <row r="386154" outlineLevel="1"/>
    <row r="386155" outlineLevel="1"/>
    <row r="386156" outlineLevel="1"/>
    <row r="386157" outlineLevel="1"/>
    <row r="386158" outlineLevel="1"/>
    <row r="386159" outlineLevel="1"/>
    <row r="386160" outlineLevel="1"/>
    <row r="386161" outlineLevel="1"/>
    <row r="386162" outlineLevel="1"/>
    <row r="386163" outlineLevel="1"/>
    <row r="386164" outlineLevel="1"/>
    <row r="386165" outlineLevel="1"/>
    <row r="386166" outlineLevel="1"/>
    <row r="386167" outlineLevel="1"/>
    <row r="386168" outlineLevel="1"/>
    <row r="386169" outlineLevel="1"/>
    <row r="386170" outlineLevel="1"/>
    <row r="386171" outlineLevel="1"/>
    <row r="386172" outlineLevel="1"/>
    <row r="386173" outlineLevel="1"/>
    <row r="386174" outlineLevel="1"/>
    <row r="386175" outlineLevel="1"/>
    <row r="386176" outlineLevel="1"/>
    <row r="386177" outlineLevel="1"/>
    <row r="386178" outlineLevel="1"/>
    <row r="386179" outlineLevel="1"/>
    <row r="386180" outlineLevel="1"/>
    <row r="386181" outlineLevel="1"/>
    <row r="386182" outlineLevel="1"/>
    <row r="386183" outlineLevel="1"/>
    <row r="386184" outlineLevel="1"/>
    <row r="386185" outlineLevel="1"/>
    <row r="386186" outlineLevel="1"/>
    <row r="386187" outlineLevel="1"/>
    <row r="386188" outlineLevel="1"/>
    <row r="386189" outlineLevel="1"/>
    <row r="386190" outlineLevel="1"/>
    <row r="386191" outlineLevel="1"/>
    <row r="386192" outlineLevel="1"/>
    <row r="386193" outlineLevel="1"/>
    <row r="386194" outlineLevel="1"/>
    <row r="386195" outlineLevel="1"/>
    <row r="386196" outlineLevel="1"/>
    <row r="386197" outlineLevel="1"/>
    <row r="386198" outlineLevel="1"/>
    <row r="386199" outlineLevel="1"/>
    <row r="386200" outlineLevel="1"/>
    <row r="386201" outlineLevel="1"/>
    <row r="386202" outlineLevel="1"/>
    <row r="386203" outlineLevel="1"/>
    <row r="386204" outlineLevel="1"/>
    <row r="386205" outlineLevel="1"/>
    <row r="386206" outlineLevel="1"/>
    <row r="386207" outlineLevel="1"/>
    <row r="386208" outlineLevel="1"/>
    <row r="386209" outlineLevel="1"/>
    <row r="386210" outlineLevel="1"/>
    <row r="386211" outlineLevel="1"/>
    <row r="386212" outlineLevel="1"/>
    <row r="386213" outlineLevel="1"/>
    <row r="386214" outlineLevel="1"/>
    <row r="386215" outlineLevel="1"/>
    <row r="386216" outlineLevel="1"/>
    <row r="386217" outlineLevel="1"/>
    <row r="386218" outlineLevel="1"/>
    <row r="386219" outlineLevel="1"/>
    <row r="386220" outlineLevel="1"/>
    <row r="386221" outlineLevel="1"/>
    <row r="386222" outlineLevel="1"/>
    <row r="386223" outlineLevel="1"/>
    <row r="386224" outlineLevel="1"/>
    <row r="386225" outlineLevel="1"/>
    <row r="386226" outlineLevel="1"/>
    <row r="386227" outlineLevel="1"/>
    <row r="386228" outlineLevel="1"/>
    <row r="386229" outlineLevel="1"/>
    <row r="386230" outlineLevel="1"/>
    <row r="386231" outlineLevel="1"/>
    <row r="386232" outlineLevel="1"/>
    <row r="386233" outlineLevel="1"/>
    <row r="386234" outlineLevel="1"/>
    <row r="386235" outlineLevel="1"/>
    <row r="386236" outlineLevel="1"/>
    <row r="386237" outlineLevel="1"/>
    <row r="386238" outlineLevel="1"/>
    <row r="386239" outlineLevel="1"/>
    <row r="386240" outlineLevel="1"/>
    <row r="386241" outlineLevel="1"/>
    <row r="386242" outlineLevel="1"/>
    <row r="386243" outlineLevel="1"/>
    <row r="386244" outlineLevel="1"/>
    <row r="386245" outlineLevel="1"/>
    <row r="386246" outlineLevel="1"/>
    <row r="386247" outlineLevel="1"/>
    <row r="386248" outlineLevel="1"/>
    <row r="386249" outlineLevel="1"/>
    <row r="386250" outlineLevel="1"/>
    <row r="386251" outlineLevel="1"/>
    <row r="386252" outlineLevel="1"/>
    <row r="386253" outlineLevel="1"/>
    <row r="386254" outlineLevel="1"/>
    <row r="386255" outlineLevel="1"/>
    <row r="386256" outlineLevel="1"/>
    <row r="386257" outlineLevel="1"/>
    <row r="386258" outlineLevel="1"/>
    <row r="386259" outlineLevel="1"/>
    <row r="386260" outlineLevel="1"/>
    <row r="386261" outlineLevel="1"/>
    <row r="386262" outlineLevel="1"/>
    <row r="386263" outlineLevel="1"/>
    <row r="386264" outlineLevel="1"/>
    <row r="386265" outlineLevel="1"/>
    <row r="386266" outlineLevel="1"/>
    <row r="386267" outlineLevel="1"/>
    <row r="386268" outlineLevel="1"/>
    <row r="386269" outlineLevel="1"/>
    <row r="386270" outlineLevel="1"/>
    <row r="386271" outlineLevel="1"/>
    <row r="386272" outlineLevel="1"/>
    <row r="386273" outlineLevel="1"/>
    <row r="386274" outlineLevel="1"/>
    <row r="386275" outlineLevel="1"/>
    <row r="386276" outlineLevel="1"/>
    <row r="386277" outlineLevel="1"/>
    <row r="386278" outlineLevel="1"/>
    <row r="386279" outlineLevel="1"/>
    <row r="386280" outlineLevel="1"/>
    <row r="386281" outlineLevel="1"/>
    <row r="386282" outlineLevel="1"/>
    <row r="386283" outlineLevel="1"/>
    <row r="386284" outlineLevel="1"/>
    <row r="386285" outlineLevel="1"/>
    <row r="386286" outlineLevel="1"/>
    <row r="386287" outlineLevel="1"/>
    <row r="386288" outlineLevel="1"/>
    <row r="386289" outlineLevel="1"/>
    <row r="386290" outlineLevel="1"/>
    <row r="386291" outlineLevel="1"/>
    <row r="386292" outlineLevel="1"/>
    <row r="386293" outlineLevel="1"/>
    <row r="386294" outlineLevel="1"/>
    <row r="386295" outlineLevel="1"/>
    <row r="386296" outlineLevel="1"/>
    <row r="386297" outlineLevel="1"/>
    <row r="386298" outlineLevel="1"/>
    <row r="386299" outlineLevel="1"/>
    <row r="386300" outlineLevel="1"/>
    <row r="386301" outlineLevel="1"/>
    <row r="386302" outlineLevel="1"/>
    <row r="386303" outlineLevel="1"/>
    <row r="386304" outlineLevel="1"/>
    <row r="386305" outlineLevel="1"/>
    <row r="386306" outlineLevel="1"/>
    <row r="386307" outlineLevel="1"/>
    <row r="386308" outlineLevel="1"/>
    <row r="386309" outlineLevel="1"/>
    <row r="386310" outlineLevel="1"/>
    <row r="386311" outlineLevel="1"/>
    <row r="386312" outlineLevel="1"/>
    <row r="386313" outlineLevel="1"/>
    <row r="386314" outlineLevel="1"/>
    <row r="386315" outlineLevel="1"/>
    <row r="386316" outlineLevel="1"/>
    <row r="386317" outlineLevel="1"/>
    <row r="386318" outlineLevel="1"/>
    <row r="386319" outlineLevel="1"/>
    <row r="386320" outlineLevel="1"/>
    <row r="386321" outlineLevel="1"/>
    <row r="386322" outlineLevel="1"/>
    <row r="386323" outlineLevel="1"/>
    <row r="386324" outlineLevel="1"/>
    <row r="386325" outlineLevel="1"/>
    <row r="386326" outlineLevel="1"/>
    <row r="386327" outlineLevel="1"/>
    <row r="386328" outlineLevel="1"/>
    <row r="386329" outlineLevel="1"/>
    <row r="386330" outlineLevel="1"/>
    <row r="386331" outlineLevel="1"/>
    <row r="386332" outlineLevel="1"/>
    <row r="386333" outlineLevel="1"/>
    <row r="386334" outlineLevel="1"/>
    <row r="386335" outlineLevel="1"/>
    <row r="386336" outlineLevel="1"/>
    <row r="386337" outlineLevel="1"/>
    <row r="386338" outlineLevel="1"/>
    <row r="386339" outlineLevel="1"/>
    <row r="386340" outlineLevel="1"/>
    <row r="386341" outlineLevel="1"/>
    <row r="386342" outlineLevel="1"/>
    <row r="386343" outlineLevel="1"/>
    <row r="386344" outlineLevel="1"/>
    <row r="386345" outlineLevel="1"/>
    <row r="386346" outlineLevel="1"/>
    <row r="386347" outlineLevel="1"/>
    <row r="386348" outlineLevel="1"/>
    <row r="386349" outlineLevel="1"/>
    <row r="386350" outlineLevel="1"/>
    <row r="386351" outlineLevel="1"/>
    <row r="386352" outlineLevel="1"/>
    <row r="386353" outlineLevel="1"/>
    <row r="386354" outlineLevel="1"/>
    <row r="386355" outlineLevel="1"/>
    <row r="386356" outlineLevel="1"/>
    <row r="386357" outlineLevel="1"/>
    <row r="386358" outlineLevel="1"/>
    <row r="386359" outlineLevel="1"/>
    <row r="386360" outlineLevel="1"/>
    <row r="386361" outlineLevel="1"/>
    <row r="386362" outlineLevel="1"/>
    <row r="386363" outlineLevel="1"/>
    <row r="386364" outlineLevel="1"/>
    <row r="386365" outlineLevel="1"/>
    <row r="386366" outlineLevel="1"/>
    <row r="386367" outlineLevel="1"/>
    <row r="386368" outlineLevel="1"/>
    <row r="386369" outlineLevel="1"/>
    <row r="386370" outlineLevel="1"/>
    <row r="386371" outlineLevel="1"/>
    <row r="386372" outlineLevel="1"/>
    <row r="386373" outlineLevel="1"/>
    <row r="386374" outlineLevel="1"/>
    <row r="386375" outlineLevel="1"/>
    <row r="386376" outlineLevel="1"/>
    <row r="386377" outlineLevel="1"/>
    <row r="386378" outlineLevel="1"/>
    <row r="386379" outlineLevel="1"/>
    <row r="386380" outlineLevel="1"/>
    <row r="386381" outlineLevel="1"/>
    <row r="386382" outlineLevel="1"/>
    <row r="386383" outlineLevel="1"/>
    <row r="386384" outlineLevel="1"/>
    <row r="386385" outlineLevel="1"/>
    <row r="386386" outlineLevel="1"/>
    <row r="386387" outlineLevel="1"/>
    <row r="386388" outlineLevel="1"/>
    <row r="386389" outlineLevel="1"/>
    <row r="386390" outlineLevel="1"/>
    <row r="386391" outlineLevel="1"/>
    <row r="386392" outlineLevel="1"/>
    <row r="386393" outlineLevel="1"/>
    <row r="386394" outlineLevel="1"/>
    <row r="386395" outlineLevel="1"/>
    <row r="386396" outlineLevel="1"/>
    <row r="386397" outlineLevel="1"/>
    <row r="386398" outlineLevel="1"/>
    <row r="386399" outlineLevel="1"/>
    <row r="386400" outlineLevel="1"/>
    <row r="386401" outlineLevel="1"/>
    <row r="386402" outlineLevel="1"/>
    <row r="386403" outlineLevel="1"/>
    <row r="386404" outlineLevel="1"/>
    <row r="386405" outlineLevel="1"/>
    <row r="386406" outlineLevel="1"/>
    <row r="386407" outlineLevel="1"/>
    <row r="386408" outlineLevel="1"/>
    <row r="386409" outlineLevel="1"/>
    <row r="386410" outlineLevel="1"/>
    <row r="386411" outlineLevel="1"/>
    <row r="386412" outlineLevel="1"/>
    <row r="386413" outlineLevel="1"/>
    <row r="386414" outlineLevel="1"/>
    <row r="386415" outlineLevel="1"/>
    <row r="386416" outlineLevel="1"/>
    <row r="386417" outlineLevel="1"/>
    <row r="386418" outlineLevel="1"/>
    <row r="386419" outlineLevel="1"/>
    <row r="386420" outlineLevel="1"/>
    <row r="386421" outlineLevel="1"/>
    <row r="386422" outlineLevel="1"/>
    <row r="386423" outlineLevel="1"/>
    <row r="386424" outlineLevel="1"/>
    <row r="386425" outlineLevel="1"/>
    <row r="386426" outlineLevel="1"/>
    <row r="386427" outlineLevel="1"/>
    <row r="386428" outlineLevel="1"/>
    <row r="386429" outlineLevel="1"/>
    <row r="386430" outlineLevel="1"/>
    <row r="386431" outlineLevel="1"/>
    <row r="386432" outlineLevel="1"/>
    <row r="386433" outlineLevel="1"/>
    <row r="386434" outlineLevel="1"/>
    <row r="386435" outlineLevel="1"/>
    <row r="386436" outlineLevel="1"/>
    <row r="386437" outlineLevel="1"/>
    <row r="386438" outlineLevel="1"/>
    <row r="386439" outlineLevel="1"/>
    <row r="386440" outlineLevel="1"/>
    <row r="386441" outlineLevel="1"/>
    <row r="386442" outlineLevel="1"/>
    <row r="386443" outlineLevel="1"/>
    <row r="386444" outlineLevel="1"/>
    <row r="386445" outlineLevel="1"/>
    <row r="386446" outlineLevel="1"/>
    <row r="386447" outlineLevel="1"/>
    <row r="386448" outlineLevel="1"/>
    <row r="386449" outlineLevel="1"/>
    <row r="386450" outlineLevel="1"/>
    <row r="386451" outlineLevel="1"/>
    <row r="386452" outlineLevel="1"/>
    <row r="386453" outlineLevel="1"/>
    <row r="386454" outlineLevel="1"/>
    <row r="386455" outlineLevel="1"/>
    <row r="386456" outlineLevel="1"/>
    <row r="386457" outlineLevel="1"/>
    <row r="386458" outlineLevel="1"/>
    <row r="386459" outlineLevel="1"/>
    <row r="386460" outlineLevel="1"/>
    <row r="386461" outlineLevel="1"/>
    <row r="386462" outlineLevel="1"/>
    <row r="386463" outlineLevel="1"/>
    <row r="386464" outlineLevel="1"/>
    <row r="386465" outlineLevel="1"/>
    <row r="386466" outlineLevel="1"/>
    <row r="386467" outlineLevel="1"/>
    <row r="386468" outlineLevel="1"/>
    <row r="386469" outlineLevel="1"/>
    <row r="386470" outlineLevel="1"/>
    <row r="386471" outlineLevel="1"/>
    <row r="386472" outlineLevel="1"/>
    <row r="386473" outlineLevel="1"/>
    <row r="386474" outlineLevel="1"/>
    <row r="386475" outlineLevel="1"/>
    <row r="386476" outlineLevel="1"/>
    <row r="386477" outlineLevel="1"/>
    <row r="386478" outlineLevel="1"/>
    <row r="386479" outlineLevel="1"/>
    <row r="386480" outlineLevel="1"/>
    <row r="386481" outlineLevel="1"/>
    <row r="386482" outlineLevel="1"/>
    <row r="386483" outlineLevel="1"/>
    <row r="386484" outlineLevel="1"/>
    <row r="386485" outlineLevel="1"/>
    <row r="386486" outlineLevel="1"/>
    <row r="386487" outlineLevel="1"/>
    <row r="386488" outlineLevel="1"/>
    <row r="386489" outlineLevel="1"/>
    <row r="386490" outlineLevel="1"/>
    <row r="386491" outlineLevel="1"/>
    <row r="386492" outlineLevel="1"/>
    <row r="386493" outlineLevel="1"/>
    <row r="386494" outlineLevel="1"/>
    <row r="386495" outlineLevel="1"/>
    <row r="386496" outlineLevel="1"/>
    <row r="386497" outlineLevel="1"/>
    <row r="386498" outlineLevel="1"/>
    <row r="386499" outlineLevel="1"/>
    <row r="386500" outlineLevel="1"/>
    <row r="386501" outlineLevel="1"/>
    <row r="386502" outlineLevel="1"/>
    <row r="386503" outlineLevel="1"/>
    <row r="386504" outlineLevel="1"/>
    <row r="386505" outlineLevel="1"/>
    <row r="386506" outlineLevel="1"/>
    <row r="386507" outlineLevel="1"/>
    <row r="386508" outlineLevel="1"/>
    <row r="386509" outlineLevel="1"/>
    <row r="386510" outlineLevel="1"/>
    <row r="386511" outlineLevel="1"/>
    <row r="386512" outlineLevel="1"/>
    <row r="386513" outlineLevel="1"/>
    <row r="386514" outlineLevel="1"/>
    <row r="386515" outlineLevel="1"/>
    <row r="386516" outlineLevel="1"/>
    <row r="386517" outlineLevel="1"/>
    <row r="386518" outlineLevel="1"/>
    <row r="386519" outlineLevel="1"/>
    <row r="386520" outlineLevel="1"/>
    <row r="386521" outlineLevel="1"/>
    <row r="386522" outlineLevel="1"/>
    <row r="386523" outlineLevel="1"/>
    <row r="386524" outlineLevel="1"/>
    <row r="386525" outlineLevel="1"/>
    <row r="386526" outlineLevel="1"/>
    <row r="386527" outlineLevel="1"/>
    <row r="386528" outlineLevel="1"/>
    <row r="386529" outlineLevel="1"/>
    <row r="386530" outlineLevel="1"/>
    <row r="386531" outlineLevel="1"/>
    <row r="386532" outlineLevel="1"/>
    <row r="386533" outlineLevel="1"/>
    <row r="386534" outlineLevel="1"/>
    <row r="386535" outlineLevel="1"/>
    <row r="386536" outlineLevel="1"/>
    <row r="386537" outlineLevel="1"/>
    <row r="386538" outlineLevel="1"/>
    <row r="386539" outlineLevel="1"/>
    <row r="386540" outlineLevel="1"/>
    <row r="386541" outlineLevel="1"/>
    <row r="386542" outlineLevel="1"/>
    <row r="386543" outlineLevel="1"/>
    <row r="386544" outlineLevel="1"/>
    <row r="386545" outlineLevel="1"/>
    <row r="386546" outlineLevel="1"/>
    <row r="386547" outlineLevel="1"/>
    <row r="386548" outlineLevel="1"/>
    <row r="386549" outlineLevel="1"/>
    <row r="386550" outlineLevel="1"/>
    <row r="386551" outlineLevel="1"/>
    <row r="386552" outlineLevel="1"/>
    <row r="386553" outlineLevel="1"/>
    <row r="386554" outlineLevel="1"/>
    <row r="386555" outlineLevel="1"/>
    <row r="386556" outlineLevel="1"/>
    <row r="386557" outlineLevel="1"/>
    <row r="386558" outlineLevel="1"/>
    <row r="386559" outlineLevel="1"/>
    <row r="386560" outlineLevel="1"/>
    <row r="386561" outlineLevel="1"/>
    <row r="386562" outlineLevel="1"/>
    <row r="386563" outlineLevel="1"/>
    <row r="386564" outlineLevel="1"/>
    <row r="386565" outlineLevel="1"/>
    <row r="386566" outlineLevel="1"/>
    <row r="386567" outlineLevel="1"/>
    <row r="386568" outlineLevel="1"/>
    <row r="386569" outlineLevel="1"/>
    <row r="386570" outlineLevel="1"/>
    <row r="386571" outlineLevel="1"/>
    <row r="386572" outlineLevel="1"/>
    <row r="386573" outlineLevel="1"/>
    <row r="386574" outlineLevel="1"/>
    <row r="386575" outlineLevel="1"/>
    <row r="386576" outlineLevel="1"/>
    <row r="386577" outlineLevel="1"/>
    <row r="386578" outlineLevel="1"/>
    <row r="386579" outlineLevel="1"/>
    <row r="386580" outlineLevel="1"/>
    <row r="386581" outlineLevel="1"/>
    <row r="386582" outlineLevel="1"/>
    <row r="386583" outlineLevel="1"/>
    <row r="386584" outlineLevel="1"/>
    <row r="386585" outlineLevel="1"/>
    <row r="386586" outlineLevel="1"/>
    <row r="386587" outlineLevel="1"/>
    <row r="386588" outlineLevel="1"/>
    <row r="386589" outlineLevel="1"/>
    <row r="386590" outlineLevel="1"/>
    <row r="386591" outlineLevel="1"/>
    <row r="386592" outlineLevel="1"/>
    <row r="386593" outlineLevel="1"/>
    <row r="386594" outlineLevel="1"/>
    <row r="386595" outlineLevel="1"/>
    <row r="386596" outlineLevel="1"/>
    <row r="386597" outlineLevel="1"/>
    <row r="386598" outlineLevel="1"/>
    <row r="386599" outlineLevel="1"/>
    <row r="386600" outlineLevel="1"/>
    <row r="386601" outlineLevel="1"/>
    <row r="386602" outlineLevel="1"/>
    <row r="386603" outlineLevel="1"/>
    <row r="386604" outlineLevel="1"/>
    <row r="386605" outlineLevel="1"/>
    <row r="386606" outlineLevel="1"/>
    <row r="386607" outlineLevel="1"/>
    <row r="386608" outlineLevel="1"/>
    <row r="386609" outlineLevel="1"/>
    <row r="386610" outlineLevel="1"/>
    <row r="386611" outlineLevel="1"/>
    <row r="386612" outlineLevel="1"/>
    <row r="386613" outlineLevel="1"/>
    <row r="386614" outlineLevel="1"/>
    <row r="386615" outlineLevel="1"/>
    <row r="386616" outlineLevel="1"/>
    <row r="386617" outlineLevel="1"/>
    <row r="386618" outlineLevel="1"/>
    <row r="386619" outlineLevel="1"/>
    <row r="386620" outlineLevel="1"/>
    <row r="386621" outlineLevel="1"/>
    <row r="386622" outlineLevel="1"/>
    <row r="386623" outlineLevel="1"/>
    <row r="386624" outlineLevel="1"/>
    <row r="386625" outlineLevel="1"/>
    <row r="386626" outlineLevel="1"/>
    <row r="386627" outlineLevel="1"/>
    <row r="386628" outlineLevel="1"/>
    <row r="386629" outlineLevel="1"/>
    <row r="386630" outlineLevel="1"/>
    <row r="386631" outlineLevel="1"/>
    <row r="386632" outlineLevel="1"/>
    <row r="386633" outlineLevel="1"/>
    <row r="386634" outlineLevel="1"/>
    <row r="386635" outlineLevel="1"/>
    <row r="386636" outlineLevel="1"/>
    <row r="386637" outlineLevel="1"/>
    <row r="386638" outlineLevel="1"/>
    <row r="386639" outlineLevel="1"/>
    <row r="386640" outlineLevel="1"/>
    <row r="386641" outlineLevel="1"/>
    <row r="386642" outlineLevel="1"/>
    <row r="386643" outlineLevel="1"/>
    <row r="386644" outlineLevel="1"/>
    <row r="386645" outlineLevel="1"/>
    <row r="386646" outlineLevel="1"/>
    <row r="386647" outlineLevel="1"/>
    <row r="386648" outlineLevel="1"/>
    <row r="386649" outlineLevel="1"/>
    <row r="386650" outlineLevel="1"/>
    <row r="386651" outlineLevel="1"/>
    <row r="386652" outlineLevel="1"/>
    <row r="386653" outlineLevel="1"/>
    <row r="386654" outlineLevel="1"/>
    <row r="386655" outlineLevel="1"/>
    <row r="386656" outlineLevel="1"/>
    <row r="386657" outlineLevel="1"/>
    <row r="386658" outlineLevel="1"/>
    <row r="386659" outlineLevel="1"/>
    <row r="386660" outlineLevel="1"/>
    <row r="386661" outlineLevel="1"/>
    <row r="386662" outlineLevel="1"/>
    <row r="386663" outlineLevel="1"/>
    <row r="386664" outlineLevel="1"/>
    <row r="386665" outlineLevel="1"/>
    <row r="386666" outlineLevel="1"/>
    <row r="386667" outlineLevel="1"/>
    <row r="386668" outlineLevel="1"/>
    <row r="386669" outlineLevel="1"/>
    <row r="386670" outlineLevel="1"/>
    <row r="386671" outlineLevel="1"/>
    <row r="386672" outlineLevel="1"/>
    <row r="386673" outlineLevel="1"/>
    <row r="386674" outlineLevel="1"/>
    <row r="386675" outlineLevel="1"/>
    <row r="386676" outlineLevel="1"/>
    <row r="386677" outlineLevel="1"/>
    <row r="386678" outlineLevel="1"/>
    <row r="386679" outlineLevel="1"/>
    <row r="386680" outlineLevel="1"/>
    <row r="386681" outlineLevel="1"/>
    <row r="386682" outlineLevel="1"/>
    <row r="386683" outlineLevel="1"/>
    <row r="386684" outlineLevel="1"/>
    <row r="386685" outlineLevel="1"/>
    <row r="386686" outlineLevel="1"/>
    <row r="386687" outlineLevel="1"/>
    <row r="386688" outlineLevel="1"/>
    <row r="386689" outlineLevel="1"/>
    <row r="386690" outlineLevel="1"/>
    <row r="386691" outlineLevel="1"/>
    <row r="386692" outlineLevel="1"/>
    <row r="386693" outlineLevel="1"/>
    <row r="386694" outlineLevel="1"/>
    <row r="386695" outlineLevel="1"/>
    <row r="386696" outlineLevel="1"/>
    <row r="386697" outlineLevel="1"/>
    <row r="386698" outlineLevel="1"/>
    <row r="386699" outlineLevel="1"/>
    <row r="386700" outlineLevel="1"/>
    <row r="386701" outlineLevel="1"/>
    <row r="386702" outlineLevel="1"/>
    <row r="386703" outlineLevel="1"/>
    <row r="386704" outlineLevel="1"/>
    <row r="386705" outlineLevel="1"/>
    <row r="386706" outlineLevel="1"/>
    <row r="386707" outlineLevel="1"/>
    <row r="386708" outlineLevel="1"/>
    <row r="386709" outlineLevel="1"/>
    <row r="386710" outlineLevel="1"/>
    <row r="386711" outlineLevel="1"/>
    <row r="386712" outlineLevel="1"/>
    <row r="386713" outlineLevel="1"/>
    <row r="386714" outlineLevel="1"/>
    <row r="386715" outlineLevel="1"/>
    <row r="386716" outlineLevel="1"/>
    <row r="386717" outlineLevel="1"/>
    <row r="386718" outlineLevel="1"/>
    <row r="386719" outlineLevel="1"/>
    <row r="386720" outlineLevel="1"/>
    <row r="386721" outlineLevel="1"/>
    <row r="386722" outlineLevel="1"/>
    <row r="386723" outlineLevel="1"/>
    <row r="386724" outlineLevel="1"/>
    <row r="386725" outlineLevel="1"/>
    <row r="386726" outlineLevel="1"/>
    <row r="386727" outlineLevel="1"/>
    <row r="386728" outlineLevel="1"/>
    <row r="386729" outlineLevel="1"/>
    <row r="386730" outlineLevel="1"/>
    <row r="386731" outlineLevel="1"/>
    <row r="386732" outlineLevel="1"/>
    <row r="386733" outlineLevel="1"/>
    <row r="386734" outlineLevel="1"/>
    <row r="386735" outlineLevel="1"/>
    <row r="386736" outlineLevel="1"/>
    <row r="386737" outlineLevel="1"/>
    <row r="386738" outlineLevel="1"/>
    <row r="386739" outlineLevel="1"/>
    <row r="386740" outlineLevel="1"/>
    <row r="386741" outlineLevel="1"/>
    <row r="386742" outlineLevel="1"/>
    <row r="386743" outlineLevel="1"/>
    <row r="386744" outlineLevel="1"/>
    <row r="386745" outlineLevel="1"/>
    <row r="386746" outlineLevel="1"/>
    <row r="386747" outlineLevel="1"/>
    <row r="386748" outlineLevel="1"/>
    <row r="386749" outlineLevel="1"/>
    <row r="386750" outlineLevel="1"/>
    <row r="386751" outlineLevel="1"/>
    <row r="386752" outlineLevel="1"/>
    <row r="386753" outlineLevel="1"/>
    <row r="386754" outlineLevel="1"/>
    <row r="386755" outlineLevel="1"/>
    <row r="386756" outlineLevel="1"/>
    <row r="386757" outlineLevel="1"/>
    <row r="386758" outlineLevel="1"/>
    <row r="386759" outlineLevel="1"/>
    <row r="386760" outlineLevel="1"/>
    <row r="386761" outlineLevel="1"/>
    <row r="386762" outlineLevel="1"/>
    <row r="386763" outlineLevel="1"/>
    <row r="386764" outlineLevel="1"/>
    <row r="386765" outlineLevel="1"/>
    <row r="386766" outlineLevel="1"/>
    <row r="386767" outlineLevel="1"/>
    <row r="386768" outlineLevel="1"/>
    <row r="386769" outlineLevel="1"/>
    <row r="386770" outlineLevel="1"/>
    <row r="386771" outlineLevel="1"/>
    <row r="386772" outlineLevel="1"/>
    <row r="386773" outlineLevel="1"/>
    <row r="386774" outlineLevel="1"/>
    <row r="386775" outlineLevel="1"/>
    <row r="386776" outlineLevel="1"/>
    <row r="386777" outlineLevel="1"/>
    <row r="386778" outlineLevel="1"/>
    <row r="386779" outlineLevel="1"/>
    <row r="386780" outlineLevel="1"/>
    <row r="386781" outlineLevel="1"/>
    <row r="386782" outlineLevel="1"/>
    <row r="386783" outlineLevel="1"/>
    <row r="386784" outlineLevel="1"/>
    <row r="386785" outlineLevel="1"/>
    <row r="386786" outlineLevel="1"/>
    <row r="386787" outlineLevel="1"/>
    <row r="386788" outlineLevel="1"/>
    <row r="386789" outlineLevel="1"/>
    <row r="386790" outlineLevel="1"/>
    <row r="386791" outlineLevel="1"/>
    <row r="386792" outlineLevel="1"/>
    <row r="386793" outlineLevel="1"/>
    <row r="386794" outlineLevel="1"/>
    <row r="386795" outlineLevel="1"/>
    <row r="386796" outlineLevel="1"/>
    <row r="386797" outlineLevel="1"/>
    <row r="386798" outlineLevel="1"/>
    <row r="386799" outlineLevel="1"/>
    <row r="386800" outlineLevel="1"/>
    <row r="386801" outlineLevel="1"/>
    <row r="386802" outlineLevel="1"/>
    <row r="386803" outlineLevel="1"/>
    <row r="386804" outlineLevel="1"/>
    <row r="386805" outlineLevel="1"/>
    <row r="386806" outlineLevel="1"/>
    <row r="386807" outlineLevel="1"/>
    <row r="386808" outlineLevel="1"/>
    <row r="386809" outlineLevel="1"/>
    <row r="386810" outlineLevel="1"/>
    <row r="386811" outlineLevel="1"/>
    <row r="386812" outlineLevel="1"/>
    <row r="386813" outlineLevel="1"/>
    <row r="386814" outlineLevel="1"/>
    <row r="386815" outlineLevel="1"/>
    <row r="386816" outlineLevel="1"/>
    <row r="386817" outlineLevel="1"/>
    <row r="386818" outlineLevel="1"/>
    <row r="386819" outlineLevel="1"/>
    <row r="386820" outlineLevel="1"/>
    <row r="386821" outlineLevel="1"/>
    <row r="386822" outlineLevel="1"/>
    <row r="386823" outlineLevel="1"/>
    <row r="386824" outlineLevel="1"/>
    <row r="386825" outlineLevel="1"/>
    <row r="386826" outlineLevel="1"/>
    <row r="386827" outlineLevel="1"/>
    <row r="386828" outlineLevel="1"/>
    <row r="386829" outlineLevel="1"/>
    <row r="386830" outlineLevel="1"/>
    <row r="386831" outlineLevel="1"/>
    <row r="386832" outlineLevel="1"/>
    <row r="386833" outlineLevel="1"/>
    <row r="386834" outlineLevel="1"/>
    <row r="386835" outlineLevel="1"/>
    <row r="386836" outlineLevel="1"/>
    <row r="386837" outlineLevel="1"/>
    <row r="386838" outlineLevel="1"/>
    <row r="386839" outlineLevel="1"/>
    <row r="386840" outlineLevel="1"/>
    <row r="386841" outlineLevel="1"/>
    <row r="386842" outlineLevel="1"/>
    <row r="386843" outlineLevel="1"/>
    <row r="386844" outlineLevel="1"/>
    <row r="386845" outlineLevel="1"/>
    <row r="386846" outlineLevel="1"/>
    <row r="386847" outlineLevel="1"/>
    <row r="386848" outlineLevel="1"/>
    <row r="386849" outlineLevel="1"/>
    <row r="386850" outlineLevel="1"/>
    <row r="386851" outlineLevel="1"/>
    <row r="386852" outlineLevel="1"/>
    <row r="386853" outlineLevel="1"/>
    <row r="386854" outlineLevel="1"/>
    <row r="386855" outlineLevel="1"/>
    <row r="386856" outlineLevel="1"/>
    <row r="386857" outlineLevel="1"/>
    <row r="386858" outlineLevel="1"/>
    <row r="386859" outlineLevel="1"/>
    <row r="386860" outlineLevel="1"/>
    <row r="386861" outlineLevel="1"/>
    <row r="386862" outlineLevel="1"/>
    <row r="386863" outlineLevel="1"/>
    <row r="386864" outlineLevel="1"/>
    <row r="386865" outlineLevel="1"/>
    <row r="386866" outlineLevel="1"/>
    <row r="386867" outlineLevel="1"/>
    <row r="386868" outlineLevel="1"/>
    <row r="386869" outlineLevel="1"/>
    <row r="386870" outlineLevel="1"/>
    <row r="386871" outlineLevel="1"/>
    <row r="386872" outlineLevel="1"/>
    <row r="386873" outlineLevel="1"/>
    <row r="386874" outlineLevel="1"/>
    <row r="386875" outlineLevel="1"/>
    <row r="386876" outlineLevel="1"/>
    <row r="386877" outlineLevel="1"/>
    <row r="386878" outlineLevel="1"/>
    <row r="386879" outlineLevel="1"/>
    <row r="386880" outlineLevel="1"/>
    <row r="386881" outlineLevel="1"/>
    <row r="386882" outlineLevel="1"/>
    <row r="386883" outlineLevel="1"/>
    <row r="386884" outlineLevel="1"/>
    <row r="386885" outlineLevel="1"/>
    <row r="386886" outlineLevel="1"/>
    <row r="386887" outlineLevel="1"/>
    <row r="386888" outlineLevel="1"/>
    <row r="386889" outlineLevel="1"/>
    <row r="386890" outlineLevel="1"/>
    <row r="386891" outlineLevel="1"/>
    <row r="386892" outlineLevel="1"/>
    <row r="386893" outlineLevel="1"/>
    <row r="386894" outlineLevel="1"/>
    <row r="386895" outlineLevel="1"/>
    <row r="386896" outlineLevel="1"/>
    <row r="386897" outlineLevel="1"/>
    <row r="386898" outlineLevel="1"/>
    <row r="386899" outlineLevel="1"/>
    <row r="386900" outlineLevel="1"/>
    <row r="386901" outlineLevel="1"/>
    <row r="386902" outlineLevel="1"/>
    <row r="386903" outlineLevel="1"/>
    <row r="386904" outlineLevel="1"/>
    <row r="386905" outlineLevel="1"/>
    <row r="386906" outlineLevel="1"/>
    <row r="386907" outlineLevel="1"/>
    <row r="386908" outlineLevel="1"/>
    <row r="386909" outlineLevel="1"/>
    <row r="386910" outlineLevel="1"/>
    <row r="386911" outlineLevel="1"/>
    <row r="386912" outlineLevel="1"/>
    <row r="386913" outlineLevel="1"/>
    <row r="386914" outlineLevel="1"/>
    <row r="386915" outlineLevel="1"/>
    <row r="386916" outlineLevel="1"/>
    <row r="386917" outlineLevel="1"/>
    <row r="386918" outlineLevel="1"/>
    <row r="386919" outlineLevel="1"/>
    <row r="386920" outlineLevel="1"/>
    <row r="386921" outlineLevel="1"/>
    <row r="386922" outlineLevel="1"/>
    <row r="386923" outlineLevel="1"/>
    <row r="386924" outlineLevel="1"/>
    <row r="386925" outlineLevel="1"/>
    <row r="386926" outlineLevel="1"/>
    <row r="386927" outlineLevel="1"/>
    <row r="386928" outlineLevel="1"/>
    <row r="386929" outlineLevel="1"/>
    <row r="386930" outlineLevel="1"/>
    <row r="386931" outlineLevel="1"/>
    <row r="386932" outlineLevel="1"/>
    <row r="386933" outlineLevel="1"/>
    <row r="386934" outlineLevel="1"/>
    <row r="386935" outlineLevel="1"/>
    <row r="386936" outlineLevel="1"/>
    <row r="386937" outlineLevel="1"/>
    <row r="386938" outlineLevel="1"/>
    <row r="386939" outlineLevel="1"/>
    <row r="386940" outlineLevel="1"/>
    <row r="386941" outlineLevel="1"/>
    <row r="386942" outlineLevel="1"/>
    <row r="386943" outlineLevel="1"/>
    <row r="386944" outlineLevel="1"/>
    <row r="386945" outlineLevel="1"/>
    <row r="386946" outlineLevel="1"/>
    <row r="386947" outlineLevel="1"/>
    <row r="386948" outlineLevel="1"/>
    <row r="386949" outlineLevel="1"/>
    <row r="386950" outlineLevel="1"/>
    <row r="386951" outlineLevel="1"/>
    <row r="386952" outlineLevel="1"/>
    <row r="386953" outlineLevel="1"/>
    <row r="386954" outlineLevel="1"/>
    <row r="386955" outlineLevel="1"/>
    <row r="386956" outlineLevel="1"/>
    <row r="386957" outlineLevel="1"/>
    <row r="386958" outlineLevel="1"/>
    <row r="386959" outlineLevel="1"/>
    <row r="386960" outlineLevel="1"/>
    <row r="386961" outlineLevel="1"/>
    <row r="386962" outlineLevel="1"/>
    <row r="386963" outlineLevel="1"/>
    <row r="386964" outlineLevel="1"/>
    <row r="386965" outlineLevel="1"/>
    <row r="386966" outlineLevel="1"/>
    <row r="386967" outlineLevel="1"/>
    <row r="386968" outlineLevel="1"/>
    <row r="386969" outlineLevel="1"/>
    <row r="386970" outlineLevel="1"/>
    <row r="386971" outlineLevel="1"/>
    <row r="386972" outlineLevel="1"/>
    <row r="386973" outlineLevel="1"/>
    <row r="386974" outlineLevel="1"/>
    <row r="386975" outlineLevel="1"/>
    <row r="386976" outlineLevel="1"/>
    <row r="386977" outlineLevel="1"/>
    <row r="386978" outlineLevel="1"/>
    <row r="386979" outlineLevel="1"/>
    <row r="386980" outlineLevel="1"/>
    <row r="386981" outlineLevel="1"/>
    <row r="386982" outlineLevel="1"/>
    <row r="386983" outlineLevel="1"/>
    <row r="386984" outlineLevel="1"/>
    <row r="386985" outlineLevel="1"/>
    <row r="386986" outlineLevel="1"/>
    <row r="386987" outlineLevel="1"/>
    <row r="386988" outlineLevel="1"/>
    <row r="386989" outlineLevel="1"/>
    <row r="386990" outlineLevel="1"/>
    <row r="386991" outlineLevel="1"/>
    <row r="386992" outlineLevel="1"/>
    <row r="386993" outlineLevel="1"/>
    <row r="386994" outlineLevel="1"/>
    <row r="386995" outlineLevel="1"/>
    <row r="386996" outlineLevel="1"/>
    <row r="386997" outlineLevel="1"/>
    <row r="386998" outlineLevel="1"/>
    <row r="386999" outlineLevel="1"/>
    <row r="387000" outlineLevel="1"/>
    <row r="387001" outlineLevel="1"/>
    <row r="387002" outlineLevel="1"/>
    <row r="387003" outlineLevel="1"/>
    <row r="387004" outlineLevel="1"/>
    <row r="387005" outlineLevel="1"/>
    <row r="387006" outlineLevel="1"/>
    <row r="387007" outlineLevel="1"/>
    <row r="387008" outlineLevel="1"/>
    <row r="387009" outlineLevel="1"/>
    <row r="387010" outlineLevel="1"/>
    <row r="387011" outlineLevel="1"/>
    <row r="387012" outlineLevel="1"/>
    <row r="387013" outlineLevel="1"/>
    <row r="387014" outlineLevel="1"/>
    <row r="387015" outlineLevel="1"/>
    <row r="387016" outlineLevel="1"/>
    <row r="387017" outlineLevel="1"/>
    <row r="387018" outlineLevel="1"/>
    <row r="387019" outlineLevel="1"/>
    <row r="387020" outlineLevel="1"/>
    <row r="387021" outlineLevel="1"/>
    <row r="387022" outlineLevel="1"/>
    <row r="387023" outlineLevel="1"/>
    <row r="387024" outlineLevel="1"/>
    <row r="387025" outlineLevel="1"/>
    <row r="387026" outlineLevel="1"/>
    <row r="387027" outlineLevel="1"/>
    <row r="387028" outlineLevel="1"/>
    <row r="387029" outlineLevel="1"/>
    <row r="387030" outlineLevel="1"/>
    <row r="387031" outlineLevel="1"/>
    <row r="387032" outlineLevel="1"/>
    <row r="387033" outlineLevel="1"/>
    <row r="387034" outlineLevel="1"/>
    <row r="387035" outlineLevel="1"/>
    <row r="387036" outlineLevel="1"/>
    <row r="387037" outlineLevel="1"/>
    <row r="387038" outlineLevel="1"/>
    <row r="387039" outlineLevel="1"/>
    <row r="387040" outlineLevel="1"/>
    <row r="387041" outlineLevel="1"/>
    <row r="387042" outlineLevel="1"/>
    <row r="387043" outlineLevel="1"/>
    <row r="387044" outlineLevel="1"/>
    <row r="387045" outlineLevel="1"/>
    <row r="387046" outlineLevel="1"/>
    <row r="387047" outlineLevel="1"/>
    <row r="387048" outlineLevel="1"/>
    <row r="387049" outlineLevel="1"/>
    <row r="387050" outlineLevel="1"/>
    <row r="387051" outlineLevel="1"/>
    <row r="387052" outlineLevel="1"/>
    <row r="387053" outlineLevel="1"/>
    <row r="387054" outlineLevel="1"/>
    <row r="387055" outlineLevel="1"/>
    <row r="387056" outlineLevel="1"/>
    <row r="387057" outlineLevel="1"/>
    <row r="387058" outlineLevel="1"/>
    <row r="387059" outlineLevel="1"/>
    <row r="387060" outlineLevel="1"/>
    <row r="387061" outlineLevel="1"/>
    <row r="387062" outlineLevel="1"/>
    <row r="387063" outlineLevel="1"/>
    <row r="387064" outlineLevel="1"/>
    <row r="387065" outlineLevel="1"/>
    <row r="387066" outlineLevel="1"/>
    <row r="387067" outlineLevel="1"/>
    <row r="387068" outlineLevel="1"/>
    <row r="387069" outlineLevel="1"/>
    <row r="387070" outlineLevel="1"/>
    <row r="387071" outlineLevel="1"/>
    <row r="387072" outlineLevel="1"/>
    <row r="387073" outlineLevel="1"/>
    <row r="387074" outlineLevel="1"/>
    <row r="387075" outlineLevel="1"/>
    <row r="387076" outlineLevel="1"/>
    <row r="387077" outlineLevel="1"/>
    <row r="387078" outlineLevel="1"/>
    <row r="387079" outlineLevel="1"/>
    <row r="387080" outlineLevel="1"/>
    <row r="387081" outlineLevel="1"/>
    <row r="387082" outlineLevel="1"/>
    <row r="387083" outlineLevel="1"/>
    <row r="387084" outlineLevel="1"/>
    <row r="387085" outlineLevel="1"/>
    <row r="387086" outlineLevel="1"/>
    <row r="387087" outlineLevel="1"/>
    <row r="387088" outlineLevel="1"/>
    <row r="387089" outlineLevel="1"/>
    <row r="387090" outlineLevel="1"/>
    <row r="387091" outlineLevel="1"/>
    <row r="387092" outlineLevel="1"/>
    <row r="387093" outlineLevel="1"/>
    <row r="387094" outlineLevel="1"/>
    <row r="387095" outlineLevel="1"/>
    <row r="387096" outlineLevel="1"/>
    <row r="387097" outlineLevel="1"/>
    <row r="387098" outlineLevel="1"/>
    <row r="387099" outlineLevel="1"/>
    <row r="387100" outlineLevel="1"/>
    <row r="387101" outlineLevel="1"/>
    <row r="387102" outlineLevel="1"/>
    <row r="387103" outlineLevel="1"/>
    <row r="387104" outlineLevel="1"/>
    <row r="387105" outlineLevel="1"/>
    <row r="387106" outlineLevel="1"/>
    <row r="387107" outlineLevel="1"/>
    <row r="387108" outlineLevel="1"/>
    <row r="387109" outlineLevel="1"/>
    <row r="387110" outlineLevel="1"/>
    <row r="387111" outlineLevel="1"/>
    <row r="387112" outlineLevel="1"/>
    <row r="387113" outlineLevel="1"/>
    <row r="387114" outlineLevel="1"/>
    <row r="387115" outlineLevel="1"/>
    <row r="387116" outlineLevel="1"/>
    <row r="387117" outlineLevel="1"/>
    <row r="387118" outlineLevel="1"/>
    <row r="387119" outlineLevel="1"/>
    <row r="387120" outlineLevel="1"/>
    <row r="387121" outlineLevel="1"/>
    <row r="387122" outlineLevel="1"/>
    <row r="387123" outlineLevel="1"/>
    <row r="387124" outlineLevel="1"/>
    <row r="387125" outlineLevel="1"/>
    <row r="387126" outlineLevel="1"/>
    <row r="387127" outlineLevel="1"/>
    <row r="387128" outlineLevel="1"/>
    <row r="387129" outlineLevel="1"/>
    <row r="387130" outlineLevel="1"/>
    <row r="387131" outlineLevel="1"/>
    <row r="387132" outlineLevel="1"/>
    <row r="387133" outlineLevel="1"/>
    <row r="387134" outlineLevel="1"/>
    <row r="387135" outlineLevel="1"/>
    <row r="387136" outlineLevel="1"/>
    <row r="387137" outlineLevel="1"/>
    <row r="387138" outlineLevel="1"/>
    <row r="387139" outlineLevel="1"/>
    <row r="387140" outlineLevel="1"/>
    <row r="387141" outlineLevel="1"/>
    <row r="387142" outlineLevel="1"/>
    <row r="387143" outlineLevel="1"/>
    <row r="387144" outlineLevel="1"/>
    <row r="387145" outlineLevel="1"/>
    <row r="387146" outlineLevel="1"/>
    <row r="387147" outlineLevel="1"/>
    <row r="387148" outlineLevel="1"/>
    <row r="387149" outlineLevel="1"/>
    <row r="387150" outlineLevel="1"/>
    <row r="387151" outlineLevel="1"/>
    <row r="387152" outlineLevel="1"/>
    <row r="387153" outlineLevel="1"/>
    <row r="387154" outlineLevel="1"/>
    <row r="387155" outlineLevel="1"/>
    <row r="387156" outlineLevel="1"/>
    <row r="387157" outlineLevel="1"/>
    <row r="387158" outlineLevel="1"/>
    <row r="387159" outlineLevel="1"/>
    <row r="387160" outlineLevel="1"/>
    <row r="387161" outlineLevel="1"/>
    <row r="387162" outlineLevel="1"/>
    <row r="387163" outlineLevel="1"/>
    <row r="387164" outlineLevel="1"/>
    <row r="387165" outlineLevel="1"/>
    <row r="387166" outlineLevel="1"/>
    <row r="387167" outlineLevel="1"/>
    <row r="387168" outlineLevel="1"/>
    <row r="387169" outlineLevel="1"/>
    <row r="387170" outlineLevel="1"/>
    <row r="387171" outlineLevel="1"/>
    <row r="387172" outlineLevel="1"/>
    <row r="387173" outlineLevel="1"/>
    <row r="387174" outlineLevel="1"/>
    <row r="387175" outlineLevel="1"/>
    <row r="387176" outlineLevel="1"/>
    <row r="387177" outlineLevel="1"/>
    <row r="387178" outlineLevel="1"/>
    <row r="387179" outlineLevel="1"/>
    <row r="387180" outlineLevel="1"/>
    <row r="387181" outlineLevel="1"/>
    <row r="387182" outlineLevel="1"/>
    <row r="387183" outlineLevel="1"/>
    <row r="387184" outlineLevel="1"/>
    <row r="387185" outlineLevel="1"/>
    <row r="387186" outlineLevel="1"/>
    <row r="387187" outlineLevel="1"/>
    <row r="387188" outlineLevel="1"/>
    <row r="387189" outlineLevel="1"/>
    <row r="387190" outlineLevel="1"/>
    <row r="387191" outlineLevel="1"/>
    <row r="387192" outlineLevel="1"/>
    <row r="387193" outlineLevel="1"/>
    <row r="387194" outlineLevel="1"/>
    <row r="387195" outlineLevel="1"/>
    <row r="387196" outlineLevel="1"/>
    <row r="387197" outlineLevel="1"/>
    <row r="387198" outlineLevel="1"/>
    <row r="387199" outlineLevel="1"/>
    <row r="387200" outlineLevel="1"/>
    <row r="387201" outlineLevel="1"/>
    <row r="387202" outlineLevel="1"/>
    <row r="387203" outlineLevel="1"/>
    <row r="387204" outlineLevel="1"/>
    <row r="387205" outlineLevel="1"/>
    <row r="387206" outlineLevel="1"/>
    <row r="387207" outlineLevel="1"/>
    <row r="387208" outlineLevel="1"/>
    <row r="387209" outlineLevel="1"/>
    <row r="387210" outlineLevel="1"/>
    <row r="387211" outlineLevel="1"/>
    <row r="387212" outlineLevel="1"/>
    <row r="387213" outlineLevel="1"/>
    <row r="387214" outlineLevel="1"/>
    <row r="387215" outlineLevel="1"/>
    <row r="387216" outlineLevel="1"/>
    <row r="387217" outlineLevel="1"/>
    <row r="387218" outlineLevel="1"/>
    <row r="387219" outlineLevel="1"/>
    <row r="387220" outlineLevel="1"/>
    <row r="387221" outlineLevel="1"/>
    <row r="387222" outlineLevel="1"/>
    <row r="387223" outlineLevel="1"/>
    <row r="387224" outlineLevel="1"/>
    <row r="387225" outlineLevel="1"/>
    <row r="387226" outlineLevel="1"/>
    <row r="387227" outlineLevel="1"/>
    <row r="387228" outlineLevel="1"/>
    <row r="387229" outlineLevel="1"/>
    <row r="387230" outlineLevel="1"/>
    <row r="387231" outlineLevel="1"/>
    <row r="387232" outlineLevel="1"/>
    <row r="387233" outlineLevel="1"/>
    <row r="387234" outlineLevel="1"/>
    <row r="387235" outlineLevel="1"/>
    <row r="387236" outlineLevel="1"/>
    <row r="387237" outlineLevel="1"/>
    <row r="387238" outlineLevel="1"/>
    <row r="387239" outlineLevel="1"/>
    <row r="387240" outlineLevel="1"/>
    <row r="387241" outlineLevel="1"/>
    <row r="387242" outlineLevel="1"/>
    <row r="387243" outlineLevel="1"/>
    <row r="387244" outlineLevel="1"/>
    <row r="387245" outlineLevel="1"/>
    <row r="387246" outlineLevel="1"/>
    <row r="387247" outlineLevel="1"/>
    <row r="387248" outlineLevel="1"/>
    <row r="387249" outlineLevel="1"/>
    <row r="387250" outlineLevel="1"/>
    <row r="387251" outlineLevel="1"/>
    <row r="387252" outlineLevel="1"/>
    <row r="387253" outlineLevel="1"/>
    <row r="387254" outlineLevel="1"/>
    <row r="387255" outlineLevel="1"/>
    <row r="387256" outlineLevel="1"/>
    <row r="387257" outlineLevel="1"/>
    <row r="387258" outlineLevel="1"/>
    <row r="387259" outlineLevel="1"/>
    <row r="387260" outlineLevel="1"/>
    <row r="387261" outlineLevel="1"/>
    <row r="387262" outlineLevel="1"/>
    <row r="387263" outlineLevel="1"/>
    <row r="387264" outlineLevel="1"/>
    <row r="387265" outlineLevel="1"/>
    <row r="387266" outlineLevel="1"/>
    <row r="387267" outlineLevel="1"/>
    <row r="387268" outlineLevel="1"/>
    <row r="387269" outlineLevel="1"/>
    <row r="387270" outlineLevel="1"/>
    <row r="387271" outlineLevel="1"/>
    <row r="387272" outlineLevel="1"/>
    <row r="387273" outlineLevel="1"/>
    <row r="387274" outlineLevel="1"/>
    <row r="387275" outlineLevel="1"/>
    <row r="387276" outlineLevel="1"/>
    <row r="387277" outlineLevel="1"/>
    <row r="387278" outlineLevel="1"/>
    <row r="387279" outlineLevel="1"/>
    <row r="387280" outlineLevel="1"/>
    <row r="387281" outlineLevel="1"/>
    <row r="387282" outlineLevel="1"/>
    <row r="387283" outlineLevel="1"/>
    <row r="387284" outlineLevel="1"/>
    <row r="387285" outlineLevel="1"/>
    <row r="387286" outlineLevel="1"/>
    <row r="387287" outlineLevel="1"/>
    <row r="387288" outlineLevel="1"/>
    <row r="387289" outlineLevel="1"/>
    <row r="387290" outlineLevel="1"/>
    <row r="387291" outlineLevel="1"/>
    <row r="387292" outlineLevel="1"/>
    <row r="387293" outlineLevel="1"/>
    <row r="387294" outlineLevel="1"/>
    <row r="387295" outlineLevel="1"/>
    <row r="387296" outlineLevel="1"/>
    <row r="387297" outlineLevel="1"/>
    <row r="387298" outlineLevel="1"/>
    <row r="387299" outlineLevel="1"/>
    <row r="387300" outlineLevel="1"/>
    <row r="387301" outlineLevel="1"/>
    <row r="387302" outlineLevel="1"/>
    <row r="387303" outlineLevel="1"/>
    <row r="387304" outlineLevel="1"/>
    <row r="387305" outlineLevel="1"/>
    <row r="387306" outlineLevel="1"/>
    <row r="387307" outlineLevel="1"/>
    <row r="387308" outlineLevel="1"/>
    <row r="387309" outlineLevel="1"/>
    <row r="387310" outlineLevel="1"/>
    <row r="387311" outlineLevel="1"/>
    <row r="387312" outlineLevel="1"/>
    <row r="387313" outlineLevel="1"/>
    <row r="387314" outlineLevel="1"/>
    <row r="387315" outlineLevel="1"/>
    <row r="387316" outlineLevel="1"/>
    <row r="387317" outlineLevel="1"/>
    <row r="387318" outlineLevel="1"/>
    <row r="387319" outlineLevel="1"/>
    <row r="387320" outlineLevel="1"/>
    <row r="387321" outlineLevel="1"/>
    <row r="387322" outlineLevel="1"/>
    <row r="387323" outlineLevel="1"/>
    <row r="387324" outlineLevel="1"/>
    <row r="387325" outlineLevel="1"/>
    <row r="387326" outlineLevel="1"/>
    <row r="387327" outlineLevel="1"/>
    <row r="387328" outlineLevel="1"/>
    <row r="387329" outlineLevel="1"/>
    <row r="387330" outlineLevel="1"/>
    <row r="387331" outlineLevel="1"/>
    <row r="387332" outlineLevel="1"/>
    <row r="387333" outlineLevel="1"/>
    <row r="387334" outlineLevel="1"/>
    <row r="387335" outlineLevel="1"/>
    <row r="387336" outlineLevel="1"/>
    <row r="387337" outlineLevel="1"/>
    <row r="387338" outlineLevel="1"/>
    <row r="387339" outlineLevel="1"/>
    <row r="387340" outlineLevel="1"/>
    <row r="387341" outlineLevel="1"/>
    <row r="387342" outlineLevel="1"/>
    <row r="387343" outlineLevel="1"/>
    <row r="387344" outlineLevel="1"/>
    <row r="387345" outlineLevel="1"/>
    <row r="387346" outlineLevel="1"/>
    <row r="387347" outlineLevel="1"/>
    <row r="387348" outlineLevel="1"/>
    <row r="387349" outlineLevel="1"/>
    <row r="387350" outlineLevel="1"/>
    <row r="387351" outlineLevel="1"/>
    <row r="387352" outlineLevel="1"/>
    <row r="387353" outlineLevel="1"/>
    <row r="387354" outlineLevel="1"/>
    <row r="387355" outlineLevel="1"/>
    <row r="387356" outlineLevel="1"/>
    <row r="387357" outlineLevel="1"/>
    <row r="387358" outlineLevel="1"/>
    <row r="387359" outlineLevel="1"/>
    <row r="387360" outlineLevel="1"/>
    <row r="387361" outlineLevel="1"/>
    <row r="387362" outlineLevel="1"/>
    <row r="387363" outlineLevel="1"/>
    <row r="387364" outlineLevel="1"/>
    <row r="387365" outlineLevel="1"/>
    <row r="387366" outlineLevel="1"/>
    <row r="387367" outlineLevel="1"/>
    <row r="387368" outlineLevel="1"/>
    <row r="387369" outlineLevel="1"/>
    <row r="387370" outlineLevel="1"/>
    <row r="387371" outlineLevel="1"/>
    <row r="387372" outlineLevel="1"/>
    <row r="387373" outlineLevel="1"/>
    <row r="387374" outlineLevel="1"/>
    <row r="387375" outlineLevel="1"/>
    <row r="387376" outlineLevel="1"/>
    <row r="387377" outlineLevel="1"/>
    <row r="387378" outlineLevel="1"/>
    <row r="387379" outlineLevel="1"/>
    <row r="387380" outlineLevel="1"/>
    <row r="387381" outlineLevel="1"/>
    <row r="387382" outlineLevel="1"/>
    <row r="387383" outlineLevel="1"/>
    <row r="387384" outlineLevel="1"/>
    <row r="387385" outlineLevel="1"/>
    <row r="387386" outlineLevel="1"/>
    <row r="387387" outlineLevel="1"/>
    <row r="387388" outlineLevel="1"/>
    <row r="387389" outlineLevel="1"/>
    <row r="387390" outlineLevel="1"/>
    <row r="387391" outlineLevel="1"/>
    <row r="387392" outlineLevel="1"/>
    <row r="387393" outlineLevel="1"/>
    <row r="387394" outlineLevel="1"/>
    <row r="387395" outlineLevel="1"/>
    <row r="387396" outlineLevel="1"/>
    <row r="387397" outlineLevel="1"/>
    <row r="387398" outlineLevel="1"/>
    <row r="387399" outlineLevel="1"/>
    <row r="387400" outlineLevel="1"/>
    <row r="387401" outlineLevel="1"/>
    <row r="387402" outlineLevel="1"/>
    <row r="387403" outlineLevel="1"/>
    <row r="387404" outlineLevel="1"/>
    <row r="387405" outlineLevel="1"/>
    <row r="387406" outlineLevel="1"/>
    <row r="387407" outlineLevel="1"/>
    <row r="387408" outlineLevel="1"/>
    <row r="387409" outlineLevel="1"/>
    <row r="387410" outlineLevel="1"/>
    <row r="387411" outlineLevel="1"/>
    <row r="387412" outlineLevel="1"/>
    <row r="387413" outlineLevel="1"/>
    <row r="387414" outlineLevel="1"/>
    <row r="387415" outlineLevel="1"/>
    <row r="387416" outlineLevel="1"/>
    <row r="387417" outlineLevel="1"/>
    <row r="387418" outlineLevel="1"/>
    <row r="387419" outlineLevel="1"/>
    <row r="387420" outlineLevel="1"/>
    <row r="387421" outlineLevel="1"/>
    <row r="387422" outlineLevel="1"/>
    <row r="387423" outlineLevel="1"/>
    <row r="387424" outlineLevel="1"/>
    <row r="387425" outlineLevel="1"/>
    <row r="387426" outlineLevel="1"/>
    <row r="387427" outlineLevel="1"/>
    <row r="387428" outlineLevel="1"/>
    <row r="387429" outlineLevel="1"/>
    <row r="387430" outlineLevel="1"/>
    <row r="387431" outlineLevel="1"/>
    <row r="387432" outlineLevel="1"/>
    <row r="387433" outlineLevel="1"/>
    <row r="387434" outlineLevel="1"/>
    <row r="387435" outlineLevel="1"/>
    <row r="387436" outlineLevel="1"/>
    <row r="387437" outlineLevel="1"/>
    <row r="387438" outlineLevel="1"/>
    <row r="387439" outlineLevel="1"/>
    <row r="387440" outlineLevel="1"/>
    <row r="387441" outlineLevel="1"/>
    <row r="387442" outlineLevel="1"/>
    <row r="387443" outlineLevel="1"/>
    <row r="387444" outlineLevel="1"/>
    <row r="387445" outlineLevel="1"/>
    <row r="387446" outlineLevel="1"/>
    <row r="387447" outlineLevel="1"/>
    <row r="387448" outlineLevel="1"/>
    <row r="387449" outlineLevel="1"/>
    <row r="387450" outlineLevel="1"/>
    <row r="387451" outlineLevel="1"/>
    <row r="387452" outlineLevel="1"/>
    <row r="387453" outlineLevel="1"/>
    <row r="387454" outlineLevel="1"/>
    <row r="387455" outlineLevel="1"/>
    <row r="387456" outlineLevel="1"/>
    <row r="387457" outlineLevel="1"/>
    <row r="387458" outlineLevel="1"/>
    <row r="387459" outlineLevel="1"/>
    <row r="387460" outlineLevel="1"/>
    <row r="387461" outlineLevel="1"/>
    <row r="387462" outlineLevel="1"/>
    <row r="387463" outlineLevel="1"/>
    <row r="387464" outlineLevel="1"/>
    <row r="387465" outlineLevel="1"/>
    <row r="387466" outlineLevel="1"/>
    <row r="387467" outlineLevel="1"/>
    <row r="387468" outlineLevel="1"/>
    <row r="387469" outlineLevel="1"/>
    <row r="387470" outlineLevel="1"/>
    <row r="387471" outlineLevel="1"/>
    <row r="387472" outlineLevel="1"/>
    <row r="387473" outlineLevel="1"/>
    <row r="387474" outlineLevel="1"/>
    <row r="387475" outlineLevel="1"/>
    <row r="387476" outlineLevel="1"/>
    <row r="387477" outlineLevel="1"/>
    <row r="387478" outlineLevel="1"/>
    <row r="387479" outlineLevel="1"/>
    <row r="387480" outlineLevel="1"/>
    <row r="387481" outlineLevel="1"/>
    <row r="387482" outlineLevel="1"/>
    <row r="387483" outlineLevel="1"/>
    <row r="387484" outlineLevel="1"/>
    <row r="387485" outlineLevel="1"/>
    <row r="387486" outlineLevel="1"/>
    <row r="387487" outlineLevel="1"/>
    <row r="387488" outlineLevel="1"/>
    <row r="387489" outlineLevel="1"/>
    <row r="387490" outlineLevel="1"/>
    <row r="387491" outlineLevel="1"/>
    <row r="387492" outlineLevel="1"/>
    <row r="387493" outlineLevel="1"/>
    <row r="387494" outlineLevel="1"/>
    <row r="387495" outlineLevel="1"/>
    <row r="387496" outlineLevel="1"/>
    <row r="387497" outlineLevel="1"/>
    <row r="387498" outlineLevel="1"/>
    <row r="387499" outlineLevel="1"/>
    <row r="387500" outlineLevel="1"/>
    <row r="387501" outlineLevel="1"/>
    <row r="387502" outlineLevel="1"/>
    <row r="387503" outlineLevel="1"/>
    <row r="387504" outlineLevel="1"/>
    <row r="387505" outlineLevel="1"/>
    <row r="387506" outlineLevel="1"/>
    <row r="387507" outlineLevel="1"/>
    <row r="387508" outlineLevel="1"/>
    <row r="387509" outlineLevel="1"/>
    <row r="387510" outlineLevel="1"/>
    <row r="387511" outlineLevel="1"/>
    <row r="387512" outlineLevel="1"/>
    <row r="387513" outlineLevel="1"/>
    <row r="387514" outlineLevel="1"/>
    <row r="387515" outlineLevel="1"/>
    <row r="387516" outlineLevel="1"/>
    <row r="387517" outlineLevel="1"/>
    <row r="387518" outlineLevel="1"/>
    <row r="387519" outlineLevel="1"/>
    <row r="387520" outlineLevel="1"/>
    <row r="387521" outlineLevel="1"/>
    <row r="387522" outlineLevel="1"/>
    <row r="387523" outlineLevel="1"/>
    <row r="387524" outlineLevel="1"/>
    <row r="387525" outlineLevel="1"/>
    <row r="387526" outlineLevel="1"/>
    <row r="387527" outlineLevel="1"/>
    <row r="387528" outlineLevel="1"/>
    <row r="387529" outlineLevel="1"/>
    <row r="387530" outlineLevel="1"/>
    <row r="387531" outlineLevel="1"/>
    <row r="387532" outlineLevel="1"/>
    <row r="387533" outlineLevel="1"/>
    <row r="387534" outlineLevel="1"/>
    <row r="387535" outlineLevel="1"/>
    <row r="387536" outlineLevel="1"/>
    <row r="387537" outlineLevel="1"/>
    <row r="387538" outlineLevel="1"/>
    <row r="387539" outlineLevel="1"/>
    <row r="387540" outlineLevel="1"/>
    <row r="387541" outlineLevel="1"/>
    <row r="387542" outlineLevel="1"/>
    <row r="387543" outlineLevel="1"/>
    <row r="387544" outlineLevel="1"/>
    <row r="387545" outlineLevel="1"/>
    <row r="387546" outlineLevel="1"/>
    <row r="387547" outlineLevel="1"/>
    <row r="387548" outlineLevel="1"/>
    <row r="387549" outlineLevel="1"/>
    <row r="387550" outlineLevel="1"/>
    <row r="387551" outlineLevel="1"/>
    <row r="387552" outlineLevel="1"/>
    <row r="387553" outlineLevel="1"/>
    <row r="387554" outlineLevel="1"/>
    <row r="387555" outlineLevel="1"/>
    <row r="387556" outlineLevel="1"/>
    <row r="387557" outlineLevel="1"/>
    <row r="387558" outlineLevel="1"/>
    <row r="387559" outlineLevel="1"/>
    <row r="387560" outlineLevel="1"/>
    <row r="387561" outlineLevel="1"/>
    <row r="387562" outlineLevel="1"/>
    <row r="387563" outlineLevel="1"/>
    <row r="387564" outlineLevel="1"/>
    <row r="387565" outlineLevel="1"/>
    <row r="387566" outlineLevel="1"/>
    <row r="387567" outlineLevel="1"/>
    <row r="387568" outlineLevel="1"/>
    <row r="387569" outlineLevel="1"/>
    <row r="387570" outlineLevel="1"/>
    <row r="387571" outlineLevel="1"/>
    <row r="387572" outlineLevel="1"/>
    <row r="387573" outlineLevel="1"/>
    <row r="387574" outlineLevel="1"/>
    <row r="387575" outlineLevel="1"/>
    <row r="387576" outlineLevel="1"/>
    <row r="387577" outlineLevel="1"/>
    <row r="387578" outlineLevel="1"/>
    <row r="387579" outlineLevel="1"/>
    <row r="387580" outlineLevel="1"/>
    <row r="387581" outlineLevel="1"/>
    <row r="387582" outlineLevel="1"/>
    <row r="387583" outlineLevel="1"/>
    <row r="387584" outlineLevel="1"/>
    <row r="387585" outlineLevel="1"/>
    <row r="387586" outlineLevel="1"/>
    <row r="387587" outlineLevel="1"/>
    <row r="387588" outlineLevel="1"/>
    <row r="387589" outlineLevel="1"/>
    <row r="387590" outlineLevel="1"/>
    <row r="387591" outlineLevel="1"/>
    <row r="387592" outlineLevel="1"/>
    <row r="387593" outlineLevel="1"/>
    <row r="387594" outlineLevel="1"/>
    <row r="387595" outlineLevel="1"/>
    <row r="387596" outlineLevel="1"/>
    <row r="387597" outlineLevel="1"/>
    <row r="387598" outlineLevel="1"/>
    <row r="387599" outlineLevel="1"/>
    <row r="387600" outlineLevel="1"/>
    <row r="387601" outlineLevel="1"/>
    <row r="387602" outlineLevel="1"/>
    <row r="387603" outlineLevel="1"/>
    <row r="387604" outlineLevel="1"/>
    <row r="387605" outlineLevel="1"/>
    <row r="387606" outlineLevel="1"/>
    <row r="387607" outlineLevel="1"/>
    <row r="387608" outlineLevel="1"/>
    <row r="387609" outlineLevel="1"/>
    <row r="387610" outlineLevel="1"/>
    <row r="387611" outlineLevel="1"/>
    <row r="387612" outlineLevel="1"/>
    <row r="387613" outlineLevel="1"/>
    <row r="387614" outlineLevel="1"/>
    <row r="387615" outlineLevel="1"/>
    <row r="387616" outlineLevel="1"/>
    <row r="387617" outlineLevel="1"/>
    <row r="387618" outlineLevel="1"/>
    <row r="387619" outlineLevel="1"/>
    <row r="387620" outlineLevel="1"/>
    <row r="387621" outlineLevel="1"/>
    <row r="387622" outlineLevel="1"/>
    <row r="387623" outlineLevel="1"/>
    <row r="387624" outlineLevel="1"/>
    <row r="387625" outlineLevel="1"/>
    <row r="387626" outlineLevel="1"/>
    <row r="387627" outlineLevel="1"/>
    <row r="387628" outlineLevel="1"/>
    <row r="387629" outlineLevel="1"/>
    <row r="387630" outlineLevel="1"/>
    <row r="387631" outlineLevel="1"/>
    <row r="387632" outlineLevel="1"/>
    <row r="387633" outlineLevel="1"/>
    <row r="387634" outlineLevel="1"/>
    <row r="387635" outlineLevel="1"/>
    <row r="387636" outlineLevel="1"/>
    <row r="387637" outlineLevel="1"/>
    <row r="387638" outlineLevel="1"/>
    <row r="387639" outlineLevel="1"/>
    <row r="387640" outlineLevel="1"/>
    <row r="387641" outlineLevel="1"/>
    <row r="387642" outlineLevel="1"/>
    <row r="387643" outlineLevel="1"/>
    <row r="387644" outlineLevel="1"/>
    <row r="387645" outlineLevel="1"/>
    <row r="387646" outlineLevel="1"/>
    <row r="387647" outlineLevel="1"/>
    <row r="387648" outlineLevel="1"/>
    <row r="387649" outlineLevel="1"/>
    <row r="387650" outlineLevel="1"/>
    <row r="387651" outlineLevel="1"/>
    <row r="387652" outlineLevel="1"/>
    <row r="387653" outlineLevel="1"/>
    <row r="387654" outlineLevel="1"/>
    <row r="387655" outlineLevel="1"/>
    <row r="387656" outlineLevel="1"/>
    <row r="387657" outlineLevel="1"/>
    <row r="387658" outlineLevel="1"/>
    <row r="387659" outlineLevel="1"/>
    <row r="387660" outlineLevel="1"/>
    <row r="387661" outlineLevel="1"/>
    <row r="387662" outlineLevel="1"/>
    <row r="387663" outlineLevel="1"/>
    <row r="387664" outlineLevel="1"/>
    <row r="387665" outlineLevel="1"/>
    <row r="387666" outlineLevel="1"/>
    <row r="387667" outlineLevel="1"/>
    <row r="387668" outlineLevel="1"/>
    <row r="387669" outlineLevel="1"/>
    <row r="387670" outlineLevel="1"/>
    <row r="387671" outlineLevel="1"/>
    <row r="387672" outlineLevel="1"/>
    <row r="387673" outlineLevel="1"/>
    <row r="387674" outlineLevel="1"/>
    <row r="387675" outlineLevel="1"/>
    <row r="387676" outlineLevel="1"/>
    <row r="387677" outlineLevel="1"/>
    <row r="387678" outlineLevel="1"/>
    <row r="387679" outlineLevel="1"/>
    <row r="387680" outlineLevel="1"/>
    <row r="387681" outlineLevel="1"/>
    <row r="387682" outlineLevel="1"/>
    <row r="387683" outlineLevel="1"/>
    <row r="387684" outlineLevel="1"/>
    <row r="387685" outlineLevel="1"/>
    <row r="387686" outlineLevel="1"/>
    <row r="387687" outlineLevel="1"/>
    <row r="387688" outlineLevel="1"/>
    <row r="387689" outlineLevel="1"/>
    <row r="387690" outlineLevel="1"/>
    <row r="387691" outlineLevel="1"/>
    <row r="387692" outlineLevel="1"/>
    <row r="387693" outlineLevel="1"/>
    <row r="387694" outlineLevel="1"/>
    <row r="387695" outlineLevel="1"/>
    <row r="387696" outlineLevel="1"/>
    <row r="387697" outlineLevel="1"/>
    <row r="387698" outlineLevel="1"/>
    <row r="387699" outlineLevel="1"/>
    <row r="387700" outlineLevel="1"/>
    <row r="387701" outlineLevel="1"/>
    <row r="387702" outlineLevel="1"/>
    <row r="387703" outlineLevel="1"/>
    <row r="387704" outlineLevel="1"/>
    <row r="387705" outlineLevel="1"/>
    <row r="387706" outlineLevel="1"/>
    <row r="387707" outlineLevel="1"/>
    <row r="387708" outlineLevel="1"/>
    <row r="387709" outlineLevel="1"/>
    <row r="387710" outlineLevel="1"/>
    <row r="387711" outlineLevel="1"/>
    <row r="387712" outlineLevel="1"/>
    <row r="387713" outlineLevel="1"/>
    <row r="387714" outlineLevel="1"/>
    <row r="387715" outlineLevel="1"/>
    <row r="387716" outlineLevel="1"/>
    <row r="387717" outlineLevel="1"/>
    <row r="387718" outlineLevel="1"/>
    <row r="387719" outlineLevel="1"/>
    <row r="387720" outlineLevel="1"/>
    <row r="387721" outlineLevel="1"/>
    <row r="387722" outlineLevel="1"/>
    <row r="387723" outlineLevel="1"/>
    <row r="387724" outlineLevel="1"/>
    <row r="387725" outlineLevel="1"/>
    <row r="387726" outlineLevel="1"/>
    <row r="387727" outlineLevel="1"/>
    <row r="387728" outlineLevel="1"/>
    <row r="387729" outlineLevel="1"/>
    <row r="387730" outlineLevel="1"/>
    <row r="387731" outlineLevel="1"/>
    <row r="387732" outlineLevel="1"/>
    <row r="387733" outlineLevel="1"/>
    <row r="387734" outlineLevel="1"/>
    <row r="387735" outlineLevel="1"/>
    <row r="387736" outlineLevel="1"/>
    <row r="387737" outlineLevel="1"/>
    <row r="387738" outlineLevel="1"/>
    <row r="387739" outlineLevel="1"/>
    <row r="387740" outlineLevel="1"/>
    <row r="387741" outlineLevel="1"/>
    <row r="387742" outlineLevel="1"/>
    <row r="387743" outlineLevel="1"/>
    <row r="387744" outlineLevel="1"/>
    <row r="387745" outlineLevel="1"/>
    <row r="387746" outlineLevel="1"/>
    <row r="387747" outlineLevel="1"/>
    <row r="387748" outlineLevel="1"/>
    <row r="387749" outlineLevel="1"/>
    <row r="387750" outlineLevel="1"/>
    <row r="387751" outlineLevel="1"/>
    <row r="387752" outlineLevel="1"/>
    <row r="387753" outlineLevel="1"/>
    <row r="387754" outlineLevel="1"/>
    <row r="387755" outlineLevel="1"/>
    <row r="387756" outlineLevel="1"/>
    <row r="387757" outlineLevel="1"/>
    <row r="387758" outlineLevel="1"/>
    <row r="387759" outlineLevel="1"/>
    <row r="387760" outlineLevel="1"/>
    <row r="387761" outlineLevel="1"/>
    <row r="387762" outlineLevel="1"/>
    <row r="387763" outlineLevel="1"/>
    <row r="387764" outlineLevel="1"/>
    <row r="387765" outlineLevel="1"/>
    <row r="387766" outlineLevel="1"/>
    <row r="387767" outlineLevel="1"/>
    <row r="387768" outlineLevel="1"/>
    <row r="387769" outlineLevel="1"/>
    <row r="387770" outlineLevel="1"/>
    <row r="387771" outlineLevel="1"/>
    <row r="387772" outlineLevel="1"/>
    <row r="387773" outlineLevel="1"/>
    <row r="387774" outlineLevel="1"/>
    <row r="387775" outlineLevel="1"/>
    <row r="387776" outlineLevel="1"/>
    <row r="387777" outlineLevel="1"/>
    <row r="387778" outlineLevel="1"/>
    <row r="387779" outlineLevel="1"/>
    <row r="387780" outlineLevel="1"/>
    <row r="387781" outlineLevel="1"/>
    <row r="387782" outlineLevel="1"/>
    <row r="387783" outlineLevel="1"/>
    <row r="387784" outlineLevel="1"/>
    <row r="387785" outlineLevel="1"/>
    <row r="387786" outlineLevel="1"/>
    <row r="387787" outlineLevel="1"/>
    <row r="387788" outlineLevel="1"/>
    <row r="387789" outlineLevel="1"/>
    <row r="387790" outlineLevel="1"/>
    <row r="387791" outlineLevel="1"/>
    <row r="387792" outlineLevel="1"/>
    <row r="387793" outlineLevel="1"/>
    <row r="387794" outlineLevel="1"/>
    <row r="387795" outlineLevel="1"/>
    <row r="387796" outlineLevel="1"/>
    <row r="387797" outlineLevel="1"/>
    <row r="387798" outlineLevel="1"/>
    <row r="387799" outlineLevel="1"/>
    <row r="387800" outlineLevel="1"/>
    <row r="387801" outlineLevel="1"/>
    <row r="387802" outlineLevel="1"/>
    <row r="387803" outlineLevel="1"/>
    <row r="387804" outlineLevel="1"/>
    <row r="387805" outlineLevel="1"/>
    <row r="387806" outlineLevel="1"/>
    <row r="387807" outlineLevel="1"/>
    <row r="387808" outlineLevel="1"/>
    <row r="387809" outlineLevel="1"/>
    <row r="387810" outlineLevel="1"/>
    <row r="387811" outlineLevel="1"/>
    <row r="387812" outlineLevel="1"/>
    <row r="387813" outlineLevel="1"/>
    <row r="387814" outlineLevel="1"/>
    <row r="387815" outlineLevel="1"/>
    <row r="387816" outlineLevel="1"/>
    <row r="387817" outlineLevel="1"/>
    <row r="387818" outlineLevel="1"/>
    <row r="387819" outlineLevel="1"/>
    <row r="387820" outlineLevel="1"/>
    <row r="387821" outlineLevel="1"/>
    <row r="387822" outlineLevel="1"/>
    <row r="387823" outlineLevel="1"/>
    <row r="387824" outlineLevel="1"/>
    <row r="387825" outlineLevel="1"/>
    <row r="387826" outlineLevel="1"/>
    <row r="387827" outlineLevel="1"/>
    <row r="387828" outlineLevel="1"/>
    <row r="387829" outlineLevel="1"/>
    <row r="387830" outlineLevel="1"/>
    <row r="387831" outlineLevel="1"/>
    <row r="387832" outlineLevel="1"/>
    <row r="387833" outlineLevel="1"/>
    <row r="387834" outlineLevel="1"/>
    <row r="387835" outlineLevel="1"/>
    <row r="387836" outlineLevel="1"/>
    <row r="387837" outlineLevel="1"/>
    <row r="387838" outlineLevel="1"/>
    <row r="387839" outlineLevel="1"/>
    <row r="387840" outlineLevel="1"/>
    <row r="387841" outlineLevel="1"/>
    <row r="387842" outlineLevel="1"/>
    <row r="387843" outlineLevel="1"/>
    <row r="387844" outlineLevel="1"/>
    <row r="387845" outlineLevel="1"/>
    <row r="387846" outlineLevel="1"/>
    <row r="387847" outlineLevel="1"/>
    <row r="387848" outlineLevel="1"/>
    <row r="387849" outlineLevel="1"/>
    <row r="387850" outlineLevel="1"/>
    <row r="387851" outlineLevel="1"/>
    <row r="387852" outlineLevel="1"/>
    <row r="387853" outlineLevel="1"/>
    <row r="387854" outlineLevel="1"/>
    <row r="387855" outlineLevel="1"/>
    <row r="387856" outlineLevel="1"/>
    <row r="387857" outlineLevel="1"/>
    <row r="387858" outlineLevel="1"/>
    <row r="387859" outlineLevel="1"/>
    <row r="387860" outlineLevel="1"/>
    <row r="387861" outlineLevel="1"/>
    <row r="387862" outlineLevel="1"/>
    <row r="387863" outlineLevel="1"/>
    <row r="387864" outlineLevel="1"/>
    <row r="387865" outlineLevel="1"/>
    <row r="387866" outlineLevel="1"/>
    <row r="387867" outlineLevel="1"/>
    <row r="387868" outlineLevel="1"/>
    <row r="387869" outlineLevel="1"/>
    <row r="387870" outlineLevel="1"/>
    <row r="387871" outlineLevel="1"/>
    <row r="387872" outlineLevel="1"/>
    <row r="387873" outlineLevel="1"/>
    <row r="387874" outlineLevel="1"/>
    <row r="387875" outlineLevel="1"/>
    <row r="387876" outlineLevel="1"/>
    <row r="387877" outlineLevel="1"/>
    <row r="387878" outlineLevel="1"/>
    <row r="387879" outlineLevel="1"/>
    <row r="387880" outlineLevel="1"/>
    <row r="387881" outlineLevel="1"/>
    <row r="387882" outlineLevel="1"/>
    <row r="387883" outlineLevel="1"/>
    <row r="387884" outlineLevel="1"/>
    <row r="387885" outlineLevel="1"/>
    <row r="387886" outlineLevel="1"/>
    <row r="387887" outlineLevel="1"/>
    <row r="387888" outlineLevel="1"/>
    <row r="387889" outlineLevel="1"/>
    <row r="387890" outlineLevel="1"/>
    <row r="387891" outlineLevel="1"/>
    <row r="387892" outlineLevel="1"/>
    <row r="387893" outlineLevel="1"/>
    <row r="387894" outlineLevel="1"/>
    <row r="387895" outlineLevel="1"/>
    <row r="387896" outlineLevel="1"/>
    <row r="387897" outlineLevel="1"/>
    <row r="387898" outlineLevel="1"/>
    <row r="387899" outlineLevel="1"/>
    <row r="387900" outlineLevel="1"/>
    <row r="387901" outlineLevel="1"/>
    <row r="387902" outlineLevel="1"/>
    <row r="387903" outlineLevel="1"/>
    <row r="387904" outlineLevel="1"/>
    <row r="387905" outlineLevel="1"/>
    <row r="387906" outlineLevel="1"/>
    <row r="387907" outlineLevel="1"/>
    <row r="387908" outlineLevel="1"/>
    <row r="387909" outlineLevel="1"/>
    <row r="387910" outlineLevel="1"/>
    <row r="387911" outlineLevel="1"/>
    <row r="387912" outlineLevel="1"/>
    <row r="387913" outlineLevel="1"/>
    <row r="387914" outlineLevel="1"/>
    <row r="387915" outlineLevel="1"/>
    <row r="387916" outlineLevel="1"/>
    <row r="387917" outlineLevel="1"/>
    <row r="387918" outlineLevel="1"/>
    <row r="387919" outlineLevel="1"/>
    <row r="387920" outlineLevel="1"/>
    <row r="387921" outlineLevel="1"/>
    <row r="387922" outlineLevel="1"/>
    <row r="387923" outlineLevel="1"/>
    <row r="387924" outlineLevel="1"/>
    <row r="387925" outlineLevel="1"/>
    <row r="387926" outlineLevel="1"/>
    <row r="387927" outlineLevel="1"/>
    <row r="387928" outlineLevel="1"/>
    <row r="387929" outlineLevel="1"/>
    <row r="387930" outlineLevel="1"/>
    <row r="387931" outlineLevel="1"/>
    <row r="387932" outlineLevel="1"/>
    <row r="387933" outlineLevel="1"/>
    <row r="387934" outlineLevel="1"/>
    <row r="387935" outlineLevel="1"/>
    <row r="387936" outlineLevel="1"/>
    <row r="387937" outlineLevel="1"/>
    <row r="387938" outlineLevel="1"/>
    <row r="387939" outlineLevel="1"/>
    <row r="387940" outlineLevel="1"/>
    <row r="387941" outlineLevel="1"/>
    <row r="387942" outlineLevel="1"/>
    <row r="387943" outlineLevel="1"/>
    <row r="387944" outlineLevel="1"/>
    <row r="387945" outlineLevel="1"/>
    <row r="387946" outlineLevel="1"/>
    <row r="387947" outlineLevel="1"/>
    <row r="387948" outlineLevel="1"/>
    <row r="387949" outlineLevel="1"/>
    <row r="387950" outlineLevel="1"/>
    <row r="387951" outlineLevel="1"/>
    <row r="387952" outlineLevel="1"/>
    <row r="387953" outlineLevel="1"/>
    <row r="387954" outlineLevel="1"/>
    <row r="387955" outlineLevel="1"/>
    <row r="387956" outlineLevel="1"/>
    <row r="387957" outlineLevel="1"/>
    <row r="387958" outlineLevel="1"/>
    <row r="387959" outlineLevel="1"/>
    <row r="387960" outlineLevel="1"/>
    <row r="387961" outlineLevel="1"/>
    <row r="387962" outlineLevel="1"/>
    <row r="387963" outlineLevel="1"/>
    <row r="387964" outlineLevel="1"/>
    <row r="387965" outlineLevel="1"/>
    <row r="387966" outlineLevel="1"/>
    <row r="387967" outlineLevel="1"/>
    <row r="387968" outlineLevel="1"/>
    <row r="387969" outlineLevel="1"/>
    <row r="387970" outlineLevel="1"/>
    <row r="387971" outlineLevel="1"/>
    <row r="387972" outlineLevel="1"/>
    <row r="387973" outlineLevel="1"/>
    <row r="387974" outlineLevel="1"/>
    <row r="387975" outlineLevel="1"/>
    <row r="387976" outlineLevel="1"/>
    <row r="387977" outlineLevel="1"/>
    <row r="387978" outlineLevel="1"/>
    <row r="387979" outlineLevel="1"/>
    <row r="387980" outlineLevel="1"/>
    <row r="387981" outlineLevel="1"/>
    <row r="387982" outlineLevel="1"/>
    <row r="387983" outlineLevel="1"/>
    <row r="387984" outlineLevel="1"/>
    <row r="387985" outlineLevel="1"/>
    <row r="387986" outlineLevel="1"/>
    <row r="387987" outlineLevel="1"/>
    <row r="387988" outlineLevel="1"/>
    <row r="387989" outlineLevel="1"/>
    <row r="387990" outlineLevel="1"/>
    <row r="387991" outlineLevel="1"/>
    <row r="387992" outlineLevel="1"/>
    <row r="387993" outlineLevel="1"/>
    <row r="387994" outlineLevel="1"/>
    <row r="387995" outlineLevel="1"/>
    <row r="387996" outlineLevel="1"/>
    <row r="387997" outlineLevel="1"/>
    <row r="387998" outlineLevel="1"/>
    <row r="387999" outlineLevel="1"/>
    <row r="388000" outlineLevel="1"/>
    <row r="388001" outlineLevel="1"/>
    <row r="388002" outlineLevel="1"/>
    <row r="388003" outlineLevel="1"/>
    <row r="388004" outlineLevel="1"/>
    <row r="388005" outlineLevel="1"/>
    <row r="388006" outlineLevel="1"/>
    <row r="388007" outlineLevel="1"/>
    <row r="388008" outlineLevel="1"/>
    <row r="388009" outlineLevel="1"/>
    <row r="388010" outlineLevel="1"/>
    <row r="388011" outlineLevel="1"/>
    <row r="388012" outlineLevel="1"/>
    <row r="388013" outlineLevel="1"/>
    <row r="388014" outlineLevel="1"/>
    <row r="388015" outlineLevel="1"/>
    <row r="388016" outlineLevel="1"/>
    <row r="388017" outlineLevel="1"/>
    <row r="388018" outlineLevel="1"/>
    <row r="388019" outlineLevel="1"/>
    <row r="388020" outlineLevel="1"/>
    <row r="388021" outlineLevel="1"/>
    <row r="388022" outlineLevel="1"/>
    <row r="388023" outlineLevel="1"/>
    <row r="388024" outlineLevel="1"/>
    <row r="388025" outlineLevel="1"/>
    <row r="388026" outlineLevel="1"/>
    <row r="388027" outlineLevel="1"/>
    <row r="388028" outlineLevel="1"/>
    <row r="388029" outlineLevel="1"/>
    <row r="388030" outlineLevel="1"/>
    <row r="388031" outlineLevel="1"/>
    <row r="388032" outlineLevel="1"/>
    <row r="388033" outlineLevel="1"/>
    <row r="388034" outlineLevel="1"/>
    <row r="388035" outlineLevel="1"/>
    <row r="388036" outlineLevel="1"/>
    <row r="388037" outlineLevel="1"/>
    <row r="388038" outlineLevel="1"/>
    <row r="388039" outlineLevel="1"/>
    <row r="388040" outlineLevel="1"/>
    <row r="388041" outlineLevel="1"/>
    <row r="388042" outlineLevel="1"/>
    <row r="388043" outlineLevel="1"/>
    <row r="388044" outlineLevel="1"/>
    <row r="388045" outlineLevel="1"/>
    <row r="388046" outlineLevel="1"/>
    <row r="388047" outlineLevel="1"/>
    <row r="388048" outlineLevel="1"/>
    <row r="388049" outlineLevel="1"/>
    <row r="388050" outlineLevel="1"/>
    <row r="388051" outlineLevel="1"/>
    <row r="388052" outlineLevel="1"/>
    <row r="388053" outlineLevel="1"/>
    <row r="388054" outlineLevel="1"/>
    <row r="388055" outlineLevel="1"/>
    <row r="388056" outlineLevel="1"/>
    <row r="388057" outlineLevel="1"/>
    <row r="388058" outlineLevel="1"/>
    <row r="388059" outlineLevel="1"/>
    <row r="388060" outlineLevel="1"/>
    <row r="388061" outlineLevel="1"/>
    <row r="388062" outlineLevel="1"/>
    <row r="388063" outlineLevel="1"/>
    <row r="388064" outlineLevel="1"/>
    <row r="388065" outlineLevel="1"/>
    <row r="388066" outlineLevel="1"/>
    <row r="388067" outlineLevel="1"/>
    <row r="388068" outlineLevel="1"/>
    <row r="388069" outlineLevel="1"/>
    <row r="388070" outlineLevel="1"/>
    <row r="388071" outlineLevel="1"/>
    <row r="388072" outlineLevel="1"/>
    <row r="388073" outlineLevel="1"/>
    <row r="388074" outlineLevel="1"/>
    <row r="388075" outlineLevel="1"/>
    <row r="388076" outlineLevel="1"/>
    <row r="388077" outlineLevel="1"/>
    <row r="388078" outlineLevel="1"/>
    <row r="388079" outlineLevel="1"/>
    <row r="388080" outlineLevel="1"/>
    <row r="388081" outlineLevel="1"/>
    <row r="388082" outlineLevel="1"/>
    <row r="388083" outlineLevel="1"/>
    <row r="388084" outlineLevel="1"/>
    <row r="388085" outlineLevel="1"/>
    <row r="388086" outlineLevel="1"/>
    <row r="388087" outlineLevel="1"/>
    <row r="388088" outlineLevel="1"/>
    <row r="388089" outlineLevel="1"/>
    <row r="388090" outlineLevel="1"/>
    <row r="388091" outlineLevel="1"/>
    <row r="388092" outlineLevel="1"/>
    <row r="388093" outlineLevel="1"/>
    <row r="388094" outlineLevel="1"/>
    <row r="388095" outlineLevel="1"/>
    <row r="388096" outlineLevel="1"/>
    <row r="388097" outlineLevel="1"/>
    <row r="388098" outlineLevel="1"/>
    <row r="388099" outlineLevel="1"/>
    <row r="388100" outlineLevel="1"/>
    <row r="388101" outlineLevel="1"/>
    <row r="388102" outlineLevel="1"/>
    <row r="388103" outlineLevel="1"/>
    <row r="388104" outlineLevel="1"/>
    <row r="388105" outlineLevel="1"/>
    <row r="388106" outlineLevel="1"/>
    <row r="388107" outlineLevel="1"/>
    <row r="388108" outlineLevel="1"/>
    <row r="388109" outlineLevel="1"/>
    <row r="388110" outlineLevel="1"/>
    <row r="388111" outlineLevel="1"/>
    <row r="388112" outlineLevel="1"/>
    <row r="388113" outlineLevel="1"/>
    <row r="388114" outlineLevel="1"/>
    <row r="388115" outlineLevel="1"/>
    <row r="388116" outlineLevel="1"/>
    <row r="388117" outlineLevel="1"/>
    <row r="388118" outlineLevel="1"/>
    <row r="388119" outlineLevel="1"/>
    <row r="388120" outlineLevel="1"/>
    <row r="388121" outlineLevel="1"/>
    <row r="388122" outlineLevel="1"/>
    <row r="388123" outlineLevel="1"/>
    <row r="388124" outlineLevel="1"/>
    <row r="388125" outlineLevel="1"/>
    <row r="388126" outlineLevel="1"/>
    <row r="388127" outlineLevel="1"/>
    <row r="388128" outlineLevel="1"/>
    <row r="388129" outlineLevel="1"/>
    <row r="388130" outlineLevel="1"/>
    <row r="388131" outlineLevel="1"/>
    <row r="388132" outlineLevel="1"/>
    <row r="388133" outlineLevel="1"/>
    <row r="388134" outlineLevel="1"/>
    <row r="388135" outlineLevel="1"/>
    <row r="388136" outlineLevel="1"/>
    <row r="388137" outlineLevel="1"/>
    <row r="388138" outlineLevel="1"/>
    <row r="388139" outlineLevel="1"/>
    <row r="388140" outlineLevel="1"/>
    <row r="388141" outlineLevel="1"/>
    <row r="388142" outlineLevel="1"/>
    <row r="388143" outlineLevel="1"/>
    <row r="388144" outlineLevel="1"/>
    <row r="388145" outlineLevel="1"/>
    <row r="388146" outlineLevel="1"/>
    <row r="388147" outlineLevel="1"/>
    <row r="388148" outlineLevel="1"/>
    <row r="388149" outlineLevel="1"/>
    <row r="388150" outlineLevel="1"/>
    <row r="388151" outlineLevel="1"/>
    <row r="388152" outlineLevel="1"/>
    <row r="388153" outlineLevel="1"/>
    <row r="388154" outlineLevel="1"/>
    <row r="388155" outlineLevel="1"/>
    <row r="388156" outlineLevel="1"/>
    <row r="388157" outlineLevel="1"/>
    <row r="388158" outlineLevel="1"/>
    <row r="388159" outlineLevel="1"/>
    <row r="388160" outlineLevel="1"/>
    <row r="388161" outlineLevel="1"/>
    <row r="388162" outlineLevel="1"/>
    <row r="388163" outlineLevel="1"/>
    <row r="388164" outlineLevel="1"/>
    <row r="388165" outlineLevel="1"/>
    <row r="388166" outlineLevel="1"/>
    <row r="388167" outlineLevel="1"/>
    <row r="388168" outlineLevel="1"/>
    <row r="388169" outlineLevel="1"/>
    <row r="388170" outlineLevel="1"/>
    <row r="388171" outlineLevel="1"/>
    <row r="388172" outlineLevel="1"/>
    <row r="388173" outlineLevel="1"/>
    <row r="388174" outlineLevel="1"/>
    <row r="388175" outlineLevel="1"/>
    <row r="388176" outlineLevel="1"/>
    <row r="388177" outlineLevel="1"/>
    <row r="388178" outlineLevel="1"/>
    <row r="388179" outlineLevel="1"/>
    <row r="388180" outlineLevel="1"/>
    <row r="388181" outlineLevel="1"/>
    <row r="388182" outlineLevel="1"/>
    <row r="388183" outlineLevel="1"/>
    <row r="388184" outlineLevel="1"/>
    <row r="388185" outlineLevel="1"/>
    <row r="388186" outlineLevel="1"/>
    <row r="388187" outlineLevel="1"/>
    <row r="388188" outlineLevel="1"/>
    <row r="388189" outlineLevel="1"/>
    <row r="388190" outlineLevel="1"/>
    <row r="388191" outlineLevel="1"/>
    <row r="388192" outlineLevel="1"/>
    <row r="388193" outlineLevel="1"/>
    <row r="388194" outlineLevel="1"/>
    <row r="388195" outlineLevel="1"/>
    <row r="388196" outlineLevel="1"/>
    <row r="388197" outlineLevel="1"/>
    <row r="388198" outlineLevel="1"/>
    <row r="388199" outlineLevel="1"/>
    <row r="388200" outlineLevel="1"/>
    <row r="388201" outlineLevel="1"/>
    <row r="388202" outlineLevel="1"/>
    <row r="388203" outlineLevel="1"/>
    <row r="388204" outlineLevel="1"/>
    <row r="388205" outlineLevel="1"/>
    <row r="388206" outlineLevel="1"/>
    <row r="388207" outlineLevel="1"/>
    <row r="388208" outlineLevel="1"/>
    <row r="388209" outlineLevel="1"/>
    <row r="388210" outlineLevel="1"/>
    <row r="388211" outlineLevel="1"/>
    <row r="388212" outlineLevel="1"/>
    <row r="388213" outlineLevel="1"/>
    <row r="388214" outlineLevel="1"/>
    <row r="388215" outlineLevel="1"/>
    <row r="388216" outlineLevel="1"/>
    <row r="388217" outlineLevel="1"/>
    <row r="388218" outlineLevel="1"/>
    <row r="388219" outlineLevel="1"/>
    <row r="388220" outlineLevel="1"/>
    <row r="388221" outlineLevel="1"/>
    <row r="388222" outlineLevel="1"/>
    <row r="388223" outlineLevel="1"/>
    <row r="388224" outlineLevel="1"/>
    <row r="388225" outlineLevel="1"/>
    <row r="388226" outlineLevel="1"/>
    <row r="388227" outlineLevel="1"/>
    <row r="388228" outlineLevel="1"/>
    <row r="388229" outlineLevel="1"/>
    <row r="388230" outlineLevel="1"/>
    <row r="388231" outlineLevel="1"/>
    <row r="388232" outlineLevel="1"/>
    <row r="388233" outlineLevel="1"/>
    <row r="388234" outlineLevel="1"/>
    <row r="388235" outlineLevel="1"/>
    <row r="388236" outlineLevel="1"/>
    <row r="388237" outlineLevel="1"/>
    <row r="388238" outlineLevel="1"/>
    <row r="388239" outlineLevel="1"/>
    <row r="388240" outlineLevel="1"/>
    <row r="388241" outlineLevel="1"/>
    <row r="388242" outlineLevel="1"/>
    <row r="388243" outlineLevel="1"/>
    <row r="388244" outlineLevel="1"/>
    <row r="388245" outlineLevel="1"/>
    <row r="388246" outlineLevel="1"/>
    <row r="388247" outlineLevel="1"/>
    <row r="388248" outlineLevel="1"/>
    <row r="388249" outlineLevel="1"/>
    <row r="388250" outlineLevel="1"/>
    <row r="388251" outlineLevel="1"/>
    <row r="388252" outlineLevel="1"/>
    <row r="388253" outlineLevel="1"/>
    <row r="388254" outlineLevel="1"/>
    <row r="388255" outlineLevel="1"/>
    <row r="388256" outlineLevel="1"/>
    <row r="388257" outlineLevel="1"/>
    <row r="388258" outlineLevel="1"/>
    <row r="388259" outlineLevel="1"/>
    <row r="388260" outlineLevel="1"/>
    <row r="388261" outlineLevel="1"/>
    <row r="388262" outlineLevel="1"/>
    <row r="388263" outlineLevel="1"/>
    <row r="388264" outlineLevel="1"/>
    <row r="388265" outlineLevel="1"/>
    <row r="388266" outlineLevel="1"/>
    <row r="388267" outlineLevel="1"/>
    <row r="388268" outlineLevel="1"/>
    <row r="388269" outlineLevel="1"/>
    <row r="388270" outlineLevel="1"/>
    <row r="388271" outlineLevel="1"/>
    <row r="388272" outlineLevel="1"/>
    <row r="388273" outlineLevel="1"/>
    <row r="388274" outlineLevel="1"/>
    <row r="388275" outlineLevel="1"/>
    <row r="388276" outlineLevel="1"/>
    <row r="388277" outlineLevel="1"/>
    <row r="388278" outlineLevel="1"/>
    <row r="388279" outlineLevel="1"/>
    <row r="388280" outlineLevel="1"/>
    <row r="388281" outlineLevel="1"/>
    <row r="388282" outlineLevel="1"/>
    <row r="388283" outlineLevel="1"/>
    <row r="388284" outlineLevel="1"/>
    <row r="388285" outlineLevel="1"/>
    <row r="388286" outlineLevel="1"/>
    <row r="388287" outlineLevel="1"/>
    <row r="388288" outlineLevel="1"/>
    <row r="388289" outlineLevel="1"/>
    <row r="388290" outlineLevel="1"/>
    <row r="388291" outlineLevel="1"/>
    <row r="388292" outlineLevel="1"/>
    <row r="388293" outlineLevel="1"/>
    <row r="388294" outlineLevel="1"/>
    <row r="388295" outlineLevel="1"/>
    <row r="388296" outlineLevel="1"/>
    <row r="388297" outlineLevel="1"/>
    <row r="388298" outlineLevel="1"/>
    <row r="388299" outlineLevel="1"/>
    <row r="388300" outlineLevel="1"/>
    <row r="388301" outlineLevel="1"/>
    <row r="388302" outlineLevel="1"/>
    <row r="388303" outlineLevel="1"/>
    <row r="388304" outlineLevel="1"/>
    <row r="388305" outlineLevel="1"/>
    <row r="388306" outlineLevel="1"/>
    <row r="388307" outlineLevel="1"/>
    <row r="388308" outlineLevel="1"/>
    <row r="388309" outlineLevel="1"/>
    <row r="388310" outlineLevel="1"/>
    <row r="388311" outlineLevel="1"/>
    <row r="388312" outlineLevel="1"/>
    <row r="388313" outlineLevel="1"/>
    <row r="388314" outlineLevel="1"/>
    <row r="388315" outlineLevel="1"/>
    <row r="388316" outlineLevel="1"/>
    <row r="388317" outlineLevel="1"/>
    <row r="388318" outlineLevel="1"/>
    <row r="388319" outlineLevel="1"/>
    <row r="388320" outlineLevel="1"/>
    <row r="388321" outlineLevel="1"/>
    <row r="388322" outlineLevel="1"/>
    <row r="388323" outlineLevel="1"/>
    <row r="388324" outlineLevel="1"/>
    <row r="388325" outlineLevel="1"/>
    <row r="388326" outlineLevel="1"/>
    <row r="388327" outlineLevel="1"/>
    <row r="388328" outlineLevel="1"/>
    <row r="388329" outlineLevel="1"/>
    <row r="388330" outlineLevel="1"/>
    <row r="388331" outlineLevel="1"/>
    <row r="388332" outlineLevel="1"/>
    <row r="388333" outlineLevel="1"/>
    <row r="388334" outlineLevel="1"/>
    <row r="388335" outlineLevel="1"/>
    <row r="388336" outlineLevel="1"/>
    <row r="388337" outlineLevel="1"/>
    <row r="388338" outlineLevel="1"/>
    <row r="388339" outlineLevel="1"/>
    <row r="388340" outlineLevel="1"/>
    <row r="388341" outlineLevel="1"/>
    <row r="388342" outlineLevel="1"/>
    <row r="388343" outlineLevel="1"/>
    <row r="388344" outlineLevel="1"/>
    <row r="388345" outlineLevel="1"/>
    <row r="388346" outlineLevel="1"/>
    <row r="388347" outlineLevel="1"/>
    <row r="388348" outlineLevel="1"/>
    <row r="388349" outlineLevel="1"/>
    <row r="388350" outlineLevel="1"/>
    <row r="388351" outlineLevel="1"/>
    <row r="388352" outlineLevel="1"/>
    <row r="388353" outlineLevel="1"/>
    <row r="388354" outlineLevel="1"/>
    <row r="388355" outlineLevel="1"/>
    <row r="388356" outlineLevel="1"/>
    <row r="388357" outlineLevel="1"/>
    <row r="388358" outlineLevel="1"/>
    <row r="388359" outlineLevel="1"/>
    <row r="388360" outlineLevel="1"/>
    <row r="388361" outlineLevel="1"/>
    <row r="388362" outlineLevel="1"/>
    <row r="388363" outlineLevel="1"/>
    <row r="388364" outlineLevel="1"/>
    <row r="388365" outlineLevel="1"/>
    <row r="388366" outlineLevel="1"/>
    <row r="388367" outlineLevel="1"/>
    <row r="388368" outlineLevel="1"/>
    <row r="388369" outlineLevel="1"/>
    <row r="388370" outlineLevel="1"/>
    <row r="388371" outlineLevel="1"/>
    <row r="388372" outlineLevel="1"/>
    <row r="388373" outlineLevel="1"/>
    <row r="388374" outlineLevel="1"/>
    <row r="388375" outlineLevel="1"/>
    <row r="388376" outlineLevel="1"/>
    <row r="388377" outlineLevel="1"/>
    <row r="388378" outlineLevel="1"/>
    <row r="388379" outlineLevel="1"/>
    <row r="388380" outlineLevel="1"/>
    <row r="388381" outlineLevel="1"/>
    <row r="388382" outlineLevel="1"/>
    <row r="388383" outlineLevel="1"/>
    <row r="388384" outlineLevel="1"/>
    <row r="388385" outlineLevel="1"/>
    <row r="388386" outlineLevel="1"/>
    <row r="388387" outlineLevel="1"/>
    <row r="388388" outlineLevel="1"/>
    <row r="388389" outlineLevel="1"/>
    <row r="388390" outlineLevel="1"/>
    <row r="388391" outlineLevel="1"/>
    <row r="388392" outlineLevel="1"/>
    <row r="388393" outlineLevel="1"/>
    <row r="388394" outlineLevel="1"/>
    <row r="388395" outlineLevel="1"/>
    <row r="388396" outlineLevel="1"/>
    <row r="388397" outlineLevel="1"/>
    <row r="388398" outlineLevel="1"/>
    <row r="388399" outlineLevel="1"/>
    <row r="388400" outlineLevel="1"/>
    <row r="388401" outlineLevel="1"/>
    <row r="388402" outlineLevel="1"/>
    <row r="388403" outlineLevel="1"/>
    <row r="388404" outlineLevel="1"/>
    <row r="388405" outlineLevel="1"/>
    <row r="388406" outlineLevel="1"/>
    <row r="388407" outlineLevel="1"/>
    <row r="388408" outlineLevel="1"/>
    <row r="388409" outlineLevel="1"/>
    <row r="388410" outlineLevel="1"/>
    <row r="388411" outlineLevel="1"/>
    <row r="388412" outlineLevel="1"/>
    <row r="388413" outlineLevel="1"/>
    <row r="388414" outlineLevel="1"/>
    <row r="388415" outlineLevel="1"/>
    <row r="388416" outlineLevel="1"/>
    <row r="388417" outlineLevel="1"/>
    <row r="388418" outlineLevel="1"/>
    <row r="388419" outlineLevel="1"/>
    <row r="388420" outlineLevel="1"/>
    <row r="388421" outlineLevel="1"/>
    <row r="388422" outlineLevel="1"/>
    <row r="388423" outlineLevel="1"/>
    <row r="388424" outlineLevel="1"/>
    <row r="388425" outlineLevel="1"/>
    <row r="388426" outlineLevel="1"/>
    <row r="388427" outlineLevel="1"/>
    <row r="388428" outlineLevel="1"/>
    <row r="388429" outlineLevel="1"/>
    <row r="388430" outlineLevel="1"/>
    <row r="388431" outlineLevel="1"/>
    <row r="388432" outlineLevel="1"/>
    <row r="388433" outlineLevel="1"/>
    <row r="388434" outlineLevel="1"/>
    <row r="388435" outlineLevel="1"/>
    <row r="388436" outlineLevel="1"/>
    <row r="388437" outlineLevel="1"/>
    <row r="388438" outlineLevel="1"/>
    <row r="388439" outlineLevel="1"/>
    <row r="388440" outlineLevel="1"/>
    <row r="388441" outlineLevel="1"/>
    <row r="388442" outlineLevel="1"/>
    <row r="388443" outlineLevel="1"/>
    <row r="388444" outlineLevel="1"/>
    <row r="388445" outlineLevel="1"/>
    <row r="388446" outlineLevel="1"/>
    <row r="388447" outlineLevel="1"/>
    <row r="388448" outlineLevel="1"/>
    <row r="388449" outlineLevel="1"/>
    <row r="388450" outlineLevel="1"/>
    <row r="388451" outlineLevel="1"/>
    <row r="388452" outlineLevel="1"/>
    <row r="388453" outlineLevel="1"/>
    <row r="388454" outlineLevel="1"/>
    <row r="388455" outlineLevel="1"/>
    <row r="388456" outlineLevel="1"/>
    <row r="388457" outlineLevel="1"/>
    <row r="388458" outlineLevel="1"/>
    <row r="388459" outlineLevel="1"/>
    <row r="388460" outlineLevel="1"/>
    <row r="388461" outlineLevel="1"/>
    <row r="388462" outlineLevel="1"/>
    <row r="388463" outlineLevel="1"/>
    <row r="388464" outlineLevel="1"/>
    <row r="388465" outlineLevel="1"/>
    <row r="388466" outlineLevel="1"/>
    <row r="388467" outlineLevel="1"/>
    <row r="388468" outlineLevel="1"/>
    <row r="388469" outlineLevel="1"/>
    <row r="388470" outlineLevel="1"/>
    <row r="388471" outlineLevel="1"/>
    <row r="388472" outlineLevel="1"/>
    <row r="388473" outlineLevel="1"/>
    <row r="388474" outlineLevel="1"/>
    <row r="388475" outlineLevel="1"/>
    <row r="388476" outlineLevel="1"/>
    <row r="388477" outlineLevel="1"/>
    <row r="388478" outlineLevel="1"/>
    <row r="388479" outlineLevel="1"/>
    <row r="388480" outlineLevel="1"/>
    <row r="388481" outlineLevel="1"/>
    <row r="388482" outlineLevel="1"/>
    <row r="388483" outlineLevel="1"/>
    <row r="388484" outlineLevel="1"/>
    <row r="388485" outlineLevel="1"/>
    <row r="388486" outlineLevel="1"/>
    <row r="388487" outlineLevel="1"/>
    <row r="388488" outlineLevel="1"/>
    <row r="388489" outlineLevel="1"/>
    <row r="388490" outlineLevel="1"/>
    <row r="388491" outlineLevel="1"/>
    <row r="388492" outlineLevel="1"/>
    <row r="388493" outlineLevel="1"/>
    <row r="388494" outlineLevel="1"/>
    <row r="388495" outlineLevel="1"/>
    <row r="388496" outlineLevel="1"/>
    <row r="388497" outlineLevel="1"/>
    <row r="388498" outlineLevel="1"/>
    <row r="388499" outlineLevel="1"/>
    <row r="388500" outlineLevel="1"/>
    <row r="388501" outlineLevel="1"/>
    <row r="388502" outlineLevel="1"/>
    <row r="388503" outlineLevel="1"/>
    <row r="388504" outlineLevel="1"/>
    <row r="388505" outlineLevel="1"/>
    <row r="388506" outlineLevel="1"/>
    <row r="388507" outlineLevel="1"/>
    <row r="388508" outlineLevel="1"/>
    <row r="388509" outlineLevel="1"/>
    <row r="388510" outlineLevel="1"/>
    <row r="388511" outlineLevel="1"/>
    <row r="388512" outlineLevel="1"/>
    <row r="388513" outlineLevel="1"/>
    <row r="388514" outlineLevel="1"/>
    <row r="388515" outlineLevel="1"/>
    <row r="388516" outlineLevel="1"/>
    <row r="388517" outlineLevel="1"/>
    <row r="388518" outlineLevel="1"/>
    <row r="388519" outlineLevel="1"/>
    <row r="388520" outlineLevel="1"/>
    <row r="388521" outlineLevel="1"/>
    <row r="388522" outlineLevel="1"/>
    <row r="388523" outlineLevel="1"/>
    <row r="388524" outlineLevel="1"/>
    <row r="388525" outlineLevel="1"/>
    <row r="388526" outlineLevel="1"/>
    <row r="388527" outlineLevel="1"/>
    <row r="388528" outlineLevel="1"/>
    <row r="388529" outlineLevel="1"/>
    <row r="388530" outlineLevel="1"/>
    <row r="388531" outlineLevel="1"/>
    <row r="388532" outlineLevel="1"/>
    <row r="388533" outlineLevel="1"/>
    <row r="388534" outlineLevel="1"/>
    <row r="388535" outlineLevel="1"/>
    <row r="388536" outlineLevel="1"/>
    <row r="388537" outlineLevel="1"/>
    <row r="388538" outlineLevel="1"/>
    <row r="388539" outlineLevel="1"/>
    <row r="388540" outlineLevel="1"/>
    <row r="388541" outlineLevel="1"/>
    <row r="388542" outlineLevel="1"/>
    <row r="388543" outlineLevel="1"/>
    <row r="388544" outlineLevel="1"/>
    <row r="388545" outlineLevel="1"/>
    <row r="388546" outlineLevel="1"/>
    <row r="388547" outlineLevel="1"/>
    <row r="388548" outlineLevel="1"/>
    <row r="388549" outlineLevel="1"/>
    <row r="388550" outlineLevel="1"/>
    <row r="388551" outlineLevel="1"/>
    <row r="388552" outlineLevel="1"/>
    <row r="388553" outlineLevel="1"/>
    <row r="388554" outlineLevel="1"/>
    <row r="388555" outlineLevel="1"/>
    <row r="388556" outlineLevel="1"/>
    <row r="388557" outlineLevel="1"/>
    <row r="388558" outlineLevel="1"/>
    <row r="388559" outlineLevel="1"/>
    <row r="388560" outlineLevel="1"/>
    <row r="388561" outlineLevel="1"/>
    <row r="388562" outlineLevel="1"/>
    <row r="388563" outlineLevel="1"/>
    <row r="388564" outlineLevel="1"/>
    <row r="388565" outlineLevel="1"/>
    <row r="388566" outlineLevel="1"/>
    <row r="388567" outlineLevel="1"/>
    <row r="388568" outlineLevel="1"/>
    <row r="388569" outlineLevel="1"/>
    <row r="388570" outlineLevel="1"/>
    <row r="388571" outlineLevel="1"/>
    <row r="388572" outlineLevel="1"/>
    <row r="388573" outlineLevel="1"/>
    <row r="388574" outlineLevel="1"/>
    <row r="388575" outlineLevel="1"/>
    <row r="388576" outlineLevel="1"/>
    <row r="388577" outlineLevel="1"/>
    <row r="388578" outlineLevel="1"/>
    <row r="388579" outlineLevel="1"/>
    <row r="388580" outlineLevel="1"/>
    <row r="388581" outlineLevel="1"/>
    <row r="388582" outlineLevel="1"/>
    <row r="388583" outlineLevel="1"/>
    <row r="388584" outlineLevel="1"/>
    <row r="388585" outlineLevel="1"/>
    <row r="388586" outlineLevel="1"/>
    <row r="388587" outlineLevel="1"/>
    <row r="388588" outlineLevel="1"/>
    <row r="388589" outlineLevel="1"/>
    <row r="388590" outlineLevel="1"/>
    <row r="388591" outlineLevel="1"/>
    <row r="388592" outlineLevel="1"/>
    <row r="388593" outlineLevel="1"/>
    <row r="388594" outlineLevel="1"/>
    <row r="388595" outlineLevel="1"/>
    <row r="388596" outlineLevel="1"/>
    <row r="388597" outlineLevel="1"/>
    <row r="388598" outlineLevel="1"/>
    <row r="388599" outlineLevel="1"/>
    <row r="388600" outlineLevel="1"/>
    <row r="388601" outlineLevel="1"/>
    <row r="388602" outlineLevel="1"/>
    <row r="388603" outlineLevel="1"/>
    <row r="388604" outlineLevel="1"/>
    <row r="388605" outlineLevel="1"/>
    <row r="388606" outlineLevel="1"/>
    <row r="388607" outlineLevel="1"/>
    <row r="388608" outlineLevel="1"/>
    <row r="388609" outlineLevel="1"/>
    <row r="388610" outlineLevel="1"/>
    <row r="388611" outlineLevel="1"/>
    <row r="388612" outlineLevel="1"/>
    <row r="388613" outlineLevel="1"/>
    <row r="388614" outlineLevel="1"/>
    <row r="388615" outlineLevel="1"/>
    <row r="388616" outlineLevel="1"/>
    <row r="388617" outlineLevel="1"/>
    <row r="388618" outlineLevel="1"/>
    <row r="388619" outlineLevel="1"/>
    <row r="388620" outlineLevel="1"/>
    <row r="388621" outlineLevel="1"/>
    <row r="388622" outlineLevel="1"/>
    <row r="388623" outlineLevel="1"/>
    <row r="388624" outlineLevel="1"/>
    <row r="388625" outlineLevel="1"/>
    <row r="388626" outlineLevel="1"/>
    <row r="388627" outlineLevel="1"/>
    <row r="388628" outlineLevel="1"/>
    <row r="388629" outlineLevel="1"/>
    <row r="388630" outlineLevel="1"/>
    <row r="388631" outlineLevel="1"/>
    <row r="388632" outlineLevel="1"/>
    <row r="388633" outlineLevel="1"/>
    <row r="388634" outlineLevel="1"/>
    <row r="388635" outlineLevel="1"/>
    <row r="388636" outlineLevel="1"/>
    <row r="388637" outlineLevel="1"/>
    <row r="388638" outlineLevel="1"/>
    <row r="388639" outlineLevel="1"/>
    <row r="388640" outlineLevel="1"/>
    <row r="388641" outlineLevel="1"/>
    <row r="388642" outlineLevel="1"/>
    <row r="388643" outlineLevel="1"/>
    <row r="388644" outlineLevel="1"/>
    <row r="388645" outlineLevel="1"/>
    <row r="388646" outlineLevel="1"/>
    <row r="388647" outlineLevel="1"/>
    <row r="388648" outlineLevel="1"/>
    <row r="388649" outlineLevel="1"/>
    <row r="388650" outlineLevel="1"/>
    <row r="388651" outlineLevel="1"/>
    <row r="388652" outlineLevel="1"/>
    <row r="388653" outlineLevel="1"/>
    <row r="388654" outlineLevel="1"/>
    <row r="388655" outlineLevel="1"/>
    <row r="388656" outlineLevel="1"/>
    <row r="388657" outlineLevel="1"/>
    <row r="388658" outlineLevel="1"/>
    <row r="388659" outlineLevel="1"/>
    <row r="388660" outlineLevel="1"/>
    <row r="388661" outlineLevel="1"/>
    <row r="388662" outlineLevel="1"/>
    <row r="388663" outlineLevel="1"/>
    <row r="388664" outlineLevel="1"/>
    <row r="388665" outlineLevel="1"/>
    <row r="388666" outlineLevel="1"/>
    <row r="388667" outlineLevel="1"/>
    <row r="388668" outlineLevel="1"/>
    <row r="388669" outlineLevel="1"/>
    <row r="388670" outlineLevel="1"/>
    <row r="388671" outlineLevel="1"/>
    <row r="388672" outlineLevel="1"/>
    <row r="388673" outlineLevel="1"/>
    <row r="388674" outlineLevel="1"/>
    <row r="388675" outlineLevel="1"/>
    <row r="388676" outlineLevel="1"/>
    <row r="388677" outlineLevel="1"/>
    <row r="388678" outlineLevel="1"/>
    <row r="388679" outlineLevel="1"/>
    <row r="388680" outlineLevel="1"/>
    <row r="388681" outlineLevel="1"/>
    <row r="388682" outlineLevel="1"/>
    <row r="388683" outlineLevel="1"/>
    <row r="388684" outlineLevel="1"/>
    <row r="388685" outlineLevel="1"/>
    <row r="388686" outlineLevel="1"/>
    <row r="388687" outlineLevel="1"/>
    <row r="388688" outlineLevel="1"/>
    <row r="388689" outlineLevel="1"/>
    <row r="388690" outlineLevel="1"/>
    <row r="388691" outlineLevel="1"/>
    <row r="388692" outlineLevel="1"/>
    <row r="388693" outlineLevel="1"/>
    <row r="388694" outlineLevel="1"/>
    <row r="388695" outlineLevel="1"/>
    <row r="388696" outlineLevel="1"/>
    <row r="388697" outlineLevel="1"/>
    <row r="388698" outlineLevel="1"/>
    <row r="388699" outlineLevel="1"/>
    <row r="388700" outlineLevel="1"/>
    <row r="388701" outlineLevel="1"/>
    <row r="388702" outlineLevel="1"/>
    <row r="388703" outlineLevel="1"/>
    <row r="388704" outlineLevel="1"/>
    <row r="388705" outlineLevel="1"/>
    <row r="388706" outlineLevel="1"/>
    <row r="388707" outlineLevel="1"/>
    <row r="388708" outlineLevel="1"/>
    <row r="388709" outlineLevel="1"/>
    <row r="388710" outlineLevel="1"/>
    <row r="388711" outlineLevel="1"/>
    <row r="388712" outlineLevel="1"/>
    <row r="388713" outlineLevel="1"/>
    <row r="388714" outlineLevel="1"/>
    <row r="388715" outlineLevel="1"/>
    <row r="388716" outlineLevel="1"/>
    <row r="388717" outlineLevel="1"/>
    <row r="388718" outlineLevel="1"/>
    <row r="388719" outlineLevel="1"/>
    <row r="388720" outlineLevel="1"/>
    <row r="388721" outlineLevel="1"/>
    <row r="388722" outlineLevel="1"/>
    <row r="388723" outlineLevel="1"/>
    <row r="388724" outlineLevel="1"/>
    <row r="388725" outlineLevel="1"/>
    <row r="388726" outlineLevel="1"/>
    <row r="388727" outlineLevel="1"/>
    <row r="388728" outlineLevel="1"/>
    <row r="388729" outlineLevel="1"/>
    <row r="388730" outlineLevel="1"/>
    <row r="388731" outlineLevel="1"/>
    <row r="388732" outlineLevel="1"/>
    <row r="388733" outlineLevel="1"/>
    <row r="388734" outlineLevel="1"/>
    <row r="388735" outlineLevel="1"/>
    <row r="388736" outlineLevel="1"/>
    <row r="388737" outlineLevel="1"/>
    <row r="388738" outlineLevel="1"/>
    <row r="388739" outlineLevel="1"/>
    <row r="388740" outlineLevel="1"/>
    <row r="388741" outlineLevel="1"/>
    <row r="388742" outlineLevel="1"/>
    <row r="388743" outlineLevel="1"/>
    <row r="388744" outlineLevel="1"/>
    <row r="388745" outlineLevel="1"/>
    <row r="388746" outlineLevel="1"/>
    <row r="388747" outlineLevel="1"/>
    <row r="388748" outlineLevel="1"/>
    <row r="388749" outlineLevel="1"/>
    <row r="388750" outlineLevel="1"/>
    <row r="388751" outlineLevel="1"/>
    <row r="388752" outlineLevel="1"/>
    <row r="388753" outlineLevel="1"/>
    <row r="388754" outlineLevel="1"/>
    <row r="388755" outlineLevel="1"/>
    <row r="388756" outlineLevel="1"/>
    <row r="388757" outlineLevel="1"/>
    <row r="388758" outlineLevel="1"/>
    <row r="388759" outlineLevel="1"/>
    <row r="388760" outlineLevel="1"/>
    <row r="388761" outlineLevel="1"/>
    <row r="388762" outlineLevel="1"/>
    <row r="388763" outlineLevel="1"/>
    <row r="388764" outlineLevel="1"/>
    <row r="388765" outlineLevel="1"/>
    <row r="388766" outlineLevel="1"/>
    <row r="388767" outlineLevel="1"/>
    <row r="388768" outlineLevel="1"/>
    <row r="388769" outlineLevel="1"/>
    <row r="388770" outlineLevel="1"/>
    <row r="388771" outlineLevel="1"/>
    <row r="388772" outlineLevel="1"/>
    <row r="388773" outlineLevel="1"/>
    <row r="388774" outlineLevel="1"/>
    <row r="388775" outlineLevel="1"/>
    <row r="388776" outlineLevel="1"/>
    <row r="388777" outlineLevel="1"/>
    <row r="388778" outlineLevel="1"/>
    <row r="388779" outlineLevel="1"/>
    <row r="388780" outlineLevel="1"/>
    <row r="388781" outlineLevel="1"/>
    <row r="388782" outlineLevel="1"/>
    <row r="388783" outlineLevel="1"/>
    <row r="388784" outlineLevel="1"/>
    <row r="388785" outlineLevel="1"/>
    <row r="388786" outlineLevel="1"/>
    <row r="388787" outlineLevel="1"/>
    <row r="388788" outlineLevel="1"/>
    <row r="388789" outlineLevel="1"/>
    <row r="388790" outlineLevel="1"/>
    <row r="388791" outlineLevel="1"/>
    <row r="388792" outlineLevel="1"/>
    <row r="388793" outlineLevel="1"/>
    <row r="388794" outlineLevel="1"/>
    <row r="388795" outlineLevel="1"/>
    <row r="388796" outlineLevel="1"/>
    <row r="388797" outlineLevel="1"/>
    <row r="388798" outlineLevel="1"/>
    <row r="388799" outlineLevel="1"/>
    <row r="388800" outlineLevel="1"/>
    <row r="388801" outlineLevel="1"/>
    <row r="388802" outlineLevel="1"/>
    <row r="388803" outlineLevel="1"/>
    <row r="388804" outlineLevel="1"/>
    <row r="388805" outlineLevel="1"/>
    <row r="388806" outlineLevel="1"/>
    <row r="388807" outlineLevel="1"/>
    <row r="388808" outlineLevel="1"/>
    <row r="388809" outlineLevel="1"/>
    <row r="388810" outlineLevel="1"/>
    <row r="388811" outlineLevel="1"/>
    <row r="388812" outlineLevel="1"/>
    <row r="388813" outlineLevel="1"/>
    <row r="388814" outlineLevel="1"/>
    <row r="388815" outlineLevel="1"/>
    <row r="388816" outlineLevel="1"/>
    <row r="388817" outlineLevel="1"/>
    <row r="388818" outlineLevel="1"/>
    <row r="388819" outlineLevel="1"/>
    <row r="388820" outlineLevel="1"/>
    <row r="388821" outlineLevel="1"/>
    <row r="388822" outlineLevel="1"/>
    <row r="388823" outlineLevel="1"/>
    <row r="388824" outlineLevel="1"/>
    <row r="388825" outlineLevel="1"/>
    <row r="388826" outlineLevel="1"/>
    <row r="388827" outlineLevel="1"/>
    <row r="388828" outlineLevel="1"/>
    <row r="388829" outlineLevel="1"/>
    <row r="388830" outlineLevel="1"/>
    <row r="388831" outlineLevel="1"/>
    <row r="388832" outlineLevel="1"/>
    <row r="388833" outlineLevel="1"/>
    <row r="388834" outlineLevel="1"/>
    <row r="388835" outlineLevel="1"/>
    <row r="388836" outlineLevel="1"/>
    <row r="388837" outlineLevel="1"/>
    <row r="388838" outlineLevel="1"/>
    <row r="388839" outlineLevel="1"/>
    <row r="388840" outlineLevel="1"/>
    <row r="388841" outlineLevel="1"/>
    <row r="388842" outlineLevel="1"/>
    <row r="388843" outlineLevel="1"/>
    <row r="388844" outlineLevel="1"/>
    <row r="388845" outlineLevel="1"/>
    <row r="388846" outlineLevel="1"/>
    <row r="388847" outlineLevel="1"/>
    <row r="388848" outlineLevel="1"/>
    <row r="388849" outlineLevel="1"/>
    <row r="388850" outlineLevel="1"/>
    <row r="388851" outlineLevel="1"/>
    <row r="388852" outlineLevel="1"/>
    <row r="388853" outlineLevel="1"/>
    <row r="388854" outlineLevel="1"/>
    <row r="388855" outlineLevel="1"/>
    <row r="388856" outlineLevel="1"/>
    <row r="388857" outlineLevel="1"/>
    <row r="388858" outlineLevel="1"/>
    <row r="388859" outlineLevel="1"/>
    <row r="388860" outlineLevel="1"/>
    <row r="388861" outlineLevel="1"/>
    <row r="388862" outlineLevel="1"/>
    <row r="388863" outlineLevel="1"/>
    <row r="388864" outlineLevel="1"/>
    <row r="388865" outlineLevel="1"/>
    <row r="388866" outlineLevel="1"/>
    <row r="388867" outlineLevel="1"/>
    <row r="388868" outlineLevel="1"/>
    <row r="388869" outlineLevel="1"/>
    <row r="388870" outlineLevel="1"/>
    <row r="388871" outlineLevel="1"/>
    <row r="388872" outlineLevel="1"/>
    <row r="388873" outlineLevel="1"/>
    <row r="388874" outlineLevel="1"/>
    <row r="388875" outlineLevel="1"/>
    <row r="388876" outlineLevel="1"/>
    <row r="388877" outlineLevel="1"/>
    <row r="388878" outlineLevel="1"/>
    <row r="388879" outlineLevel="1"/>
    <row r="388880" outlineLevel="1"/>
    <row r="388881" outlineLevel="1"/>
    <row r="388882" outlineLevel="1"/>
    <row r="388883" outlineLevel="1"/>
    <row r="388884" outlineLevel="1"/>
    <row r="388885" outlineLevel="1"/>
    <row r="388886" outlineLevel="1"/>
    <row r="388887" outlineLevel="1"/>
    <row r="388888" outlineLevel="1"/>
    <row r="388889" outlineLevel="1"/>
    <row r="388890" outlineLevel="1"/>
    <row r="388891" outlineLevel="1"/>
    <row r="388892" outlineLevel="1"/>
    <row r="388893" outlineLevel="1"/>
    <row r="388894" outlineLevel="1"/>
    <row r="388895" outlineLevel="1"/>
    <row r="388896" outlineLevel="1"/>
    <row r="388897" outlineLevel="1"/>
    <row r="388898" outlineLevel="1"/>
    <row r="388899" outlineLevel="1"/>
    <row r="388900" outlineLevel="1"/>
    <row r="388901" outlineLevel="1"/>
    <row r="388902" outlineLevel="1"/>
    <row r="388903" outlineLevel="1"/>
    <row r="388904" outlineLevel="1"/>
    <row r="388905" outlineLevel="1"/>
    <row r="388906" outlineLevel="1"/>
    <row r="388907" outlineLevel="1"/>
    <row r="388908" outlineLevel="1"/>
    <row r="388909" outlineLevel="1"/>
    <row r="388910" outlineLevel="1"/>
    <row r="388911" outlineLevel="1"/>
    <row r="388912" outlineLevel="1"/>
    <row r="388913" outlineLevel="1"/>
    <row r="388914" outlineLevel="1"/>
    <row r="388915" outlineLevel="1"/>
    <row r="388916" outlineLevel="1"/>
    <row r="388917" outlineLevel="1"/>
    <row r="388918" outlineLevel="1"/>
    <row r="388919" outlineLevel="1"/>
    <row r="388920" outlineLevel="1"/>
    <row r="388921" outlineLevel="1"/>
    <row r="388922" outlineLevel="1"/>
    <row r="388923" outlineLevel="1"/>
    <row r="388924" outlineLevel="1"/>
    <row r="388925" outlineLevel="1"/>
    <row r="388926" outlineLevel="1"/>
    <row r="388927" outlineLevel="1"/>
    <row r="388928" outlineLevel="1"/>
    <row r="388929" outlineLevel="1"/>
    <row r="388930" outlineLevel="1"/>
    <row r="388931" outlineLevel="1"/>
    <row r="388932" outlineLevel="1"/>
    <row r="388933" outlineLevel="1"/>
    <row r="388934" outlineLevel="1"/>
    <row r="388935" outlineLevel="1"/>
    <row r="388936" outlineLevel="1"/>
    <row r="388937" outlineLevel="1"/>
    <row r="388938" outlineLevel="1"/>
    <row r="388939" outlineLevel="1"/>
    <row r="388940" outlineLevel="1"/>
    <row r="388941" outlineLevel="1"/>
    <row r="388942" outlineLevel="1"/>
    <row r="388943" outlineLevel="1"/>
    <row r="388944" outlineLevel="1"/>
    <row r="388945" outlineLevel="1"/>
    <row r="388946" outlineLevel="1"/>
    <row r="388947" outlineLevel="1"/>
    <row r="388948" outlineLevel="1"/>
    <row r="388949" outlineLevel="1"/>
    <row r="388950" outlineLevel="1"/>
    <row r="388951" outlineLevel="1"/>
    <row r="388952" outlineLevel="1"/>
    <row r="388953" outlineLevel="1"/>
    <row r="388954" outlineLevel="1"/>
    <row r="388955" outlineLevel="1"/>
    <row r="388956" outlineLevel="1"/>
    <row r="388957" outlineLevel="1"/>
    <row r="388958" outlineLevel="1"/>
    <row r="388959" outlineLevel="1"/>
    <row r="388960" outlineLevel="1"/>
    <row r="388961" outlineLevel="1"/>
    <row r="388962" outlineLevel="1"/>
    <row r="388963" outlineLevel="1"/>
    <row r="388964" outlineLevel="1"/>
    <row r="388965" outlineLevel="1"/>
    <row r="388966" outlineLevel="1"/>
    <row r="388967" outlineLevel="1"/>
    <row r="388968" outlineLevel="1"/>
    <row r="388969" outlineLevel="1"/>
    <row r="388970" outlineLevel="1"/>
    <row r="388971" outlineLevel="1"/>
    <row r="388972" outlineLevel="1"/>
    <row r="388973" outlineLevel="1"/>
    <row r="388974" outlineLevel="1"/>
    <row r="388975" outlineLevel="1"/>
    <row r="388976" outlineLevel="1"/>
    <row r="388977" outlineLevel="1"/>
    <row r="388978" outlineLevel="1"/>
    <row r="388979" outlineLevel="1"/>
    <row r="388980" outlineLevel="1"/>
    <row r="388981" outlineLevel="1"/>
    <row r="388982" outlineLevel="1"/>
    <row r="388983" outlineLevel="1"/>
    <row r="388984" outlineLevel="1"/>
    <row r="388985" outlineLevel="1"/>
    <row r="388986" outlineLevel="1"/>
    <row r="388987" outlineLevel="1"/>
    <row r="388988" outlineLevel="1"/>
    <row r="388989" outlineLevel="1"/>
    <row r="388990" outlineLevel="1"/>
    <row r="388991" outlineLevel="1"/>
    <row r="388992" outlineLevel="1"/>
    <row r="388993" outlineLevel="1"/>
    <row r="388994" outlineLevel="1"/>
    <row r="388995" outlineLevel="1"/>
    <row r="388996" outlineLevel="1"/>
    <row r="388997" outlineLevel="1"/>
    <row r="388998" outlineLevel="1"/>
    <row r="388999" outlineLevel="1"/>
    <row r="389000" outlineLevel="1"/>
    <row r="389001" outlineLevel="1"/>
    <row r="389002" outlineLevel="1"/>
    <row r="389003" outlineLevel="1"/>
    <row r="389004" outlineLevel="1"/>
    <row r="389005" outlineLevel="1"/>
    <row r="389006" outlineLevel="1"/>
    <row r="389007" outlineLevel="1"/>
    <row r="389008" outlineLevel="1"/>
    <row r="389009" outlineLevel="1"/>
    <row r="389010" outlineLevel="1"/>
    <row r="389011" outlineLevel="1"/>
    <row r="389012" outlineLevel="1"/>
    <row r="389013" outlineLevel="1"/>
    <row r="389014" outlineLevel="1"/>
    <row r="389015" outlineLevel="1"/>
    <row r="389016" outlineLevel="1"/>
    <row r="389017" outlineLevel="1"/>
    <row r="389018" outlineLevel="1"/>
    <row r="389019" outlineLevel="1"/>
    <row r="389020" outlineLevel="1"/>
    <row r="389021" outlineLevel="1"/>
    <row r="389022" outlineLevel="1"/>
    <row r="389023" outlineLevel="1"/>
    <row r="389024" outlineLevel="1"/>
    <row r="389025" outlineLevel="1"/>
    <row r="389026" outlineLevel="1"/>
    <row r="389027" outlineLevel="1"/>
    <row r="389028" outlineLevel="1"/>
    <row r="389029" outlineLevel="1"/>
    <row r="389030" outlineLevel="1"/>
    <row r="389031" outlineLevel="1"/>
    <row r="389032" outlineLevel="1"/>
    <row r="389033" outlineLevel="1"/>
    <row r="389034" outlineLevel="1"/>
    <row r="389035" outlineLevel="1"/>
    <row r="389036" outlineLevel="1"/>
    <row r="389037" outlineLevel="1"/>
    <row r="389038" outlineLevel="1"/>
    <row r="389039" outlineLevel="1"/>
    <row r="389040" outlineLevel="1"/>
    <row r="389041" outlineLevel="1"/>
    <row r="389042" outlineLevel="1"/>
    <row r="389043" outlineLevel="1"/>
    <row r="389044" outlineLevel="1"/>
    <row r="389045" outlineLevel="1"/>
    <row r="389046" outlineLevel="1"/>
    <row r="389047" outlineLevel="1"/>
    <row r="389048" outlineLevel="1"/>
    <row r="389049" outlineLevel="1"/>
    <row r="389050" outlineLevel="1"/>
    <row r="389051" outlineLevel="1"/>
    <row r="389052" outlineLevel="1"/>
    <row r="389053" outlineLevel="1"/>
    <row r="389054" outlineLevel="1"/>
    <row r="389055" outlineLevel="1"/>
    <row r="389056" outlineLevel="1"/>
    <row r="389057" outlineLevel="1"/>
    <row r="389058" outlineLevel="1"/>
    <row r="389059" outlineLevel="1"/>
    <row r="389060" outlineLevel="1"/>
    <row r="389061" outlineLevel="1"/>
    <row r="389062" outlineLevel="1"/>
    <row r="389063" outlineLevel="1"/>
    <row r="389064" outlineLevel="1"/>
    <row r="389065" outlineLevel="1"/>
    <row r="389066" outlineLevel="1"/>
    <row r="389067" outlineLevel="1"/>
    <row r="389068" outlineLevel="1"/>
    <row r="389069" outlineLevel="1"/>
    <row r="389070" outlineLevel="1"/>
    <row r="389071" outlineLevel="1"/>
    <row r="389072" outlineLevel="1"/>
    <row r="389073" outlineLevel="1"/>
    <row r="389074" outlineLevel="1"/>
    <row r="389075" outlineLevel="1"/>
    <row r="389076" outlineLevel="1"/>
    <row r="389077" outlineLevel="1"/>
    <row r="389078" outlineLevel="1"/>
    <row r="389079" outlineLevel="1"/>
    <row r="389080" outlineLevel="1"/>
    <row r="389081" outlineLevel="1"/>
    <row r="389082" outlineLevel="1"/>
    <row r="389083" outlineLevel="1"/>
    <row r="389084" outlineLevel="1"/>
    <row r="389085" outlineLevel="1"/>
    <row r="389086" outlineLevel="1"/>
    <row r="389087" outlineLevel="1"/>
    <row r="389088" outlineLevel="1"/>
    <row r="389089" outlineLevel="1"/>
    <row r="389090" outlineLevel="1"/>
    <row r="389091" outlineLevel="1"/>
    <row r="389092" outlineLevel="1"/>
    <row r="389093" outlineLevel="1"/>
    <row r="389094" outlineLevel="1"/>
    <row r="389095" outlineLevel="1"/>
    <row r="389096" outlineLevel="1"/>
    <row r="389097" outlineLevel="1"/>
    <row r="389098" outlineLevel="1"/>
    <row r="389099" outlineLevel="1"/>
    <row r="389100" outlineLevel="1"/>
    <row r="389101" outlineLevel="1"/>
    <row r="389102" outlineLevel="1"/>
    <row r="389103" outlineLevel="1"/>
    <row r="389104" outlineLevel="1"/>
    <row r="389105" outlineLevel="1"/>
    <row r="389106" outlineLevel="1"/>
    <row r="389107" outlineLevel="1"/>
    <row r="389108" outlineLevel="1"/>
    <row r="389109" outlineLevel="1"/>
    <row r="389110" outlineLevel="1"/>
    <row r="389111" outlineLevel="1"/>
    <row r="389112" outlineLevel="1"/>
    <row r="389113" outlineLevel="1"/>
    <row r="389114" outlineLevel="1"/>
    <row r="389115" outlineLevel="1"/>
    <row r="389116" outlineLevel="1"/>
    <row r="389117" outlineLevel="1"/>
    <row r="389118" outlineLevel="1"/>
    <row r="389119" outlineLevel="1"/>
    <row r="389120" outlineLevel="1"/>
    <row r="389121" outlineLevel="1"/>
    <row r="389122" outlineLevel="1"/>
    <row r="389123" outlineLevel="1"/>
    <row r="389124" outlineLevel="1"/>
    <row r="389125" outlineLevel="1"/>
    <row r="389126" outlineLevel="1"/>
    <row r="389127" outlineLevel="1"/>
    <row r="389128" outlineLevel="1"/>
    <row r="389129" outlineLevel="1"/>
    <row r="389130" outlineLevel="1"/>
    <row r="389131" outlineLevel="1"/>
    <row r="389132" outlineLevel="1"/>
    <row r="389133" outlineLevel="1"/>
    <row r="389134" outlineLevel="1"/>
    <row r="389135" outlineLevel="1"/>
    <row r="389136" outlineLevel="1"/>
    <row r="389137" outlineLevel="1"/>
    <row r="389138" outlineLevel="1"/>
    <row r="389139" outlineLevel="1"/>
    <row r="389140" outlineLevel="1"/>
    <row r="389141" outlineLevel="1"/>
    <row r="389142" outlineLevel="1"/>
    <row r="389143" outlineLevel="1"/>
    <row r="389144" outlineLevel="1"/>
    <row r="389145" outlineLevel="1"/>
    <row r="389146" outlineLevel="1"/>
    <row r="389147" outlineLevel="1"/>
    <row r="389148" outlineLevel="1"/>
    <row r="389149" outlineLevel="1"/>
    <row r="389150" outlineLevel="1"/>
    <row r="389151" outlineLevel="1"/>
    <row r="389152" outlineLevel="1"/>
    <row r="389153" outlineLevel="1"/>
    <row r="389154" outlineLevel="1"/>
    <row r="389155" outlineLevel="1"/>
    <row r="389156" outlineLevel="1"/>
    <row r="389157" outlineLevel="1"/>
    <row r="389158" outlineLevel="1"/>
    <row r="389159" outlineLevel="1"/>
    <row r="389160" outlineLevel="1"/>
    <row r="389161" outlineLevel="1"/>
    <row r="389162" outlineLevel="1"/>
    <row r="389163" outlineLevel="1"/>
    <row r="389164" outlineLevel="1"/>
    <row r="389165" outlineLevel="1"/>
    <row r="389166" outlineLevel="1"/>
    <row r="389167" outlineLevel="1"/>
    <row r="389168" outlineLevel="1"/>
    <row r="389169" outlineLevel="1"/>
    <row r="389170" outlineLevel="1"/>
    <row r="389171" outlineLevel="1"/>
    <row r="389172" outlineLevel="1"/>
    <row r="389173" outlineLevel="1"/>
    <row r="389174" outlineLevel="1"/>
    <row r="389175" outlineLevel="1"/>
    <row r="389176" outlineLevel="1"/>
    <row r="389177" outlineLevel="1"/>
    <row r="389178" outlineLevel="1"/>
    <row r="389179" outlineLevel="1"/>
    <row r="389180" outlineLevel="1"/>
    <row r="389181" outlineLevel="1"/>
    <row r="389182" outlineLevel="1"/>
    <row r="389183" outlineLevel="1"/>
    <row r="389184" outlineLevel="1"/>
    <row r="389185" outlineLevel="1"/>
    <row r="389186" outlineLevel="1"/>
    <row r="389187" outlineLevel="1"/>
    <row r="389188" outlineLevel="1"/>
    <row r="389189" outlineLevel="1"/>
    <row r="389190" outlineLevel="1"/>
    <row r="389191" outlineLevel="1"/>
    <row r="389192" outlineLevel="1"/>
    <row r="389193" outlineLevel="1"/>
    <row r="389194" outlineLevel="1"/>
    <row r="389195" outlineLevel="1"/>
    <row r="389196" outlineLevel="1"/>
    <row r="389197" outlineLevel="1"/>
    <row r="389198" outlineLevel="1"/>
    <row r="389199" outlineLevel="1"/>
    <row r="389200" outlineLevel="1"/>
    <row r="389201" outlineLevel="1"/>
    <row r="389202" outlineLevel="1"/>
    <row r="389203" outlineLevel="1"/>
    <row r="389204" outlineLevel="1"/>
    <row r="389205" outlineLevel="1"/>
    <row r="389206" outlineLevel="1"/>
    <row r="389207" outlineLevel="1"/>
    <row r="389208" outlineLevel="1"/>
    <row r="389209" outlineLevel="1"/>
    <row r="389210" outlineLevel="1"/>
    <row r="389211" outlineLevel="1"/>
    <row r="389212" outlineLevel="1"/>
    <row r="389213" outlineLevel="1"/>
    <row r="389214" outlineLevel="1"/>
    <row r="389215" outlineLevel="1"/>
    <row r="389216" outlineLevel="1"/>
    <row r="389217" outlineLevel="1"/>
    <row r="389218" outlineLevel="1"/>
    <row r="389219" outlineLevel="1"/>
    <row r="389220" outlineLevel="1"/>
    <row r="389221" outlineLevel="1"/>
    <row r="389222" outlineLevel="1"/>
    <row r="389223" outlineLevel="1"/>
    <row r="389224" outlineLevel="1"/>
    <row r="389225" outlineLevel="1"/>
    <row r="389226" outlineLevel="1"/>
    <row r="389227" outlineLevel="1"/>
    <row r="389228" outlineLevel="1"/>
    <row r="389229" outlineLevel="1"/>
    <row r="389230" outlineLevel="1"/>
    <row r="389231" outlineLevel="1"/>
    <row r="389232" outlineLevel="1"/>
    <row r="389233" outlineLevel="1"/>
    <row r="389234" outlineLevel="1"/>
    <row r="389235" outlineLevel="1"/>
    <row r="389236" outlineLevel="1"/>
    <row r="389237" outlineLevel="1"/>
    <row r="389238" outlineLevel="1"/>
    <row r="389239" outlineLevel="1"/>
    <row r="389240" outlineLevel="1"/>
    <row r="389241" outlineLevel="1"/>
    <row r="389242" outlineLevel="1"/>
    <row r="389243" outlineLevel="1"/>
    <row r="389244" outlineLevel="1"/>
    <row r="389245" outlineLevel="1"/>
    <row r="389246" outlineLevel="1"/>
    <row r="389247" outlineLevel="1"/>
    <row r="389248" outlineLevel="1"/>
    <row r="389249" outlineLevel="1"/>
    <row r="389250" outlineLevel="1"/>
    <row r="389251" outlineLevel="1"/>
    <row r="389252" outlineLevel="1"/>
    <row r="389253" outlineLevel="1"/>
    <row r="389254" outlineLevel="1"/>
    <row r="389255" outlineLevel="1"/>
    <row r="389256" outlineLevel="1"/>
    <row r="389257" outlineLevel="1"/>
    <row r="389258" outlineLevel="1"/>
    <row r="389259" outlineLevel="1"/>
    <row r="389260" outlineLevel="1"/>
    <row r="389261" outlineLevel="1"/>
    <row r="389262" outlineLevel="1"/>
    <row r="389263" outlineLevel="1"/>
    <row r="389264" outlineLevel="1"/>
    <row r="389265" outlineLevel="1"/>
    <row r="389266" outlineLevel="1"/>
    <row r="389267" outlineLevel="1"/>
    <row r="389268" outlineLevel="1"/>
    <row r="389269" outlineLevel="1"/>
    <row r="389270" outlineLevel="1"/>
    <row r="389271" outlineLevel="1"/>
    <row r="389272" outlineLevel="1"/>
    <row r="389273" outlineLevel="1"/>
    <row r="389274" outlineLevel="1"/>
    <row r="389275" outlineLevel="1"/>
    <row r="389276" outlineLevel="1"/>
    <row r="389277" outlineLevel="1"/>
    <row r="389278" outlineLevel="1"/>
    <row r="389279" outlineLevel="1"/>
    <row r="389280" outlineLevel="1"/>
    <row r="389281" outlineLevel="1"/>
    <row r="389282" outlineLevel="1"/>
    <row r="389283" outlineLevel="1"/>
    <row r="389284" outlineLevel="1"/>
    <row r="389285" outlineLevel="1"/>
    <row r="389286" outlineLevel="1"/>
    <row r="389287" outlineLevel="1"/>
    <row r="389288" outlineLevel="1"/>
    <row r="389289" outlineLevel="1"/>
    <row r="389290" outlineLevel="1"/>
    <row r="389291" outlineLevel="1"/>
    <row r="389292" outlineLevel="1"/>
    <row r="389293" outlineLevel="1"/>
    <row r="389294" outlineLevel="1"/>
    <row r="389295" outlineLevel="1"/>
    <row r="389296" outlineLevel="1"/>
    <row r="389297" outlineLevel="1"/>
    <row r="389298" outlineLevel="1"/>
    <row r="389299" outlineLevel="1"/>
    <row r="389300" outlineLevel="1"/>
    <row r="389301" outlineLevel="1"/>
    <row r="389302" outlineLevel="1"/>
    <row r="389303" outlineLevel="1"/>
    <row r="389304" outlineLevel="1"/>
    <row r="389305" outlineLevel="1"/>
    <row r="389306" outlineLevel="1"/>
    <row r="389307" outlineLevel="1"/>
    <row r="389308" outlineLevel="1"/>
    <row r="389309" outlineLevel="1"/>
    <row r="389310" outlineLevel="1"/>
    <row r="389311" outlineLevel="1"/>
    <row r="389312" outlineLevel="1"/>
    <row r="389313" outlineLevel="1"/>
    <row r="389314" outlineLevel="1"/>
    <row r="389315" outlineLevel="1"/>
    <row r="389316" outlineLevel="1"/>
    <row r="389317" outlineLevel="1"/>
    <row r="389318" outlineLevel="1"/>
    <row r="389319" outlineLevel="1"/>
    <row r="389320" outlineLevel="1"/>
    <row r="389321" outlineLevel="1"/>
    <row r="389322" outlineLevel="1"/>
    <row r="389323" outlineLevel="1"/>
    <row r="389324" outlineLevel="1"/>
    <row r="389325" outlineLevel="1"/>
    <row r="389326" outlineLevel="1"/>
    <row r="389327" outlineLevel="1"/>
    <row r="389328" outlineLevel="1"/>
    <row r="389329" outlineLevel="1"/>
    <row r="389330" outlineLevel="1"/>
    <row r="389331" outlineLevel="1"/>
    <row r="389332" outlineLevel="1"/>
    <row r="389333" outlineLevel="1"/>
    <row r="389334" outlineLevel="1"/>
    <row r="389335" outlineLevel="1"/>
    <row r="389336" outlineLevel="1"/>
    <row r="389337" outlineLevel="1"/>
    <row r="389338" outlineLevel="1"/>
    <row r="389339" outlineLevel="1"/>
    <row r="389340" outlineLevel="1"/>
    <row r="389341" outlineLevel="1"/>
    <row r="389342" outlineLevel="1"/>
    <row r="389343" outlineLevel="1"/>
    <row r="389344" outlineLevel="1"/>
    <row r="389345" outlineLevel="1"/>
    <row r="389346" outlineLevel="1"/>
    <row r="389347" outlineLevel="1"/>
    <row r="389348" outlineLevel="1"/>
    <row r="389349" outlineLevel="1"/>
    <row r="389350" outlineLevel="1"/>
    <row r="389351" outlineLevel="1"/>
    <row r="389352" outlineLevel="1"/>
    <row r="389353" outlineLevel="1"/>
    <row r="389354" outlineLevel="1"/>
    <row r="389355" outlineLevel="1"/>
    <row r="389356" outlineLevel="1"/>
    <row r="389357" outlineLevel="1"/>
    <row r="389358" outlineLevel="1"/>
    <row r="389359" outlineLevel="1"/>
    <row r="389360" outlineLevel="1"/>
    <row r="389361" outlineLevel="1"/>
    <row r="389362" outlineLevel="1"/>
    <row r="389363" outlineLevel="1"/>
    <row r="389364" outlineLevel="1"/>
    <row r="389365" outlineLevel="1"/>
    <row r="389366" outlineLevel="1"/>
    <row r="389367" outlineLevel="1"/>
    <row r="389368" outlineLevel="1"/>
    <row r="389369" outlineLevel="1"/>
    <row r="389370" outlineLevel="1"/>
    <row r="389371" outlineLevel="1"/>
    <row r="389372" outlineLevel="1"/>
    <row r="389373" outlineLevel="1"/>
    <row r="389374" outlineLevel="1"/>
    <row r="389375" outlineLevel="1"/>
    <row r="389376" outlineLevel="1"/>
    <row r="389377" outlineLevel="1"/>
    <row r="389378" outlineLevel="1"/>
    <row r="389379" outlineLevel="1"/>
    <row r="389380" outlineLevel="1"/>
    <row r="389381" outlineLevel="1"/>
    <row r="389382" outlineLevel="1"/>
    <row r="389383" outlineLevel="1"/>
    <row r="389384" outlineLevel="1"/>
    <row r="389385" outlineLevel="1"/>
    <row r="389386" outlineLevel="1"/>
    <row r="389387" outlineLevel="1"/>
    <row r="389388" outlineLevel="1"/>
    <row r="389389" outlineLevel="1"/>
    <row r="389390" outlineLevel="1"/>
    <row r="389391" outlineLevel="1"/>
    <row r="389392" outlineLevel="1"/>
    <row r="389393" outlineLevel="1"/>
    <row r="389394" outlineLevel="1"/>
    <row r="389395" outlineLevel="1"/>
    <row r="389396" outlineLevel="1"/>
    <row r="389397" outlineLevel="1"/>
    <row r="389398" outlineLevel="1"/>
    <row r="389399" outlineLevel="1"/>
    <row r="389400" outlineLevel="1"/>
    <row r="389401" outlineLevel="1"/>
    <row r="389402" outlineLevel="1"/>
    <row r="389403" outlineLevel="1"/>
    <row r="389404" outlineLevel="1"/>
    <row r="389405" outlineLevel="1"/>
    <row r="389406" outlineLevel="1"/>
    <row r="389407" outlineLevel="1"/>
    <row r="389408" outlineLevel="1"/>
    <row r="389409" outlineLevel="1"/>
    <row r="389410" outlineLevel="1"/>
    <row r="389411" outlineLevel="1"/>
    <row r="389412" outlineLevel="1"/>
    <row r="389413" outlineLevel="1"/>
    <row r="389414" outlineLevel="1"/>
    <row r="389415" outlineLevel="1"/>
    <row r="389416" outlineLevel="1"/>
    <row r="389417" outlineLevel="1"/>
    <row r="389418" outlineLevel="1"/>
    <row r="389419" outlineLevel="1"/>
    <row r="389420" outlineLevel="1"/>
    <row r="389421" outlineLevel="1"/>
    <row r="389422" outlineLevel="1"/>
    <row r="389423" outlineLevel="1"/>
    <row r="389424" outlineLevel="1"/>
    <row r="389425" outlineLevel="1"/>
    <row r="389426" outlineLevel="1"/>
    <row r="389427" outlineLevel="1"/>
    <row r="389428" outlineLevel="1"/>
    <row r="389429" outlineLevel="1"/>
    <row r="389430" outlineLevel="1"/>
    <row r="389431" outlineLevel="1"/>
    <row r="389432" outlineLevel="1"/>
    <row r="389433" outlineLevel="1"/>
    <row r="389434" outlineLevel="1"/>
    <row r="389435" outlineLevel="1"/>
    <row r="389436" outlineLevel="1"/>
    <row r="389437" outlineLevel="1"/>
    <row r="389438" outlineLevel="1"/>
    <row r="389439" outlineLevel="1"/>
    <row r="389440" outlineLevel="1"/>
    <row r="389441" outlineLevel="1"/>
    <row r="389442" outlineLevel="1"/>
    <row r="389443" outlineLevel="1"/>
    <row r="389444" outlineLevel="1"/>
    <row r="389445" outlineLevel="1"/>
    <row r="389446" outlineLevel="1"/>
    <row r="389447" outlineLevel="1"/>
    <row r="389448" outlineLevel="1"/>
    <row r="389449" outlineLevel="1"/>
    <row r="389450" outlineLevel="1"/>
    <row r="389451" outlineLevel="1"/>
    <row r="389452" outlineLevel="1"/>
    <row r="389453" outlineLevel="1"/>
    <row r="389454" outlineLevel="1"/>
    <row r="389455" outlineLevel="1"/>
    <row r="389456" outlineLevel="1"/>
    <row r="389457" outlineLevel="1"/>
    <row r="389458" outlineLevel="1"/>
    <row r="389459" outlineLevel="1"/>
    <row r="389460" outlineLevel="1"/>
    <row r="389461" outlineLevel="1"/>
    <row r="389462" outlineLevel="1"/>
    <row r="389463" outlineLevel="1"/>
    <row r="389464" outlineLevel="1"/>
    <row r="389465" outlineLevel="1"/>
    <row r="389466" outlineLevel="1"/>
    <row r="389467" outlineLevel="1"/>
    <row r="389468" outlineLevel="1"/>
    <row r="389469" outlineLevel="1"/>
    <row r="389470" outlineLevel="1"/>
    <row r="389471" outlineLevel="1"/>
    <row r="389472" outlineLevel="1"/>
    <row r="389473" outlineLevel="1"/>
    <row r="389474" outlineLevel="1"/>
    <row r="389475" outlineLevel="1"/>
    <row r="389476" outlineLevel="1"/>
    <row r="389477" outlineLevel="1"/>
    <row r="389478" outlineLevel="1"/>
    <row r="389479" outlineLevel="1"/>
    <row r="389480" outlineLevel="1"/>
    <row r="389481" outlineLevel="1"/>
    <row r="389482" outlineLevel="1"/>
    <row r="389483" outlineLevel="1"/>
    <row r="389484" outlineLevel="1"/>
    <row r="389485" outlineLevel="1"/>
    <row r="389486" outlineLevel="1"/>
    <row r="389487" outlineLevel="1"/>
    <row r="389488" outlineLevel="1"/>
    <row r="389489" outlineLevel="1"/>
    <row r="389490" outlineLevel="1"/>
    <row r="389491" outlineLevel="1"/>
    <row r="389492" outlineLevel="1"/>
    <row r="389493" outlineLevel="1"/>
    <row r="389494" outlineLevel="1"/>
    <row r="389495" outlineLevel="1"/>
    <row r="389496" outlineLevel="1"/>
    <row r="389497" outlineLevel="1"/>
    <row r="389498" outlineLevel="1"/>
    <row r="389499" outlineLevel="1"/>
    <row r="389500" outlineLevel="1"/>
    <row r="389501" outlineLevel="1"/>
    <row r="389502" outlineLevel="1"/>
    <row r="389503" outlineLevel="1"/>
    <row r="389504" outlineLevel="1"/>
    <row r="389505" outlineLevel="1"/>
    <row r="389506" outlineLevel="1"/>
    <row r="389507" outlineLevel="1"/>
    <row r="389508" outlineLevel="1"/>
    <row r="389509" outlineLevel="1"/>
    <row r="389510" outlineLevel="1"/>
    <row r="389511" outlineLevel="1"/>
    <row r="389512" outlineLevel="1"/>
    <row r="389513" outlineLevel="1"/>
    <row r="389514" outlineLevel="1"/>
    <row r="389515" outlineLevel="1"/>
    <row r="389516" outlineLevel="1"/>
    <row r="389517" outlineLevel="1"/>
    <row r="389518" outlineLevel="1"/>
    <row r="389519" outlineLevel="1"/>
    <row r="389520" outlineLevel="1"/>
    <row r="389521" outlineLevel="1"/>
    <row r="389522" outlineLevel="1"/>
    <row r="389523" outlineLevel="1"/>
    <row r="389524" outlineLevel="1"/>
    <row r="389525" outlineLevel="1"/>
    <row r="389526" outlineLevel="1"/>
    <row r="389527" outlineLevel="1"/>
    <row r="389528" outlineLevel="1"/>
    <row r="389529" outlineLevel="1"/>
    <row r="389530" outlineLevel="1"/>
    <row r="389531" outlineLevel="1"/>
    <row r="389532" outlineLevel="1"/>
    <row r="389533" outlineLevel="1"/>
    <row r="389534" outlineLevel="1"/>
    <row r="389535" outlineLevel="1"/>
    <row r="389536" outlineLevel="1"/>
    <row r="389537" outlineLevel="1"/>
    <row r="389538" outlineLevel="1"/>
    <row r="389539" outlineLevel="1"/>
    <row r="389540" outlineLevel="1"/>
    <row r="389541" outlineLevel="1"/>
    <row r="389542" outlineLevel="1"/>
    <row r="389543" outlineLevel="1"/>
    <row r="389544" outlineLevel="1"/>
    <row r="389545" outlineLevel="1"/>
    <row r="389546" outlineLevel="1"/>
    <row r="389547" outlineLevel="1"/>
    <row r="389548" outlineLevel="1"/>
    <row r="389549" outlineLevel="1"/>
    <row r="389550" outlineLevel="1"/>
    <row r="389551" outlineLevel="1"/>
    <row r="389552" outlineLevel="1"/>
    <row r="389553" outlineLevel="1"/>
    <row r="389554" outlineLevel="1"/>
    <row r="389555" outlineLevel="1"/>
    <row r="389556" outlineLevel="1"/>
    <row r="389557" outlineLevel="1"/>
    <row r="389558" outlineLevel="1"/>
    <row r="389559" outlineLevel="1"/>
    <row r="389560" outlineLevel="1"/>
    <row r="389561" outlineLevel="1"/>
    <row r="389562" outlineLevel="1"/>
    <row r="389563" outlineLevel="1"/>
    <row r="389564" outlineLevel="1"/>
    <row r="389565" outlineLevel="1"/>
    <row r="389566" outlineLevel="1"/>
    <row r="389567" outlineLevel="1"/>
    <row r="389568" outlineLevel="1"/>
    <row r="389569" outlineLevel="1"/>
    <row r="389570" outlineLevel="1"/>
    <row r="389571" outlineLevel="1"/>
    <row r="389572" outlineLevel="1"/>
    <row r="389573" outlineLevel="1"/>
    <row r="389574" outlineLevel="1"/>
    <row r="389575" outlineLevel="1"/>
    <row r="389576" outlineLevel="1"/>
    <row r="389577" outlineLevel="1"/>
    <row r="389578" outlineLevel="1"/>
    <row r="389579" outlineLevel="1"/>
    <row r="389580" outlineLevel="1"/>
    <row r="389581" outlineLevel="1"/>
    <row r="389582" outlineLevel="1"/>
    <row r="389583" outlineLevel="1"/>
    <row r="389584" outlineLevel="1"/>
    <row r="389585" outlineLevel="1"/>
    <row r="389586" outlineLevel="1"/>
    <row r="389587" outlineLevel="1"/>
    <row r="389588" outlineLevel="1"/>
    <row r="389589" outlineLevel="1"/>
    <row r="389590" outlineLevel="1"/>
    <row r="389591" outlineLevel="1"/>
    <row r="389592" outlineLevel="1"/>
    <row r="389593" outlineLevel="1"/>
    <row r="389594" outlineLevel="1"/>
    <row r="389595" outlineLevel="1"/>
    <row r="389596" outlineLevel="1"/>
    <row r="389597" outlineLevel="1"/>
    <row r="389598" outlineLevel="1"/>
    <row r="389599" outlineLevel="1"/>
    <row r="389600" outlineLevel="1"/>
    <row r="389601" outlineLevel="1"/>
    <row r="389602" outlineLevel="1"/>
    <row r="389603" outlineLevel="1"/>
    <row r="389604" outlineLevel="1"/>
    <row r="389605" outlineLevel="1"/>
    <row r="389606" outlineLevel="1"/>
    <row r="389607" outlineLevel="1"/>
    <row r="389608" outlineLevel="1"/>
    <row r="389609" outlineLevel="1"/>
    <row r="389610" outlineLevel="1"/>
    <row r="389611" outlineLevel="1"/>
    <row r="389612" outlineLevel="1"/>
    <row r="389613" outlineLevel="1"/>
    <row r="389614" outlineLevel="1"/>
    <row r="389615" outlineLevel="1"/>
    <row r="389616" outlineLevel="1"/>
    <row r="389617" outlineLevel="1"/>
    <row r="389618" outlineLevel="1"/>
    <row r="389619" outlineLevel="1"/>
    <row r="389620" outlineLevel="1"/>
    <row r="389621" outlineLevel="1"/>
    <row r="389622" outlineLevel="1"/>
    <row r="389623" outlineLevel="1"/>
    <row r="389624" outlineLevel="1"/>
    <row r="389625" outlineLevel="1"/>
    <row r="389626" outlineLevel="1"/>
    <row r="389627" outlineLevel="1"/>
    <row r="389628" outlineLevel="1"/>
    <row r="389629" outlineLevel="1"/>
    <row r="389630" outlineLevel="1"/>
    <row r="389631" outlineLevel="1"/>
    <row r="389632" outlineLevel="1"/>
    <row r="389633" outlineLevel="1"/>
    <row r="389634" outlineLevel="1"/>
    <row r="389635" outlineLevel="1"/>
    <row r="389636" outlineLevel="1"/>
    <row r="389637" outlineLevel="1"/>
    <row r="389638" outlineLevel="1"/>
    <row r="389639" outlineLevel="1"/>
    <row r="389640" outlineLevel="1"/>
    <row r="389641" outlineLevel="1"/>
    <row r="389642" outlineLevel="1"/>
    <row r="389643" outlineLevel="1"/>
    <row r="389644" outlineLevel="1"/>
    <row r="389645" outlineLevel="1"/>
    <row r="389646" outlineLevel="1"/>
    <row r="389647" outlineLevel="1"/>
    <row r="389648" outlineLevel="1"/>
    <row r="389649" outlineLevel="1"/>
    <row r="389650" outlineLevel="1"/>
    <row r="389651" outlineLevel="1"/>
    <row r="389652" outlineLevel="1"/>
    <row r="389653" outlineLevel="1"/>
    <row r="389654" outlineLevel="1"/>
    <row r="389655" outlineLevel="1"/>
    <row r="389656" outlineLevel="1"/>
    <row r="389657" outlineLevel="1"/>
    <row r="389658" outlineLevel="1"/>
    <row r="389659" outlineLevel="1"/>
    <row r="389660" outlineLevel="1"/>
    <row r="389661" outlineLevel="1"/>
    <row r="389662" outlineLevel="1"/>
    <row r="389663" outlineLevel="1"/>
    <row r="389664" outlineLevel="1"/>
    <row r="389665" outlineLevel="1"/>
    <row r="389666" outlineLevel="1"/>
    <row r="389667" outlineLevel="1"/>
    <row r="389668" outlineLevel="1"/>
    <row r="389669" outlineLevel="1"/>
    <row r="389670" outlineLevel="1"/>
    <row r="389671" outlineLevel="1"/>
    <row r="389672" outlineLevel="1"/>
    <row r="389673" outlineLevel="1"/>
    <row r="389674" outlineLevel="1"/>
    <row r="389675" outlineLevel="1"/>
    <row r="389676" outlineLevel="1"/>
    <row r="389677" outlineLevel="1"/>
    <row r="389678" outlineLevel="1"/>
    <row r="389679" outlineLevel="1"/>
    <row r="389680" outlineLevel="1"/>
    <row r="389681" outlineLevel="1"/>
    <row r="389682" outlineLevel="1"/>
    <row r="389683" outlineLevel="1"/>
    <row r="389684" outlineLevel="1"/>
    <row r="389685" outlineLevel="1"/>
    <row r="389686" outlineLevel="1"/>
    <row r="389687" outlineLevel="1"/>
    <row r="389688" outlineLevel="1"/>
    <row r="389689" outlineLevel="1"/>
    <row r="389690" outlineLevel="1"/>
    <row r="389691" outlineLevel="1"/>
    <row r="389692" outlineLevel="1"/>
    <row r="389693" outlineLevel="1"/>
    <row r="389694" outlineLevel="1"/>
    <row r="389695" outlineLevel="1"/>
    <row r="389696" outlineLevel="1"/>
    <row r="389697" outlineLevel="1"/>
    <row r="389698" outlineLevel="1"/>
    <row r="389699" outlineLevel="1"/>
    <row r="389700" outlineLevel="1"/>
    <row r="389701" outlineLevel="1"/>
    <row r="389702" outlineLevel="1"/>
    <row r="389703" outlineLevel="1"/>
    <row r="389704" outlineLevel="1"/>
    <row r="389705" outlineLevel="1"/>
    <row r="389706" outlineLevel="1"/>
    <row r="389707" outlineLevel="1"/>
    <row r="389708" outlineLevel="1"/>
    <row r="389709" outlineLevel="1"/>
    <row r="389710" outlineLevel="1"/>
    <row r="389711" outlineLevel="1"/>
    <row r="389712" outlineLevel="1"/>
    <row r="389713" outlineLevel="1"/>
    <row r="389714" outlineLevel="1"/>
    <row r="389715" outlineLevel="1"/>
    <row r="389716" outlineLevel="1"/>
    <row r="389717" outlineLevel="1"/>
    <row r="389718" outlineLevel="1"/>
    <row r="389719" outlineLevel="1"/>
    <row r="389720" outlineLevel="1"/>
    <row r="389721" outlineLevel="1"/>
    <row r="389722" outlineLevel="1"/>
    <row r="389723" outlineLevel="1"/>
    <row r="389724" outlineLevel="1"/>
    <row r="389725" outlineLevel="1"/>
    <row r="389726" outlineLevel="1"/>
    <row r="389727" outlineLevel="1"/>
    <row r="389728" outlineLevel="1"/>
    <row r="389729" outlineLevel="1"/>
    <row r="389730" outlineLevel="1"/>
    <row r="389731" outlineLevel="1"/>
    <row r="389732" outlineLevel="1"/>
    <row r="389733" outlineLevel="1"/>
    <row r="389734" outlineLevel="1"/>
    <row r="389735" outlineLevel="1"/>
    <row r="389736" outlineLevel="1"/>
    <row r="389737" outlineLevel="1"/>
    <row r="389738" outlineLevel="1"/>
    <row r="389739" outlineLevel="1"/>
    <row r="389740" outlineLevel="1"/>
    <row r="389741" outlineLevel="1"/>
    <row r="389742" outlineLevel="1"/>
    <row r="389743" outlineLevel="1"/>
    <row r="389744" outlineLevel="1"/>
    <row r="389745" outlineLevel="1"/>
    <row r="389746" outlineLevel="1"/>
    <row r="389747" outlineLevel="1"/>
    <row r="389748" outlineLevel="1"/>
    <row r="389749" outlineLevel="1"/>
    <row r="389750" outlineLevel="1"/>
    <row r="389751" outlineLevel="1"/>
    <row r="389752" outlineLevel="1"/>
    <row r="389753" outlineLevel="1"/>
    <row r="389754" outlineLevel="1"/>
    <row r="389755" outlineLevel="1"/>
    <row r="389756" outlineLevel="1"/>
    <row r="389757" outlineLevel="1"/>
    <row r="389758" outlineLevel="1"/>
    <row r="389759" outlineLevel="1"/>
    <row r="389760" outlineLevel="1"/>
    <row r="389761" outlineLevel="1"/>
    <row r="389762" outlineLevel="1"/>
    <row r="389763" outlineLevel="1"/>
    <row r="389764" outlineLevel="1"/>
    <row r="389765" outlineLevel="1"/>
    <row r="389766" outlineLevel="1"/>
    <row r="389767" outlineLevel="1"/>
    <row r="389768" outlineLevel="1"/>
    <row r="389769" outlineLevel="1"/>
    <row r="389770" outlineLevel="1"/>
    <row r="389771" outlineLevel="1"/>
    <row r="389772" outlineLevel="1"/>
    <row r="389773" outlineLevel="1"/>
    <row r="389774" outlineLevel="1"/>
    <row r="389775" outlineLevel="1"/>
    <row r="389776" outlineLevel="1"/>
    <row r="389777" outlineLevel="1"/>
    <row r="389778" outlineLevel="1"/>
    <row r="389779" outlineLevel="1"/>
    <row r="389780" outlineLevel="1"/>
    <row r="389781" outlineLevel="1"/>
    <row r="389782" outlineLevel="1"/>
    <row r="389783" outlineLevel="1"/>
    <row r="389784" outlineLevel="1"/>
    <row r="389785" outlineLevel="1"/>
    <row r="389786" outlineLevel="1"/>
    <row r="389787" outlineLevel="1"/>
    <row r="389788" outlineLevel="1"/>
    <row r="389789" outlineLevel="1"/>
    <row r="389790" outlineLevel="1"/>
    <row r="389791" outlineLevel="1"/>
    <row r="389792" outlineLevel="1"/>
    <row r="389793" outlineLevel="1"/>
    <row r="389794" outlineLevel="1"/>
    <row r="389795" outlineLevel="1"/>
    <row r="389796" outlineLevel="1"/>
    <row r="389797" outlineLevel="1"/>
    <row r="389798" outlineLevel="1"/>
    <row r="389799" outlineLevel="1"/>
    <row r="389800" outlineLevel="1"/>
    <row r="389801" outlineLevel="1"/>
    <row r="389802" outlineLevel="1"/>
    <row r="389803" outlineLevel="1"/>
    <row r="389804" outlineLevel="1"/>
    <row r="389805" outlineLevel="1"/>
    <row r="389806" outlineLevel="1"/>
    <row r="389807" outlineLevel="1"/>
    <row r="389808" outlineLevel="1"/>
    <row r="389809" outlineLevel="1"/>
    <row r="389810" outlineLevel="1"/>
    <row r="389811" outlineLevel="1"/>
    <row r="389812" outlineLevel="1"/>
    <row r="389813" outlineLevel="1"/>
    <row r="389814" outlineLevel="1"/>
    <row r="389815" outlineLevel="1"/>
    <row r="389816" outlineLevel="1"/>
    <row r="389817" outlineLevel="1"/>
    <row r="389818" outlineLevel="1"/>
    <row r="389819" outlineLevel="1"/>
    <row r="389820" outlineLevel="1"/>
    <row r="389821" outlineLevel="1"/>
    <row r="389822" outlineLevel="1"/>
    <row r="389823" outlineLevel="1"/>
    <row r="389824" outlineLevel="1"/>
    <row r="389825" outlineLevel="1"/>
    <row r="389826" outlineLevel="1"/>
    <row r="389827" outlineLevel="1"/>
    <row r="389828" outlineLevel="1"/>
    <row r="389829" outlineLevel="1"/>
    <row r="389830" outlineLevel="1"/>
    <row r="389831" outlineLevel="1"/>
    <row r="389832" outlineLevel="1"/>
    <row r="389833" outlineLevel="1"/>
    <row r="389834" outlineLevel="1"/>
    <row r="389835" outlineLevel="1"/>
    <row r="389836" outlineLevel="1"/>
    <row r="389837" outlineLevel="1"/>
    <row r="389838" outlineLevel="1"/>
    <row r="389839" outlineLevel="1"/>
    <row r="389840" outlineLevel="1"/>
    <row r="389841" outlineLevel="1"/>
    <row r="389842" outlineLevel="1"/>
    <row r="389843" outlineLevel="1"/>
    <row r="389844" outlineLevel="1"/>
    <row r="389845" outlineLevel="1"/>
    <row r="389846" outlineLevel="1"/>
    <row r="389847" outlineLevel="1"/>
    <row r="389848" outlineLevel="1"/>
    <row r="389849" outlineLevel="1"/>
    <row r="389850" outlineLevel="1"/>
    <row r="389851" outlineLevel="1"/>
    <row r="389852" outlineLevel="1"/>
    <row r="389853" outlineLevel="1"/>
    <row r="389854" outlineLevel="1"/>
    <row r="389855" outlineLevel="1"/>
    <row r="389856" outlineLevel="1"/>
    <row r="389857" outlineLevel="1"/>
    <row r="389858" outlineLevel="1"/>
    <row r="389859" outlineLevel="1"/>
    <row r="389860" outlineLevel="1"/>
    <row r="389861" outlineLevel="1"/>
    <row r="389862" outlineLevel="1"/>
    <row r="389863" outlineLevel="1"/>
    <row r="389864" outlineLevel="1"/>
    <row r="389865" outlineLevel="1"/>
    <row r="389866" outlineLevel="1"/>
    <row r="389867" outlineLevel="1"/>
    <row r="389868" outlineLevel="1"/>
    <row r="389869" outlineLevel="1"/>
    <row r="389870" outlineLevel="1"/>
    <row r="389871" outlineLevel="1"/>
    <row r="389872" outlineLevel="1"/>
    <row r="389873" outlineLevel="1"/>
    <row r="389874" outlineLevel="1"/>
    <row r="389875" outlineLevel="1"/>
    <row r="389876" outlineLevel="1"/>
    <row r="389877" outlineLevel="1"/>
    <row r="389878" outlineLevel="1"/>
    <row r="389879" outlineLevel="1"/>
    <row r="389880" outlineLevel="1"/>
    <row r="389881" outlineLevel="1"/>
    <row r="389882" outlineLevel="1"/>
    <row r="389883" outlineLevel="1"/>
    <row r="389884" outlineLevel="1"/>
    <row r="389885" outlineLevel="1"/>
    <row r="389886" outlineLevel="1"/>
    <row r="389887" outlineLevel="1"/>
    <row r="389888" outlineLevel="1"/>
    <row r="389889" outlineLevel="1"/>
    <row r="389890" outlineLevel="1"/>
    <row r="389891" outlineLevel="1"/>
    <row r="389892" outlineLevel="1"/>
    <row r="389893" outlineLevel="1"/>
    <row r="389894" outlineLevel="1"/>
    <row r="389895" outlineLevel="1"/>
    <row r="389896" outlineLevel="1"/>
    <row r="389897" outlineLevel="1"/>
    <row r="389898" outlineLevel="1"/>
    <row r="389899" outlineLevel="1"/>
    <row r="389900" outlineLevel="1"/>
    <row r="389901" outlineLevel="1"/>
    <row r="389902" outlineLevel="1"/>
    <row r="389903" outlineLevel="1"/>
    <row r="389904" outlineLevel="1"/>
    <row r="389905" outlineLevel="1"/>
    <row r="389906" outlineLevel="1"/>
    <row r="389907" outlineLevel="1"/>
    <row r="389908" outlineLevel="1"/>
    <row r="389909" outlineLevel="1"/>
    <row r="389910" outlineLevel="1"/>
    <row r="389911" outlineLevel="1"/>
    <row r="389912" outlineLevel="1"/>
    <row r="389913" outlineLevel="1"/>
    <row r="389914" outlineLevel="1"/>
    <row r="389915" outlineLevel="1"/>
    <row r="389916" outlineLevel="1"/>
    <row r="389917" outlineLevel="1"/>
    <row r="389918" outlineLevel="1"/>
    <row r="389919" outlineLevel="1"/>
    <row r="389920" outlineLevel="1"/>
    <row r="389921" outlineLevel="1"/>
    <row r="389922" outlineLevel="1"/>
    <row r="389923" outlineLevel="1"/>
    <row r="389924" outlineLevel="1"/>
    <row r="389925" outlineLevel="1"/>
    <row r="389926" outlineLevel="1"/>
    <row r="389927" outlineLevel="1"/>
    <row r="389928" outlineLevel="1"/>
    <row r="389929" outlineLevel="1"/>
    <row r="389930" outlineLevel="1"/>
    <row r="389931" outlineLevel="1"/>
    <row r="389932" outlineLevel="1"/>
    <row r="389933" outlineLevel="1"/>
    <row r="389934" outlineLevel="1"/>
    <row r="389935" outlineLevel="1"/>
    <row r="389936" outlineLevel="1"/>
    <row r="389937" outlineLevel="1"/>
    <row r="389938" outlineLevel="1"/>
    <row r="389939" outlineLevel="1"/>
    <row r="389940" outlineLevel="1"/>
    <row r="389941" outlineLevel="1"/>
    <row r="389942" outlineLevel="1"/>
    <row r="389943" outlineLevel="1"/>
    <row r="389944" outlineLevel="1"/>
    <row r="389945" outlineLevel="1"/>
    <row r="389946" outlineLevel="1"/>
    <row r="389947" outlineLevel="1"/>
    <row r="389948" outlineLevel="1"/>
    <row r="389949" outlineLevel="1"/>
    <row r="389950" outlineLevel="1"/>
    <row r="389951" outlineLevel="1"/>
    <row r="389952" outlineLevel="1"/>
    <row r="389953" outlineLevel="1"/>
    <row r="389954" outlineLevel="1"/>
    <row r="389955" outlineLevel="1"/>
    <row r="389956" outlineLevel="1"/>
    <row r="389957" outlineLevel="1"/>
    <row r="389958" outlineLevel="1"/>
    <row r="389959" outlineLevel="1"/>
    <row r="389960" outlineLevel="1"/>
    <row r="389961" outlineLevel="1"/>
    <row r="389962" outlineLevel="1"/>
    <row r="389963" outlineLevel="1"/>
    <row r="389964" outlineLevel="1"/>
    <row r="389965" outlineLevel="1"/>
    <row r="389966" outlineLevel="1"/>
    <row r="389967" outlineLevel="1"/>
    <row r="389968" outlineLevel="1"/>
    <row r="389969" outlineLevel="1"/>
    <row r="389970" outlineLevel="1"/>
    <row r="389971" outlineLevel="1"/>
    <row r="389972" outlineLevel="1"/>
    <row r="389973" outlineLevel="1"/>
    <row r="389974" outlineLevel="1"/>
    <row r="389975" outlineLevel="1"/>
    <row r="389976" outlineLevel="1"/>
    <row r="389977" outlineLevel="1"/>
    <row r="389978" outlineLevel="1"/>
    <row r="389979" outlineLevel="1"/>
    <row r="389980" outlineLevel="1"/>
    <row r="389981" outlineLevel="1"/>
    <row r="389982" outlineLevel="1"/>
    <row r="389983" outlineLevel="1"/>
    <row r="389984" outlineLevel="1"/>
    <row r="389985" outlineLevel="1"/>
    <row r="389986" outlineLevel="1"/>
    <row r="389987" outlineLevel="1"/>
    <row r="389988" outlineLevel="1"/>
    <row r="389989" outlineLevel="1"/>
    <row r="389990" outlineLevel="1"/>
    <row r="389991" outlineLevel="1"/>
    <row r="389992" outlineLevel="1"/>
    <row r="389993" outlineLevel="1"/>
    <row r="389994" outlineLevel="1"/>
    <row r="389995" outlineLevel="1"/>
    <row r="389996" outlineLevel="1"/>
    <row r="389997" outlineLevel="1"/>
    <row r="389998" outlineLevel="1"/>
    <row r="389999" outlineLevel="1"/>
    <row r="390000" outlineLevel="1"/>
    <row r="390001" outlineLevel="1"/>
    <row r="390002" outlineLevel="1"/>
    <row r="390003" outlineLevel="1"/>
    <row r="390004" outlineLevel="1"/>
    <row r="390005" outlineLevel="1"/>
    <row r="390006" outlineLevel="1"/>
    <row r="390007" outlineLevel="1"/>
    <row r="390008" outlineLevel="1"/>
    <row r="390009" outlineLevel="1"/>
    <row r="390010" outlineLevel="1"/>
    <row r="390011" outlineLevel="1"/>
    <row r="390012" outlineLevel="1"/>
    <row r="390013" outlineLevel="1"/>
    <row r="390014" outlineLevel="1"/>
    <row r="390015" outlineLevel="1"/>
    <row r="390016" outlineLevel="1"/>
    <row r="390017" outlineLevel="1"/>
    <row r="390018" outlineLevel="1"/>
    <row r="390019" outlineLevel="1"/>
    <row r="390020" outlineLevel="1"/>
    <row r="390021" outlineLevel="1"/>
    <row r="390022" outlineLevel="1"/>
    <row r="390023" outlineLevel="1"/>
    <row r="390024" outlineLevel="1"/>
    <row r="390025" outlineLevel="1"/>
    <row r="390026" outlineLevel="1"/>
    <row r="390027" outlineLevel="1"/>
    <row r="390028" outlineLevel="1"/>
    <row r="390029" outlineLevel="1"/>
    <row r="390030" outlineLevel="1"/>
    <row r="390031" outlineLevel="1"/>
    <row r="390032" outlineLevel="1"/>
    <row r="390033" outlineLevel="1"/>
    <row r="390034" outlineLevel="1"/>
    <row r="390035" outlineLevel="1"/>
    <row r="390036" outlineLevel="1"/>
    <row r="390037" outlineLevel="1"/>
    <row r="390038" outlineLevel="1"/>
    <row r="390039" outlineLevel="1"/>
    <row r="390040" outlineLevel="1"/>
    <row r="390041" outlineLevel="1"/>
    <row r="390042" outlineLevel="1"/>
    <row r="390043" outlineLevel="1"/>
    <row r="390044" outlineLevel="1"/>
    <row r="390045" outlineLevel="1"/>
    <row r="390046" outlineLevel="1"/>
    <row r="390047" outlineLevel="1"/>
    <row r="390048" outlineLevel="1"/>
    <row r="390049" outlineLevel="1"/>
    <row r="390050" outlineLevel="1"/>
    <row r="390051" outlineLevel="1"/>
    <row r="390052" outlineLevel="1"/>
    <row r="390053" outlineLevel="1"/>
    <row r="390054" outlineLevel="1"/>
    <row r="390055" outlineLevel="1"/>
    <row r="390056" outlineLevel="1"/>
    <row r="390057" outlineLevel="1"/>
    <row r="390058" outlineLevel="1"/>
    <row r="390059" outlineLevel="1"/>
    <row r="390060" outlineLevel="1"/>
    <row r="390061" outlineLevel="1"/>
    <row r="390062" outlineLevel="1"/>
    <row r="390063" outlineLevel="1"/>
    <row r="390064" outlineLevel="1"/>
    <row r="390065" outlineLevel="1"/>
    <row r="390066" outlineLevel="1"/>
    <row r="390067" outlineLevel="1"/>
    <row r="390068" outlineLevel="1"/>
    <row r="390069" outlineLevel="1"/>
    <row r="390070" outlineLevel="1"/>
    <row r="390071" outlineLevel="1"/>
    <row r="390072" outlineLevel="1"/>
    <row r="390073" outlineLevel="1"/>
    <row r="390074" outlineLevel="1"/>
    <row r="390075" outlineLevel="1"/>
    <row r="390076" outlineLevel="1"/>
    <row r="390077" outlineLevel="1"/>
    <row r="390078" outlineLevel="1"/>
    <row r="390079" outlineLevel="1"/>
    <row r="390080" outlineLevel="1"/>
    <row r="390081" outlineLevel="1"/>
    <row r="390082" outlineLevel="1"/>
    <row r="390083" outlineLevel="1"/>
    <row r="390084" outlineLevel="1"/>
    <row r="390085" outlineLevel="1"/>
    <row r="390086" outlineLevel="1"/>
    <row r="390087" outlineLevel="1"/>
    <row r="390088" outlineLevel="1"/>
    <row r="390089" outlineLevel="1"/>
    <row r="390090" outlineLevel="1"/>
    <row r="390091" outlineLevel="1"/>
    <row r="390092" outlineLevel="1"/>
    <row r="390093" outlineLevel="1"/>
    <row r="390094" outlineLevel="1"/>
    <row r="390095" outlineLevel="1"/>
    <row r="390096" outlineLevel="1"/>
    <row r="390097" outlineLevel="1"/>
    <row r="390098" outlineLevel="1"/>
    <row r="390099" outlineLevel="1"/>
    <row r="390100" outlineLevel="1"/>
    <row r="390101" outlineLevel="1"/>
    <row r="390102" outlineLevel="1"/>
    <row r="390103" outlineLevel="1"/>
    <row r="390104" outlineLevel="1"/>
    <row r="390105" outlineLevel="1"/>
    <row r="390106" outlineLevel="1"/>
    <row r="390107" outlineLevel="1"/>
    <row r="390108" outlineLevel="1"/>
    <row r="390109" outlineLevel="1"/>
    <row r="390110" outlineLevel="1"/>
    <row r="390111" outlineLevel="1"/>
    <row r="390112" outlineLevel="1"/>
    <row r="390113" outlineLevel="1"/>
    <row r="390114" outlineLevel="1"/>
    <row r="390115" outlineLevel="1"/>
    <row r="390116" outlineLevel="1"/>
    <row r="390117" outlineLevel="1"/>
    <row r="390118" outlineLevel="1"/>
    <row r="390119" outlineLevel="1"/>
    <row r="390120" outlineLevel="1"/>
    <row r="390121" outlineLevel="1"/>
    <row r="390122" outlineLevel="1"/>
    <row r="390123" outlineLevel="1"/>
    <row r="390124" outlineLevel="1"/>
    <row r="390125" outlineLevel="1"/>
    <row r="390126" outlineLevel="1"/>
    <row r="390127" outlineLevel="1"/>
    <row r="390128" outlineLevel="1"/>
    <row r="390129" outlineLevel="1"/>
    <row r="390130" outlineLevel="1"/>
    <row r="390131" outlineLevel="1"/>
    <row r="390132" outlineLevel="1"/>
    <row r="390133" outlineLevel="1"/>
    <row r="390134" outlineLevel="1"/>
    <row r="390135" outlineLevel="1"/>
    <row r="390136" outlineLevel="1"/>
    <row r="390137" outlineLevel="1"/>
    <row r="390138" outlineLevel="1"/>
    <row r="390139" outlineLevel="1"/>
    <row r="390140" outlineLevel="1"/>
    <row r="390141" outlineLevel="1"/>
    <row r="390142" outlineLevel="1"/>
    <row r="390143" outlineLevel="1"/>
    <row r="390144" outlineLevel="1"/>
    <row r="390145" outlineLevel="1"/>
    <row r="390146" outlineLevel="1"/>
    <row r="390147" outlineLevel="1"/>
    <row r="390148" outlineLevel="1"/>
    <row r="390149" outlineLevel="1"/>
    <row r="390150" outlineLevel="1"/>
    <row r="390151" outlineLevel="1"/>
    <row r="390152" outlineLevel="1"/>
    <row r="390153" outlineLevel="1"/>
    <row r="390154" outlineLevel="1"/>
    <row r="390155" outlineLevel="1"/>
    <row r="390156" outlineLevel="1"/>
    <row r="390157" outlineLevel="1"/>
    <row r="390158" outlineLevel="1"/>
    <row r="390159" outlineLevel="1"/>
    <row r="390160" outlineLevel="1"/>
    <row r="390161" outlineLevel="1"/>
    <row r="390162" outlineLevel="1"/>
    <row r="390163" outlineLevel="1"/>
    <row r="390164" outlineLevel="1"/>
    <row r="390165" outlineLevel="1"/>
    <row r="390166" outlineLevel="1"/>
    <row r="390167" outlineLevel="1"/>
    <row r="390168" outlineLevel="1"/>
    <row r="390169" outlineLevel="1"/>
    <row r="390170" outlineLevel="1"/>
    <row r="390171" outlineLevel="1"/>
    <row r="390172" outlineLevel="1"/>
    <row r="390173" outlineLevel="1"/>
    <row r="390174" outlineLevel="1"/>
    <row r="390175" outlineLevel="1"/>
    <row r="390176" outlineLevel="1"/>
    <row r="390177" outlineLevel="1"/>
    <row r="390178" outlineLevel="1"/>
    <row r="390179" outlineLevel="1"/>
    <row r="390180" outlineLevel="1"/>
    <row r="390181" outlineLevel="1"/>
    <row r="390182" outlineLevel="1"/>
    <row r="390183" outlineLevel="1"/>
    <row r="390184" outlineLevel="1"/>
    <row r="390185" outlineLevel="1"/>
    <row r="390186" outlineLevel="1"/>
    <row r="390187" outlineLevel="1"/>
    <row r="390188" outlineLevel="1"/>
    <row r="390189" outlineLevel="1"/>
    <row r="390190" outlineLevel="1"/>
    <row r="390191" outlineLevel="1"/>
    <row r="390192" outlineLevel="1"/>
    <row r="390193" outlineLevel="1"/>
    <row r="390194" outlineLevel="1"/>
    <row r="390195" outlineLevel="1"/>
    <row r="390196" outlineLevel="1"/>
    <row r="390197" outlineLevel="1"/>
    <row r="390198" outlineLevel="1"/>
    <row r="390199" outlineLevel="1"/>
    <row r="390200" outlineLevel="1"/>
    <row r="390201" outlineLevel="1"/>
    <row r="390202" outlineLevel="1"/>
    <row r="390203" outlineLevel="1"/>
    <row r="390204" outlineLevel="1"/>
    <row r="390205" outlineLevel="1"/>
    <row r="390206" outlineLevel="1"/>
    <row r="390207" outlineLevel="1"/>
    <row r="390208" outlineLevel="1"/>
    <row r="390209" outlineLevel="1"/>
    <row r="390210" outlineLevel="1"/>
    <row r="390211" outlineLevel="1"/>
    <row r="390212" outlineLevel="1"/>
    <row r="390213" outlineLevel="1"/>
    <row r="390214" outlineLevel="1"/>
    <row r="390215" outlineLevel="1"/>
    <row r="390216" outlineLevel="1"/>
    <row r="390217" outlineLevel="1"/>
    <row r="390218" outlineLevel="1"/>
    <row r="390219" outlineLevel="1"/>
    <row r="390220" outlineLevel="1"/>
    <row r="390221" outlineLevel="1"/>
    <row r="390222" outlineLevel="1"/>
    <row r="390223" outlineLevel="1"/>
    <row r="390224" outlineLevel="1"/>
    <row r="390225" outlineLevel="1"/>
    <row r="390226" outlineLevel="1"/>
    <row r="390227" outlineLevel="1"/>
    <row r="390228" outlineLevel="1"/>
    <row r="390229" outlineLevel="1"/>
    <row r="390230" outlineLevel="1"/>
    <row r="390231" outlineLevel="1"/>
    <row r="390232" outlineLevel="1"/>
    <row r="390233" outlineLevel="1"/>
    <row r="390234" outlineLevel="1"/>
    <row r="390235" outlineLevel="1"/>
    <row r="390236" outlineLevel="1"/>
    <row r="390237" outlineLevel="1"/>
    <row r="390238" outlineLevel="1"/>
    <row r="390239" outlineLevel="1"/>
    <row r="390240" outlineLevel="1"/>
    <row r="390241" outlineLevel="1"/>
    <row r="390242" outlineLevel="1"/>
    <row r="390243" outlineLevel="1"/>
    <row r="390244" outlineLevel="1"/>
    <row r="390245" outlineLevel="1"/>
    <row r="390246" outlineLevel="1"/>
    <row r="390247" outlineLevel="1"/>
    <row r="390248" outlineLevel="1"/>
    <row r="390249" outlineLevel="1"/>
    <row r="390250" outlineLevel="1"/>
    <row r="390251" outlineLevel="1"/>
    <row r="390252" outlineLevel="1"/>
    <row r="390253" outlineLevel="1"/>
    <row r="390254" outlineLevel="1"/>
    <row r="390255" outlineLevel="1"/>
    <row r="390256" outlineLevel="1"/>
    <row r="390257" outlineLevel="1"/>
    <row r="390258" outlineLevel="1"/>
    <row r="390259" outlineLevel="1"/>
    <row r="390260" outlineLevel="1"/>
    <row r="390261" outlineLevel="1"/>
    <row r="390262" outlineLevel="1"/>
    <row r="390263" outlineLevel="1"/>
    <row r="390264" outlineLevel="1"/>
    <row r="390265" outlineLevel="1"/>
    <row r="390266" outlineLevel="1"/>
    <row r="390267" outlineLevel="1"/>
    <row r="390268" outlineLevel="1"/>
    <row r="390269" outlineLevel="1"/>
    <row r="390270" outlineLevel="1"/>
    <row r="390271" outlineLevel="1"/>
    <row r="390272" outlineLevel="1"/>
    <row r="390273" outlineLevel="1"/>
    <row r="390274" outlineLevel="1"/>
    <row r="390275" outlineLevel="1"/>
    <row r="390276" outlineLevel="1"/>
    <row r="390277" outlineLevel="1"/>
    <row r="390278" outlineLevel="1"/>
    <row r="390279" outlineLevel="1"/>
    <row r="390280" outlineLevel="1"/>
    <row r="390281" outlineLevel="1"/>
    <row r="390282" outlineLevel="1"/>
    <row r="390283" outlineLevel="1"/>
    <row r="390284" outlineLevel="1"/>
    <row r="390285" outlineLevel="1"/>
    <row r="390286" outlineLevel="1"/>
    <row r="390287" outlineLevel="1"/>
    <row r="390288" outlineLevel="1"/>
    <row r="390289" outlineLevel="1"/>
    <row r="390290" outlineLevel="1"/>
    <row r="390291" outlineLevel="1"/>
    <row r="390292" outlineLevel="1"/>
    <row r="390293" outlineLevel="1"/>
    <row r="390294" outlineLevel="1"/>
    <row r="390295" outlineLevel="1"/>
    <row r="390296" outlineLevel="1"/>
    <row r="390297" outlineLevel="1"/>
    <row r="390298" outlineLevel="1"/>
    <row r="390299" outlineLevel="1"/>
    <row r="390300" outlineLevel="1"/>
    <row r="390301" outlineLevel="1"/>
    <row r="390302" outlineLevel="1"/>
    <row r="390303" outlineLevel="1"/>
    <row r="390304" outlineLevel="1"/>
    <row r="390305" outlineLevel="1"/>
    <row r="390306" outlineLevel="1"/>
    <row r="390307" outlineLevel="1"/>
    <row r="390308" outlineLevel="1"/>
    <row r="390309" outlineLevel="1"/>
    <row r="390310" outlineLevel="1"/>
    <row r="390311" outlineLevel="1"/>
    <row r="390312" outlineLevel="1"/>
    <row r="390313" outlineLevel="1"/>
    <row r="390314" outlineLevel="1"/>
    <row r="390315" outlineLevel="1"/>
    <row r="390316" outlineLevel="1"/>
    <row r="390317" outlineLevel="1"/>
    <row r="390318" outlineLevel="1"/>
    <row r="390319" outlineLevel="1"/>
    <row r="390320" outlineLevel="1"/>
    <row r="390321" outlineLevel="1"/>
    <row r="390322" outlineLevel="1"/>
    <row r="390323" outlineLevel="1"/>
    <row r="390324" outlineLevel="1"/>
    <row r="390325" outlineLevel="1"/>
    <row r="390326" outlineLevel="1"/>
    <row r="390327" outlineLevel="1"/>
    <row r="390328" outlineLevel="1"/>
    <row r="390329" outlineLevel="1"/>
    <row r="390330" outlineLevel="1"/>
    <row r="390331" outlineLevel="1"/>
    <row r="390332" outlineLevel="1"/>
    <row r="390333" outlineLevel="1"/>
    <row r="390334" outlineLevel="1"/>
    <row r="390335" outlineLevel="1"/>
    <row r="390336" outlineLevel="1"/>
    <row r="390337" outlineLevel="1"/>
    <row r="390338" outlineLevel="1"/>
    <row r="390339" outlineLevel="1"/>
    <row r="390340" outlineLevel="1"/>
    <row r="390341" outlineLevel="1"/>
    <row r="390342" outlineLevel="1"/>
    <row r="390343" outlineLevel="1"/>
    <row r="390344" outlineLevel="1"/>
    <row r="390345" outlineLevel="1"/>
    <row r="390346" outlineLevel="1"/>
    <row r="390347" outlineLevel="1"/>
    <row r="390348" outlineLevel="1"/>
    <row r="390349" outlineLevel="1"/>
    <row r="390350" outlineLevel="1"/>
    <row r="390351" outlineLevel="1"/>
    <row r="390352" outlineLevel="1"/>
    <row r="390353" outlineLevel="1"/>
    <row r="390354" outlineLevel="1"/>
    <row r="390355" outlineLevel="1"/>
    <row r="390356" outlineLevel="1"/>
    <row r="390357" outlineLevel="1"/>
    <row r="390358" outlineLevel="1"/>
    <row r="390359" outlineLevel="1"/>
    <row r="390360" outlineLevel="1"/>
    <row r="390361" outlineLevel="1"/>
    <row r="390362" outlineLevel="1"/>
    <row r="390363" outlineLevel="1"/>
    <row r="390364" outlineLevel="1"/>
    <row r="390365" outlineLevel="1"/>
    <row r="390366" outlineLevel="1"/>
    <row r="390367" outlineLevel="1"/>
    <row r="390368" outlineLevel="1"/>
    <row r="390369" outlineLevel="1"/>
    <row r="390370" outlineLevel="1"/>
    <row r="390371" outlineLevel="1"/>
    <row r="390372" outlineLevel="1"/>
    <row r="390373" outlineLevel="1"/>
    <row r="390374" outlineLevel="1"/>
    <row r="390375" outlineLevel="1"/>
    <row r="390376" outlineLevel="1"/>
    <row r="390377" outlineLevel="1"/>
    <row r="390378" outlineLevel="1"/>
    <row r="390379" outlineLevel="1"/>
    <row r="390380" outlineLevel="1"/>
    <row r="390381" outlineLevel="1"/>
    <row r="390382" outlineLevel="1"/>
    <row r="390383" outlineLevel="1"/>
    <row r="390384" outlineLevel="1"/>
    <row r="390385" outlineLevel="1"/>
    <row r="390386" outlineLevel="1"/>
    <row r="390387" outlineLevel="1"/>
    <row r="390388" outlineLevel="1"/>
    <row r="390389" outlineLevel="1"/>
    <row r="390390" outlineLevel="1"/>
    <row r="390391" outlineLevel="1"/>
    <row r="390392" outlineLevel="1"/>
    <row r="390393" outlineLevel="1"/>
    <row r="390394" outlineLevel="1"/>
    <row r="390395" outlineLevel="1"/>
    <row r="390396" outlineLevel="1"/>
    <row r="390397" outlineLevel="1"/>
    <row r="390398" outlineLevel="1"/>
    <row r="390399" outlineLevel="1"/>
    <row r="390400" outlineLevel="1"/>
    <row r="390401" outlineLevel="1"/>
    <row r="390402" outlineLevel="1"/>
    <row r="390403" outlineLevel="1"/>
    <row r="390404" outlineLevel="1"/>
    <row r="390405" outlineLevel="1"/>
    <row r="390406" outlineLevel="1"/>
    <row r="390407" outlineLevel="1"/>
    <row r="390408" outlineLevel="1"/>
    <row r="390409" outlineLevel="1"/>
    <row r="390410" outlineLevel="1"/>
    <row r="390411" outlineLevel="1"/>
    <row r="390412" outlineLevel="1"/>
    <row r="390413" outlineLevel="1"/>
    <row r="390414" outlineLevel="1"/>
    <row r="390415" outlineLevel="1"/>
    <row r="390416" outlineLevel="1"/>
    <row r="390417" outlineLevel="1"/>
    <row r="390418" outlineLevel="1"/>
    <row r="390419" outlineLevel="1"/>
    <row r="390420" outlineLevel="1"/>
    <row r="390421" outlineLevel="1"/>
    <row r="390422" outlineLevel="1"/>
    <row r="390423" outlineLevel="1"/>
    <row r="390424" outlineLevel="1"/>
    <row r="390425" outlineLevel="1"/>
    <row r="390426" outlineLevel="1"/>
    <row r="390427" outlineLevel="1"/>
    <row r="390428" outlineLevel="1"/>
    <row r="390429" outlineLevel="1"/>
    <row r="390430" outlineLevel="1"/>
    <row r="390431" outlineLevel="1"/>
    <row r="390432" outlineLevel="1"/>
    <row r="390433" outlineLevel="1"/>
    <row r="390434" outlineLevel="1"/>
    <row r="390435" outlineLevel="1"/>
    <row r="390436" outlineLevel="1"/>
    <row r="390437" outlineLevel="1"/>
    <row r="390438" outlineLevel="1"/>
    <row r="390439" outlineLevel="1"/>
    <row r="390440" outlineLevel="1"/>
    <row r="390441" outlineLevel="1"/>
    <row r="390442" outlineLevel="1"/>
    <row r="390443" outlineLevel="1"/>
    <row r="390444" outlineLevel="1"/>
    <row r="390445" outlineLevel="1"/>
    <row r="390446" outlineLevel="1"/>
    <row r="390447" outlineLevel="1"/>
    <row r="390448" outlineLevel="1"/>
    <row r="390449" outlineLevel="1"/>
    <row r="390450" outlineLevel="1"/>
    <row r="390451" outlineLevel="1"/>
    <row r="390452" outlineLevel="1"/>
    <row r="390453" outlineLevel="1"/>
    <row r="390454" outlineLevel="1"/>
    <row r="390455" outlineLevel="1"/>
    <row r="390456" outlineLevel="1"/>
    <row r="390457" outlineLevel="1"/>
    <row r="390458" outlineLevel="1"/>
    <row r="390459" outlineLevel="1"/>
    <row r="390460" outlineLevel="1"/>
    <row r="390461" outlineLevel="1"/>
    <row r="390462" outlineLevel="1"/>
    <row r="390463" outlineLevel="1"/>
    <row r="390464" outlineLevel="1"/>
    <row r="390465" outlineLevel="1"/>
    <row r="390466" outlineLevel="1"/>
    <row r="390467" outlineLevel="1"/>
    <row r="390468" outlineLevel="1"/>
    <row r="390469" outlineLevel="1"/>
    <row r="390470" outlineLevel="1"/>
    <row r="390471" outlineLevel="1"/>
    <row r="390472" outlineLevel="1"/>
    <row r="390473" outlineLevel="1"/>
    <row r="390474" outlineLevel="1"/>
    <row r="390475" outlineLevel="1"/>
    <row r="390476" outlineLevel="1"/>
    <row r="390477" outlineLevel="1"/>
    <row r="390478" outlineLevel="1"/>
    <row r="390479" outlineLevel="1"/>
    <row r="390480" outlineLevel="1"/>
    <row r="390481" outlineLevel="1"/>
    <row r="390482" outlineLevel="1"/>
    <row r="390483" outlineLevel="1"/>
    <row r="390484" outlineLevel="1"/>
    <row r="390485" outlineLevel="1"/>
    <row r="390486" outlineLevel="1"/>
    <row r="390487" outlineLevel="1"/>
    <row r="390488" outlineLevel="1"/>
    <row r="390489" outlineLevel="1"/>
    <row r="390490" outlineLevel="1"/>
    <row r="390491" outlineLevel="1"/>
    <row r="390492" outlineLevel="1"/>
    <row r="390493" outlineLevel="1"/>
    <row r="390494" outlineLevel="1"/>
    <row r="390495" outlineLevel="1"/>
    <row r="390496" outlineLevel="1"/>
    <row r="390497" outlineLevel="1"/>
    <row r="390498" outlineLevel="1"/>
    <row r="390499" outlineLevel="1"/>
    <row r="390500" outlineLevel="1"/>
    <row r="390501" outlineLevel="1"/>
    <row r="390502" outlineLevel="1"/>
    <row r="390503" outlineLevel="1"/>
    <row r="390504" outlineLevel="1"/>
    <row r="390505" outlineLevel="1"/>
    <row r="390506" outlineLevel="1"/>
    <row r="390507" outlineLevel="1"/>
    <row r="390508" outlineLevel="1"/>
    <row r="390509" outlineLevel="1"/>
    <row r="390510" outlineLevel="1"/>
    <row r="390511" outlineLevel="1"/>
    <row r="390512" outlineLevel="1"/>
    <row r="390513" outlineLevel="1"/>
    <row r="390514" outlineLevel="1"/>
    <row r="390515" outlineLevel="1"/>
    <row r="390516" outlineLevel="1"/>
    <row r="390517" outlineLevel="1"/>
    <row r="390518" outlineLevel="1"/>
    <row r="390519" outlineLevel="1"/>
    <row r="390520" outlineLevel="1"/>
    <row r="390521" outlineLevel="1"/>
    <row r="390522" outlineLevel="1"/>
    <row r="390523" outlineLevel="1"/>
    <row r="390524" outlineLevel="1"/>
    <row r="390525" outlineLevel="1"/>
    <row r="390526" outlineLevel="1"/>
    <row r="390527" outlineLevel="1"/>
    <row r="390528" outlineLevel="1"/>
    <row r="390529" outlineLevel="1"/>
    <row r="390530" outlineLevel="1"/>
    <row r="390531" outlineLevel="1"/>
    <row r="390532" outlineLevel="1"/>
    <row r="390533" outlineLevel="1"/>
    <row r="390534" outlineLevel="1"/>
    <row r="390535" outlineLevel="1"/>
    <row r="390536" outlineLevel="1"/>
    <row r="390537" outlineLevel="1"/>
    <row r="390538" outlineLevel="1"/>
    <row r="390539" outlineLevel="1"/>
    <row r="390540" outlineLevel="1"/>
    <row r="390541" outlineLevel="1"/>
    <row r="390542" outlineLevel="1"/>
    <row r="390543" outlineLevel="1"/>
    <row r="390544" outlineLevel="1"/>
    <row r="390545" outlineLevel="1"/>
    <row r="390546" outlineLevel="1"/>
    <row r="390547" outlineLevel="1"/>
    <row r="390548" outlineLevel="1"/>
    <row r="390549" outlineLevel="1"/>
    <row r="390550" outlineLevel="1"/>
    <row r="390551" outlineLevel="1"/>
    <row r="390552" outlineLevel="1"/>
    <row r="390553" outlineLevel="1"/>
    <row r="390554" outlineLevel="1"/>
    <row r="390555" outlineLevel="1"/>
    <row r="390556" outlineLevel="1"/>
    <row r="390557" outlineLevel="1"/>
    <row r="390558" outlineLevel="1"/>
    <row r="390559" outlineLevel="1"/>
    <row r="390560" outlineLevel="1"/>
    <row r="390561" outlineLevel="1"/>
    <row r="390562" outlineLevel="1"/>
    <row r="390563" outlineLevel="1"/>
    <row r="390564" outlineLevel="1"/>
    <row r="390565" outlineLevel="1"/>
    <row r="390566" outlineLevel="1"/>
    <row r="390567" outlineLevel="1"/>
    <row r="390568" outlineLevel="1"/>
    <row r="390569" outlineLevel="1"/>
    <row r="390570" outlineLevel="1"/>
    <row r="390571" outlineLevel="1"/>
    <row r="390572" outlineLevel="1"/>
    <row r="390573" outlineLevel="1"/>
    <row r="390574" outlineLevel="1"/>
    <row r="390575" outlineLevel="1"/>
    <row r="390576" outlineLevel="1"/>
    <row r="390577" outlineLevel="1"/>
    <row r="390578" outlineLevel="1"/>
    <row r="390579" outlineLevel="1"/>
    <row r="390580" outlineLevel="1"/>
    <row r="390581" outlineLevel="1"/>
    <row r="390582" outlineLevel="1"/>
    <row r="390583" outlineLevel="1"/>
    <row r="390584" outlineLevel="1"/>
    <row r="390585" outlineLevel="1"/>
    <row r="390586" outlineLevel="1"/>
    <row r="390587" outlineLevel="1"/>
    <row r="390588" outlineLevel="1"/>
    <row r="390589" outlineLevel="1"/>
    <row r="390590" outlineLevel="1"/>
    <row r="390591" outlineLevel="1"/>
    <row r="390592" outlineLevel="1"/>
    <row r="390593" outlineLevel="1"/>
    <row r="390594" outlineLevel="1"/>
    <row r="390595" outlineLevel="1"/>
    <row r="390596" outlineLevel="1"/>
    <row r="390597" outlineLevel="1"/>
    <row r="390598" outlineLevel="1"/>
    <row r="390599" outlineLevel="1"/>
    <row r="390600" outlineLevel="1"/>
    <row r="390601" outlineLevel="1"/>
    <row r="390602" outlineLevel="1"/>
    <row r="390603" outlineLevel="1"/>
    <row r="390604" outlineLevel="1"/>
    <row r="390605" outlineLevel="1"/>
    <row r="390606" outlineLevel="1"/>
    <row r="390607" outlineLevel="1"/>
    <row r="390608" outlineLevel="1"/>
    <row r="390609" outlineLevel="1"/>
    <row r="390610" outlineLevel="1"/>
    <row r="390611" outlineLevel="1"/>
    <row r="390612" outlineLevel="1"/>
    <row r="390613" outlineLevel="1"/>
    <row r="390614" outlineLevel="1"/>
    <row r="390615" outlineLevel="1"/>
    <row r="390616" outlineLevel="1"/>
    <row r="390617" outlineLevel="1"/>
    <row r="390618" outlineLevel="1"/>
    <row r="390619" outlineLevel="1"/>
    <row r="390620" outlineLevel="1"/>
    <row r="390621" outlineLevel="1"/>
    <row r="390622" outlineLevel="1"/>
    <row r="390623" outlineLevel="1"/>
    <row r="390624" outlineLevel="1"/>
    <row r="390625" outlineLevel="1"/>
    <row r="390626" outlineLevel="1"/>
    <row r="390627" outlineLevel="1"/>
    <row r="390628" outlineLevel="1"/>
    <row r="390629" outlineLevel="1"/>
    <row r="390630" outlineLevel="1"/>
    <row r="390631" outlineLevel="1"/>
    <row r="390632" outlineLevel="1"/>
    <row r="390633" outlineLevel="1"/>
    <row r="390634" outlineLevel="1"/>
    <row r="390635" outlineLevel="1"/>
    <row r="390636" outlineLevel="1"/>
    <row r="390637" outlineLevel="1"/>
    <row r="390638" outlineLevel="1"/>
    <row r="390639" outlineLevel="1"/>
    <row r="390640" outlineLevel="1"/>
    <row r="390641" outlineLevel="1"/>
    <row r="390642" outlineLevel="1"/>
    <row r="390643" outlineLevel="1"/>
    <row r="390644" outlineLevel="1"/>
    <row r="390645" outlineLevel="1"/>
    <row r="390646" outlineLevel="1"/>
    <row r="390647" outlineLevel="1"/>
    <row r="390648" outlineLevel="1"/>
    <row r="390649" outlineLevel="1"/>
    <row r="390650" outlineLevel="1"/>
    <row r="390651" outlineLevel="1"/>
    <row r="390652" outlineLevel="1"/>
    <row r="390653" outlineLevel="1"/>
    <row r="390654" outlineLevel="1"/>
    <row r="390655" outlineLevel="1"/>
    <row r="390656" outlineLevel="1"/>
    <row r="390657" outlineLevel="1"/>
    <row r="390658" outlineLevel="1"/>
    <row r="390659" outlineLevel="1"/>
    <row r="390660" outlineLevel="1"/>
    <row r="390661" outlineLevel="1"/>
    <row r="390662" outlineLevel="1"/>
    <row r="390663" outlineLevel="1"/>
    <row r="390664" outlineLevel="1"/>
    <row r="390665" outlineLevel="1"/>
    <row r="390666" outlineLevel="1"/>
    <row r="390667" outlineLevel="1"/>
    <row r="390668" outlineLevel="1"/>
    <row r="390669" outlineLevel="1"/>
    <row r="390670" outlineLevel="1"/>
    <row r="390671" outlineLevel="1"/>
    <row r="390672" outlineLevel="1"/>
    <row r="390673" outlineLevel="1"/>
    <row r="390674" outlineLevel="1"/>
    <row r="390675" outlineLevel="1"/>
    <row r="390676" outlineLevel="1"/>
    <row r="390677" outlineLevel="1"/>
    <row r="390678" outlineLevel="1"/>
    <row r="390679" outlineLevel="1"/>
    <row r="390680" outlineLevel="1"/>
    <row r="390681" outlineLevel="1"/>
    <row r="390682" outlineLevel="1"/>
    <row r="390683" outlineLevel="1"/>
    <row r="390684" outlineLevel="1"/>
    <row r="390685" outlineLevel="1"/>
    <row r="390686" outlineLevel="1"/>
    <row r="390687" outlineLevel="1"/>
    <row r="390688" outlineLevel="1"/>
    <row r="390689" outlineLevel="1"/>
    <row r="390690" outlineLevel="1"/>
    <row r="390691" outlineLevel="1"/>
    <row r="390692" outlineLevel="1"/>
    <row r="390693" outlineLevel="1"/>
    <row r="390694" outlineLevel="1"/>
    <row r="390695" outlineLevel="1"/>
    <row r="390696" outlineLevel="1"/>
    <row r="390697" outlineLevel="1"/>
    <row r="390698" outlineLevel="1"/>
    <row r="390699" outlineLevel="1"/>
    <row r="390700" outlineLevel="1"/>
    <row r="390701" outlineLevel="1"/>
    <row r="390702" outlineLevel="1"/>
    <row r="390703" outlineLevel="1"/>
    <row r="390704" outlineLevel="1"/>
    <row r="390705" outlineLevel="1"/>
    <row r="390706" outlineLevel="1"/>
    <row r="390707" outlineLevel="1"/>
    <row r="390708" outlineLevel="1"/>
    <row r="390709" outlineLevel="1"/>
    <row r="390710" outlineLevel="1"/>
    <row r="390711" outlineLevel="1"/>
    <row r="390712" outlineLevel="1"/>
    <row r="390713" outlineLevel="1"/>
    <row r="390714" outlineLevel="1"/>
    <row r="390715" outlineLevel="1"/>
    <row r="390716" outlineLevel="1"/>
    <row r="390717" outlineLevel="1"/>
    <row r="390718" outlineLevel="1"/>
    <row r="390719" outlineLevel="1"/>
    <row r="390720" outlineLevel="1"/>
    <row r="390721" outlineLevel="1"/>
    <row r="390722" outlineLevel="1"/>
    <row r="390723" outlineLevel="1"/>
    <row r="390724" outlineLevel="1"/>
    <row r="390725" outlineLevel="1"/>
    <row r="390726" outlineLevel="1"/>
    <row r="390727" outlineLevel="1"/>
    <row r="390728" outlineLevel="1"/>
    <row r="390729" outlineLevel="1"/>
    <row r="390730" outlineLevel="1"/>
    <row r="390731" outlineLevel="1"/>
    <row r="390732" outlineLevel="1"/>
    <row r="390733" outlineLevel="1"/>
    <row r="390734" outlineLevel="1"/>
    <row r="390735" outlineLevel="1"/>
    <row r="390736" outlineLevel="1"/>
    <row r="390737" outlineLevel="1"/>
    <row r="390738" outlineLevel="1"/>
    <row r="390739" outlineLevel="1"/>
    <row r="390740" outlineLevel="1"/>
    <row r="390741" outlineLevel="1"/>
    <row r="390742" outlineLevel="1"/>
    <row r="390743" outlineLevel="1"/>
    <row r="390744" outlineLevel="1"/>
    <row r="390745" outlineLevel="1"/>
    <row r="390746" outlineLevel="1"/>
    <row r="390747" outlineLevel="1"/>
    <row r="390748" outlineLevel="1"/>
    <row r="390749" outlineLevel="1"/>
    <row r="390750" outlineLevel="1"/>
    <row r="390751" outlineLevel="1"/>
    <row r="390752" outlineLevel="1"/>
    <row r="390753" outlineLevel="1"/>
    <row r="390754" outlineLevel="1"/>
    <row r="390755" outlineLevel="1"/>
    <row r="390756" outlineLevel="1"/>
    <row r="390757" outlineLevel="1"/>
    <row r="390758" outlineLevel="1"/>
    <row r="390759" outlineLevel="1"/>
    <row r="390760" outlineLevel="1"/>
    <row r="390761" outlineLevel="1"/>
    <row r="390762" outlineLevel="1"/>
    <row r="390763" outlineLevel="1"/>
    <row r="390764" outlineLevel="1"/>
    <row r="390765" outlineLevel="1"/>
    <row r="390766" outlineLevel="1"/>
    <row r="390767" outlineLevel="1"/>
    <row r="390768" outlineLevel="1"/>
    <row r="390769" outlineLevel="1"/>
    <row r="390770" outlineLevel="1"/>
    <row r="390771" outlineLevel="1"/>
    <row r="390772" outlineLevel="1"/>
    <row r="390773" outlineLevel="1"/>
    <row r="390774" outlineLevel="1"/>
    <row r="390775" outlineLevel="1"/>
    <row r="390776" outlineLevel="1"/>
    <row r="390777" outlineLevel="1"/>
    <row r="390778" outlineLevel="1"/>
    <row r="390779" outlineLevel="1"/>
    <row r="390780" outlineLevel="1"/>
    <row r="390781" outlineLevel="1"/>
    <row r="390782" outlineLevel="1"/>
    <row r="390783" outlineLevel="1"/>
    <row r="390784" outlineLevel="1"/>
    <row r="390785" outlineLevel="1"/>
    <row r="390786" outlineLevel="1"/>
    <row r="390787" outlineLevel="1"/>
    <row r="390788" outlineLevel="1"/>
    <row r="390789" outlineLevel="1"/>
    <row r="390790" outlineLevel="1"/>
    <row r="390791" outlineLevel="1"/>
    <row r="390792" outlineLevel="1"/>
    <row r="390793" outlineLevel="1"/>
    <row r="390794" outlineLevel="1"/>
    <row r="390795" outlineLevel="1"/>
    <row r="390796" outlineLevel="1"/>
    <row r="390797" outlineLevel="1"/>
    <row r="390798" outlineLevel="1"/>
    <row r="390799" outlineLevel="1"/>
    <row r="390800" outlineLevel="1"/>
    <row r="390801" outlineLevel="1"/>
    <row r="390802" outlineLevel="1"/>
    <row r="390803" outlineLevel="1"/>
    <row r="390804" outlineLevel="1"/>
    <row r="390805" outlineLevel="1"/>
    <row r="390806" outlineLevel="1"/>
    <row r="390807" outlineLevel="1"/>
    <row r="390808" outlineLevel="1"/>
    <row r="390809" outlineLevel="1"/>
    <row r="390810" outlineLevel="1"/>
    <row r="390811" outlineLevel="1"/>
    <row r="390812" outlineLevel="1"/>
    <row r="390813" outlineLevel="1"/>
    <row r="390814" outlineLevel="1"/>
    <row r="390815" outlineLevel="1"/>
    <row r="390816" outlineLevel="1"/>
    <row r="390817" outlineLevel="1"/>
    <row r="390818" outlineLevel="1"/>
    <row r="390819" outlineLevel="1"/>
    <row r="390820" outlineLevel="1"/>
    <row r="390821" outlineLevel="1"/>
    <row r="390822" outlineLevel="1"/>
    <row r="390823" outlineLevel="1"/>
    <row r="390824" outlineLevel="1"/>
    <row r="390825" outlineLevel="1"/>
    <row r="390826" outlineLevel="1"/>
    <row r="390827" outlineLevel="1"/>
    <row r="390828" outlineLevel="1"/>
    <row r="390829" outlineLevel="1"/>
    <row r="390830" outlineLevel="1"/>
    <row r="390831" outlineLevel="1"/>
    <row r="390832" outlineLevel="1"/>
    <row r="390833" outlineLevel="1"/>
    <row r="390834" outlineLevel="1"/>
    <row r="390835" outlineLevel="1"/>
    <row r="390836" outlineLevel="1"/>
    <row r="390837" outlineLevel="1"/>
    <row r="390838" outlineLevel="1"/>
    <row r="390839" outlineLevel="1"/>
    <row r="390840" outlineLevel="1"/>
    <row r="390841" outlineLevel="1"/>
    <row r="390842" outlineLevel="1"/>
    <row r="390843" outlineLevel="1"/>
    <row r="390844" outlineLevel="1"/>
    <row r="390845" outlineLevel="1"/>
    <row r="390846" outlineLevel="1"/>
    <row r="390847" outlineLevel="1"/>
    <row r="390848" outlineLevel="1"/>
    <row r="390849" outlineLevel="1"/>
    <row r="390850" outlineLevel="1"/>
    <row r="390851" outlineLevel="1"/>
    <row r="390852" outlineLevel="1"/>
    <row r="390853" outlineLevel="1"/>
    <row r="390854" outlineLevel="1"/>
    <row r="390855" outlineLevel="1"/>
    <row r="390856" outlineLevel="1"/>
    <row r="390857" outlineLevel="1"/>
    <row r="390858" outlineLevel="1"/>
    <row r="390859" outlineLevel="1"/>
    <row r="390860" outlineLevel="1"/>
    <row r="390861" outlineLevel="1"/>
    <row r="390862" outlineLevel="1"/>
    <row r="390863" outlineLevel="1"/>
    <row r="390864" outlineLevel="1"/>
    <row r="390865" outlineLevel="1"/>
    <row r="390866" outlineLevel="1"/>
    <row r="390867" outlineLevel="1"/>
    <row r="390868" outlineLevel="1"/>
    <row r="390869" outlineLevel="1"/>
    <row r="390870" outlineLevel="1"/>
    <row r="390871" outlineLevel="1"/>
    <row r="390872" outlineLevel="1"/>
    <row r="390873" outlineLevel="1"/>
    <row r="390874" outlineLevel="1"/>
    <row r="390875" outlineLevel="1"/>
    <row r="390876" outlineLevel="1"/>
    <row r="390877" outlineLevel="1"/>
    <row r="390878" outlineLevel="1"/>
    <row r="390879" outlineLevel="1"/>
    <row r="390880" outlineLevel="1"/>
    <row r="390881" outlineLevel="1"/>
    <row r="390882" outlineLevel="1"/>
    <row r="390883" outlineLevel="1"/>
    <row r="390884" outlineLevel="1"/>
    <row r="390885" outlineLevel="1"/>
    <row r="390886" outlineLevel="1"/>
    <row r="390887" outlineLevel="1"/>
    <row r="390888" outlineLevel="1"/>
    <row r="390889" outlineLevel="1"/>
    <row r="390890" outlineLevel="1"/>
    <row r="390891" outlineLevel="1"/>
    <row r="390892" outlineLevel="1"/>
    <row r="390893" outlineLevel="1"/>
    <row r="390894" outlineLevel="1"/>
    <row r="390895" outlineLevel="1"/>
    <row r="390896" outlineLevel="1"/>
    <row r="390897" outlineLevel="1"/>
    <row r="390898" outlineLevel="1"/>
    <row r="390899" outlineLevel="1"/>
    <row r="390900" outlineLevel="1"/>
    <row r="390901" outlineLevel="1"/>
    <row r="390902" outlineLevel="1"/>
    <row r="390903" outlineLevel="1"/>
    <row r="390904" outlineLevel="1"/>
    <row r="390905" outlineLevel="1"/>
    <row r="390906" outlineLevel="1"/>
    <row r="390907" outlineLevel="1"/>
    <row r="390908" outlineLevel="1"/>
    <row r="390909" outlineLevel="1"/>
    <row r="390910" outlineLevel="1"/>
    <row r="390911" outlineLevel="1"/>
    <row r="390912" outlineLevel="1"/>
    <row r="390913" outlineLevel="1"/>
    <row r="390914" outlineLevel="1"/>
    <row r="390915" outlineLevel="1"/>
    <row r="390916" outlineLevel="1"/>
    <row r="390917" outlineLevel="1"/>
    <row r="390918" outlineLevel="1"/>
    <row r="390919" outlineLevel="1"/>
    <row r="390920" outlineLevel="1"/>
    <row r="390921" outlineLevel="1"/>
    <row r="390922" outlineLevel="1"/>
    <row r="390923" outlineLevel="1"/>
    <row r="390924" outlineLevel="1"/>
    <row r="390925" outlineLevel="1"/>
    <row r="390926" outlineLevel="1"/>
    <row r="390927" outlineLevel="1"/>
    <row r="390928" outlineLevel="1"/>
    <row r="390929" outlineLevel="1"/>
    <row r="390930" outlineLevel="1"/>
    <row r="390931" outlineLevel="1"/>
    <row r="390932" outlineLevel="1"/>
    <row r="390933" outlineLevel="1"/>
    <row r="390934" outlineLevel="1"/>
    <row r="390935" outlineLevel="1"/>
    <row r="390936" outlineLevel="1"/>
    <row r="390937" outlineLevel="1"/>
    <row r="390938" outlineLevel="1"/>
    <row r="390939" outlineLevel="1"/>
    <row r="390940" outlineLevel="1"/>
    <row r="390941" outlineLevel="1"/>
    <row r="390942" outlineLevel="1"/>
    <row r="390943" outlineLevel="1"/>
    <row r="390944" outlineLevel="1"/>
    <row r="390945" outlineLevel="1"/>
    <row r="390946" outlineLevel="1"/>
    <row r="390947" outlineLevel="1"/>
    <row r="390948" outlineLevel="1"/>
    <row r="390949" outlineLevel="1"/>
    <row r="390950" outlineLevel="1"/>
    <row r="390951" outlineLevel="1"/>
    <row r="390952" outlineLevel="1"/>
    <row r="390953" outlineLevel="1"/>
    <row r="390954" outlineLevel="1"/>
    <row r="390955" outlineLevel="1"/>
    <row r="390956" outlineLevel="1"/>
    <row r="390957" outlineLevel="1"/>
    <row r="390958" outlineLevel="1"/>
    <row r="390959" outlineLevel="1"/>
    <row r="390960" outlineLevel="1"/>
    <row r="390961" outlineLevel="1"/>
    <row r="390962" outlineLevel="1"/>
    <row r="390963" outlineLevel="1"/>
    <row r="390964" outlineLevel="1"/>
    <row r="390965" outlineLevel="1"/>
    <row r="390966" outlineLevel="1"/>
    <row r="390967" outlineLevel="1"/>
    <row r="390968" outlineLevel="1"/>
    <row r="390969" outlineLevel="1"/>
    <row r="390970" outlineLevel="1"/>
    <row r="390971" outlineLevel="1"/>
    <row r="390972" outlineLevel="1"/>
    <row r="390973" outlineLevel="1"/>
    <row r="390974" outlineLevel="1"/>
    <row r="390975" outlineLevel="1"/>
    <row r="390976" outlineLevel="1"/>
    <row r="390977" outlineLevel="1"/>
    <row r="390978" outlineLevel="1"/>
    <row r="390979" outlineLevel="1"/>
    <row r="390980" outlineLevel="1"/>
    <row r="390981" outlineLevel="1"/>
    <row r="390982" outlineLevel="1"/>
    <row r="390983" outlineLevel="1"/>
    <row r="390984" outlineLevel="1"/>
    <row r="390985" outlineLevel="1"/>
    <row r="390986" outlineLevel="1"/>
    <row r="390987" outlineLevel="1"/>
    <row r="390988" outlineLevel="1"/>
    <row r="390989" outlineLevel="1"/>
    <row r="390990" outlineLevel="1"/>
    <row r="390991" outlineLevel="1"/>
    <row r="390992" outlineLevel="1"/>
    <row r="390993" outlineLevel="1"/>
    <row r="390994" outlineLevel="1"/>
    <row r="390995" outlineLevel="1"/>
    <row r="390996" outlineLevel="1"/>
    <row r="390997" outlineLevel="1"/>
    <row r="390998" outlineLevel="1"/>
    <row r="390999" outlineLevel="1"/>
    <row r="391000" outlineLevel="1"/>
    <row r="391001" outlineLevel="1"/>
    <row r="391002" outlineLevel="1"/>
    <row r="391003" outlineLevel="1"/>
    <row r="391004" outlineLevel="1"/>
    <row r="391005" outlineLevel="1"/>
    <row r="391006" outlineLevel="1"/>
    <row r="391007" outlineLevel="1"/>
    <row r="391008" outlineLevel="1"/>
    <row r="391009" outlineLevel="1"/>
    <row r="391010" outlineLevel="1"/>
    <row r="391011" outlineLevel="1"/>
    <row r="391012" outlineLevel="1"/>
    <row r="391013" outlineLevel="1"/>
    <row r="391014" outlineLevel="1"/>
    <row r="391015" outlineLevel="1"/>
    <row r="391016" outlineLevel="1"/>
    <row r="391017" outlineLevel="1"/>
    <row r="391018" outlineLevel="1"/>
    <row r="391019" outlineLevel="1"/>
    <row r="391020" outlineLevel="1"/>
    <row r="391021" outlineLevel="1"/>
    <row r="391022" outlineLevel="1"/>
    <row r="391023" outlineLevel="1"/>
    <row r="391024" outlineLevel="1"/>
    <row r="391025" outlineLevel="1"/>
    <row r="391026" outlineLevel="1"/>
    <row r="391027" outlineLevel="1"/>
    <row r="391028" outlineLevel="1"/>
    <row r="391029" outlineLevel="1"/>
    <row r="391030" outlineLevel="1"/>
    <row r="391031" outlineLevel="1"/>
    <row r="391032" outlineLevel="1"/>
    <row r="391033" outlineLevel="1"/>
    <row r="391034" outlineLevel="1"/>
    <row r="391035" outlineLevel="1"/>
    <row r="391036" outlineLevel="1"/>
    <row r="391037" outlineLevel="1"/>
    <row r="391038" outlineLevel="1"/>
    <row r="391039" outlineLevel="1"/>
    <row r="391040" outlineLevel="1"/>
    <row r="391041" outlineLevel="1"/>
    <row r="391042" outlineLevel="1"/>
    <row r="391043" outlineLevel="1"/>
    <row r="391044" outlineLevel="1"/>
    <row r="391045" outlineLevel="1"/>
    <row r="391046" outlineLevel="1"/>
    <row r="391047" outlineLevel="1"/>
    <row r="391048" outlineLevel="1"/>
    <row r="391049" outlineLevel="1"/>
    <row r="391050" outlineLevel="1"/>
    <row r="391051" outlineLevel="1"/>
    <row r="391052" outlineLevel="1"/>
    <row r="391053" outlineLevel="1"/>
    <row r="391054" outlineLevel="1"/>
    <row r="391055" outlineLevel="1"/>
    <row r="391056" outlineLevel="1"/>
    <row r="391057" outlineLevel="1"/>
    <row r="391058" outlineLevel="1"/>
    <row r="391059" outlineLevel="1"/>
    <row r="391060" outlineLevel="1"/>
    <row r="391061" outlineLevel="1"/>
    <row r="391062" outlineLevel="1"/>
    <row r="391063" outlineLevel="1"/>
    <row r="391064" outlineLevel="1"/>
    <row r="391065" outlineLevel="1"/>
    <row r="391066" outlineLevel="1"/>
    <row r="391067" outlineLevel="1"/>
    <row r="391068" outlineLevel="1"/>
    <row r="391069" outlineLevel="1"/>
    <row r="391070" outlineLevel="1"/>
    <row r="391071" outlineLevel="1"/>
    <row r="391072" outlineLevel="1"/>
    <row r="391073" outlineLevel="1"/>
    <row r="391074" outlineLevel="1"/>
    <row r="391075" outlineLevel="1"/>
    <row r="391076" outlineLevel="1"/>
    <row r="391077" outlineLevel="1"/>
    <row r="391078" outlineLevel="1"/>
    <row r="391079" outlineLevel="1"/>
    <row r="391080" outlineLevel="1"/>
    <row r="391081" outlineLevel="1"/>
    <row r="391082" outlineLevel="1"/>
    <row r="391083" outlineLevel="1"/>
    <row r="391084" outlineLevel="1"/>
    <row r="391085" outlineLevel="1"/>
    <row r="391086" outlineLevel="1"/>
    <row r="391087" outlineLevel="1"/>
    <row r="391088" outlineLevel="1"/>
    <row r="391089" outlineLevel="1"/>
    <row r="391090" outlineLevel="1"/>
    <row r="391091" outlineLevel="1"/>
    <row r="391092" outlineLevel="1"/>
    <row r="391093" outlineLevel="1"/>
    <row r="391094" outlineLevel="1"/>
    <row r="391095" outlineLevel="1"/>
    <row r="391096" outlineLevel="1"/>
    <row r="391097" outlineLevel="1"/>
    <row r="391098" outlineLevel="1"/>
    <row r="391099" outlineLevel="1"/>
    <row r="391100" outlineLevel="1"/>
    <row r="391101" outlineLevel="1"/>
    <row r="391102" outlineLevel="1"/>
    <row r="391103" outlineLevel="1"/>
    <row r="391104" outlineLevel="1"/>
    <row r="391105" outlineLevel="1"/>
    <row r="391106" outlineLevel="1"/>
    <row r="391107" outlineLevel="1"/>
    <row r="391108" outlineLevel="1"/>
    <row r="391109" outlineLevel="1"/>
    <row r="391110" outlineLevel="1"/>
    <row r="391111" outlineLevel="1"/>
    <row r="391112" outlineLevel="1"/>
    <row r="391113" outlineLevel="1"/>
    <row r="391114" outlineLevel="1"/>
    <row r="391115" outlineLevel="1"/>
    <row r="391116" outlineLevel="1"/>
    <row r="391117" outlineLevel="1"/>
    <row r="391118" outlineLevel="1"/>
    <row r="391119" outlineLevel="1"/>
    <row r="391120" outlineLevel="1"/>
    <row r="391121" outlineLevel="1"/>
    <row r="391122" outlineLevel="1"/>
    <row r="391123" outlineLevel="1"/>
    <row r="391124" outlineLevel="1"/>
    <row r="391125" outlineLevel="1"/>
    <row r="391126" outlineLevel="1"/>
    <row r="391127" outlineLevel="1"/>
    <row r="391128" outlineLevel="1"/>
    <row r="391129" outlineLevel="1"/>
    <row r="391130" outlineLevel="1"/>
    <row r="391131" outlineLevel="1"/>
    <row r="391132" outlineLevel="1"/>
    <row r="391133" outlineLevel="1"/>
    <row r="391134" outlineLevel="1"/>
    <row r="391135" outlineLevel="1"/>
    <row r="391136" outlineLevel="1"/>
    <row r="391137" outlineLevel="1"/>
    <row r="391138" outlineLevel="1"/>
    <row r="391139" outlineLevel="1"/>
    <row r="391140" outlineLevel="1"/>
    <row r="391141" outlineLevel="1"/>
    <row r="391142" outlineLevel="1"/>
    <row r="391143" outlineLevel="1"/>
    <row r="391144" outlineLevel="1"/>
    <row r="391145" outlineLevel="1"/>
    <row r="391146" outlineLevel="1"/>
    <row r="391147" outlineLevel="1"/>
    <row r="391148" outlineLevel="1"/>
    <row r="391149" outlineLevel="1"/>
    <row r="391150" outlineLevel="1"/>
    <row r="391151" outlineLevel="1"/>
    <row r="391152" outlineLevel="1"/>
    <row r="391153" outlineLevel="1"/>
    <row r="391154" outlineLevel="1"/>
    <row r="391155" outlineLevel="1"/>
    <row r="391156" outlineLevel="1"/>
    <row r="391157" outlineLevel="1"/>
    <row r="391158" outlineLevel="1"/>
    <row r="391159" outlineLevel="1"/>
    <row r="391160" outlineLevel="1"/>
    <row r="391161" outlineLevel="1"/>
    <row r="391162" outlineLevel="1"/>
    <row r="391163" outlineLevel="1"/>
    <row r="391164" outlineLevel="1"/>
    <row r="391165" outlineLevel="1"/>
    <row r="391166" outlineLevel="1"/>
    <row r="391167" outlineLevel="1"/>
    <row r="391168" outlineLevel="1"/>
    <row r="391169" outlineLevel="1"/>
    <row r="391170" outlineLevel="1"/>
    <row r="391171" outlineLevel="1"/>
    <row r="391172" outlineLevel="1"/>
    <row r="391173" outlineLevel="1"/>
    <row r="391174" outlineLevel="1"/>
    <row r="391175" outlineLevel="1"/>
    <row r="391176" outlineLevel="1"/>
    <row r="391177" outlineLevel="1"/>
    <row r="391178" outlineLevel="1"/>
    <row r="391179" outlineLevel="1"/>
    <row r="391180" outlineLevel="1"/>
    <row r="391181" outlineLevel="1"/>
    <row r="391182" outlineLevel="1"/>
    <row r="391183" outlineLevel="1"/>
    <row r="391184" outlineLevel="1"/>
    <row r="391185" outlineLevel="1"/>
    <row r="391186" outlineLevel="1"/>
    <row r="391187" outlineLevel="1"/>
    <row r="391188" outlineLevel="1"/>
    <row r="391189" outlineLevel="1"/>
    <row r="391190" outlineLevel="1"/>
    <row r="391191" outlineLevel="1"/>
    <row r="391192" outlineLevel="1"/>
    <row r="391193" outlineLevel="1"/>
    <row r="391194" outlineLevel="1"/>
    <row r="391195" outlineLevel="1"/>
    <row r="391196" outlineLevel="1"/>
    <row r="391197" outlineLevel="1"/>
    <row r="391198" outlineLevel="1"/>
    <row r="391199" outlineLevel="1"/>
    <row r="391200" outlineLevel="1"/>
    <row r="391201" outlineLevel="1"/>
    <row r="391202" outlineLevel="1"/>
    <row r="391203" outlineLevel="1"/>
    <row r="391204" outlineLevel="1"/>
    <row r="391205" outlineLevel="1"/>
    <row r="391206" outlineLevel="1"/>
    <row r="391207" outlineLevel="1"/>
    <row r="391208" outlineLevel="1"/>
    <row r="391209" outlineLevel="1"/>
    <row r="391210" outlineLevel="1"/>
    <row r="391211" outlineLevel="1"/>
    <row r="391212" outlineLevel="1"/>
    <row r="391213" outlineLevel="1"/>
    <row r="391214" outlineLevel="1"/>
    <row r="391215" outlineLevel="1"/>
    <row r="391216" outlineLevel="1"/>
    <row r="391217" outlineLevel="1"/>
    <row r="391218" outlineLevel="1"/>
    <row r="391219" outlineLevel="1"/>
    <row r="391220" outlineLevel="1"/>
    <row r="391221" outlineLevel="1"/>
    <row r="391222" outlineLevel="1"/>
    <row r="391223" outlineLevel="1"/>
    <row r="391224" outlineLevel="1"/>
    <row r="391225" outlineLevel="1"/>
    <row r="391226" outlineLevel="1"/>
    <row r="391227" outlineLevel="1"/>
    <row r="391228" outlineLevel="1"/>
    <row r="391229" outlineLevel="1"/>
    <row r="391230" outlineLevel="1"/>
    <row r="391231" outlineLevel="1"/>
    <row r="391232" outlineLevel="1"/>
    <row r="391233" outlineLevel="1"/>
    <row r="391234" outlineLevel="1"/>
    <row r="391235" outlineLevel="1"/>
    <row r="391236" outlineLevel="1"/>
    <row r="391237" outlineLevel="1"/>
    <row r="391238" outlineLevel="1"/>
    <row r="391239" outlineLevel="1"/>
    <row r="391240" outlineLevel="1"/>
    <row r="391241" outlineLevel="1"/>
    <row r="391242" outlineLevel="1"/>
    <row r="391243" outlineLevel="1"/>
    <row r="391244" outlineLevel="1"/>
    <row r="391245" outlineLevel="1"/>
    <row r="391246" outlineLevel="1"/>
    <row r="391247" outlineLevel="1"/>
    <row r="391248" outlineLevel="1"/>
    <row r="391249" outlineLevel="1"/>
    <row r="391250" outlineLevel="1"/>
    <row r="391251" outlineLevel="1"/>
    <row r="391252" outlineLevel="1"/>
    <row r="391253" outlineLevel="1"/>
    <row r="391254" outlineLevel="1"/>
    <row r="391255" outlineLevel="1"/>
    <row r="391256" outlineLevel="1"/>
    <row r="391257" outlineLevel="1"/>
    <row r="391258" outlineLevel="1"/>
    <row r="391259" outlineLevel="1"/>
    <row r="391260" outlineLevel="1"/>
    <row r="391261" outlineLevel="1"/>
    <row r="391262" outlineLevel="1"/>
    <row r="391263" outlineLevel="1"/>
    <row r="391264" outlineLevel="1"/>
    <row r="391265" outlineLevel="1"/>
    <row r="391266" outlineLevel="1"/>
    <row r="391267" outlineLevel="1"/>
    <row r="391268" outlineLevel="1"/>
    <row r="391269" outlineLevel="1"/>
    <row r="391270" outlineLevel="1"/>
    <row r="391271" outlineLevel="1"/>
    <row r="391272" outlineLevel="1"/>
    <row r="391273" outlineLevel="1"/>
    <row r="391274" outlineLevel="1"/>
    <row r="391275" outlineLevel="1"/>
    <row r="391276" outlineLevel="1"/>
    <row r="391277" outlineLevel="1"/>
    <row r="391278" outlineLevel="1"/>
    <row r="391279" outlineLevel="1"/>
    <row r="391280" outlineLevel="1"/>
    <row r="391281" outlineLevel="1"/>
    <row r="391282" outlineLevel="1"/>
    <row r="391283" outlineLevel="1"/>
    <row r="391284" outlineLevel="1"/>
    <row r="391285" outlineLevel="1"/>
    <row r="391286" outlineLevel="1"/>
    <row r="391287" outlineLevel="1"/>
    <row r="391288" outlineLevel="1"/>
    <row r="391289" outlineLevel="1"/>
    <row r="391290" outlineLevel="1"/>
    <row r="391291" outlineLevel="1"/>
    <row r="391292" outlineLevel="1"/>
    <row r="391293" outlineLevel="1"/>
    <row r="391294" outlineLevel="1"/>
    <row r="391295" outlineLevel="1"/>
    <row r="391296" outlineLevel="1"/>
    <row r="391297" outlineLevel="1"/>
    <row r="391298" outlineLevel="1"/>
    <row r="391299" outlineLevel="1"/>
    <row r="391300" outlineLevel="1"/>
    <row r="391301" outlineLevel="1"/>
    <row r="391302" outlineLevel="1"/>
    <row r="391303" outlineLevel="1"/>
    <row r="391304" outlineLevel="1"/>
    <row r="391305" outlineLevel="1"/>
    <row r="391306" outlineLevel="1"/>
    <row r="391307" outlineLevel="1"/>
    <row r="391308" outlineLevel="1"/>
    <row r="391309" outlineLevel="1"/>
    <row r="391310" outlineLevel="1"/>
    <row r="391311" outlineLevel="1"/>
    <row r="391312" outlineLevel="1"/>
    <row r="391313" outlineLevel="1"/>
    <row r="391314" outlineLevel="1"/>
    <row r="391315" outlineLevel="1"/>
    <row r="391316" outlineLevel="1"/>
    <row r="391317" outlineLevel="1"/>
    <row r="391318" outlineLevel="1"/>
    <row r="391319" outlineLevel="1"/>
    <row r="391320" outlineLevel="1"/>
    <row r="391321" outlineLevel="1"/>
    <row r="391322" outlineLevel="1"/>
    <row r="391323" outlineLevel="1"/>
    <row r="391324" outlineLevel="1"/>
    <row r="391325" outlineLevel="1"/>
    <row r="391326" outlineLevel="1"/>
    <row r="391327" outlineLevel="1"/>
    <row r="391328" outlineLevel="1"/>
    <row r="391329" outlineLevel="1"/>
    <row r="391330" outlineLevel="1"/>
    <row r="391331" outlineLevel="1"/>
    <row r="391332" outlineLevel="1"/>
    <row r="391333" outlineLevel="1"/>
    <row r="391334" outlineLevel="1"/>
    <row r="391335" outlineLevel="1"/>
    <row r="391336" outlineLevel="1"/>
    <row r="391337" outlineLevel="1"/>
    <row r="391338" outlineLevel="1"/>
    <row r="391339" outlineLevel="1"/>
    <row r="391340" outlineLevel="1"/>
    <row r="391341" outlineLevel="1"/>
    <row r="391342" outlineLevel="1"/>
    <row r="391343" outlineLevel="1"/>
    <row r="391344" outlineLevel="1"/>
    <row r="391345" outlineLevel="1"/>
    <row r="391346" outlineLevel="1"/>
    <row r="391347" outlineLevel="1"/>
    <row r="391348" outlineLevel="1"/>
    <row r="391349" outlineLevel="1"/>
    <row r="391350" outlineLevel="1"/>
    <row r="391351" outlineLevel="1"/>
    <row r="391352" outlineLevel="1"/>
    <row r="391353" outlineLevel="1"/>
    <row r="391354" outlineLevel="1"/>
    <row r="391355" outlineLevel="1"/>
    <row r="391356" outlineLevel="1"/>
    <row r="391357" outlineLevel="1"/>
    <row r="391358" outlineLevel="1"/>
    <row r="391359" outlineLevel="1"/>
    <row r="391360" outlineLevel="1"/>
    <row r="391361" outlineLevel="1"/>
    <row r="391362" outlineLevel="1"/>
    <row r="391363" outlineLevel="1"/>
    <row r="391364" outlineLevel="1"/>
    <row r="391365" outlineLevel="1"/>
    <row r="391366" outlineLevel="1"/>
    <row r="391367" outlineLevel="1"/>
    <row r="391368" outlineLevel="1"/>
    <row r="391369" outlineLevel="1"/>
    <row r="391370" outlineLevel="1"/>
    <row r="391371" outlineLevel="1"/>
    <row r="391372" outlineLevel="1"/>
    <row r="391373" outlineLevel="1"/>
    <row r="391374" outlineLevel="1"/>
    <row r="391375" outlineLevel="1"/>
    <row r="391376" outlineLevel="1"/>
    <row r="391377" outlineLevel="1"/>
    <row r="391378" outlineLevel="1"/>
    <row r="391379" outlineLevel="1"/>
    <row r="391380" outlineLevel="1"/>
    <row r="391381" outlineLevel="1"/>
    <row r="391382" outlineLevel="1"/>
    <row r="391383" outlineLevel="1"/>
    <row r="391384" outlineLevel="1"/>
    <row r="391385" outlineLevel="1"/>
    <row r="391386" outlineLevel="1"/>
    <row r="391387" outlineLevel="1"/>
    <row r="391388" outlineLevel="1"/>
    <row r="391389" outlineLevel="1"/>
    <row r="391390" outlineLevel="1"/>
    <row r="391391" outlineLevel="1"/>
    <row r="391392" outlineLevel="1"/>
    <row r="391393" outlineLevel="1"/>
    <row r="391394" outlineLevel="1"/>
    <row r="391395" outlineLevel="1"/>
    <row r="391396" outlineLevel="1"/>
    <row r="391397" outlineLevel="1"/>
    <row r="391398" outlineLevel="1"/>
    <row r="391399" outlineLevel="1"/>
    <row r="391400" outlineLevel="1"/>
    <row r="391401" outlineLevel="1"/>
    <row r="391402" outlineLevel="1"/>
    <row r="391403" outlineLevel="1"/>
    <row r="391404" outlineLevel="1"/>
    <row r="391405" outlineLevel="1"/>
    <row r="391406" outlineLevel="1"/>
    <row r="391407" outlineLevel="1"/>
    <row r="391408" outlineLevel="1"/>
    <row r="391409" outlineLevel="1"/>
    <row r="391410" outlineLevel="1"/>
    <row r="391411" outlineLevel="1"/>
    <row r="391412" outlineLevel="1"/>
    <row r="391413" outlineLevel="1"/>
    <row r="391414" outlineLevel="1"/>
    <row r="391415" outlineLevel="1"/>
    <row r="391416" outlineLevel="1"/>
    <row r="391417" outlineLevel="1"/>
    <row r="391418" outlineLevel="1"/>
    <row r="391419" outlineLevel="1"/>
    <row r="391420" outlineLevel="1"/>
    <row r="391421" outlineLevel="1"/>
    <row r="391422" outlineLevel="1"/>
    <row r="391423" outlineLevel="1"/>
    <row r="391424" outlineLevel="1"/>
    <row r="391425" outlineLevel="1"/>
    <row r="391426" outlineLevel="1"/>
    <row r="391427" outlineLevel="1"/>
    <row r="391428" outlineLevel="1"/>
    <row r="391429" outlineLevel="1"/>
    <row r="391430" outlineLevel="1"/>
    <row r="391431" outlineLevel="1"/>
    <row r="391432" outlineLevel="1"/>
    <row r="391433" outlineLevel="1"/>
    <row r="391434" outlineLevel="1"/>
    <row r="391435" outlineLevel="1"/>
    <row r="391436" outlineLevel="1"/>
    <row r="391437" outlineLevel="1"/>
    <row r="391438" outlineLevel="1"/>
    <row r="391439" outlineLevel="1"/>
    <row r="391440" outlineLevel="1"/>
    <row r="391441" outlineLevel="1"/>
    <row r="391442" outlineLevel="1"/>
    <row r="391443" outlineLevel="1"/>
    <row r="391444" outlineLevel="1"/>
    <row r="391445" outlineLevel="1"/>
    <row r="391446" outlineLevel="1"/>
    <row r="391447" outlineLevel="1"/>
    <row r="391448" outlineLevel="1"/>
    <row r="391449" outlineLevel="1"/>
    <row r="391450" outlineLevel="1"/>
    <row r="391451" outlineLevel="1"/>
    <row r="391452" outlineLevel="1"/>
    <row r="391453" outlineLevel="1"/>
    <row r="391454" outlineLevel="1"/>
    <row r="391455" outlineLevel="1"/>
    <row r="391456" outlineLevel="1"/>
    <row r="391457" outlineLevel="1"/>
    <row r="391458" outlineLevel="1"/>
    <row r="391459" outlineLevel="1"/>
    <row r="391460" outlineLevel="1"/>
    <row r="391461" outlineLevel="1"/>
    <row r="391462" outlineLevel="1"/>
    <row r="391463" outlineLevel="1"/>
    <row r="391464" outlineLevel="1"/>
    <row r="391465" outlineLevel="1"/>
    <row r="391466" outlineLevel="1"/>
    <row r="391467" outlineLevel="1"/>
    <row r="391468" outlineLevel="1"/>
    <row r="391469" outlineLevel="1"/>
    <row r="391470" outlineLevel="1"/>
    <row r="391471" outlineLevel="1"/>
    <row r="391472" outlineLevel="1"/>
    <row r="391473" outlineLevel="1"/>
    <row r="391474" outlineLevel="1"/>
    <row r="391475" outlineLevel="1"/>
    <row r="391476" outlineLevel="1"/>
    <row r="391477" outlineLevel="1"/>
    <row r="391478" outlineLevel="1"/>
    <row r="391479" outlineLevel="1"/>
    <row r="391480" outlineLevel="1"/>
    <row r="391481" outlineLevel="1"/>
    <row r="391482" outlineLevel="1"/>
    <row r="391483" outlineLevel="1"/>
    <row r="391484" outlineLevel="1"/>
    <row r="391485" outlineLevel="1"/>
    <row r="391486" outlineLevel="1"/>
    <row r="391487" outlineLevel="1"/>
    <row r="391488" outlineLevel="1"/>
    <row r="391489" outlineLevel="1"/>
    <row r="391490" outlineLevel="1"/>
    <row r="391491" outlineLevel="1"/>
    <row r="391492" outlineLevel="1"/>
    <row r="391493" outlineLevel="1"/>
    <row r="391494" outlineLevel="1"/>
    <row r="391495" outlineLevel="1"/>
    <row r="391496" outlineLevel="1"/>
    <row r="391497" outlineLevel="1"/>
    <row r="391498" outlineLevel="1"/>
    <row r="391499" outlineLevel="1"/>
    <row r="391500" outlineLevel="1"/>
    <row r="391501" outlineLevel="1"/>
    <row r="391502" outlineLevel="1"/>
    <row r="391503" outlineLevel="1"/>
    <row r="391504" outlineLevel="1"/>
    <row r="391505" outlineLevel="1"/>
    <row r="391506" outlineLevel="1"/>
    <row r="391507" outlineLevel="1"/>
    <row r="391508" outlineLevel="1"/>
    <row r="391509" outlineLevel="1"/>
    <row r="391510" outlineLevel="1"/>
    <row r="391511" outlineLevel="1"/>
    <row r="391512" outlineLevel="1"/>
    <row r="391513" outlineLevel="1"/>
    <row r="391514" outlineLevel="1"/>
    <row r="391515" outlineLevel="1"/>
    <row r="391516" outlineLevel="1"/>
    <row r="391517" outlineLevel="1"/>
    <row r="391518" outlineLevel="1"/>
    <row r="391519" outlineLevel="1"/>
    <row r="391520" outlineLevel="1"/>
    <row r="391521" outlineLevel="1"/>
    <row r="391522" outlineLevel="1"/>
    <row r="391523" outlineLevel="1"/>
    <row r="391524" outlineLevel="1"/>
    <row r="391525" outlineLevel="1"/>
    <row r="391526" outlineLevel="1"/>
    <row r="391527" outlineLevel="1"/>
    <row r="391528" outlineLevel="1"/>
    <row r="391529" outlineLevel="1"/>
    <row r="391530" outlineLevel="1"/>
    <row r="391531" outlineLevel="1"/>
    <row r="391532" outlineLevel="1"/>
    <row r="391533" outlineLevel="1"/>
    <row r="391534" outlineLevel="1"/>
    <row r="391535" outlineLevel="1"/>
    <row r="391536" outlineLevel="1"/>
    <row r="391537" outlineLevel="1"/>
    <row r="391538" outlineLevel="1"/>
    <row r="391539" outlineLevel="1"/>
    <row r="391540" outlineLevel="1"/>
    <row r="391541" outlineLevel="1"/>
    <row r="391542" outlineLevel="1"/>
    <row r="391543" outlineLevel="1"/>
    <row r="391544" outlineLevel="1"/>
    <row r="391545" outlineLevel="1"/>
    <row r="391546" outlineLevel="1"/>
    <row r="391547" outlineLevel="1"/>
    <row r="391548" outlineLevel="1"/>
    <row r="391549" outlineLevel="1"/>
    <row r="391550" outlineLevel="1"/>
    <row r="391551" outlineLevel="1"/>
    <row r="391552" outlineLevel="1"/>
    <row r="391553" outlineLevel="1"/>
    <row r="391554" outlineLevel="1"/>
    <row r="391555" outlineLevel="1"/>
    <row r="391556" outlineLevel="1"/>
    <row r="391557" outlineLevel="1"/>
    <row r="391558" outlineLevel="1"/>
    <row r="391559" outlineLevel="1"/>
    <row r="391560" outlineLevel="1"/>
    <row r="391561" outlineLevel="1"/>
    <row r="391562" outlineLevel="1"/>
    <row r="391563" outlineLevel="1"/>
    <row r="391564" outlineLevel="1"/>
    <row r="391565" outlineLevel="1"/>
    <row r="391566" outlineLevel="1"/>
    <row r="391567" outlineLevel="1"/>
    <row r="391568" outlineLevel="1"/>
    <row r="391569" outlineLevel="1"/>
    <row r="391570" outlineLevel="1"/>
    <row r="391571" outlineLevel="1"/>
    <row r="391572" outlineLevel="1"/>
    <row r="391573" outlineLevel="1"/>
    <row r="391574" outlineLevel="1"/>
    <row r="391575" outlineLevel="1"/>
    <row r="391576" outlineLevel="1"/>
    <row r="391577" outlineLevel="1"/>
    <row r="391578" outlineLevel="1"/>
    <row r="391579" outlineLevel="1"/>
    <row r="391580" outlineLevel="1"/>
    <row r="391581" outlineLevel="1"/>
    <row r="391582" outlineLevel="1"/>
    <row r="391583" outlineLevel="1"/>
    <row r="391584" outlineLevel="1"/>
    <row r="391585" outlineLevel="1"/>
    <row r="391586" outlineLevel="1"/>
    <row r="391587" outlineLevel="1"/>
    <row r="391588" outlineLevel="1"/>
    <row r="391589" outlineLevel="1"/>
    <row r="391590" outlineLevel="1"/>
    <row r="391591" outlineLevel="1"/>
    <row r="391592" outlineLevel="1"/>
    <row r="391593" outlineLevel="1"/>
    <row r="391594" outlineLevel="1"/>
    <row r="391595" outlineLevel="1"/>
    <row r="391596" outlineLevel="1"/>
    <row r="391597" outlineLevel="1"/>
    <row r="391598" outlineLevel="1"/>
    <row r="391599" outlineLevel="1"/>
    <row r="391600" outlineLevel="1"/>
    <row r="391601" outlineLevel="1"/>
    <row r="391602" outlineLevel="1"/>
    <row r="391603" outlineLevel="1"/>
    <row r="391604" outlineLevel="1"/>
    <row r="391605" outlineLevel="1"/>
    <row r="391606" outlineLevel="1"/>
    <row r="391607" outlineLevel="1"/>
    <row r="391608" outlineLevel="1"/>
    <row r="391609" outlineLevel="1"/>
    <row r="391610" outlineLevel="1"/>
    <row r="391611" outlineLevel="1"/>
    <row r="391612" outlineLevel="1"/>
    <row r="391613" outlineLevel="1"/>
    <row r="391614" outlineLevel="1"/>
    <row r="391615" outlineLevel="1"/>
    <row r="391616" outlineLevel="1"/>
    <row r="391617" outlineLevel="1"/>
    <row r="391618" outlineLevel="1"/>
    <row r="391619" outlineLevel="1"/>
    <row r="391620" outlineLevel="1"/>
    <row r="391621" outlineLevel="1"/>
    <row r="391622" outlineLevel="1"/>
    <row r="391623" outlineLevel="1"/>
    <row r="391624" outlineLevel="1"/>
    <row r="391625" outlineLevel="1"/>
    <row r="391626" outlineLevel="1"/>
    <row r="391627" outlineLevel="1"/>
    <row r="391628" outlineLevel="1"/>
    <row r="391629" outlineLevel="1"/>
    <row r="391630" outlineLevel="1"/>
    <row r="391631" outlineLevel="1"/>
    <row r="391632" outlineLevel="1"/>
    <row r="391633" outlineLevel="1"/>
    <row r="391634" outlineLevel="1"/>
    <row r="391635" outlineLevel="1"/>
    <row r="391636" outlineLevel="1"/>
    <row r="391637" outlineLevel="1"/>
    <row r="391638" outlineLevel="1"/>
    <row r="391639" outlineLevel="1"/>
    <row r="391640" outlineLevel="1"/>
    <row r="391641" outlineLevel="1"/>
    <row r="391642" outlineLevel="1"/>
    <row r="391643" outlineLevel="1"/>
    <row r="391644" outlineLevel="1"/>
    <row r="391645" outlineLevel="1"/>
    <row r="391646" outlineLevel="1"/>
    <row r="391647" outlineLevel="1"/>
    <row r="391648" outlineLevel="1"/>
    <row r="391649" outlineLevel="1"/>
    <row r="391650" outlineLevel="1"/>
    <row r="391651" outlineLevel="1"/>
    <row r="391652" outlineLevel="1"/>
    <row r="391653" outlineLevel="1"/>
    <row r="391654" outlineLevel="1"/>
    <row r="391655" outlineLevel="1"/>
    <row r="391656" outlineLevel="1"/>
    <row r="391657" outlineLevel="1"/>
    <row r="391658" outlineLevel="1"/>
    <row r="391659" outlineLevel="1"/>
    <row r="391660" outlineLevel="1"/>
    <row r="391661" outlineLevel="1"/>
    <row r="391662" outlineLevel="1"/>
    <row r="391663" outlineLevel="1"/>
    <row r="391664" outlineLevel="1"/>
    <row r="391665" outlineLevel="1"/>
    <row r="391666" outlineLevel="1"/>
    <row r="391667" outlineLevel="1"/>
    <row r="391668" outlineLevel="1"/>
    <row r="391669" outlineLevel="1"/>
    <row r="391670" outlineLevel="1"/>
    <row r="391671" outlineLevel="1"/>
    <row r="391672" outlineLevel="1"/>
    <row r="391673" outlineLevel="1"/>
    <row r="391674" outlineLevel="1"/>
    <row r="391675" outlineLevel="1"/>
    <row r="391676" outlineLevel="1"/>
    <row r="391677" outlineLevel="1"/>
    <row r="391678" outlineLevel="1"/>
    <row r="391679" outlineLevel="1"/>
    <row r="391680" outlineLevel="1"/>
    <row r="391681" outlineLevel="1"/>
    <row r="391682" outlineLevel="1"/>
    <row r="391683" outlineLevel="1"/>
    <row r="391684" outlineLevel="1"/>
    <row r="391685" outlineLevel="1"/>
    <row r="391686" outlineLevel="1"/>
    <row r="391687" outlineLevel="1"/>
    <row r="391688" outlineLevel="1"/>
    <row r="391689" outlineLevel="1"/>
    <row r="391690" outlineLevel="1"/>
    <row r="391691" outlineLevel="1"/>
    <row r="391692" outlineLevel="1"/>
    <row r="391693" outlineLevel="1"/>
    <row r="391694" outlineLevel="1"/>
    <row r="391695" outlineLevel="1"/>
    <row r="391696" outlineLevel="1"/>
    <row r="391697" outlineLevel="1"/>
    <row r="391698" outlineLevel="1"/>
    <row r="391699" outlineLevel="1"/>
    <row r="391700" outlineLevel="1"/>
    <row r="391701" outlineLevel="1"/>
    <row r="391702" outlineLevel="1"/>
    <row r="391703" outlineLevel="1"/>
    <row r="391704" outlineLevel="1"/>
    <row r="391705" outlineLevel="1"/>
    <row r="391706" outlineLevel="1"/>
    <row r="391707" outlineLevel="1"/>
    <row r="391708" outlineLevel="1"/>
    <row r="391709" outlineLevel="1"/>
    <row r="391710" outlineLevel="1"/>
    <row r="391711" outlineLevel="1"/>
    <row r="391712" outlineLevel="1"/>
    <row r="391713" outlineLevel="1"/>
    <row r="391714" outlineLevel="1"/>
    <row r="391715" outlineLevel="1"/>
    <row r="391716" outlineLevel="1"/>
    <row r="391717" outlineLevel="1"/>
    <row r="391718" outlineLevel="1"/>
    <row r="391719" outlineLevel="1"/>
    <row r="391720" outlineLevel="1"/>
    <row r="391721" outlineLevel="1"/>
    <row r="391722" outlineLevel="1"/>
    <row r="391723" outlineLevel="1"/>
    <row r="391724" outlineLevel="1"/>
    <row r="391725" outlineLevel="1"/>
    <row r="391726" outlineLevel="1"/>
    <row r="391727" outlineLevel="1"/>
    <row r="391728" outlineLevel="1"/>
    <row r="391729" outlineLevel="1"/>
    <row r="391730" outlineLevel="1"/>
    <row r="391731" outlineLevel="1"/>
    <row r="391732" outlineLevel="1"/>
    <row r="391733" outlineLevel="1"/>
    <row r="391734" outlineLevel="1"/>
    <row r="391735" outlineLevel="1"/>
    <row r="391736" outlineLevel="1"/>
    <row r="391737" outlineLevel="1"/>
    <row r="391738" outlineLevel="1"/>
    <row r="391739" outlineLevel="1"/>
    <row r="391740" outlineLevel="1"/>
    <row r="391741" outlineLevel="1"/>
    <row r="391742" outlineLevel="1"/>
    <row r="391743" outlineLevel="1"/>
    <row r="391744" outlineLevel="1"/>
    <row r="391745" outlineLevel="1"/>
    <row r="391746" outlineLevel="1"/>
    <row r="391747" outlineLevel="1"/>
    <row r="391748" outlineLevel="1"/>
    <row r="391749" outlineLevel="1"/>
    <row r="391750" outlineLevel="1"/>
    <row r="391751" outlineLevel="1"/>
    <row r="391752" outlineLevel="1"/>
    <row r="391753" outlineLevel="1"/>
    <row r="391754" outlineLevel="1"/>
    <row r="391755" outlineLevel="1"/>
    <row r="391756" outlineLevel="1"/>
    <row r="391757" outlineLevel="1"/>
    <row r="391758" outlineLevel="1"/>
    <row r="391759" outlineLevel="1"/>
    <row r="391760" outlineLevel="1"/>
    <row r="391761" outlineLevel="1"/>
    <row r="391762" outlineLevel="1"/>
    <row r="391763" outlineLevel="1"/>
    <row r="391764" outlineLevel="1"/>
    <row r="391765" outlineLevel="1"/>
    <row r="391766" outlineLevel="1"/>
    <row r="391767" outlineLevel="1"/>
    <row r="391768" outlineLevel="1"/>
    <row r="391769" outlineLevel="1"/>
    <row r="391770" outlineLevel="1"/>
    <row r="391771" outlineLevel="1"/>
    <row r="391772" outlineLevel="1"/>
    <row r="391773" outlineLevel="1"/>
    <row r="391774" outlineLevel="1"/>
    <row r="391775" outlineLevel="1"/>
    <row r="391776" outlineLevel="1"/>
    <row r="391777" outlineLevel="1"/>
    <row r="391778" outlineLevel="1"/>
    <row r="391779" outlineLevel="1"/>
    <row r="391780" outlineLevel="1"/>
    <row r="391781" outlineLevel="1"/>
    <row r="391782" outlineLevel="1"/>
    <row r="391783" outlineLevel="1"/>
    <row r="391784" outlineLevel="1"/>
    <row r="391785" outlineLevel="1"/>
    <row r="391786" outlineLevel="1"/>
    <row r="391787" outlineLevel="1"/>
    <row r="391788" outlineLevel="1"/>
    <row r="391789" outlineLevel="1"/>
    <row r="391790" outlineLevel="1"/>
    <row r="391791" outlineLevel="1"/>
    <row r="391792" outlineLevel="1"/>
    <row r="391793" outlineLevel="1"/>
    <row r="391794" outlineLevel="1"/>
    <row r="391795" outlineLevel="1"/>
    <row r="391796" outlineLevel="1"/>
    <row r="391797" outlineLevel="1"/>
    <row r="391798" outlineLevel="1"/>
    <row r="391799" outlineLevel="1"/>
    <row r="391800" outlineLevel="1"/>
    <row r="391801" outlineLevel="1"/>
    <row r="391802" outlineLevel="1"/>
    <row r="391803" outlineLevel="1"/>
    <row r="391804" outlineLevel="1"/>
    <row r="391805" outlineLevel="1"/>
    <row r="391806" outlineLevel="1"/>
    <row r="391807" outlineLevel="1"/>
    <row r="391808" outlineLevel="1"/>
    <row r="391809" outlineLevel="1"/>
    <row r="391810" outlineLevel="1"/>
    <row r="391811" outlineLevel="1"/>
    <row r="391812" outlineLevel="1"/>
    <row r="391813" outlineLevel="1"/>
    <row r="391814" outlineLevel="1"/>
    <row r="391815" outlineLevel="1"/>
    <row r="391816" outlineLevel="1"/>
    <row r="391817" outlineLevel="1"/>
    <row r="391818" outlineLevel="1"/>
    <row r="391819" outlineLevel="1"/>
    <row r="391820" outlineLevel="1"/>
    <row r="391821" outlineLevel="1"/>
    <row r="391822" outlineLevel="1"/>
    <row r="391823" outlineLevel="1"/>
    <row r="391824" outlineLevel="1"/>
    <row r="391825" outlineLevel="1"/>
    <row r="391826" outlineLevel="1"/>
    <row r="391827" outlineLevel="1"/>
    <row r="391828" outlineLevel="1"/>
    <row r="391829" outlineLevel="1"/>
    <row r="391830" outlineLevel="1"/>
    <row r="391831" outlineLevel="1"/>
    <row r="391832" outlineLevel="1"/>
    <row r="391833" outlineLevel="1"/>
    <row r="391834" outlineLevel="1"/>
    <row r="391835" outlineLevel="1"/>
    <row r="391836" outlineLevel="1"/>
    <row r="391837" outlineLevel="1"/>
    <row r="391838" outlineLevel="1"/>
    <row r="391839" outlineLevel="1"/>
    <row r="391840" outlineLevel="1"/>
    <row r="391841" outlineLevel="1"/>
    <row r="391842" outlineLevel="1"/>
    <row r="391843" outlineLevel="1"/>
    <row r="391844" outlineLevel="1"/>
    <row r="391845" outlineLevel="1"/>
    <row r="391846" outlineLevel="1"/>
    <row r="391847" outlineLevel="1"/>
    <row r="391848" outlineLevel="1"/>
    <row r="391849" outlineLevel="1"/>
    <row r="391850" outlineLevel="1"/>
    <row r="391851" outlineLevel="1"/>
    <row r="391852" outlineLevel="1"/>
    <row r="391853" outlineLevel="1"/>
    <row r="391854" outlineLevel="1"/>
    <row r="391855" outlineLevel="1"/>
    <row r="391856" outlineLevel="1"/>
    <row r="391857" outlineLevel="1"/>
    <row r="391858" outlineLevel="1"/>
    <row r="391859" outlineLevel="1"/>
    <row r="391860" outlineLevel="1"/>
    <row r="391861" outlineLevel="1"/>
    <row r="391862" outlineLevel="1"/>
    <row r="391863" outlineLevel="1"/>
    <row r="391864" outlineLevel="1"/>
    <row r="391865" outlineLevel="1"/>
    <row r="391866" outlineLevel="1"/>
    <row r="391867" outlineLevel="1"/>
    <row r="391868" outlineLevel="1"/>
    <row r="391869" outlineLevel="1"/>
    <row r="391870" outlineLevel="1"/>
    <row r="391871" outlineLevel="1"/>
    <row r="391872" outlineLevel="1"/>
    <row r="391873" outlineLevel="1"/>
    <row r="391874" outlineLevel="1"/>
    <row r="391875" outlineLevel="1"/>
    <row r="391876" outlineLevel="1"/>
    <row r="391877" outlineLevel="1"/>
    <row r="391878" outlineLevel="1"/>
    <row r="391879" outlineLevel="1"/>
    <row r="391880" outlineLevel="1"/>
    <row r="391881" outlineLevel="1"/>
    <row r="391882" outlineLevel="1"/>
    <row r="391883" outlineLevel="1"/>
    <row r="391884" outlineLevel="1"/>
    <row r="391885" outlineLevel="1"/>
    <row r="391886" outlineLevel="1"/>
    <row r="391887" outlineLevel="1"/>
    <row r="391888" outlineLevel="1"/>
    <row r="391889" outlineLevel="1"/>
    <row r="391890" outlineLevel="1"/>
    <row r="391891" outlineLevel="1"/>
    <row r="391892" outlineLevel="1"/>
    <row r="391893" outlineLevel="1"/>
    <row r="391894" outlineLevel="1"/>
    <row r="391895" outlineLevel="1"/>
    <row r="391896" outlineLevel="1"/>
    <row r="391897" outlineLevel="1"/>
    <row r="391898" outlineLevel="1"/>
    <row r="391899" outlineLevel="1"/>
    <row r="391900" outlineLevel="1"/>
    <row r="391901" outlineLevel="1"/>
    <row r="391902" outlineLevel="1"/>
    <row r="391903" outlineLevel="1"/>
    <row r="391904" outlineLevel="1"/>
    <row r="391905" outlineLevel="1"/>
    <row r="391906" outlineLevel="1"/>
    <row r="391907" outlineLevel="1"/>
    <row r="391908" outlineLevel="1"/>
    <row r="391909" outlineLevel="1"/>
    <row r="391910" outlineLevel="1"/>
    <row r="391911" outlineLevel="1"/>
    <row r="391912" outlineLevel="1"/>
    <row r="391913" outlineLevel="1"/>
    <row r="391914" outlineLevel="1"/>
    <row r="391915" outlineLevel="1"/>
    <row r="391916" outlineLevel="1"/>
    <row r="391917" outlineLevel="1"/>
    <row r="391918" outlineLevel="1"/>
    <row r="391919" outlineLevel="1"/>
    <row r="391920" outlineLevel="1"/>
    <row r="391921" outlineLevel="1"/>
    <row r="391922" outlineLevel="1"/>
    <row r="391923" outlineLevel="1"/>
    <row r="391924" outlineLevel="1"/>
    <row r="391925" outlineLevel="1"/>
    <row r="391926" outlineLevel="1"/>
    <row r="391927" outlineLevel="1"/>
    <row r="391928" outlineLevel="1"/>
    <row r="391929" outlineLevel="1"/>
    <row r="391930" outlineLevel="1"/>
    <row r="391931" outlineLevel="1"/>
    <row r="391932" outlineLevel="1"/>
    <row r="391933" outlineLevel="1"/>
    <row r="391934" outlineLevel="1"/>
    <row r="391935" outlineLevel="1"/>
    <row r="391936" outlineLevel="1"/>
    <row r="391937" outlineLevel="1"/>
    <row r="391938" outlineLevel="1"/>
    <row r="391939" outlineLevel="1"/>
    <row r="391940" outlineLevel="1"/>
    <row r="391941" outlineLevel="1"/>
    <row r="391942" outlineLevel="1"/>
    <row r="391943" outlineLevel="1"/>
    <row r="391944" outlineLevel="1"/>
    <row r="391945" outlineLevel="1"/>
    <row r="391946" outlineLevel="1"/>
    <row r="391947" outlineLevel="1"/>
    <row r="391948" outlineLevel="1"/>
    <row r="391949" outlineLevel="1"/>
    <row r="391950" outlineLevel="1"/>
    <row r="391951" outlineLevel="1"/>
    <row r="391952" outlineLevel="1"/>
    <row r="391953" outlineLevel="1"/>
    <row r="391954" outlineLevel="1"/>
    <row r="391955" outlineLevel="1"/>
    <row r="391956" outlineLevel="1"/>
    <row r="391957" outlineLevel="1"/>
    <row r="391958" outlineLevel="1"/>
    <row r="391959" outlineLevel="1"/>
    <row r="391960" outlineLevel="1"/>
    <row r="391961" outlineLevel="1"/>
    <row r="391962" outlineLevel="1"/>
    <row r="391963" outlineLevel="1"/>
    <row r="391964" outlineLevel="1"/>
    <row r="391965" outlineLevel="1"/>
    <row r="391966" outlineLevel="1"/>
    <row r="391967" outlineLevel="1"/>
    <row r="391968" outlineLevel="1"/>
    <row r="391969" outlineLevel="1"/>
    <row r="391970" outlineLevel="1"/>
    <row r="391971" outlineLevel="1"/>
    <row r="391972" outlineLevel="1"/>
    <row r="391973" outlineLevel="1"/>
    <row r="391974" outlineLevel="1"/>
    <row r="391975" outlineLevel="1"/>
    <row r="391976" outlineLevel="1"/>
    <row r="391977" outlineLevel="1"/>
    <row r="391978" outlineLevel="1"/>
    <row r="391979" outlineLevel="1"/>
    <row r="391980" outlineLevel="1"/>
    <row r="391981" outlineLevel="1"/>
    <row r="391982" outlineLevel="1"/>
    <row r="391983" outlineLevel="1"/>
    <row r="391984" outlineLevel="1"/>
    <row r="391985" outlineLevel="1"/>
    <row r="391986" outlineLevel="1"/>
    <row r="391987" outlineLevel="1"/>
    <row r="391988" outlineLevel="1"/>
    <row r="391989" outlineLevel="1"/>
    <row r="391990" outlineLevel="1"/>
    <row r="391991" outlineLevel="1"/>
    <row r="391992" outlineLevel="1"/>
    <row r="391993" outlineLevel="1"/>
    <row r="391994" outlineLevel="1"/>
    <row r="391995" outlineLevel="1"/>
    <row r="391996" outlineLevel="1"/>
    <row r="391997" outlineLevel="1"/>
    <row r="391998" outlineLevel="1"/>
    <row r="391999" outlineLevel="1"/>
    <row r="392000" outlineLevel="1"/>
    <row r="392001" outlineLevel="1"/>
    <row r="392002" outlineLevel="1"/>
    <row r="392003" outlineLevel="1"/>
    <row r="392004" outlineLevel="1"/>
    <row r="392005" outlineLevel="1"/>
    <row r="392006" outlineLevel="1"/>
    <row r="392007" outlineLevel="1"/>
    <row r="392008" outlineLevel="1"/>
    <row r="392009" outlineLevel="1"/>
    <row r="392010" outlineLevel="1"/>
    <row r="392011" outlineLevel="1"/>
    <row r="392012" outlineLevel="1"/>
    <row r="392013" outlineLevel="1"/>
    <row r="392014" outlineLevel="1"/>
    <row r="392015" outlineLevel="1"/>
    <row r="392016" outlineLevel="1"/>
    <row r="392017" outlineLevel="1"/>
    <row r="392018" outlineLevel="1"/>
    <row r="392019" outlineLevel="1"/>
    <row r="392020" outlineLevel="1"/>
    <row r="392021" outlineLevel="1"/>
    <row r="392022" outlineLevel="1"/>
    <row r="392023" outlineLevel="1"/>
    <row r="392024" outlineLevel="1"/>
    <row r="392025" outlineLevel="1"/>
    <row r="392026" outlineLevel="1"/>
    <row r="392027" outlineLevel="1"/>
    <row r="392028" outlineLevel="1"/>
    <row r="392029" outlineLevel="1"/>
    <row r="392030" outlineLevel="1"/>
    <row r="392031" outlineLevel="1"/>
    <row r="392032" outlineLevel="1"/>
    <row r="392033" outlineLevel="1"/>
    <row r="392034" outlineLevel="1"/>
    <row r="392035" outlineLevel="1"/>
    <row r="392036" outlineLevel="1"/>
    <row r="392037" outlineLevel="1"/>
    <row r="392038" outlineLevel="1"/>
    <row r="392039" outlineLevel="1"/>
    <row r="392040" outlineLevel="1"/>
    <row r="392041" outlineLevel="1"/>
    <row r="392042" outlineLevel="1"/>
    <row r="392043" outlineLevel="1"/>
    <row r="392044" outlineLevel="1"/>
    <row r="392045" outlineLevel="1"/>
    <row r="392046" outlineLevel="1"/>
    <row r="392047" outlineLevel="1"/>
    <row r="392048" outlineLevel="1"/>
    <row r="392049" outlineLevel="1"/>
    <row r="392050" outlineLevel="1"/>
    <row r="392051" outlineLevel="1"/>
    <row r="392052" outlineLevel="1"/>
    <row r="392053" outlineLevel="1"/>
    <row r="392054" outlineLevel="1"/>
    <row r="392055" outlineLevel="1"/>
    <row r="392056" outlineLevel="1"/>
    <row r="392057" outlineLevel="1"/>
    <row r="392058" outlineLevel="1"/>
    <row r="392059" outlineLevel="1"/>
    <row r="392060" outlineLevel="1"/>
    <row r="392061" outlineLevel="1"/>
    <row r="392062" outlineLevel="1"/>
    <row r="392063" outlineLevel="1"/>
    <row r="392064" outlineLevel="1"/>
    <row r="392065" outlineLevel="1"/>
    <row r="392066" outlineLevel="1"/>
    <row r="392067" outlineLevel="1"/>
    <row r="392068" outlineLevel="1"/>
    <row r="392069" outlineLevel="1"/>
    <row r="392070" outlineLevel="1"/>
    <row r="392071" outlineLevel="1"/>
    <row r="392072" outlineLevel="1"/>
    <row r="392073" outlineLevel="1"/>
    <row r="392074" outlineLevel="1"/>
    <row r="392075" outlineLevel="1"/>
    <row r="392076" outlineLevel="1"/>
    <row r="392077" outlineLevel="1"/>
    <row r="392078" outlineLevel="1"/>
    <row r="392079" outlineLevel="1"/>
    <row r="392080" outlineLevel="1"/>
    <row r="392081" outlineLevel="1"/>
    <row r="392082" outlineLevel="1"/>
    <row r="392083" outlineLevel="1"/>
    <row r="392084" outlineLevel="1"/>
    <row r="392085" outlineLevel="1"/>
    <row r="392086" outlineLevel="1"/>
    <row r="392087" outlineLevel="1"/>
    <row r="392088" outlineLevel="1"/>
    <row r="392089" outlineLevel="1"/>
    <row r="392090" outlineLevel="1"/>
    <row r="392091" outlineLevel="1"/>
    <row r="392092" outlineLevel="1"/>
    <row r="392093" outlineLevel="1"/>
    <row r="392094" outlineLevel="1"/>
    <row r="392095" outlineLevel="1"/>
    <row r="392096" outlineLevel="1"/>
    <row r="392097" outlineLevel="1"/>
    <row r="392098" outlineLevel="1"/>
    <row r="392099" outlineLevel="1"/>
    <row r="392100" outlineLevel="1"/>
    <row r="392101" outlineLevel="1"/>
    <row r="392102" outlineLevel="1"/>
    <row r="392103" outlineLevel="1"/>
    <row r="392104" outlineLevel="1"/>
    <row r="392105" outlineLevel="1"/>
    <row r="392106" outlineLevel="1"/>
    <row r="392107" outlineLevel="1"/>
    <row r="392108" outlineLevel="1"/>
    <row r="392109" outlineLevel="1"/>
    <row r="392110" outlineLevel="1"/>
    <row r="392111" outlineLevel="1"/>
    <row r="392112" outlineLevel="1"/>
    <row r="392113" outlineLevel="1"/>
    <row r="392114" outlineLevel="1"/>
    <row r="392115" outlineLevel="1"/>
    <row r="392116" outlineLevel="1"/>
    <row r="392117" outlineLevel="1"/>
    <row r="392118" outlineLevel="1"/>
    <row r="392119" outlineLevel="1"/>
    <row r="392120" outlineLevel="1"/>
    <row r="392121" outlineLevel="1"/>
    <row r="392122" outlineLevel="1"/>
    <row r="392123" outlineLevel="1"/>
    <row r="392124" outlineLevel="1"/>
    <row r="392125" outlineLevel="1"/>
    <row r="392126" outlineLevel="1"/>
    <row r="392127" outlineLevel="1"/>
    <row r="392128" outlineLevel="1"/>
    <row r="392129" outlineLevel="1"/>
    <row r="392130" outlineLevel="1"/>
    <row r="392131" outlineLevel="1"/>
    <row r="392132" outlineLevel="1"/>
    <row r="392133" outlineLevel="1"/>
    <row r="392134" outlineLevel="1"/>
    <row r="392135" outlineLevel="1"/>
    <row r="392136" outlineLevel="1"/>
    <row r="392137" outlineLevel="1"/>
    <row r="392138" outlineLevel="1"/>
    <row r="392139" outlineLevel="1"/>
    <row r="392140" outlineLevel="1"/>
    <row r="392141" outlineLevel="1"/>
    <row r="392142" outlineLevel="1"/>
    <row r="392143" outlineLevel="1"/>
    <row r="392144" outlineLevel="1"/>
    <row r="392145" outlineLevel="1"/>
    <row r="392146" outlineLevel="1"/>
    <row r="392147" outlineLevel="1"/>
    <row r="392148" outlineLevel="1"/>
    <row r="392149" outlineLevel="1"/>
    <row r="392150" outlineLevel="1"/>
    <row r="392151" outlineLevel="1"/>
    <row r="392152" outlineLevel="1"/>
    <row r="392153" outlineLevel="1"/>
    <row r="392154" outlineLevel="1"/>
    <row r="392155" outlineLevel="1"/>
    <row r="392156" outlineLevel="1"/>
    <row r="392157" outlineLevel="1"/>
    <row r="392158" outlineLevel="1"/>
    <row r="392159" outlineLevel="1"/>
    <row r="392160" outlineLevel="1"/>
    <row r="392161" outlineLevel="1"/>
    <row r="392162" outlineLevel="1"/>
    <row r="392163" outlineLevel="1"/>
    <row r="392164" outlineLevel="1"/>
    <row r="392165" outlineLevel="1"/>
    <row r="392166" outlineLevel="1"/>
    <row r="392167" outlineLevel="1"/>
    <row r="392168" outlineLevel="1"/>
    <row r="392169" outlineLevel="1"/>
    <row r="392170" outlineLevel="1"/>
    <row r="392171" outlineLevel="1"/>
    <row r="392172" outlineLevel="1"/>
    <row r="392173" outlineLevel="1"/>
    <row r="392174" outlineLevel="1"/>
    <row r="392175" outlineLevel="1"/>
    <row r="392176" outlineLevel="1"/>
    <row r="392177" outlineLevel="1"/>
    <row r="392178" outlineLevel="1"/>
    <row r="392179" outlineLevel="1"/>
    <row r="392180" outlineLevel="1"/>
    <row r="392181" outlineLevel="1"/>
    <row r="392182" outlineLevel="1"/>
    <row r="392183" outlineLevel="1"/>
    <row r="392184" outlineLevel="1"/>
    <row r="392185" outlineLevel="1"/>
    <row r="392186" outlineLevel="1"/>
    <row r="392187" outlineLevel="1"/>
    <row r="392188" outlineLevel="1"/>
    <row r="392189" outlineLevel="1"/>
    <row r="392190" outlineLevel="1"/>
    <row r="392191" outlineLevel="1"/>
    <row r="392192" outlineLevel="1"/>
    <row r="392193" outlineLevel="1"/>
    <row r="392194" outlineLevel="1"/>
    <row r="392195" outlineLevel="1"/>
    <row r="392196" outlineLevel="1"/>
    <row r="392197" outlineLevel="1"/>
    <row r="392198" outlineLevel="1"/>
    <row r="392199" outlineLevel="1"/>
    <row r="392200" outlineLevel="1"/>
    <row r="392201" outlineLevel="1"/>
    <row r="392202" outlineLevel="1"/>
    <row r="392203" outlineLevel="1"/>
    <row r="392204" outlineLevel="1"/>
    <row r="392205" outlineLevel="1"/>
    <row r="392206" outlineLevel="1"/>
    <row r="392207" outlineLevel="1"/>
    <row r="392208" outlineLevel="1"/>
    <row r="392209" outlineLevel="1"/>
    <row r="392210" outlineLevel="1"/>
    <row r="392211" outlineLevel="1"/>
    <row r="392212" outlineLevel="1"/>
    <row r="392213" outlineLevel="1"/>
    <row r="392214" outlineLevel="1"/>
    <row r="392215" outlineLevel="1"/>
    <row r="392216" outlineLevel="1"/>
    <row r="392217" outlineLevel="1"/>
    <row r="392218" outlineLevel="1"/>
    <row r="392219" outlineLevel="1"/>
    <row r="392220" outlineLevel="1"/>
    <row r="392221" outlineLevel="1"/>
    <row r="392222" outlineLevel="1"/>
    <row r="392223" outlineLevel="1"/>
    <row r="392224" outlineLevel="1"/>
    <row r="392225" outlineLevel="1"/>
    <row r="392226" outlineLevel="1"/>
    <row r="392227" outlineLevel="1"/>
    <row r="392228" outlineLevel="1"/>
    <row r="392229" outlineLevel="1"/>
    <row r="392230" outlineLevel="1"/>
    <row r="392231" outlineLevel="1"/>
    <row r="392232" outlineLevel="1"/>
    <row r="392233" outlineLevel="1"/>
    <row r="392234" outlineLevel="1"/>
    <row r="392235" outlineLevel="1"/>
    <row r="392236" outlineLevel="1"/>
    <row r="392237" outlineLevel="1"/>
    <row r="392238" outlineLevel="1"/>
    <row r="392239" outlineLevel="1"/>
    <row r="392240" outlineLevel="1"/>
    <row r="392241" outlineLevel="1"/>
    <row r="392242" outlineLevel="1"/>
    <row r="392243" outlineLevel="1"/>
    <row r="392244" outlineLevel="1"/>
    <row r="392245" outlineLevel="1"/>
    <row r="392246" outlineLevel="1"/>
    <row r="392247" outlineLevel="1"/>
    <row r="392248" outlineLevel="1"/>
    <row r="392249" outlineLevel="1"/>
    <row r="392250" outlineLevel="1"/>
    <row r="392251" outlineLevel="1"/>
    <row r="392252" outlineLevel="1"/>
    <row r="392253" outlineLevel="1"/>
    <row r="392254" outlineLevel="1"/>
    <row r="392255" outlineLevel="1"/>
    <row r="392256" outlineLevel="1"/>
    <row r="392257" outlineLevel="1"/>
    <row r="392258" outlineLevel="1"/>
    <row r="392259" outlineLevel="1"/>
    <row r="392260" outlineLevel="1"/>
    <row r="392261" outlineLevel="1"/>
    <row r="392262" outlineLevel="1"/>
    <row r="392263" outlineLevel="1"/>
    <row r="392264" outlineLevel="1"/>
    <row r="392265" outlineLevel="1"/>
    <row r="392266" outlineLevel="1"/>
    <row r="392267" outlineLevel="1"/>
    <row r="392268" outlineLevel="1"/>
    <row r="392269" outlineLevel="1"/>
    <row r="392270" outlineLevel="1"/>
    <row r="392271" outlineLevel="1"/>
    <row r="392272" outlineLevel="1"/>
    <row r="392273" outlineLevel="1"/>
    <row r="392274" outlineLevel="1"/>
    <row r="392275" outlineLevel="1"/>
    <row r="392276" outlineLevel="1"/>
    <row r="392277" outlineLevel="1"/>
    <row r="392278" outlineLevel="1"/>
    <row r="392279" outlineLevel="1"/>
    <row r="392280" outlineLevel="1"/>
    <row r="392281" outlineLevel="1"/>
    <row r="392282" outlineLevel="1"/>
    <row r="392283" outlineLevel="1"/>
    <row r="392284" outlineLevel="1"/>
    <row r="392285" outlineLevel="1"/>
    <row r="392286" outlineLevel="1"/>
    <row r="392287" outlineLevel="1"/>
    <row r="392288" outlineLevel="1"/>
    <row r="392289" outlineLevel="1"/>
    <row r="392290" outlineLevel="1"/>
    <row r="392291" outlineLevel="1"/>
    <row r="392292" outlineLevel="1"/>
    <row r="392293" outlineLevel="1"/>
    <row r="392294" outlineLevel="1"/>
    <row r="392295" outlineLevel="1"/>
    <row r="392296" outlineLevel="1"/>
    <row r="392297" outlineLevel="1"/>
    <row r="392298" outlineLevel="1"/>
    <row r="392299" outlineLevel="1"/>
    <row r="392300" outlineLevel="1"/>
    <row r="392301" outlineLevel="1"/>
    <row r="392302" outlineLevel="1"/>
    <row r="392303" outlineLevel="1"/>
    <row r="392304" outlineLevel="1"/>
    <row r="392305" outlineLevel="1"/>
    <row r="392306" outlineLevel="1"/>
    <row r="392307" outlineLevel="1"/>
    <row r="392308" outlineLevel="1"/>
    <row r="392309" outlineLevel="1"/>
    <row r="392310" outlineLevel="1"/>
    <row r="392311" outlineLevel="1"/>
    <row r="392312" outlineLevel="1"/>
    <row r="392313" outlineLevel="1"/>
    <row r="392314" outlineLevel="1"/>
    <row r="392315" outlineLevel="1"/>
    <row r="392316" outlineLevel="1"/>
    <row r="392317" outlineLevel="1"/>
    <row r="392318" outlineLevel="1"/>
    <row r="392319" outlineLevel="1"/>
    <row r="392320" outlineLevel="1"/>
    <row r="392321" outlineLevel="1"/>
    <row r="392322" outlineLevel="1"/>
    <row r="392323" outlineLevel="1"/>
    <row r="392324" outlineLevel="1"/>
    <row r="392325" outlineLevel="1"/>
    <row r="392326" outlineLevel="1"/>
    <row r="392327" outlineLevel="1"/>
    <row r="392328" outlineLevel="1"/>
    <row r="392329" outlineLevel="1"/>
    <row r="392330" outlineLevel="1"/>
    <row r="392331" outlineLevel="1"/>
    <row r="392332" outlineLevel="1"/>
    <row r="392333" outlineLevel="1"/>
    <row r="392334" outlineLevel="1"/>
    <row r="392335" outlineLevel="1"/>
    <row r="392336" outlineLevel="1"/>
    <row r="392337" outlineLevel="1"/>
    <row r="392338" outlineLevel="1"/>
    <row r="392339" outlineLevel="1"/>
    <row r="392340" outlineLevel="1"/>
    <row r="392341" outlineLevel="1"/>
    <row r="392342" outlineLevel="1"/>
    <row r="392343" outlineLevel="1"/>
    <row r="392344" outlineLevel="1"/>
    <row r="392345" outlineLevel="1"/>
    <row r="392346" outlineLevel="1"/>
    <row r="392347" outlineLevel="1"/>
    <row r="392348" outlineLevel="1"/>
    <row r="392349" outlineLevel="1"/>
    <row r="392350" outlineLevel="1"/>
    <row r="392351" outlineLevel="1"/>
    <row r="392352" outlineLevel="1"/>
    <row r="392353" outlineLevel="1"/>
    <row r="392354" outlineLevel="1"/>
    <row r="392355" outlineLevel="1"/>
    <row r="392356" outlineLevel="1"/>
    <row r="392357" outlineLevel="1"/>
    <row r="392358" outlineLevel="1"/>
    <row r="392359" outlineLevel="1"/>
    <row r="392360" outlineLevel="1"/>
    <row r="392361" outlineLevel="1"/>
    <row r="392362" outlineLevel="1"/>
    <row r="392363" outlineLevel="1"/>
    <row r="392364" outlineLevel="1"/>
    <row r="392365" outlineLevel="1"/>
    <row r="392366" outlineLevel="1"/>
    <row r="392367" outlineLevel="1"/>
    <row r="392368" outlineLevel="1"/>
    <row r="392369" outlineLevel="1"/>
    <row r="392370" outlineLevel="1"/>
    <row r="392371" outlineLevel="1"/>
    <row r="392372" outlineLevel="1"/>
    <row r="392373" outlineLevel="1"/>
    <row r="392374" outlineLevel="1"/>
    <row r="392375" outlineLevel="1"/>
    <row r="392376" outlineLevel="1"/>
    <row r="392377" outlineLevel="1"/>
    <row r="392378" outlineLevel="1"/>
    <row r="392379" outlineLevel="1"/>
    <row r="392380" outlineLevel="1"/>
    <row r="392381" outlineLevel="1"/>
    <row r="392382" outlineLevel="1"/>
    <row r="392383" outlineLevel="1"/>
    <row r="392384" outlineLevel="1"/>
    <row r="392385" outlineLevel="1"/>
    <row r="392386" outlineLevel="1"/>
    <row r="392387" outlineLevel="1"/>
    <row r="392388" outlineLevel="1"/>
    <row r="392389" outlineLevel="1"/>
    <row r="392390" outlineLevel="1"/>
    <row r="392391" outlineLevel="1"/>
    <row r="392392" outlineLevel="1"/>
    <row r="392393" outlineLevel="1"/>
    <row r="392394" outlineLevel="1"/>
    <row r="392395" outlineLevel="1"/>
    <row r="392396" outlineLevel="1"/>
    <row r="392397" outlineLevel="1"/>
    <row r="392398" outlineLevel="1"/>
    <row r="392399" outlineLevel="1"/>
    <row r="392400" outlineLevel="1"/>
    <row r="392401" outlineLevel="1"/>
    <row r="392402" outlineLevel="1"/>
    <row r="392403" outlineLevel="1"/>
    <row r="392404" outlineLevel="1"/>
    <row r="392405" outlineLevel="1"/>
    <row r="392406" outlineLevel="1"/>
    <row r="392407" outlineLevel="1"/>
    <row r="392408" outlineLevel="1"/>
    <row r="392409" outlineLevel="1"/>
    <row r="392410" outlineLevel="1"/>
    <row r="392411" outlineLevel="1"/>
    <row r="392412" outlineLevel="1"/>
    <row r="392413" outlineLevel="1"/>
    <row r="392414" outlineLevel="1"/>
    <row r="392415" outlineLevel="1"/>
    <row r="392416" outlineLevel="1"/>
    <row r="392417" outlineLevel="1"/>
    <row r="392418" outlineLevel="1"/>
    <row r="392419" outlineLevel="1"/>
    <row r="392420" outlineLevel="1"/>
    <row r="392421" outlineLevel="1"/>
    <row r="392422" outlineLevel="1"/>
    <row r="392423" outlineLevel="1"/>
    <row r="392424" outlineLevel="1"/>
    <row r="392425" outlineLevel="1"/>
    <row r="392426" outlineLevel="1"/>
    <row r="392427" outlineLevel="1"/>
    <row r="392428" outlineLevel="1"/>
    <row r="392429" outlineLevel="1"/>
    <row r="392430" outlineLevel="1"/>
    <row r="392431" outlineLevel="1"/>
    <row r="392432" outlineLevel="1"/>
    <row r="392433" outlineLevel="1"/>
    <row r="392434" outlineLevel="1"/>
    <row r="392435" outlineLevel="1"/>
    <row r="392436" outlineLevel="1"/>
    <row r="392437" outlineLevel="1"/>
    <row r="392438" outlineLevel="1"/>
    <row r="392439" outlineLevel="1"/>
    <row r="392440" outlineLevel="1"/>
    <row r="392441" outlineLevel="1"/>
    <row r="392442" outlineLevel="1"/>
    <row r="392443" outlineLevel="1"/>
    <row r="392444" outlineLevel="1"/>
    <row r="392445" outlineLevel="1"/>
    <row r="392446" outlineLevel="1"/>
    <row r="392447" outlineLevel="1"/>
    <row r="392448" outlineLevel="1"/>
    <row r="392449" outlineLevel="1"/>
    <row r="392450" outlineLevel="1"/>
    <row r="392451" outlineLevel="1"/>
    <row r="392452" outlineLevel="1"/>
    <row r="392453" outlineLevel="1"/>
    <row r="392454" outlineLevel="1"/>
    <row r="392455" outlineLevel="1"/>
    <row r="392456" outlineLevel="1"/>
    <row r="392457" outlineLevel="1"/>
    <row r="392458" outlineLevel="1"/>
    <row r="392459" outlineLevel="1"/>
    <row r="392460" outlineLevel="1"/>
    <row r="392461" outlineLevel="1"/>
    <row r="392462" outlineLevel="1"/>
    <row r="392463" outlineLevel="1"/>
    <row r="392464" outlineLevel="1"/>
    <row r="392465" outlineLevel="1"/>
    <row r="392466" outlineLevel="1"/>
    <row r="392467" outlineLevel="1"/>
    <row r="392468" outlineLevel="1"/>
    <row r="392469" outlineLevel="1"/>
    <row r="392470" outlineLevel="1"/>
    <row r="392471" outlineLevel="1"/>
    <row r="392472" outlineLevel="1"/>
    <row r="392473" outlineLevel="1"/>
    <row r="392474" outlineLevel="1"/>
    <row r="392475" outlineLevel="1"/>
    <row r="392476" outlineLevel="1"/>
    <row r="392477" outlineLevel="1"/>
    <row r="392478" outlineLevel="1"/>
    <row r="392479" outlineLevel="1"/>
    <row r="392480" outlineLevel="1"/>
    <row r="392481" outlineLevel="1"/>
    <row r="392482" outlineLevel="1"/>
    <row r="392483" outlineLevel="1"/>
    <row r="392484" outlineLevel="1"/>
    <row r="392485" outlineLevel="1"/>
    <row r="392486" outlineLevel="1"/>
    <row r="392487" outlineLevel="1"/>
    <row r="392488" outlineLevel="1"/>
    <row r="392489" outlineLevel="1"/>
    <row r="392490" outlineLevel="1"/>
    <row r="392491" outlineLevel="1"/>
    <row r="392492" outlineLevel="1"/>
    <row r="392493" outlineLevel="1"/>
    <row r="392494" outlineLevel="1"/>
    <row r="392495" outlineLevel="1"/>
    <row r="392496" outlineLevel="1"/>
    <row r="392497" outlineLevel="1"/>
    <row r="392498" outlineLevel="1"/>
    <row r="392499" outlineLevel="1"/>
    <row r="392500" outlineLevel="1"/>
    <row r="392501" outlineLevel="1"/>
    <row r="392502" outlineLevel="1"/>
    <row r="392503" outlineLevel="1"/>
    <row r="392504" outlineLevel="1"/>
    <row r="392505" outlineLevel="1"/>
    <row r="392506" outlineLevel="1"/>
    <row r="392507" outlineLevel="1"/>
    <row r="392508" outlineLevel="1"/>
    <row r="392509" outlineLevel="1"/>
    <row r="392510" outlineLevel="1"/>
    <row r="392511" outlineLevel="1"/>
    <row r="392512" outlineLevel="1"/>
    <row r="392513" outlineLevel="1"/>
    <row r="392514" outlineLevel="1"/>
    <row r="392515" outlineLevel="1"/>
    <row r="392516" outlineLevel="1"/>
    <row r="392517" outlineLevel="1"/>
    <row r="392518" outlineLevel="1"/>
    <row r="392519" outlineLevel="1"/>
    <row r="392520" outlineLevel="1"/>
    <row r="392521" outlineLevel="1"/>
    <row r="392522" outlineLevel="1"/>
    <row r="392523" outlineLevel="1"/>
    <row r="392524" outlineLevel="1"/>
    <row r="392525" outlineLevel="1"/>
    <row r="392526" outlineLevel="1"/>
    <row r="392527" outlineLevel="1"/>
    <row r="392528" outlineLevel="1"/>
    <row r="392529" outlineLevel="1"/>
    <row r="392530" outlineLevel="1"/>
    <row r="392531" outlineLevel="1"/>
    <row r="392532" outlineLevel="1"/>
    <row r="392533" outlineLevel="1"/>
    <row r="392534" outlineLevel="1"/>
    <row r="392535" outlineLevel="1"/>
    <row r="392536" outlineLevel="1"/>
    <row r="392537" outlineLevel="1"/>
    <row r="392538" outlineLevel="1"/>
    <row r="392539" outlineLevel="1"/>
    <row r="392540" outlineLevel="1"/>
    <row r="392541" outlineLevel="1"/>
    <row r="392542" outlineLevel="1"/>
    <row r="392543" outlineLevel="1"/>
    <row r="392544" outlineLevel="1"/>
    <row r="392545" outlineLevel="1"/>
    <row r="392546" outlineLevel="1"/>
    <row r="392547" outlineLevel="1"/>
    <row r="392548" outlineLevel="1"/>
    <row r="392549" outlineLevel="1"/>
    <row r="392550" outlineLevel="1"/>
    <row r="392551" outlineLevel="1"/>
    <row r="392552" outlineLevel="1"/>
    <row r="392553" outlineLevel="1"/>
    <row r="392554" outlineLevel="1"/>
    <row r="392555" outlineLevel="1"/>
    <row r="392556" outlineLevel="1"/>
    <row r="392557" outlineLevel="1"/>
    <row r="392558" outlineLevel="1"/>
    <row r="392559" outlineLevel="1"/>
    <row r="392560" outlineLevel="1"/>
    <row r="392561" outlineLevel="1"/>
    <row r="392562" outlineLevel="1"/>
    <row r="392563" outlineLevel="1"/>
    <row r="392564" outlineLevel="1"/>
    <row r="392565" outlineLevel="1"/>
    <row r="392566" outlineLevel="1"/>
    <row r="392567" outlineLevel="1"/>
    <row r="392568" outlineLevel="1"/>
    <row r="392569" outlineLevel="1"/>
    <row r="392570" outlineLevel="1"/>
    <row r="392571" outlineLevel="1"/>
    <row r="392572" outlineLevel="1"/>
    <row r="392573" outlineLevel="1"/>
    <row r="392574" outlineLevel="1"/>
    <row r="392575" outlineLevel="1"/>
    <row r="392576" outlineLevel="1"/>
    <row r="392577" outlineLevel="1"/>
    <row r="392578" outlineLevel="1"/>
    <row r="392579" outlineLevel="1"/>
    <row r="392580" outlineLevel="1"/>
    <row r="392581" outlineLevel="1"/>
    <row r="392582" outlineLevel="1"/>
    <row r="392583" outlineLevel="1"/>
    <row r="392584" outlineLevel="1"/>
    <row r="392585" outlineLevel="1"/>
    <row r="392586" outlineLevel="1"/>
    <row r="392587" outlineLevel="1"/>
    <row r="392588" outlineLevel="1"/>
    <row r="392589" outlineLevel="1"/>
    <row r="392590" outlineLevel="1"/>
    <row r="392591" outlineLevel="1"/>
    <row r="392592" outlineLevel="1"/>
    <row r="392593" outlineLevel="1"/>
    <row r="392594" outlineLevel="1"/>
    <row r="392595" outlineLevel="1"/>
    <row r="392596" outlineLevel="1"/>
    <row r="392597" outlineLevel="1"/>
    <row r="392598" outlineLevel="1"/>
    <row r="392599" outlineLevel="1"/>
    <row r="392600" outlineLevel="1"/>
    <row r="392601" outlineLevel="1"/>
    <row r="392602" outlineLevel="1"/>
    <row r="392603" outlineLevel="1"/>
    <row r="392604" outlineLevel="1"/>
    <row r="392605" outlineLevel="1"/>
    <row r="392606" outlineLevel="1"/>
    <row r="392607" outlineLevel="1"/>
    <row r="392608" outlineLevel="1"/>
    <row r="392609" outlineLevel="1"/>
    <row r="392610" outlineLevel="1"/>
    <row r="392611" outlineLevel="1"/>
    <row r="392612" outlineLevel="1"/>
    <row r="392613" outlineLevel="1"/>
    <row r="392614" outlineLevel="1"/>
    <row r="392615" outlineLevel="1"/>
    <row r="392616" outlineLevel="1"/>
    <row r="392617" outlineLevel="1"/>
    <row r="392618" outlineLevel="1"/>
    <row r="392619" outlineLevel="1"/>
    <row r="392620" outlineLevel="1"/>
    <row r="392621" outlineLevel="1"/>
    <row r="392622" outlineLevel="1"/>
    <row r="392623" outlineLevel="1"/>
    <row r="392624" outlineLevel="1"/>
    <row r="392625" outlineLevel="1"/>
    <row r="392626" outlineLevel="1"/>
    <row r="392627" outlineLevel="1"/>
    <row r="392628" outlineLevel="1"/>
    <row r="392629" outlineLevel="1"/>
    <row r="392630" outlineLevel="1"/>
    <row r="392631" outlineLevel="1"/>
    <row r="392632" outlineLevel="1"/>
    <row r="392633" outlineLevel="1"/>
    <row r="392634" outlineLevel="1"/>
    <row r="392635" outlineLevel="1"/>
    <row r="392636" outlineLevel="1"/>
    <row r="392637" outlineLevel="1"/>
    <row r="392638" outlineLevel="1"/>
    <row r="392639" outlineLevel="1"/>
    <row r="392640" outlineLevel="1"/>
    <row r="392641" outlineLevel="1"/>
    <row r="392642" outlineLevel="1"/>
    <row r="392643" outlineLevel="1"/>
    <row r="392644" outlineLevel="1"/>
    <row r="392645" outlineLevel="1"/>
    <row r="392646" outlineLevel="1"/>
    <row r="392647" outlineLevel="1"/>
    <row r="392648" outlineLevel="1"/>
    <row r="392649" outlineLevel="1"/>
    <row r="392650" outlineLevel="1"/>
    <row r="392651" outlineLevel="1"/>
    <row r="392652" outlineLevel="1"/>
    <row r="392653" outlineLevel="1"/>
    <row r="392654" outlineLevel="1"/>
    <row r="392655" outlineLevel="1"/>
    <row r="392656" outlineLevel="1"/>
    <row r="392657" outlineLevel="1"/>
    <row r="392658" outlineLevel="1"/>
    <row r="392659" outlineLevel="1"/>
    <row r="392660" outlineLevel="1"/>
    <row r="392661" outlineLevel="1"/>
    <row r="392662" outlineLevel="1"/>
    <row r="392663" outlineLevel="1"/>
    <row r="392664" outlineLevel="1"/>
    <row r="392665" outlineLevel="1"/>
    <row r="392666" outlineLevel="1"/>
    <row r="392667" outlineLevel="1"/>
    <row r="392668" outlineLevel="1"/>
    <row r="392669" outlineLevel="1"/>
    <row r="392670" outlineLevel="1"/>
    <row r="392671" outlineLevel="1"/>
    <row r="392672" outlineLevel="1"/>
    <row r="392673" outlineLevel="1"/>
    <row r="392674" outlineLevel="1"/>
    <row r="392675" outlineLevel="1"/>
    <row r="392676" outlineLevel="1"/>
    <row r="392677" outlineLevel="1"/>
    <row r="392678" outlineLevel="1"/>
    <row r="392679" outlineLevel="1"/>
    <row r="392680" outlineLevel="1"/>
    <row r="392681" outlineLevel="1"/>
    <row r="392682" outlineLevel="1"/>
    <row r="392683" outlineLevel="1"/>
    <row r="392684" outlineLevel="1"/>
    <row r="392685" outlineLevel="1"/>
    <row r="392686" outlineLevel="1"/>
    <row r="392687" outlineLevel="1"/>
    <row r="392688" outlineLevel="1"/>
    <row r="392689" outlineLevel="1"/>
    <row r="392690" outlineLevel="1"/>
    <row r="392691" outlineLevel="1"/>
    <row r="392692" outlineLevel="1"/>
    <row r="392693" outlineLevel="1"/>
    <row r="392694" outlineLevel="1"/>
    <row r="392695" outlineLevel="1"/>
    <row r="392696" outlineLevel="1"/>
    <row r="392697" outlineLevel="1"/>
    <row r="392698" outlineLevel="1"/>
    <row r="392699" outlineLevel="1"/>
    <row r="392700" outlineLevel="1"/>
    <row r="392701" outlineLevel="1"/>
    <row r="392702" outlineLevel="1"/>
    <row r="392703" outlineLevel="1"/>
    <row r="392704" outlineLevel="1"/>
    <row r="392705" outlineLevel="1"/>
    <row r="392706" outlineLevel="1"/>
    <row r="392707" outlineLevel="1"/>
    <row r="392708" outlineLevel="1"/>
    <row r="392709" outlineLevel="1"/>
    <row r="392710" outlineLevel="1"/>
    <row r="392711" outlineLevel="1"/>
    <row r="392712" outlineLevel="1"/>
    <row r="392713" outlineLevel="1"/>
    <row r="392714" outlineLevel="1"/>
    <row r="392715" outlineLevel="1"/>
    <row r="392716" outlineLevel="1"/>
    <row r="392717" outlineLevel="1"/>
    <row r="392718" outlineLevel="1"/>
    <row r="392719" outlineLevel="1"/>
    <row r="392720" outlineLevel="1"/>
    <row r="392721" outlineLevel="1"/>
    <row r="392722" outlineLevel="1"/>
    <row r="392723" outlineLevel="1"/>
    <row r="392724" outlineLevel="1"/>
    <row r="392725" outlineLevel="1"/>
    <row r="392726" outlineLevel="1"/>
    <row r="392727" outlineLevel="1"/>
    <row r="392728" outlineLevel="1"/>
    <row r="392729" outlineLevel="1"/>
    <row r="392730" outlineLevel="1"/>
    <row r="392731" outlineLevel="1"/>
    <row r="392732" outlineLevel="1"/>
    <row r="392733" outlineLevel="1"/>
    <row r="392734" outlineLevel="1"/>
    <row r="392735" outlineLevel="1"/>
    <row r="392736" outlineLevel="1"/>
    <row r="392737" outlineLevel="1"/>
    <row r="392738" outlineLevel="1"/>
    <row r="392739" outlineLevel="1"/>
    <row r="392740" outlineLevel="1"/>
    <row r="392741" outlineLevel="1"/>
    <row r="392742" outlineLevel="1"/>
    <row r="392743" outlineLevel="1"/>
    <row r="392744" outlineLevel="1"/>
    <row r="392745" outlineLevel="1"/>
    <row r="392746" outlineLevel="1"/>
    <row r="392747" outlineLevel="1"/>
    <row r="392748" outlineLevel="1"/>
    <row r="392749" outlineLevel="1"/>
    <row r="392750" outlineLevel="1"/>
    <row r="392751" outlineLevel="1"/>
    <row r="392752" outlineLevel="1"/>
    <row r="392753" outlineLevel="1"/>
    <row r="392754" outlineLevel="1"/>
    <row r="392755" outlineLevel="1"/>
    <row r="392756" outlineLevel="1"/>
    <row r="392757" outlineLevel="1"/>
    <row r="392758" outlineLevel="1"/>
    <row r="392759" outlineLevel="1"/>
    <row r="392760" outlineLevel="1"/>
    <row r="392761" outlineLevel="1"/>
    <row r="392762" outlineLevel="1"/>
    <row r="392763" outlineLevel="1"/>
    <row r="392764" outlineLevel="1"/>
    <row r="392765" outlineLevel="1"/>
    <row r="392766" outlineLevel="1"/>
    <row r="392767" outlineLevel="1"/>
    <row r="392768" outlineLevel="1"/>
    <row r="392769" outlineLevel="1"/>
    <row r="392770" outlineLevel="1"/>
    <row r="392771" outlineLevel="1"/>
    <row r="392772" outlineLevel="1"/>
    <row r="392773" outlineLevel="1"/>
    <row r="392774" outlineLevel="1"/>
    <row r="392775" outlineLevel="1"/>
    <row r="392776" outlineLevel="1"/>
    <row r="392777" outlineLevel="1"/>
    <row r="392778" outlineLevel="1"/>
    <row r="392779" outlineLevel="1"/>
    <row r="392780" outlineLevel="1"/>
    <row r="392781" outlineLevel="1"/>
    <row r="392782" outlineLevel="1"/>
    <row r="392783" outlineLevel="1"/>
    <row r="392784" outlineLevel="1"/>
    <row r="392785" outlineLevel="1"/>
    <row r="392786" outlineLevel="1"/>
    <row r="392787" outlineLevel="1"/>
    <row r="392788" outlineLevel="1"/>
    <row r="392789" outlineLevel="1"/>
    <row r="392790" outlineLevel="1"/>
    <row r="392791" outlineLevel="1"/>
    <row r="392792" outlineLevel="1"/>
    <row r="392793" outlineLevel="1"/>
    <row r="392794" outlineLevel="1"/>
    <row r="392795" outlineLevel="1"/>
    <row r="392796" outlineLevel="1"/>
    <row r="392797" outlineLevel="1"/>
    <row r="392798" outlineLevel="1"/>
    <row r="392799" outlineLevel="1"/>
    <row r="392800" outlineLevel="1"/>
    <row r="392801" outlineLevel="1"/>
    <row r="392802" outlineLevel="1"/>
    <row r="392803" outlineLevel="1"/>
    <row r="392804" outlineLevel="1"/>
    <row r="392805" outlineLevel="1"/>
    <row r="392806" outlineLevel="1"/>
    <row r="392807" outlineLevel="1"/>
    <row r="392808" outlineLevel="1"/>
    <row r="392809" outlineLevel="1"/>
    <row r="392810" outlineLevel="1"/>
    <row r="392811" outlineLevel="1"/>
    <row r="392812" outlineLevel="1"/>
    <row r="392813" outlineLevel="1"/>
    <row r="392814" outlineLevel="1"/>
    <row r="392815" outlineLevel="1"/>
    <row r="392816" outlineLevel="1"/>
    <row r="392817" outlineLevel="1"/>
    <row r="392818" outlineLevel="1"/>
    <row r="392819" outlineLevel="1"/>
    <row r="392820" outlineLevel="1"/>
    <row r="392821" outlineLevel="1"/>
    <row r="392822" outlineLevel="1"/>
    <row r="392823" outlineLevel="1"/>
    <row r="392824" outlineLevel="1"/>
    <row r="392825" outlineLevel="1"/>
    <row r="392826" outlineLevel="1"/>
    <row r="392827" outlineLevel="1"/>
    <row r="392828" outlineLevel="1"/>
    <row r="392829" outlineLevel="1"/>
    <row r="392830" outlineLevel="1"/>
    <row r="392831" outlineLevel="1"/>
    <row r="392832" outlineLevel="1"/>
    <row r="392833" outlineLevel="1"/>
    <row r="392834" outlineLevel="1"/>
    <row r="392835" outlineLevel="1"/>
    <row r="392836" outlineLevel="1"/>
    <row r="392837" outlineLevel="1"/>
    <row r="392838" outlineLevel="1"/>
    <row r="392839" outlineLevel="1"/>
    <row r="392840" outlineLevel="1"/>
    <row r="392841" outlineLevel="1"/>
    <row r="392842" outlineLevel="1"/>
    <row r="392843" outlineLevel="1"/>
    <row r="392844" outlineLevel="1"/>
    <row r="392845" outlineLevel="1"/>
    <row r="392846" outlineLevel="1"/>
    <row r="392847" outlineLevel="1"/>
    <row r="392848" outlineLevel="1"/>
    <row r="392849" outlineLevel="1"/>
    <row r="392850" outlineLevel="1"/>
    <row r="392851" outlineLevel="1"/>
    <row r="392852" outlineLevel="1"/>
    <row r="392853" outlineLevel="1"/>
    <row r="392854" outlineLevel="1"/>
    <row r="392855" outlineLevel="1"/>
    <row r="392856" outlineLevel="1"/>
    <row r="392857" outlineLevel="1"/>
    <row r="392858" outlineLevel="1"/>
    <row r="392859" outlineLevel="1"/>
    <row r="392860" outlineLevel="1"/>
    <row r="392861" outlineLevel="1"/>
    <row r="392862" outlineLevel="1"/>
    <row r="392863" outlineLevel="1"/>
    <row r="392864" outlineLevel="1"/>
    <row r="392865" outlineLevel="1"/>
    <row r="392866" outlineLevel="1"/>
    <row r="392867" outlineLevel="1"/>
    <row r="392868" outlineLevel="1"/>
    <row r="392869" outlineLevel="1"/>
    <row r="392870" outlineLevel="1"/>
    <row r="392871" outlineLevel="1"/>
    <row r="392872" outlineLevel="1"/>
    <row r="392873" outlineLevel="1"/>
    <row r="392874" outlineLevel="1"/>
    <row r="392875" outlineLevel="1"/>
    <row r="392876" outlineLevel="1"/>
    <row r="392877" outlineLevel="1"/>
    <row r="392878" outlineLevel="1"/>
    <row r="392879" outlineLevel="1"/>
    <row r="392880" outlineLevel="1"/>
    <row r="392881" outlineLevel="1"/>
    <row r="392882" outlineLevel="1"/>
    <row r="392883" outlineLevel="1"/>
    <row r="392884" outlineLevel="1"/>
    <row r="392885" outlineLevel="1"/>
    <row r="392886" outlineLevel="1"/>
    <row r="392887" outlineLevel="1"/>
    <row r="392888" outlineLevel="1"/>
    <row r="392889" outlineLevel="1"/>
    <row r="392890" outlineLevel="1"/>
    <row r="392891" outlineLevel="1"/>
    <row r="392892" outlineLevel="1"/>
    <row r="392893" outlineLevel="1"/>
    <row r="392894" outlineLevel="1"/>
    <row r="392895" outlineLevel="1"/>
    <row r="392896" outlineLevel="1"/>
    <row r="392897" outlineLevel="1"/>
    <row r="392898" outlineLevel="1"/>
    <row r="392899" outlineLevel="1"/>
    <row r="392900" outlineLevel="1"/>
    <row r="392901" outlineLevel="1"/>
    <row r="392902" outlineLevel="1"/>
    <row r="392903" outlineLevel="1"/>
    <row r="392904" outlineLevel="1"/>
    <row r="392905" outlineLevel="1"/>
    <row r="392906" outlineLevel="1"/>
    <row r="392907" outlineLevel="1"/>
    <row r="392908" outlineLevel="1"/>
    <row r="392909" outlineLevel="1"/>
    <row r="392910" outlineLevel="1"/>
    <row r="392911" outlineLevel="1"/>
    <row r="392912" outlineLevel="1"/>
    <row r="392913" outlineLevel="1"/>
    <row r="392914" outlineLevel="1"/>
    <row r="392915" outlineLevel="1"/>
    <row r="392916" outlineLevel="1"/>
    <row r="392917" outlineLevel="1"/>
    <row r="392918" outlineLevel="1"/>
    <row r="392919" outlineLevel="1"/>
    <row r="392920" outlineLevel="1"/>
    <row r="392921" outlineLevel="1"/>
    <row r="392922" outlineLevel="1"/>
    <row r="392923" outlineLevel="1"/>
    <row r="392924" outlineLevel="1"/>
    <row r="392925" outlineLevel="1"/>
    <row r="392926" outlineLevel="1"/>
    <row r="392927" outlineLevel="1"/>
    <row r="392928" outlineLevel="1"/>
    <row r="392929" outlineLevel="1"/>
    <row r="392930" outlineLevel="1"/>
    <row r="392931" outlineLevel="1"/>
    <row r="392932" outlineLevel="1"/>
    <row r="392933" outlineLevel="1"/>
    <row r="392934" outlineLevel="1"/>
    <row r="392935" outlineLevel="1"/>
    <row r="392936" outlineLevel="1"/>
    <row r="392937" outlineLevel="1"/>
    <row r="392938" outlineLevel="1"/>
    <row r="392939" outlineLevel="1"/>
    <row r="392940" outlineLevel="1"/>
    <row r="392941" outlineLevel="1"/>
    <row r="392942" outlineLevel="1"/>
    <row r="392943" outlineLevel="1"/>
    <row r="392944" outlineLevel="1"/>
    <row r="392945" outlineLevel="1"/>
    <row r="392946" outlineLevel="1"/>
    <row r="392947" outlineLevel="1"/>
    <row r="392948" outlineLevel="1"/>
    <row r="392949" outlineLevel="1"/>
    <row r="392950" outlineLevel="1"/>
    <row r="392951" outlineLevel="1"/>
    <row r="392952" outlineLevel="1"/>
    <row r="392953" outlineLevel="1"/>
    <row r="392954" outlineLevel="1"/>
    <row r="392955" outlineLevel="1"/>
    <row r="392956" outlineLevel="1"/>
    <row r="392957" outlineLevel="1"/>
    <row r="392958" outlineLevel="1"/>
    <row r="392959" outlineLevel="1"/>
    <row r="392960" outlineLevel="1"/>
    <row r="392961" outlineLevel="1"/>
    <row r="392962" outlineLevel="1"/>
    <row r="392963" outlineLevel="1"/>
    <row r="392964" outlineLevel="1"/>
    <row r="392965" outlineLevel="1"/>
    <row r="392966" outlineLevel="1"/>
    <row r="392967" outlineLevel="1"/>
    <row r="392968" outlineLevel="1"/>
    <row r="392969" outlineLevel="1"/>
    <row r="392970" outlineLevel="1"/>
    <row r="392971" outlineLevel="1"/>
    <row r="392972" outlineLevel="1"/>
    <row r="392973" outlineLevel="1"/>
    <row r="392974" outlineLevel="1"/>
    <row r="392975" outlineLevel="1"/>
    <row r="392976" outlineLevel="1"/>
    <row r="392977" outlineLevel="1"/>
    <row r="392978" outlineLevel="1"/>
    <row r="392979" outlineLevel="1"/>
    <row r="392980" outlineLevel="1"/>
    <row r="392981" outlineLevel="1"/>
    <row r="392982" outlineLevel="1"/>
    <row r="392983" outlineLevel="1"/>
    <row r="392984" outlineLevel="1"/>
    <row r="392985" outlineLevel="1"/>
    <row r="392986" outlineLevel="1"/>
    <row r="392987" outlineLevel="1"/>
    <row r="392988" outlineLevel="1"/>
    <row r="392989" outlineLevel="1"/>
    <row r="392990" outlineLevel="1"/>
    <row r="392991" outlineLevel="1"/>
    <row r="392992" outlineLevel="1"/>
    <row r="392993" outlineLevel="1"/>
    <row r="392994" outlineLevel="1"/>
    <row r="392995" outlineLevel="1"/>
    <row r="392996" outlineLevel="1"/>
    <row r="392997" outlineLevel="1"/>
    <row r="392998" outlineLevel="1"/>
    <row r="392999" outlineLevel="1"/>
    <row r="393000" outlineLevel="1"/>
    <row r="393001" outlineLevel="1"/>
    <row r="393002" outlineLevel="1"/>
    <row r="393003" outlineLevel="1"/>
    <row r="393004" outlineLevel="1"/>
    <row r="393005" outlineLevel="1"/>
    <row r="393006" outlineLevel="1"/>
    <row r="393007" outlineLevel="1"/>
    <row r="393008" outlineLevel="1"/>
    <row r="393009" outlineLevel="1"/>
    <row r="393010" outlineLevel="1"/>
    <row r="393011" outlineLevel="1"/>
    <row r="393012" outlineLevel="1"/>
    <row r="393013" outlineLevel="1"/>
    <row r="393014" outlineLevel="1"/>
    <row r="393015" outlineLevel="1"/>
    <row r="393016" outlineLevel="1"/>
    <row r="393017" outlineLevel="1"/>
    <row r="393018" outlineLevel="1"/>
    <row r="393019" outlineLevel="1"/>
    <row r="393020" outlineLevel="1"/>
    <row r="393021" outlineLevel="1"/>
    <row r="393022" outlineLevel="1"/>
    <row r="393023" outlineLevel="1"/>
    <row r="393024" outlineLevel="1"/>
    <row r="393025" outlineLevel="1"/>
    <row r="393026" outlineLevel="1"/>
    <row r="393027" outlineLevel="1"/>
    <row r="393028" outlineLevel="1"/>
    <row r="393029" outlineLevel="1"/>
    <row r="393030" outlineLevel="1"/>
    <row r="393031" outlineLevel="1"/>
    <row r="393032" outlineLevel="1"/>
    <row r="393033" outlineLevel="1"/>
    <row r="393034" outlineLevel="1"/>
    <row r="393035" outlineLevel="1"/>
    <row r="393036" outlineLevel="1"/>
    <row r="393037" outlineLevel="1"/>
    <row r="393038" outlineLevel="1"/>
    <row r="393039" outlineLevel="1"/>
    <row r="393040" outlineLevel="1"/>
    <row r="393041" outlineLevel="1"/>
    <row r="393042" outlineLevel="1"/>
    <row r="393043" outlineLevel="1"/>
    <row r="393044" outlineLevel="1"/>
    <row r="393045" outlineLevel="1"/>
    <row r="393046" outlineLevel="1"/>
    <row r="393047" outlineLevel="1"/>
    <row r="393048" outlineLevel="1"/>
    <row r="393049" outlineLevel="1"/>
    <row r="393050" outlineLevel="1"/>
    <row r="393051" outlineLevel="1"/>
    <row r="393052" outlineLevel="1"/>
    <row r="393053" outlineLevel="1"/>
    <row r="393054" outlineLevel="1"/>
    <row r="393055" outlineLevel="1"/>
    <row r="393056" outlineLevel="1"/>
    <row r="393057" outlineLevel="1"/>
    <row r="393058" outlineLevel="1"/>
    <row r="393059" outlineLevel="1"/>
    <row r="393060" outlineLevel="1"/>
    <row r="393061" outlineLevel="1"/>
    <row r="393062" outlineLevel="1"/>
    <row r="393063" outlineLevel="1"/>
    <row r="393064" outlineLevel="1"/>
    <row r="393065" outlineLevel="1"/>
    <row r="393066" outlineLevel="1"/>
    <row r="393067" outlineLevel="1"/>
    <row r="393068" outlineLevel="1"/>
    <row r="393069" outlineLevel="1"/>
    <row r="393070" outlineLevel="1"/>
    <row r="393071" outlineLevel="1"/>
    <row r="393072" outlineLevel="1"/>
    <row r="393073" outlineLevel="1"/>
    <row r="393074" outlineLevel="1"/>
    <row r="393075" outlineLevel="1"/>
    <row r="393076" outlineLevel="1"/>
    <row r="393077" outlineLevel="1"/>
    <row r="393078" outlineLevel="1"/>
    <row r="393079" outlineLevel="1"/>
    <row r="393080" outlineLevel="1"/>
    <row r="393081" outlineLevel="1"/>
    <row r="393082" outlineLevel="1"/>
    <row r="393083" outlineLevel="1"/>
    <row r="393084" outlineLevel="1"/>
    <row r="393085" outlineLevel="1"/>
    <row r="393086" outlineLevel="1"/>
    <row r="393087" outlineLevel="1"/>
    <row r="393088" outlineLevel="1"/>
    <row r="393089" outlineLevel="1"/>
    <row r="393090" outlineLevel="1"/>
    <row r="393091" outlineLevel="1"/>
    <row r="393092" outlineLevel="1"/>
    <row r="393093" outlineLevel="1"/>
    <row r="393094" outlineLevel="1"/>
    <row r="393095" outlineLevel="1"/>
    <row r="393096" outlineLevel="1"/>
    <row r="393097" outlineLevel="1"/>
    <row r="393098" outlineLevel="1"/>
    <row r="393099" outlineLevel="1"/>
    <row r="393100" outlineLevel="1"/>
    <row r="393101" outlineLevel="1"/>
    <row r="393102" outlineLevel="1"/>
    <row r="393103" outlineLevel="1"/>
    <row r="393104" outlineLevel="1"/>
    <row r="393105" outlineLevel="1"/>
    <row r="393106" outlineLevel="1"/>
    <row r="393107" outlineLevel="1"/>
    <row r="393108" outlineLevel="1"/>
    <row r="393109" outlineLevel="1"/>
    <row r="393110" outlineLevel="1"/>
    <row r="393111" outlineLevel="1"/>
    <row r="393112" outlineLevel="1"/>
    <row r="393113" outlineLevel="1"/>
    <row r="393114" outlineLevel="1"/>
    <row r="393115" outlineLevel="1"/>
    <row r="393116" outlineLevel="1"/>
    <row r="393117" outlineLevel="1"/>
    <row r="393118" outlineLevel="1"/>
    <row r="393119" outlineLevel="1"/>
    <row r="393120" outlineLevel="1"/>
    <row r="393121" outlineLevel="1"/>
    <row r="393122" outlineLevel="1"/>
    <row r="393123" outlineLevel="1"/>
    <row r="393124" outlineLevel="1"/>
    <row r="393125" outlineLevel="1"/>
    <row r="393126" outlineLevel="1"/>
    <row r="393127" outlineLevel="1"/>
    <row r="393128" outlineLevel="1"/>
    <row r="393129" outlineLevel="1"/>
    <row r="393130" outlineLevel="1"/>
    <row r="393131" outlineLevel="1"/>
    <row r="393132" outlineLevel="1"/>
    <row r="393133" outlineLevel="1"/>
    <row r="393134" outlineLevel="1"/>
    <row r="393135" outlineLevel="1"/>
    <row r="393136" outlineLevel="1"/>
    <row r="393137" outlineLevel="1"/>
    <row r="393138" outlineLevel="1"/>
    <row r="393139" outlineLevel="1"/>
    <row r="393140" outlineLevel="1"/>
    <row r="393141" outlineLevel="1"/>
    <row r="393142" outlineLevel="1"/>
    <row r="393143" outlineLevel="1"/>
    <row r="393144" outlineLevel="1"/>
    <row r="393145" outlineLevel="1"/>
    <row r="393146" outlineLevel="1"/>
    <row r="393147" outlineLevel="1"/>
    <row r="393148" outlineLevel="1"/>
    <row r="393149" outlineLevel="1"/>
    <row r="393150" outlineLevel="1"/>
    <row r="393151" outlineLevel="1"/>
    <row r="393152" outlineLevel="1"/>
    <row r="393153" outlineLevel="1"/>
    <row r="393154" outlineLevel="1"/>
    <row r="393155" outlineLevel="1"/>
    <row r="393156" outlineLevel="1"/>
    <row r="393157" outlineLevel="1"/>
    <row r="393158" outlineLevel="1"/>
    <row r="393159" outlineLevel="1"/>
    <row r="393160" outlineLevel="1"/>
    <row r="393161" outlineLevel="1"/>
    <row r="393162" outlineLevel="1"/>
    <row r="393163" outlineLevel="1"/>
    <row r="393164" outlineLevel="1"/>
    <row r="393165" outlineLevel="1"/>
    <row r="393166" outlineLevel="1"/>
    <row r="393167" outlineLevel="1"/>
    <row r="393168" outlineLevel="1"/>
    <row r="393169" outlineLevel="1"/>
    <row r="393170" outlineLevel="1"/>
    <row r="393171" outlineLevel="1"/>
    <row r="393172" outlineLevel="1"/>
    <row r="393173" outlineLevel="1"/>
    <row r="393174" outlineLevel="1"/>
    <row r="393175" outlineLevel="1"/>
    <row r="393176" outlineLevel="1"/>
    <row r="393177" outlineLevel="1"/>
    <row r="393178" outlineLevel="1"/>
    <row r="393179" outlineLevel="1"/>
    <row r="393180" outlineLevel="1"/>
    <row r="393181" outlineLevel="1"/>
    <row r="393182" outlineLevel="1"/>
    <row r="393183" outlineLevel="1"/>
    <row r="393184" outlineLevel="1"/>
    <row r="393185" outlineLevel="1"/>
    <row r="393186" outlineLevel="1"/>
    <row r="393187" outlineLevel="1"/>
    <row r="393188" outlineLevel="1"/>
    <row r="393189" outlineLevel="1"/>
    <row r="393190" outlineLevel="1"/>
    <row r="393191" outlineLevel="1"/>
    <row r="393192" outlineLevel="1"/>
    <row r="393193" outlineLevel="1"/>
    <row r="393194" outlineLevel="1"/>
    <row r="393195" outlineLevel="1"/>
    <row r="393196" outlineLevel="1"/>
    <row r="393197" outlineLevel="1"/>
    <row r="393198" outlineLevel="1"/>
    <row r="393199" outlineLevel="1"/>
    <row r="393200" outlineLevel="1"/>
    <row r="393201" outlineLevel="1"/>
    <row r="393202" outlineLevel="1"/>
    <row r="393203" outlineLevel="1"/>
    <row r="393204" outlineLevel="1"/>
    <row r="393205" outlineLevel="1"/>
    <row r="393206" outlineLevel="1"/>
    <row r="393207" outlineLevel="1"/>
    <row r="393208" outlineLevel="1"/>
    <row r="393209" outlineLevel="1"/>
    <row r="393210" outlineLevel="1"/>
    <row r="393211" outlineLevel="1"/>
    <row r="393212" outlineLevel="1"/>
    <row r="393213" outlineLevel="1"/>
    <row r="393214" outlineLevel="1"/>
    <row r="393215" outlineLevel="1"/>
    <row r="393216" outlineLevel="1"/>
    <row r="393217" outlineLevel="1"/>
    <row r="393218" outlineLevel="1"/>
    <row r="393219" outlineLevel="1"/>
    <row r="393220" outlineLevel="1"/>
    <row r="393221" outlineLevel="1"/>
    <row r="393222" outlineLevel="1"/>
    <row r="393223" outlineLevel="1"/>
    <row r="393224" outlineLevel="1"/>
    <row r="393225" outlineLevel="1"/>
    <row r="393226" outlineLevel="1"/>
    <row r="393227" outlineLevel="1"/>
    <row r="393228" outlineLevel="1"/>
    <row r="393229" outlineLevel="1"/>
    <row r="393230" outlineLevel="1"/>
    <row r="393231" outlineLevel="1"/>
    <row r="393232" outlineLevel="1"/>
    <row r="393233" outlineLevel="1"/>
    <row r="393234" outlineLevel="1"/>
    <row r="393235" outlineLevel="1"/>
    <row r="393236" outlineLevel="1"/>
    <row r="393237" outlineLevel="1"/>
    <row r="393238" outlineLevel="1"/>
    <row r="393239" outlineLevel="1"/>
    <row r="393240" outlineLevel="1"/>
    <row r="393241" outlineLevel="1"/>
    <row r="393242" outlineLevel="1"/>
    <row r="393243" outlineLevel="1"/>
    <row r="393244" outlineLevel="1"/>
    <row r="393245" outlineLevel="1"/>
    <row r="393246" outlineLevel="1"/>
    <row r="393247" outlineLevel="1"/>
    <row r="393248" outlineLevel="1"/>
    <row r="393249" outlineLevel="1"/>
    <row r="393250" outlineLevel="1"/>
    <row r="393251" outlineLevel="1"/>
    <row r="393252" outlineLevel="1"/>
    <row r="393253" outlineLevel="1"/>
    <row r="393254" outlineLevel="1"/>
    <row r="393255" outlineLevel="1"/>
    <row r="393256" outlineLevel="1"/>
    <row r="393257" outlineLevel="1"/>
    <row r="393258" outlineLevel="1"/>
    <row r="393259" outlineLevel="1"/>
    <row r="393260" outlineLevel="1"/>
    <row r="393261" outlineLevel="1"/>
    <row r="393262" outlineLevel="1"/>
    <row r="393263" outlineLevel="1"/>
    <row r="393264" outlineLevel="1"/>
    <row r="393265" outlineLevel="1"/>
    <row r="393266" outlineLevel="1"/>
    <row r="393267" outlineLevel="1"/>
    <row r="393268" outlineLevel="1"/>
    <row r="393269" outlineLevel="1"/>
    <row r="393270" outlineLevel="1"/>
    <row r="393271" outlineLevel="1"/>
    <row r="393272" outlineLevel="1"/>
    <row r="393273" outlineLevel="1"/>
    <row r="393274" outlineLevel="1"/>
    <row r="393275" outlineLevel="1"/>
    <row r="393276" outlineLevel="1"/>
    <row r="393277" outlineLevel="1"/>
    <row r="393278" outlineLevel="1"/>
    <row r="393279" outlineLevel="1"/>
    <row r="393280" outlineLevel="1"/>
    <row r="393281" outlineLevel="1"/>
    <row r="393282" outlineLevel="1"/>
    <row r="393283" outlineLevel="1"/>
    <row r="393284" outlineLevel="1"/>
    <row r="393285" outlineLevel="1"/>
    <row r="393286" outlineLevel="1"/>
    <row r="393287" outlineLevel="1"/>
    <row r="393288" outlineLevel="1"/>
    <row r="393289" outlineLevel="1"/>
    <row r="393290" outlineLevel="1"/>
    <row r="393291" outlineLevel="1"/>
    <row r="393292" outlineLevel="1"/>
    <row r="393293" outlineLevel="1"/>
    <row r="393294" outlineLevel="1"/>
    <row r="393295" outlineLevel="1"/>
    <row r="393296" outlineLevel="1"/>
    <row r="393297" outlineLevel="1"/>
    <row r="393298" outlineLevel="1"/>
    <row r="393299" outlineLevel="1"/>
    <row r="393300" outlineLevel="1"/>
    <row r="393301" outlineLevel="1"/>
    <row r="393302" outlineLevel="1"/>
    <row r="393303" outlineLevel="1"/>
    <row r="393304" outlineLevel="1"/>
    <row r="393305" outlineLevel="1"/>
    <row r="393306" outlineLevel="1"/>
    <row r="393307" outlineLevel="1"/>
    <row r="393308" outlineLevel="1"/>
    <row r="393309" outlineLevel="1"/>
    <row r="393310" outlineLevel="1"/>
    <row r="393311" outlineLevel="1"/>
    <row r="393312" outlineLevel="1"/>
    <row r="393313" outlineLevel="1"/>
    <row r="393314" outlineLevel="1"/>
    <row r="393315" outlineLevel="1"/>
    <row r="393316" outlineLevel="1"/>
    <row r="393317" outlineLevel="1"/>
    <row r="393318" outlineLevel="1"/>
    <row r="393319" outlineLevel="1"/>
    <row r="393320" outlineLevel="1"/>
    <row r="393321" outlineLevel="1"/>
    <row r="393322" outlineLevel="1"/>
    <row r="393323" outlineLevel="1"/>
    <row r="393324" outlineLevel="1"/>
    <row r="393325" outlineLevel="1"/>
    <row r="393326" outlineLevel="1"/>
    <row r="393327" outlineLevel="1"/>
    <row r="393328" outlineLevel="1"/>
    <row r="393329" outlineLevel="1"/>
    <row r="393330" outlineLevel="1"/>
    <row r="393331" outlineLevel="1"/>
    <row r="393332" outlineLevel="1"/>
    <row r="393333" outlineLevel="1"/>
    <row r="393334" outlineLevel="1"/>
    <row r="393335" outlineLevel="1"/>
    <row r="393336" outlineLevel="1"/>
    <row r="393337" outlineLevel="1"/>
    <row r="393338" outlineLevel="1"/>
    <row r="393339" outlineLevel="1"/>
    <row r="393340" outlineLevel="1"/>
    <row r="393341" outlineLevel="1"/>
    <row r="393342" outlineLevel="1"/>
    <row r="393343" outlineLevel="1"/>
    <row r="393344" outlineLevel="1"/>
    <row r="393345" outlineLevel="1"/>
    <row r="393346" outlineLevel="1"/>
    <row r="393347" outlineLevel="1"/>
    <row r="393348" outlineLevel="1"/>
    <row r="393349" outlineLevel="1"/>
    <row r="393350" outlineLevel="1"/>
    <row r="393351" outlineLevel="1"/>
    <row r="393352" outlineLevel="1"/>
    <row r="393353" outlineLevel="1"/>
    <row r="393354" outlineLevel="1"/>
    <row r="393355" outlineLevel="1"/>
    <row r="393356" outlineLevel="1"/>
    <row r="393357" outlineLevel="1"/>
    <row r="393358" outlineLevel="1"/>
    <row r="393359" outlineLevel="1"/>
    <row r="393360" outlineLevel="1"/>
    <row r="393361" outlineLevel="1"/>
    <row r="393362" outlineLevel="1"/>
    <row r="393363" outlineLevel="1"/>
    <row r="393364" outlineLevel="1"/>
    <row r="393365" outlineLevel="1"/>
    <row r="393366" outlineLevel="1"/>
    <row r="393367" outlineLevel="1"/>
    <row r="393368" outlineLevel="1"/>
    <row r="393369" outlineLevel="1"/>
    <row r="393370" outlineLevel="1"/>
    <row r="393371" outlineLevel="1"/>
    <row r="393372" outlineLevel="1"/>
    <row r="393373" outlineLevel="1"/>
    <row r="393374" outlineLevel="1"/>
    <row r="393375" outlineLevel="1"/>
    <row r="393376" outlineLevel="1"/>
    <row r="393377" outlineLevel="1"/>
    <row r="393378" outlineLevel="1"/>
    <row r="393379" outlineLevel="1"/>
    <row r="393380" outlineLevel="1"/>
    <row r="393381" outlineLevel="1"/>
    <row r="393382" outlineLevel="1"/>
    <row r="393383" outlineLevel="1"/>
    <row r="393384" outlineLevel="1"/>
    <row r="393385" outlineLevel="1"/>
    <row r="393386" outlineLevel="1"/>
    <row r="393387" outlineLevel="1"/>
    <row r="393388" outlineLevel="1"/>
    <row r="393389" outlineLevel="1"/>
    <row r="393390" outlineLevel="1"/>
    <row r="393391" outlineLevel="1"/>
    <row r="393392" outlineLevel="1"/>
    <row r="393393" outlineLevel="1"/>
    <row r="393394" outlineLevel="1"/>
    <row r="393395" outlineLevel="1"/>
    <row r="393396" outlineLevel="1"/>
    <row r="393397" outlineLevel="1"/>
    <row r="393398" outlineLevel="1"/>
    <row r="393399" outlineLevel="1"/>
    <row r="393400" outlineLevel="1"/>
    <row r="393401" outlineLevel="1"/>
    <row r="393402" outlineLevel="1"/>
    <row r="393403" outlineLevel="1"/>
    <row r="393404" outlineLevel="1"/>
    <row r="393405" outlineLevel="1"/>
    <row r="393406" outlineLevel="1"/>
    <row r="393407" outlineLevel="1"/>
    <row r="393408" outlineLevel="1"/>
    <row r="393409" outlineLevel="1"/>
    <row r="393410" outlineLevel="1"/>
    <row r="393411" outlineLevel="1"/>
    <row r="393412" outlineLevel="1"/>
    <row r="393413" outlineLevel="1"/>
    <row r="393414" outlineLevel="1"/>
    <row r="393415" outlineLevel="1"/>
    <row r="393416" outlineLevel="1"/>
    <row r="393417" outlineLevel="1"/>
    <row r="393418" outlineLevel="1"/>
    <row r="393419" outlineLevel="1"/>
    <row r="393420" outlineLevel="1"/>
    <row r="393421" outlineLevel="1"/>
    <row r="393422" outlineLevel="1"/>
    <row r="393423" outlineLevel="1"/>
    <row r="393424" outlineLevel="1"/>
    <row r="393425" outlineLevel="1"/>
    <row r="393426" outlineLevel="1"/>
    <row r="393427" outlineLevel="1"/>
    <row r="393428" outlineLevel="1"/>
    <row r="393429" outlineLevel="1"/>
    <row r="393430" outlineLevel="1"/>
    <row r="393431" outlineLevel="1"/>
    <row r="393432" outlineLevel="1"/>
    <row r="393433" outlineLevel="1"/>
    <row r="393434" outlineLevel="1"/>
    <row r="393435" outlineLevel="1"/>
    <row r="393436" outlineLevel="1"/>
    <row r="393437" outlineLevel="1"/>
    <row r="393438" outlineLevel="1"/>
    <row r="393439" outlineLevel="1"/>
    <row r="393440" outlineLevel="1"/>
    <row r="393441" outlineLevel="1"/>
    <row r="393442" outlineLevel="1"/>
    <row r="393443" outlineLevel="1"/>
    <row r="393444" outlineLevel="1"/>
    <row r="393445" outlineLevel="1"/>
    <row r="393446" outlineLevel="1"/>
    <row r="393447" outlineLevel="1"/>
    <row r="393448" outlineLevel="1"/>
    <row r="393449" outlineLevel="1"/>
    <row r="393450" outlineLevel="1"/>
    <row r="393451" outlineLevel="1"/>
    <row r="393452" outlineLevel="1"/>
    <row r="393453" outlineLevel="1"/>
    <row r="393454" outlineLevel="1"/>
    <row r="393455" outlineLevel="1"/>
    <row r="393456" outlineLevel="1"/>
    <row r="393457" outlineLevel="1"/>
    <row r="393458" outlineLevel="1"/>
    <row r="393459" outlineLevel="1"/>
    <row r="393460" outlineLevel="1"/>
    <row r="393461" outlineLevel="1"/>
    <row r="393462" outlineLevel="1"/>
    <row r="393463" outlineLevel="1"/>
    <row r="393464" outlineLevel="1"/>
    <row r="393465" outlineLevel="1"/>
    <row r="393466" outlineLevel="1"/>
    <row r="393467" outlineLevel="1"/>
    <row r="393468" outlineLevel="1"/>
    <row r="393469" outlineLevel="1"/>
    <row r="393470" outlineLevel="1"/>
    <row r="393471" outlineLevel="1"/>
    <row r="393472" outlineLevel="1"/>
    <row r="393473" outlineLevel="1"/>
    <row r="393474" outlineLevel="1"/>
    <row r="393475" outlineLevel="1"/>
    <row r="393476" outlineLevel="1"/>
    <row r="393477" outlineLevel="1"/>
    <row r="393478" outlineLevel="1"/>
    <row r="393479" outlineLevel="1"/>
    <row r="393480" outlineLevel="1"/>
    <row r="393481" outlineLevel="1"/>
    <row r="393482" outlineLevel="1"/>
    <row r="393483" outlineLevel="1"/>
    <row r="393484" outlineLevel="1"/>
    <row r="393485" outlineLevel="1"/>
    <row r="393486" outlineLevel="1"/>
    <row r="393487" outlineLevel="1"/>
    <row r="393488" outlineLevel="1"/>
    <row r="393489" outlineLevel="1"/>
    <row r="393490" outlineLevel="1"/>
    <row r="393491" outlineLevel="1"/>
    <row r="393492" outlineLevel="1"/>
    <row r="393493" outlineLevel="1"/>
    <row r="393494" outlineLevel="1"/>
    <row r="393495" outlineLevel="1"/>
    <row r="393496" outlineLevel="1"/>
    <row r="393497" outlineLevel="1"/>
    <row r="393498" outlineLevel="1"/>
    <row r="393499" outlineLevel="1"/>
    <row r="393500" outlineLevel="1"/>
    <row r="393501" outlineLevel="1"/>
    <row r="393502" outlineLevel="1"/>
    <row r="393503" outlineLevel="1"/>
    <row r="393504" outlineLevel="1"/>
    <row r="393505" outlineLevel="1"/>
    <row r="393506" outlineLevel="1"/>
    <row r="393507" outlineLevel="1"/>
    <row r="393508" outlineLevel="1"/>
    <row r="393509" outlineLevel="1"/>
    <row r="393510" outlineLevel="1"/>
    <row r="393511" outlineLevel="1"/>
    <row r="393512" outlineLevel="1"/>
    <row r="393513" outlineLevel="1"/>
    <row r="393514" outlineLevel="1"/>
    <row r="393515" outlineLevel="1"/>
    <row r="393516" outlineLevel="1"/>
    <row r="393517" outlineLevel="1"/>
    <row r="393518" outlineLevel="1"/>
    <row r="393519" outlineLevel="1"/>
    <row r="393520" outlineLevel="1"/>
    <row r="393521" outlineLevel="1"/>
    <row r="393522" outlineLevel="1"/>
    <row r="393523" outlineLevel="1"/>
    <row r="393524" outlineLevel="1"/>
    <row r="393525" outlineLevel="1"/>
    <row r="393526" outlineLevel="1"/>
    <row r="393527" outlineLevel="1"/>
    <row r="393528" outlineLevel="1"/>
    <row r="393529" outlineLevel="1"/>
    <row r="393530" outlineLevel="1"/>
    <row r="393531" outlineLevel="1"/>
    <row r="393532" outlineLevel="1"/>
    <row r="393533" outlineLevel="1"/>
    <row r="393534" outlineLevel="1"/>
    <row r="393535" outlineLevel="1"/>
    <row r="393536" outlineLevel="1"/>
    <row r="393537" outlineLevel="1"/>
    <row r="393538" outlineLevel="1"/>
    <row r="393539" outlineLevel="1"/>
    <row r="393540" outlineLevel="1"/>
    <row r="393541" outlineLevel="1"/>
    <row r="393542" outlineLevel="1"/>
    <row r="393543" outlineLevel="1"/>
    <row r="393544" outlineLevel="1"/>
    <row r="393545" outlineLevel="1"/>
    <row r="393546" outlineLevel="1"/>
    <row r="393547" outlineLevel="1"/>
    <row r="393548" outlineLevel="1"/>
    <row r="393549" outlineLevel="1"/>
    <row r="393550" outlineLevel="1"/>
    <row r="393551" outlineLevel="1"/>
    <row r="393552" outlineLevel="1"/>
    <row r="393553" outlineLevel="1"/>
    <row r="393554" outlineLevel="1"/>
    <row r="393555" outlineLevel="1"/>
    <row r="393556" outlineLevel="1"/>
    <row r="393557" outlineLevel="1"/>
    <row r="393558" outlineLevel="1"/>
    <row r="393559" outlineLevel="1"/>
    <row r="393560" outlineLevel="1"/>
    <row r="393561" outlineLevel="1"/>
    <row r="393562" outlineLevel="1"/>
    <row r="393563" outlineLevel="1"/>
    <row r="393564" outlineLevel="1"/>
    <row r="393565" outlineLevel="1"/>
    <row r="393566" outlineLevel="1"/>
    <row r="393567" outlineLevel="1"/>
    <row r="393568" outlineLevel="1"/>
    <row r="393569" outlineLevel="1"/>
    <row r="393570" outlineLevel="1"/>
    <row r="393571" outlineLevel="1"/>
    <row r="393572" outlineLevel="1"/>
    <row r="393573" outlineLevel="1"/>
    <row r="393574" outlineLevel="1"/>
    <row r="393575" outlineLevel="1"/>
    <row r="393576" outlineLevel="1"/>
    <row r="393577" outlineLevel="1"/>
    <row r="393578" outlineLevel="1"/>
    <row r="393579" outlineLevel="1"/>
    <row r="393580" outlineLevel="1"/>
    <row r="393581" outlineLevel="1"/>
    <row r="393582" outlineLevel="1"/>
    <row r="393583" outlineLevel="1"/>
    <row r="393584" outlineLevel="1"/>
    <row r="393585" outlineLevel="1"/>
    <row r="393586" outlineLevel="1"/>
    <row r="393587" outlineLevel="1"/>
    <row r="393588" outlineLevel="1"/>
    <row r="393589" outlineLevel="1"/>
    <row r="393590" outlineLevel="1"/>
    <row r="393591" outlineLevel="1"/>
    <row r="393592" outlineLevel="1"/>
    <row r="393593" outlineLevel="1"/>
    <row r="393594" outlineLevel="1"/>
    <row r="393595" outlineLevel="1"/>
    <row r="393596" outlineLevel="1"/>
    <row r="393597" outlineLevel="1"/>
    <row r="393598" outlineLevel="1"/>
    <row r="393599" outlineLevel="1"/>
    <row r="393600" outlineLevel="1"/>
    <row r="393601" outlineLevel="1"/>
    <row r="393602" outlineLevel="1"/>
    <row r="393603" outlineLevel="1"/>
    <row r="393604" outlineLevel="1"/>
    <row r="393605" outlineLevel="1"/>
    <row r="393606" outlineLevel="1"/>
    <row r="393607" outlineLevel="1"/>
    <row r="393608" outlineLevel="1"/>
    <row r="393609" outlineLevel="1"/>
    <row r="393610" outlineLevel="1"/>
    <row r="393611" outlineLevel="1"/>
    <row r="393612" outlineLevel="1"/>
    <row r="393613" outlineLevel="1"/>
    <row r="393614" outlineLevel="1"/>
    <row r="393615" outlineLevel="1"/>
    <row r="393616" outlineLevel="1"/>
    <row r="393617" outlineLevel="1"/>
    <row r="393618" outlineLevel="1"/>
    <row r="393619" outlineLevel="1"/>
    <row r="393620" outlineLevel="1"/>
    <row r="393621" outlineLevel="1"/>
    <row r="393622" outlineLevel="1"/>
    <row r="393623" outlineLevel="1"/>
    <row r="393624" outlineLevel="1"/>
    <row r="393625" outlineLevel="1"/>
    <row r="393626" outlineLevel="1"/>
    <row r="393627" outlineLevel="1"/>
    <row r="393628" outlineLevel="1"/>
    <row r="393629" outlineLevel="1"/>
    <row r="393630" outlineLevel="1"/>
    <row r="393631" outlineLevel="1"/>
    <row r="393632" outlineLevel="1"/>
    <row r="393633" outlineLevel="1"/>
    <row r="393634" outlineLevel="1"/>
    <row r="393635" outlineLevel="1"/>
    <row r="393636" outlineLevel="1"/>
    <row r="393637" outlineLevel="1"/>
    <row r="393638" outlineLevel="1"/>
    <row r="393639" outlineLevel="1"/>
    <row r="393640" outlineLevel="1"/>
    <row r="393641" outlineLevel="1"/>
    <row r="393642" outlineLevel="1"/>
    <row r="393643" outlineLevel="1"/>
    <row r="393644" outlineLevel="1"/>
    <row r="393645" outlineLevel="1"/>
    <row r="393646" outlineLevel="1"/>
    <row r="393647" outlineLevel="1"/>
    <row r="393648" outlineLevel="1"/>
    <row r="393649" outlineLevel="1"/>
    <row r="393650" outlineLevel="1"/>
    <row r="393651" outlineLevel="1"/>
    <row r="393652" outlineLevel="1"/>
    <row r="393653" outlineLevel="1"/>
    <row r="393654" outlineLevel="1"/>
    <row r="393655" outlineLevel="1"/>
    <row r="393656" outlineLevel="1"/>
    <row r="393657" outlineLevel="1"/>
    <row r="393658" outlineLevel="1"/>
    <row r="393659" outlineLevel="1"/>
    <row r="393660" outlineLevel="1"/>
    <row r="393661" outlineLevel="1"/>
    <row r="393662" outlineLevel="1"/>
    <row r="393663" outlineLevel="1"/>
    <row r="393664" outlineLevel="1"/>
    <row r="393665" outlineLevel="1"/>
    <row r="393666" outlineLevel="1"/>
    <row r="393667" outlineLevel="1"/>
    <row r="393668" outlineLevel="1"/>
    <row r="393669" outlineLevel="1"/>
    <row r="393670" outlineLevel="1"/>
    <row r="393671" outlineLevel="1"/>
    <row r="393672" outlineLevel="1"/>
    <row r="393673" outlineLevel="1"/>
    <row r="393674" outlineLevel="1"/>
    <row r="393675" outlineLevel="1"/>
    <row r="393676" outlineLevel="1"/>
    <row r="393677" outlineLevel="1"/>
    <row r="393678" outlineLevel="1"/>
    <row r="393679" outlineLevel="1"/>
    <row r="393680" outlineLevel="1"/>
    <row r="393681" outlineLevel="1"/>
    <row r="393682" outlineLevel="1"/>
    <row r="393683" outlineLevel="1"/>
    <row r="393684" outlineLevel="1"/>
    <row r="393685" outlineLevel="1"/>
    <row r="393686" outlineLevel="1"/>
    <row r="393687" outlineLevel="1"/>
    <row r="393688" outlineLevel="1"/>
    <row r="393689" outlineLevel="1"/>
    <row r="393690" outlineLevel="1"/>
    <row r="393691" outlineLevel="1"/>
    <row r="393692" outlineLevel="1"/>
    <row r="393693" outlineLevel="1"/>
    <row r="393694" outlineLevel="1"/>
    <row r="393695" outlineLevel="1"/>
    <row r="393696" outlineLevel="1"/>
    <row r="393697" outlineLevel="1"/>
    <row r="393698" outlineLevel="1"/>
    <row r="393699" outlineLevel="1"/>
    <row r="393700" outlineLevel="1"/>
    <row r="393701" outlineLevel="1"/>
    <row r="393702" outlineLevel="1"/>
    <row r="393703" outlineLevel="1"/>
    <row r="393704" outlineLevel="1"/>
    <row r="393705" outlineLevel="1"/>
    <row r="393706" outlineLevel="1"/>
    <row r="393707" outlineLevel="1"/>
    <row r="393708" outlineLevel="1"/>
    <row r="393709" outlineLevel="1"/>
    <row r="393710" outlineLevel="1"/>
    <row r="393711" outlineLevel="1"/>
    <row r="393712" outlineLevel="1"/>
    <row r="393713" outlineLevel="1"/>
    <row r="393714" outlineLevel="1"/>
    <row r="393715" outlineLevel="1"/>
    <row r="393716" outlineLevel="1"/>
    <row r="393717" outlineLevel="1"/>
    <row r="393718" outlineLevel="1"/>
    <row r="393719" outlineLevel="1"/>
    <row r="393720" outlineLevel="1"/>
    <row r="393721" outlineLevel="1"/>
    <row r="393722" outlineLevel="1"/>
    <row r="393723" outlineLevel="1"/>
    <row r="393724" outlineLevel="1"/>
    <row r="393725" outlineLevel="1"/>
    <row r="393726" outlineLevel="1"/>
    <row r="393727" outlineLevel="1"/>
    <row r="393728" outlineLevel="1"/>
    <row r="393729" outlineLevel="1"/>
    <row r="393730" outlineLevel="1"/>
    <row r="393731" outlineLevel="1"/>
    <row r="393732" outlineLevel="1"/>
    <row r="393733" outlineLevel="1"/>
    <row r="393734" outlineLevel="1"/>
    <row r="393735" outlineLevel="1"/>
    <row r="393736" outlineLevel="1"/>
    <row r="393737" outlineLevel="1"/>
    <row r="393738" outlineLevel="1"/>
    <row r="393739" outlineLevel="1"/>
    <row r="393740" outlineLevel="1"/>
    <row r="393741" outlineLevel="1"/>
    <row r="393742" outlineLevel="1"/>
    <row r="393743" outlineLevel="1"/>
    <row r="393744" outlineLevel="1"/>
    <row r="393745" outlineLevel="1"/>
    <row r="393746" outlineLevel="1"/>
    <row r="393747" outlineLevel="1"/>
    <row r="393748" outlineLevel="1"/>
    <row r="393749" outlineLevel="1"/>
    <row r="393750" outlineLevel="1"/>
    <row r="393751" outlineLevel="1"/>
    <row r="393752" outlineLevel="1"/>
    <row r="393753" outlineLevel="1"/>
    <row r="393754" outlineLevel="1"/>
    <row r="393755" outlineLevel="1"/>
    <row r="393756" outlineLevel="1"/>
    <row r="393757" outlineLevel="1"/>
    <row r="393758" outlineLevel="1"/>
    <row r="393759" outlineLevel="1"/>
    <row r="393760" outlineLevel="1"/>
    <row r="393761" outlineLevel="1"/>
    <row r="393762" outlineLevel="1"/>
    <row r="393763" outlineLevel="1"/>
    <row r="393764" outlineLevel="1"/>
    <row r="393765" outlineLevel="1"/>
    <row r="393766" outlineLevel="1"/>
    <row r="393767" outlineLevel="1"/>
    <row r="393768" outlineLevel="1"/>
    <row r="393769" outlineLevel="1"/>
    <row r="393770" outlineLevel="1"/>
    <row r="393771" outlineLevel="1"/>
    <row r="393772" outlineLevel="1"/>
    <row r="393773" outlineLevel="1"/>
    <row r="393774" outlineLevel="1"/>
    <row r="393775" outlineLevel="1"/>
    <row r="393776" outlineLevel="1"/>
    <row r="393777" outlineLevel="1"/>
    <row r="393778" outlineLevel="1"/>
    <row r="393779" outlineLevel="1"/>
    <row r="393780" outlineLevel="1"/>
    <row r="393781" outlineLevel="1"/>
    <row r="393782" outlineLevel="1"/>
    <row r="393783" outlineLevel="1"/>
    <row r="393784" outlineLevel="1"/>
    <row r="393785" outlineLevel="1"/>
    <row r="393786" outlineLevel="1"/>
    <row r="393787" outlineLevel="1"/>
    <row r="393788" outlineLevel="1"/>
    <row r="393789" outlineLevel="1"/>
    <row r="393790" outlineLevel="1"/>
    <row r="393791" outlineLevel="1"/>
    <row r="393792" outlineLevel="1"/>
    <row r="393793" outlineLevel="1"/>
    <row r="393794" outlineLevel="1"/>
    <row r="393795" outlineLevel="1"/>
    <row r="393796" outlineLevel="1"/>
    <row r="393797" outlineLevel="1"/>
    <row r="393798" outlineLevel="1"/>
    <row r="393799" outlineLevel="1"/>
    <row r="393800" outlineLevel="1"/>
    <row r="393801" outlineLevel="1"/>
    <row r="393802" outlineLevel="1"/>
    <row r="393803" outlineLevel="1"/>
    <row r="393804" outlineLevel="1"/>
    <row r="393805" outlineLevel="1"/>
    <row r="393806" outlineLevel="1"/>
    <row r="393807" outlineLevel="1"/>
    <row r="393808" outlineLevel="1"/>
    <row r="393809" outlineLevel="1"/>
    <row r="393810" outlineLevel="1"/>
    <row r="393811" outlineLevel="1"/>
    <row r="393812" outlineLevel="1"/>
    <row r="393813" outlineLevel="1"/>
    <row r="393814" outlineLevel="1"/>
    <row r="393815" outlineLevel="1"/>
    <row r="393816" outlineLevel="1"/>
    <row r="393817" outlineLevel="1"/>
    <row r="393818" outlineLevel="1"/>
    <row r="393819" outlineLevel="1"/>
    <row r="393820" outlineLevel="1"/>
    <row r="393821" outlineLevel="1"/>
    <row r="393822" outlineLevel="1"/>
    <row r="393823" outlineLevel="1"/>
    <row r="393824" outlineLevel="1"/>
    <row r="393825" outlineLevel="1"/>
    <row r="393826" outlineLevel="1"/>
    <row r="393827" outlineLevel="1"/>
    <row r="393828" outlineLevel="1"/>
    <row r="393829" outlineLevel="1"/>
    <row r="393830" outlineLevel="1"/>
    <row r="393831" outlineLevel="1"/>
    <row r="393832" outlineLevel="1"/>
    <row r="393833" outlineLevel="1"/>
    <row r="393834" outlineLevel="1"/>
    <row r="393835" outlineLevel="1"/>
    <row r="393836" outlineLevel="1"/>
    <row r="393837" outlineLevel="1"/>
    <row r="393838" outlineLevel="1"/>
    <row r="393839" outlineLevel="1"/>
    <row r="393840" outlineLevel="1"/>
    <row r="393841" outlineLevel="1"/>
    <row r="393842" outlineLevel="1"/>
    <row r="393843" outlineLevel="1"/>
    <row r="393844" outlineLevel="1"/>
    <row r="393845" outlineLevel="1"/>
    <row r="393846" outlineLevel="1"/>
    <row r="393847" outlineLevel="1"/>
    <row r="393848" outlineLevel="1"/>
    <row r="393849" outlineLevel="1"/>
    <row r="393850" outlineLevel="1"/>
    <row r="393851" outlineLevel="1"/>
    <row r="393852" outlineLevel="1"/>
    <row r="393853" outlineLevel="1"/>
    <row r="393854" outlineLevel="1"/>
    <row r="393855" outlineLevel="1"/>
    <row r="393856" outlineLevel="1"/>
    <row r="393857" outlineLevel="1"/>
    <row r="393858" outlineLevel="1"/>
    <row r="393859" outlineLevel="1"/>
    <row r="393860" outlineLevel="1"/>
    <row r="393861" outlineLevel="1"/>
    <row r="393862" outlineLevel="1"/>
    <row r="393863" outlineLevel="1"/>
    <row r="393864" outlineLevel="1"/>
    <row r="393865" outlineLevel="1"/>
    <row r="393866" outlineLevel="1"/>
    <row r="393867" outlineLevel="1"/>
    <row r="393868" outlineLevel="1"/>
    <row r="393869" outlineLevel="1"/>
    <row r="393870" outlineLevel="1"/>
    <row r="393871" outlineLevel="1"/>
    <row r="393872" outlineLevel="1"/>
    <row r="393873" outlineLevel="1"/>
    <row r="393874" outlineLevel="1"/>
    <row r="393875" outlineLevel="1"/>
    <row r="393876" outlineLevel="1"/>
    <row r="393877" outlineLevel="1"/>
    <row r="393878" outlineLevel="1"/>
    <row r="393879" outlineLevel="1"/>
    <row r="393880" outlineLevel="1"/>
    <row r="393881" outlineLevel="1"/>
    <row r="393882" outlineLevel="1"/>
    <row r="393883" outlineLevel="1"/>
    <row r="393884" outlineLevel="1"/>
    <row r="393885" outlineLevel="1"/>
    <row r="393886" outlineLevel="1"/>
    <row r="393887" outlineLevel="1"/>
    <row r="393888" outlineLevel="1"/>
    <row r="393889" outlineLevel="1"/>
    <row r="393890" outlineLevel="1"/>
    <row r="393891" outlineLevel="1"/>
    <row r="393892" outlineLevel="1"/>
    <row r="393893" outlineLevel="1"/>
    <row r="393894" outlineLevel="1"/>
    <row r="393895" outlineLevel="1"/>
    <row r="393896" outlineLevel="1"/>
    <row r="393897" outlineLevel="1"/>
    <row r="393898" outlineLevel="1"/>
    <row r="393899" outlineLevel="1"/>
    <row r="393900" outlineLevel="1"/>
    <row r="393901" outlineLevel="1"/>
    <row r="393902" outlineLevel="1"/>
    <row r="393903" outlineLevel="1"/>
    <row r="393904" outlineLevel="1"/>
    <row r="393905" outlineLevel="1"/>
    <row r="393906" outlineLevel="1"/>
    <row r="393907" outlineLevel="1"/>
    <row r="393908" outlineLevel="1"/>
    <row r="393909" outlineLevel="1"/>
    <row r="393910" outlineLevel="1"/>
    <row r="393911" outlineLevel="1"/>
    <row r="393912" outlineLevel="1"/>
    <row r="393913" outlineLevel="1"/>
    <row r="393914" outlineLevel="1"/>
    <row r="393915" outlineLevel="1"/>
    <row r="393916" outlineLevel="1"/>
    <row r="393917" outlineLevel="1"/>
    <row r="393918" outlineLevel="1"/>
    <row r="393919" outlineLevel="1"/>
    <row r="393920" outlineLevel="1"/>
    <row r="393921" outlineLevel="1"/>
    <row r="393922" outlineLevel="1"/>
    <row r="393923" outlineLevel="1"/>
    <row r="393924" outlineLevel="1"/>
    <row r="393925" outlineLevel="1"/>
    <row r="393926" outlineLevel="1"/>
    <row r="393927" outlineLevel="1"/>
    <row r="393928" outlineLevel="1"/>
    <row r="393929" outlineLevel="1"/>
    <row r="393930" outlineLevel="1"/>
    <row r="393931" outlineLevel="1"/>
    <row r="393932" outlineLevel="1"/>
    <row r="393933" outlineLevel="1"/>
    <row r="393934" outlineLevel="1"/>
    <row r="393935" outlineLevel="1"/>
    <row r="393936" outlineLevel="1"/>
    <row r="393937" outlineLevel="1"/>
    <row r="393938" outlineLevel="1"/>
    <row r="393939" outlineLevel="1"/>
    <row r="393940" outlineLevel="1"/>
    <row r="393941" outlineLevel="1"/>
    <row r="393942" outlineLevel="1"/>
    <row r="393943" outlineLevel="1"/>
    <row r="393944" outlineLevel="1"/>
    <row r="393945" outlineLevel="1"/>
    <row r="393946" outlineLevel="1"/>
    <row r="393947" outlineLevel="1"/>
    <row r="393948" outlineLevel="1"/>
    <row r="393949" outlineLevel="1"/>
    <row r="393950" outlineLevel="1"/>
    <row r="393951" outlineLevel="1"/>
    <row r="393952" outlineLevel="1"/>
    <row r="393953" outlineLevel="1"/>
    <row r="393954" outlineLevel="1"/>
    <row r="393955" outlineLevel="1"/>
    <row r="393956" outlineLevel="1"/>
    <row r="393957" outlineLevel="1"/>
    <row r="393958" outlineLevel="1"/>
    <row r="393959" outlineLevel="1"/>
    <row r="393960" outlineLevel="1"/>
    <row r="393961" outlineLevel="1"/>
    <row r="393962" outlineLevel="1"/>
    <row r="393963" outlineLevel="1"/>
    <row r="393964" outlineLevel="1"/>
    <row r="393965" outlineLevel="1"/>
    <row r="393966" outlineLevel="1"/>
    <row r="393967" outlineLevel="1"/>
    <row r="393968" outlineLevel="1"/>
    <row r="393969" outlineLevel="1"/>
    <row r="393970" outlineLevel="1"/>
    <row r="393971" outlineLevel="1"/>
    <row r="393972" outlineLevel="1"/>
    <row r="393973" outlineLevel="1"/>
    <row r="393974" outlineLevel="1"/>
    <row r="393975" outlineLevel="1"/>
    <row r="393976" outlineLevel="1"/>
    <row r="393977" outlineLevel="1"/>
    <row r="393978" outlineLevel="1"/>
    <row r="393979" outlineLevel="1"/>
    <row r="393980" outlineLevel="1"/>
    <row r="393981" outlineLevel="1"/>
    <row r="393982" outlineLevel="1"/>
    <row r="393983" outlineLevel="1"/>
    <row r="393984" outlineLevel="1"/>
    <row r="393985" outlineLevel="1"/>
    <row r="393986" outlineLevel="1"/>
    <row r="393987" outlineLevel="1"/>
    <row r="393988" outlineLevel="1"/>
    <row r="393989" outlineLevel="1"/>
    <row r="393990" outlineLevel="1"/>
    <row r="393991" outlineLevel="1"/>
    <row r="393992" outlineLevel="1"/>
    <row r="393993" outlineLevel="1"/>
    <row r="393994" outlineLevel="1"/>
    <row r="393995" outlineLevel="1"/>
    <row r="393996" outlineLevel="1"/>
    <row r="393997" outlineLevel="1"/>
    <row r="393998" outlineLevel="1"/>
    <row r="393999" outlineLevel="1"/>
    <row r="394000" outlineLevel="1"/>
    <row r="394001" outlineLevel="1"/>
    <row r="394002" outlineLevel="1"/>
    <row r="394003" outlineLevel="1"/>
    <row r="394004" outlineLevel="1"/>
    <row r="394005" outlineLevel="1"/>
    <row r="394006" outlineLevel="1"/>
    <row r="394007" outlineLevel="1"/>
    <row r="394008" outlineLevel="1"/>
    <row r="394009" outlineLevel="1"/>
    <row r="394010" outlineLevel="1"/>
    <row r="394011" outlineLevel="1"/>
    <row r="394012" outlineLevel="1"/>
    <row r="394013" outlineLevel="1"/>
    <row r="394014" outlineLevel="1"/>
    <row r="394015" outlineLevel="1"/>
    <row r="394016" outlineLevel="1"/>
    <row r="394017" outlineLevel="1"/>
    <row r="394018" outlineLevel="1"/>
    <row r="394019" outlineLevel="1"/>
    <row r="394020" outlineLevel="1"/>
    <row r="394021" outlineLevel="1"/>
    <row r="394022" outlineLevel="1"/>
    <row r="394023" outlineLevel="1"/>
    <row r="394024" outlineLevel="1"/>
    <row r="394025" outlineLevel="1"/>
    <row r="394026" outlineLevel="1"/>
    <row r="394027" outlineLevel="1"/>
    <row r="394028" outlineLevel="1"/>
    <row r="394029" outlineLevel="1"/>
    <row r="394030" outlineLevel="1"/>
    <row r="394031" outlineLevel="1"/>
    <row r="394032" outlineLevel="1"/>
    <row r="394033" outlineLevel="1"/>
    <row r="394034" outlineLevel="1"/>
    <row r="394035" outlineLevel="1"/>
    <row r="394036" outlineLevel="1"/>
    <row r="394037" outlineLevel="1"/>
    <row r="394038" outlineLevel="1"/>
    <row r="394039" outlineLevel="1"/>
    <row r="394040" outlineLevel="1"/>
    <row r="394041" outlineLevel="1"/>
    <row r="394042" outlineLevel="1"/>
    <row r="394043" outlineLevel="1"/>
    <row r="394044" outlineLevel="1"/>
    <row r="394045" outlineLevel="1"/>
    <row r="394046" outlineLevel="1"/>
    <row r="394047" outlineLevel="1"/>
    <row r="394048" outlineLevel="1"/>
    <row r="394049" outlineLevel="1"/>
    <row r="394050" outlineLevel="1"/>
    <row r="394051" outlineLevel="1"/>
    <row r="394052" outlineLevel="1"/>
    <row r="394053" outlineLevel="1"/>
    <row r="394054" outlineLevel="1"/>
    <row r="394055" outlineLevel="1"/>
    <row r="394056" outlineLevel="1"/>
    <row r="394057" outlineLevel="1"/>
    <row r="394058" outlineLevel="1"/>
    <row r="394059" outlineLevel="1"/>
    <row r="394060" outlineLevel="1"/>
    <row r="394061" outlineLevel="1"/>
    <row r="394062" outlineLevel="1"/>
    <row r="394063" outlineLevel="1"/>
    <row r="394064" outlineLevel="1"/>
    <row r="394065" outlineLevel="1"/>
    <row r="394066" outlineLevel="1"/>
    <row r="394067" outlineLevel="1"/>
    <row r="394068" outlineLevel="1"/>
    <row r="394069" outlineLevel="1"/>
    <row r="394070" outlineLevel="1"/>
    <row r="394071" outlineLevel="1"/>
    <row r="394072" outlineLevel="1"/>
    <row r="394073" outlineLevel="1"/>
    <row r="394074" outlineLevel="1"/>
    <row r="394075" outlineLevel="1"/>
    <row r="394076" outlineLevel="1"/>
    <row r="394077" outlineLevel="1"/>
    <row r="394078" outlineLevel="1"/>
    <row r="394079" outlineLevel="1"/>
    <row r="394080" outlineLevel="1"/>
    <row r="394081" outlineLevel="1"/>
    <row r="394082" outlineLevel="1"/>
    <row r="394083" outlineLevel="1"/>
    <row r="394084" outlineLevel="1"/>
    <row r="394085" outlineLevel="1"/>
    <row r="394086" outlineLevel="1"/>
    <row r="394087" outlineLevel="1"/>
    <row r="394088" outlineLevel="1"/>
    <row r="394089" outlineLevel="1"/>
    <row r="394090" outlineLevel="1"/>
    <row r="394091" outlineLevel="1"/>
    <row r="394092" outlineLevel="1"/>
    <row r="394093" outlineLevel="1"/>
    <row r="394094" outlineLevel="1"/>
    <row r="394095" outlineLevel="1"/>
    <row r="394096" outlineLevel="1"/>
    <row r="394097" outlineLevel="1"/>
    <row r="394098" outlineLevel="1"/>
    <row r="394099" outlineLevel="1"/>
    <row r="394100" outlineLevel="1"/>
    <row r="394101" outlineLevel="1"/>
    <row r="394102" outlineLevel="1"/>
    <row r="394103" outlineLevel="1"/>
    <row r="394104" outlineLevel="1"/>
    <row r="394105" outlineLevel="1"/>
    <row r="394106" outlineLevel="1"/>
    <row r="394107" outlineLevel="1"/>
    <row r="394108" outlineLevel="1"/>
    <row r="394109" outlineLevel="1"/>
    <row r="394110" outlineLevel="1"/>
    <row r="394111" outlineLevel="1"/>
    <row r="394112" outlineLevel="1"/>
    <row r="394113" outlineLevel="1"/>
    <row r="394114" outlineLevel="1"/>
    <row r="394115" outlineLevel="1"/>
    <row r="394116" outlineLevel="1"/>
    <row r="394117" outlineLevel="1"/>
    <row r="394118" outlineLevel="1"/>
    <row r="394119" outlineLevel="1"/>
    <row r="394120" outlineLevel="1"/>
    <row r="394121" outlineLevel="1"/>
    <row r="394122" outlineLevel="1"/>
    <row r="394123" outlineLevel="1"/>
    <row r="394124" outlineLevel="1"/>
    <row r="394125" outlineLevel="1"/>
    <row r="394126" outlineLevel="1"/>
    <row r="394127" outlineLevel="1"/>
    <row r="394128" outlineLevel="1"/>
    <row r="394129" outlineLevel="1"/>
    <row r="394130" outlineLevel="1"/>
    <row r="394131" outlineLevel="1"/>
    <row r="394132" outlineLevel="1"/>
    <row r="394133" outlineLevel="1"/>
    <row r="394134" outlineLevel="1"/>
    <row r="394135" outlineLevel="1"/>
    <row r="394136" outlineLevel="1"/>
    <row r="394137" outlineLevel="1"/>
    <row r="394138" outlineLevel="1"/>
    <row r="394139" outlineLevel="1"/>
    <row r="394140" outlineLevel="1"/>
    <row r="394141" outlineLevel="1"/>
    <row r="394142" outlineLevel="1"/>
    <row r="394143" outlineLevel="1"/>
    <row r="394144" outlineLevel="1"/>
    <row r="394145" outlineLevel="1"/>
    <row r="394146" outlineLevel="1"/>
    <row r="394147" outlineLevel="1"/>
    <row r="394148" outlineLevel="1"/>
    <row r="394149" outlineLevel="1"/>
    <row r="394150" outlineLevel="1"/>
    <row r="394151" outlineLevel="1"/>
    <row r="394152" outlineLevel="1"/>
    <row r="394153" outlineLevel="1"/>
    <row r="394154" outlineLevel="1"/>
    <row r="394155" outlineLevel="1"/>
    <row r="394156" outlineLevel="1"/>
    <row r="394157" outlineLevel="1"/>
    <row r="394158" outlineLevel="1"/>
    <row r="394159" outlineLevel="1"/>
    <row r="394160" outlineLevel="1"/>
    <row r="394161" outlineLevel="1"/>
    <row r="394162" outlineLevel="1"/>
    <row r="394163" outlineLevel="1"/>
    <row r="394164" outlineLevel="1"/>
    <row r="394165" outlineLevel="1"/>
    <row r="394166" outlineLevel="1"/>
    <row r="394167" outlineLevel="1"/>
    <row r="394168" outlineLevel="1"/>
    <row r="394169" outlineLevel="1"/>
    <row r="394170" outlineLevel="1"/>
    <row r="394171" outlineLevel="1"/>
    <row r="394172" outlineLevel="1"/>
    <row r="394173" outlineLevel="1"/>
    <row r="394174" outlineLevel="1"/>
    <row r="394175" outlineLevel="1"/>
    <row r="394176" outlineLevel="1"/>
    <row r="394177" outlineLevel="1"/>
    <row r="394178" outlineLevel="1"/>
    <row r="394179" outlineLevel="1"/>
    <row r="394180" outlineLevel="1"/>
    <row r="394181" outlineLevel="1"/>
    <row r="394182" outlineLevel="1"/>
    <row r="394183" outlineLevel="1"/>
    <row r="394184" outlineLevel="1"/>
    <row r="394185" outlineLevel="1"/>
    <row r="394186" outlineLevel="1"/>
    <row r="394187" outlineLevel="1"/>
    <row r="394188" outlineLevel="1"/>
    <row r="394189" outlineLevel="1"/>
    <row r="394190" outlineLevel="1"/>
    <row r="394191" outlineLevel="1"/>
    <row r="394192" outlineLevel="1"/>
    <row r="394193" outlineLevel="1"/>
    <row r="394194" outlineLevel="1"/>
    <row r="394195" outlineLevel="1"/>
    <row r="394196" outlineLevel="1"/>
    <row r="394197" outlineLevel="1"/>
    <row r="394198" outlineLevel="1"/>
    <row r="394199" outlineLevel="1"/>
    <row r="394200" outlineLevel="1"/>
    <row r="394201" outlineLevel="1"/>
    <row r="394202" outlineLevel="1"/>
    <row r="394203" outlineLevel="1"/>
    <row r="394204" outlineLevel="1"/>
    <row r="394205" outlineLevel="1"/>
    <row r="394206" outlineLevel="1"/>
    <row r="394207" outlineLevel="1"/>
    <row r="394208" outlineLevel="1"/>
    <row r="394209" outlineLevel="1"/>
    <row r="394210" outlineLevel="1"/>
    <row r="394211" outlineLevel="1"/>
    <row r="394212" outlineLevel="1"/>
    <row r="394213" outlineLevel="1"/>
    <row r="394214" outlineLevel="1"/>
    <row r="394215" outlineLevel="1"/>
    <row r="394216" outlineLevel="1"/>
    <row r="394217" outlineLevel="1"/>
    <row r="394218" outlineLevel="1"/>
    <row r="394219" outlineLevel="1"/>
    <row r="394220" outlineLevel="1"/>
    <row r="394221" outlineLevel="1"/>
    <row r="394222" outlineLevel="1"/>
    <row r="394223" outlineLevel="1"/>
    <row r="394224" outlineLevel="1"/>
    <row r="394225" outlineLevel="1"/>
    <row r="394226" outlineLevel="1"/>
    <row r="394227" outlineLevel="1"/>
    <row r="394228" outlineLevel="1"/>
    <row r="394229" outlineLevel="1"/>
    <row r="394230" outlineLevel="1"/>
    <row r="394231" outlineLevel="1"/>
    <row r="394232" outlineLevel="1"/>
    <row r="394233" outlineLevel="1"/>
    <row r="394234" outlineLevel="1"/>
    <row r="394235" outlineLevel="1"/>
    <row r="394236" outlineLevel="1"/>
    <row r="394237" outlineLevel="1"/>
    <row r="394238" outlineLevel="1"/>
    <row r="394239" outlineLevel="1"/>
    <row r="394240" outlineLevel="1"/>
    <row r="394241" outlineLevel="1"/>
    <row r="394242" outlineLevel="1"/>
    <row r="394243" outlineLevel="1"/>
    <row r="394244" outlineLevel="1"/>
    <row r="394245" outlineLevel="1"/>
    <row r="394246" outlineLevel="1"/>
    <row r="394247" outlineLevel="1"/>
    <row r="394248" outlineLevel="1"/>
    <row r="394249" outlineLevel="1"/>
    <row r="394250" outlineLevel="1"/>
    <row r="394251" outlineLevel="1"/>
    <row r="394252" outlineLevel="1"/>
    <row r="394253" outlineLevel="1"/>
    <row r="394254" outlineLevel="1"/>
    <row r="394255" outlineLevel="1"/>
    <row r="394256" outlineLevel="1"/>
    <row r="394257" outlineLevel="1"/>
    <row r="394258" outlineLevel="1"/>
    <row r="394259" outlineLevel="1"/>
    <row r="394260" outlineLevel="1"/>
    <row r="394261" outlineLevel="1"/>
    <row r="394262" outlineLevel="1"/>
    <row r="394263" outlineLevel="1"/>
    <row r="394264" outlineLevel="1"/>
    <row r="394265" outlineLevel="1"/>
    <row r="394266" outlineLevel="1"/>
    <row r="394267" outlineLevel="1"/>
    <row r="394268" outlineLevel="1"/>
    <row r="394269" outlineLevel="1"/>
    <row r="394270" outlineLevel="1"/>
    <row r="394271" outlineLevel="1"/>
    <row r="394272" outlineLevel="1"/>
    <row r="394273" outlineLevel="1"/>
    <row r="394274" outlineLevel="1"/>
    <row r="394275" outlineLevel="1"/>
    <row r="394276" outlineLevel="1"/>
    <row r="394277" outlineLevel="1"/>
    <row r="394278" outlineLevel="1"/>
    <row r="394279" outlineLevel="1"/>
    <row r="394280" outlineLevel="1"/>
    <row r="394281" outlineLevel="1"/>
    <row r="394282" outlineLevel="1"/>
    <row r="394283" outlineLevel="1"/>
    <row r="394284" outlineLevel="1"/>
    <row r="394285" outlineLevel="1"/>
    <row r="394286" outlineLevel="1"/>
    <row r="394287" outlineLevel="1"/>
    <row r="394288" outlineLevel="1"/>
    <row r="394289" outlineLevel="1"/>
    <row r="394290" outlineLevel="1"/>
    <row r="394291" outlineLevel="1"/>
    <row r="394292" outlineLevel="1"/>
    <row r="394293" outlineLevel="1"/>
    <row r="394294" outlineLevel="1"/>
    <row r="394295" outlineLevel="1"/>
    <row r="394296" outlineLevel="1"/>
    <row r="394297" outlineLevel="1"/>
    <row r="394298" outlineLevel="1"/>
    <row r="394299" outlineLevel="1"/>
    <row r="394300" outlineLevel="1"/>
    <row r="394301" outlineLevel="1"/>
    <row r="394302" outlineLevel="1"/>
    <row r="394303" outlineLevel="1"/>
    <row r="394304" outlineLevel="1"/>
    <row r="394305" outlineLevel="1"/>
    <row r="394306" outlineLevel="1"/>
    <row r="394307" outlineLevel="1"/>
    <row r="394308" outlineLevel="1"/>
    <row r="394309" outlineLevel="1"/>
    <row r="394310" outlineLevel="1"/>
    <row r="394311" outlineLevel="1"/>
    <row r="394312" outlineLevel="1"/>
    <row r="394313" outlineLevel="1"/>
    <row r="394314" outlineLevel="1"/>
    <row r="394315" outlineLevel="1"/>
    <row r="394316" outlineLevel="1"/>
    <row r="394317" outlineLevel="1"/>
    <row r="394318" outlineLevel="1"/>
    <row r="394319" outlineLevel="1"/>
    <row r="394320" outlineLevel="1"/>
    <row r="394321" outlineLevel="1"/>
    <row r="394322" outlineLevel="1"/>
    <row r="394323" outlineLevel="1"/>
    <row r="394324" outlineLevel="1"/>
    <row r="394325" outlineLevel="1"/>
    <row r="394326" outlineLevel="1"/>
    <row r="394327" outlineLevel="1"/>
    <row r="394328" outlineLevel="1"/>
    <row r="394329" outlineLevel="1"/>
    <row r="394330" outlineLevel="1"/>
    <row r="394331" outlineLevel="1"/>
    <row r="394332" outlineLevel="1"/>
    <row r="394333" outlineLevel="1"/>
    <row r="394334" outlineLevel="1"/>
    <row r="394335" outlineLevel="1"/>
    <row r="394336" outlineLevel="1"/>
    <row r="394337" outlineLevel="1"/>
    <row r="394338" outlineLevel="1"/>
    <row r="394339" outlineLevel="1"/>
    <row r="394340" outlineLevel="1"/>
    <row r="394341" outlineLevel="1"/>
    <row r="394342" outlineLevel="1"/>
    <row r="394343" outlineLevel="1"/>
    <row r="394344" outlineLevel="1"/>
    <row r="394345" outlineLevel="1"/>
    <row r="394346" outlineLevel="1"/>
    <row r="394347" outlineLevel="1"/>
    <row r="394348" outlineLevel="1"/>
    <row r="394349" outlineLevel="1"/>
    <row r="394350" outlineLevel="1"/>
    <row r="394351" outlineLevel="1"/>
    <row r="394352" outlineLevel="1"/>
    <row r="394353" outlineLevel="1"/>
    <row r="394354" outlineLevel="1"/>
    <row r="394355" outlineLevel="1"/>
    <row r="394356" outlineLevel="1"/>
    <row r="394357" outlineLevel="1"/>
    <row r="394358" outlineLevel="1"/>
    <row r="394359" outlineLevel="1"/>
    <row r="394360" outlineLevel="1"/>
    <row r="394361" outlineLevel="1"/>
    <row r="394362" outlineLevel="1"/>
    <row r="394363" outlineLevel="1"/>
    <row r="394364" outlineLevel="1"/>
    <row r="394365" outlineLevel="1"/>
    <row r="394366" outlineLevel="1"/>
    <row r="394367" outlineLevel="1"/>
    <row r="394368" outlineLevel="1"/>
    <row r="394369" outlineLevel="1"/>
    <row r="394370" outlineLevel="1"/>
    <row r="394371" outlineLevel="1"/>
    <row r="394372" outlineLevel="1"/>
    <row r="394373" outlineLevel="1"/>
    <row r="394374" outlineLevel="1"/>
    <row r="394375" outlineLevel="1"/>
    <row r="394376" outlineLevel="1"/>
    <row r="394377" outlineLevel="1"/>
    <row r="394378" outlineLevel="1"/>
    <row r="394379" outlineLevel="1"/>
    <row r="394380" outlineLevel="1"/>
    <row r="394381" outlineLevel="1"/>
    <row r="394382" outlineLevel="1"/>
    <row r="394383" outlineLevel="1"/>
    <row r="394384" outlineLevel="1"/>
    <row r="394385" outlineLevel="1"/>
    <row r="394386" outlineLevel="1"/>
    <row r="394387" outlineLevel="1"/>
    <row r="394388" outlineLevel="1"/>
    <row r="394389" outlineLevel="1"/>
    <row r="394390" outlineLevel="1"/>
    <row r="394391" outlineLevel="1"/>
    <row r="394392" outlineLevel="1"/>
    <row r="394393" outlineLevel="1"/>
    <row r="394394" outlineLevel="1"/>
    <row r="394395" outlineLevel="1"/>
    <row r="394396" outlineLevel="1"/>
    <row r="394397" outlineLevel="1"/>
    <row r="394398" outlineLevel="1"/>
    <row r="394399" outlineLevel="1"/>
    <row r="394400" outlineLevel="1"/>
    <row r="394401" outlineLevel="1"/>
    <row r="394402" outlineLevel="1"/>
    <row r="394403" outlineLevel="1"/>
    <row r="394404" outlineLevel="1"/>
    <row r="394405" outlineLevel="1"/>
    <row r="394406" outlineLevel="1"/>
    <row r="394407" outlineLevel="1"/>
    <row r="394408" outlineLevel="1"/>
    <row r="394409" outlineLevel="1"/>
    <row r="394410" outlineLevel="1"/>
    <row r="394411" outlineLevel="1"/>
    <row r="394412" outlineLevel="1"/>
    <row r="394413" outlineLevel="1"/>
    <row r="394414" outlineLevel="1"/>
    <row r="394415" outlineLevel="1"/>
    <row r="394416" outlineLevel="1"/>
    <row r="394417" outlineLevel="1"/>
    <row r="394418" outlineLevel="1"/>
    <row r="394419" outlineLevel="1"/>
    <row r="394420" outlineLevel="1"/>
    <row r="394421" outlineLevel="1"/>
    <row r="394422" outlineLevel="1"/>
    <row r="394423" outlineLevel="1"/>
    <row r="394424" outlineLevel="1"/>
    <row r="394425" outlineLevel="1"/>
    <row r="394426" outlineLevel="1"/>
    <row r="394427" outlineLevel="1"/>
    <row r="394428" outlineLevel="1"/>
    <row r="394429" outlineLevel="1"/>
    <row r="394430" outlineLevel="1"/>
    <row r="394431" outlineLevel="1"/>
    <row r="394432" outlineLevel="1"/>
    <row r="394433" outlineLevel="1"/>
    <row r="394434" outlineLevel="1"/>
    <row r="394435" outlineLevel="1"/>
    <row r="394436" outlineLevel="1"/>
    <row r="394437" outlineLevel="1"/>
    <row r="394438" outlineLevel="1"/>
    <row r="394439" outlineLevel="1"/>
    <row r="394440" outlineLevel="1"/>
    <row r="394441" outlineLevel="1"/>
    <row r="394442" outlineLevel="1"/>
    <row r="394443" outlineLevel="1"/>
    <row r="394444" outlineLevel="1"/>
    <row r="394445" outlineLevel="1"/>
    <row r="394446" outlineLevel="1"/>
    <row r="394447" outlineLevel="1"/>
    <row r="394448" outlineLevel="1"/>
    <row r="394449" outlineLevel="1"/>
    <row r="394450" outlineLevel="1"/>
    <row r="394451" outlineLevel="1"/>
    <row r="394452" outlineLevel="1"/>
    <row r="394453" outlineLevel="1"/>
    <row r="394454" outlineLevel="1"/>
    <row r="394455" outlineLevel="1"/>
    <row r="394456" outlineLevel="1"/>
    <row r="394457" outlineLevel="1"/>
    <row r="394458" outlineLevel="1"/>
    <row r="394459" outlineLevel="1"/>
    <row r="394460" outlineLevel="1"/>
    <row r="394461" outlineLevel="1"/>
    <row r="394462" outlineLevel="1"/>
    <row r="394463" outlineLevel="1"/>
    <row r="394464" outlineLevel="1"/>
    <row r="394465" outlineLevel="1"/>
    <row r="394466" outlineLevel="1"/>
    <row r="394467" outlineLevel="1"/>
    <row r="394468" outlineLevel="1"/>
    <row r="394469" outlineLevel="1"/>
    <row r="394470" outlineLevel="1"/>
    <row r="394471" outlineLevel="1"/>
    <row r="394472" outlineLevel="1"/>
    <row r="394473" outlineLevel="1"/>
    <row r="394474" outlineLevel="1"/>
    <row r="394475" outlineLevel="1"/>
    <row r="394476" outlineLevel="1"/>
    <row r="394477" outlineLevel="1"/>
    <row r="394478" outlineLevel="1"/>
    <row r="394479" outlineLevel="1"/>
    <row r="394480" outlineLevel="1"/>
    <row r="394481" outlineLevel="1"/>
    <row r="394482" outlineLevel="1"/>
    <row r="394483" outlineLevel="1"/>
    <row r="394484" outlineLevel="1"/>
    <row r="394485" outlineLevel="1"/>
    <row r="394486" outlineLevel="1"/>
    <row r="394487" outlineLevel="1"/>
    <row r="394488" outlineLevel="1"/>
    <row r="394489" outlineLevel="1"/>
    <row r="394490" outlineLevel="1"/>
    <row r="394491" outlineLevel="1"/>
    <row r="394492" outlineLevel="1"/>
    <row r="394493" outlineLevel="1"/>
    <row r="394494" outlineLevel="1"/>
    <row r="394495" outlineLevel="1"/>
    <row r="394496" outlineLevel="1"/>
    <row r="394497" outlineLevel="1"/>
    <row r="394498" outlineLevel="1"/>
    <row r="394499" outlineLevel="1"/>
    <row r="394500" outlineLevel="1"/>
    <row r="394501" outlineLevel="1"/>
    <row r="394502" outlineLevel="1"/>
    <row r="394503" outlineLevel="1"/>
    <row r="394504" outlineLevel="1"/>
    <row r="394505" outlineLevel="1"/>
    <row r="394506" outlineLevel="1"/>
    <row r="394507" outlineLevel="1"/>
    <row r="394508" outlineLevel="1"/>
    <row r="394509" outlineLevel="1"/>
    <row r="394510" outlineLevel="1"/>
    <row r="394511" outlineLevel="1"/>
    <row r="394512" outlineLevel="1"/>
    <row r="394513" outlineLevel="1"/>
    <row r="394514" outlineLevel="1"/>
    <row r="394515" outlineLevel="1"/>
    <row r="394516" outlineLevel="1"/>
    <row r="394517" outlineLevel="1"/>
    <row r="394518" outlineLevel="1"/>
    <row r="394519" outlineLevel="1"/>
    <row r="394520" outlineLevel="1"/>
    <row r="394521" outlineLevel="1"/>
    <row r="394522" outlineLevel="1"/>
    <row r="394523" outlineLevel="1"/>
    <row r="394524" outlineLevel="1"/>
    <row r="394525" outlineLevel="1"/>
    <row r="394526" outlineLevel="1"/>
    <row r="394527" outlineLevel="1"/>
    <row r="394528" outlineLevel="1"/>
    <row r="394529" outlineLevel="1"/>
    <row r="394530" outlineLevel="1"/>
    <row r="394531" outlineLevel="1"/>
    <row r="394532" outlineLevel="1"/>
    <row r="394533" outlineLevel="1"/>
    <row r="394534" outlineLevel="1"/>
    <row r="394535" outlineLevel="1"/>
    <row r="394536" outlineLevel="1"/>
    <row r="394537" outlineLevel="1"/>
    <row r="394538" outlineLevel="1"/>
    <row r="394539" outlineLevel="1"/>
    <row r="394540" outlineLevel="1"/>
    <row r="394541" outlineLevel="1"/>
    <row r="394542" outlineLevel="1"/>
    <row r="394543" outlineLevel="1"/>
    <row r="394544" outlineLevel="1"/>
    <row r="394545" outlineLevel="1"/>
    <row r="394546" outlineLevel="1"/>
    <row r="394547" outlineLevel="1"/>
    <row r="394548" outlineLevel="1"/>
    <row r="394549" outlineLevel="1"/>
    <row r="394550" outlineLevel="1"/>
    <row r="394551" outlineLevel="1"/>
    <row r="394552" outlineLevel="1"/>
    <row r="394553" outlineLevel="1"/>
    <row r="394554" outlineLevel="1"/>
    <row r="394555" outlineLevel="1"/>
    <row r="394556" outlineLevel="1"/>
    <row r="394557" outlineLevel="1"/>
    <row r="394558" outlineLevel="1"/>
    <row r="394559" outlineLevel="1"/>
    <row r="394560" outlineLevel="1"/>
    <row r="394561" outlineLevel="1"/>
    <row r="394562" outlineLevel="1"/>
    <row r="394563" outlineLevel="1"/>
    <row r="394564" outlineLevel="1"/>
    <row r="394565" outlineLevel="1"/>
    <row r="394566" outlineLevel="1"/>
    <row r="394567" outlineLevel="1"/>
    <row r="394568" outlineLevel="1"/>
    <row r="394569" outlineLevel="1"/>
    <row r="394570" outlineLevel="1"/>
    <row r="394571" outlineLevel="1"/>
    <row r="394572" outlineLevel="1"/>
    <row r="394573" outlineLevel="1"/>
    <row r="394574" outlineLevel="1"/>
    <row r="394575" outlineLevel="1"/>
    <row r="394576" outlineLevel="1"/>
    <row r="394577" outlineLevel="1"/>
    <row r="394578" outlineLevel="1"/>
    <row r="394579" outlineLevel="1"/>
    <row r="394580" outlineLevel="1"/>
    <row r="394581" outlineLevel="1"/>
    <row r="394582" outlineLevel="1"/>
    <row r="394583" outlineLevel="1"/>
    <row r="394584" outlineLevel="1"/>
    <row r="394585" outlineLevel="1"/>
    <row r="394586" outlineLevel="1"/>
    <row r="394587" outlineLevel="1"/>
    <row r="394588" outlineLevel="1"/>
    <row r="394589" outlineLevel="1"/>
    <row r="394590" outlineLevel="1"/>
    <row r="394591" outlineLevel="1"/>
    <row r="394592" outlineLevel="1"/>
    <row r="394593" outlineLevel="1"/>
    <row r="394594" outlineLevel="1"/>
    <row r="394595" outlineLevel="1"/>
    <row r="394596" outlineLevel="1"/>
    <row r="394597" outlineLevel="1"/>
    <row r="394598" outlineLevel="1"/>
    <row r="394599" outlineLevel="1"/>
    <row r="394600" outlineLevel="1"/>
    <row r="394601" outlineLevel="1"/>
    <row r="394602" outlineLevel="1"/>
    <row r="394603" outlineLevel="1"/>
    <row r="394604" outlineLevel="1"/>
    <row r="394605" outlineLevel="1"/>
    <row r="394606" outlineLevel="1"/>
    <row r="394607" outlineLevel="1"/>
    <row r="394608" outlineLevel="1"/>
    <row r="394609" outlineLevel="1"/>
    <row r="394610" outlineLevel="1"/>
    <row r="394611" outlineLevel="1"/>
    <row r="394612" outlineLevel="1"/>
    <row r="394613" outlineLevel="1"/>
    <row r="394614" outlineLevel="1"/>
    <row r="394615" outlineLevel="1"/>
    <row r="394616" outlineLevel="1"/>
    <row r="394617" outlineLevel="1"/>
    <row r="394618" outlineLevel="1"/>
    <row r="394619" outlineLevel="1"/>
    <row r="394620" outlineLevel="1"/>
    <row r="394621" outlineLevel="1"/>
    <row r="394622" outlineLevel="1"/>
    <row r="394623" outlineLevel="1"/>
    <row r="394624" outlineLevel="1"/>
    <row r="394625" outlineLevel="1"/>
    <row r="394626" outlineLevel="1"/>
    <row r="394627" outlineLevel="1"/>
    <row r="394628" outlineLevel="1"/>
    <row r="394629" outlineLevel="1"/>
    <row r="394630" outlineLevel="1"/>
    <row r="394631" outlineLevel="1"/>
    <row r="394632" outlineLevel="1"/>
    <row r="394633" outlineLevel="1"/>
    <row r="394634" outlineLevel="1"/>
    <row r="394635" outlineLevel="1"/>
    <row r="394636" outlineLevel="1"/>
    <row r="394637" outlineLevel="1"/>
    <row r="394638" outlineLevel="1"/>
    <row r="394639" outlineLevel="1"/>
    <row r="394640" outlineLevel="1"/>
    <row r="394641" outlineLevel="1"/>
    <row r="394642" outlineLevel="1"/>
    <row r="394643" outlineLevel="1"/>
    <row r="394644" outlineLevel="1"/>
    <row r="394645" outlineLevel="1"/>
    <row r="394646" outlineLevel="1"/>
    <row r="394647" outlineLevel="1"/>
    <row r="394648" outlineLevel="1"/>
    <row r="394649" outlineLevel="1"/>
    <row r="394650" outlineLevel="1"/>
    <row r="394651" outlineLevel="1"/>
    <row r="394652" outlineLevel="1"/>
    <row r="394653" outlineLevel="1"/>
    <row r="394654" outlineLevel="1"/>
    <row r="394655" outlineLevel="1"/>
    <row r="394656" outlineLevel="1"/>
    <row r="394657" outlineLevel="1"/>
    <row r="394658" outlineLevel="1"/>
    <row r="394659" outlineLevel="1"/>
    <row r="394660" outlineLevel="1"/>
    <row r="394661" outlineLevel="1"/>
    <row r="394662" outlineLevel="1"/>
    <row r="394663" outlineLevel="1"/>
    <row r="394664" outlineLevel="1"/>
    <row r="394665" outlineLevel="1"/>
    <row r="394666" outlineLevel="1"/>
    <row r="394667" outlineLevel="1"/>
    <row r="394668" outlineLevel="1"/>
    <row r="394669" outlineLevel="1"/>
    <row r="394670" outlineLevel="1"/>
    <row r="394671" outlineLevel="1"/>
    <row r="394672" outlineLevel="1"/>
    <row r="394673" outlineLevel="1"/>
    <row r="394674" outlineLevel="1"/>
    <row r="394675" outlineLevel="1"/>
    <row r="394676" outlineLevel="1"/>
    <row r="394677" outlineLevel="1"/>
    <row r="394678" outlineLevel="1"/>
    <row r="394679" outlineLevel="1"/>
    <row r="394680" outlineLevel="1"/>
    <row r="394681" outlineLevel="1"/>
    <row r="394682" outlineLevel="1"/>
    <row r="394683" outlineLevel="1"/>
    <row r="394684" outlineLevel="1"/>
    <row r="394685" outlineLevel="1"/>
    <row r="394686" outlineLevel="1"/>
    <row r="394687" outlineLevel="1"/>
    <row r="394688" outlineLevel="1"/>
    <row r="394689" outlineLevel="1"/>
    <row r="394690" outlineLevel="1"/>
    <row r="394691" outlineLevel="1"/>
    <row r="394692" outlineLevel="1"/>
    <row r="394693" outlineLevel="1"/>
    <row r="394694" outlineLevel="1"/>
    <row r="394695" outlineLevel="1"/>
    <row r="394696" outlineLevel="1"/>
    <row r="394697" outlineLevel="1"/>
    <row r="394698" outlineLevel="1"/>
    <row r="394699" outlineLevel="1"/>
    <row r="394700" outlineLevel="1"/>
    <row r="394701" outlineLevel="1"/>
    <row r="394702" outlineLevel="1"/>
    <row r="394703" outlineLevel="1"/>
    <row r="394704" outlineLevel="1"/>
    <row r="394705" outlineLevel="1"/>
    <row r="394706" outlineLevel="1"/>
    <row r="394707" outlineLevel="1"/>
    <row r="394708" outlineLevel="1"/>
    <row r="394709" outlineLevel="1"/>
    <row r="394710" outlineLevel="1"/>
    <row r="394711" outlineLevel="1"/>
    <row r="394712" outlineLevel="1"/>
    <row r="394713" outlineLevel="1"/>
    <row r="394714" outlineLevel="1"/>
    <row r="394715" outlineLevel="1"/>
    <row r="394716" outlineLevel="1"/>
    <row r="394717" outlineLevel="1"/>
    <row r="394718" outlineLevel="1"/>
    <row r="394719" outlineLevel="1"/>
    <row r="394720" outlineLevel="1"/>
    <row r="394721" outlineLevel="1"/>
    <row r="394722" outlineLevel="1"/>
    <row r="394723" outlineLevel="1"/>
    <row r="394724" outlineLevel="1"/>
    <row r="394725" outlineLevel="1"/>
    <row r="394726" outlineLevel="1"/>
    <row r="394727" outlineLevel="1"/>
    <row r="394728" outlineLevel="1"/>
    <row r="394729" outlineLevel="1"/>
    <row r="394730" outlineLevel="1"/>
    <row r="394731" outlineLevel="1"/>
    <row r="394732" outlineLevel="1"/>
    <row r="394733" outlineLevel="1"/>
    <row r="394734" outlineLevel="1"/>
    <row r="394735" outlineLevel="1"/>
    <row r="394736" outlineLevel="1"/>
    <row r="394737" outlineLevel="1"/>
    <row r="394738" outlineLevel="1"/>
    <row r="394739" outlineLevel="1"/>
    <row r="394740" outlineLevel="1"/>
    <row r="394741" outlineLevel="1"/>
    <row r="394742" outlineLevel="1"/>
    <row r="394743" outlineLevel="1"/>
    <row r="394744" outlineLevel="1"/>
    <row r="394745" outlineLevel="1"/>
    <row r="394746" outlineLevel="1"/>
    <row r="394747" outlineLevel="1"/>
    <row r="394748" outlineLevel="1"/>
    <row r="394749" outlineLevel="1"/>
    <row r="394750" outlineLevel="1"/>
    <row r="394751" outlineLevel="1"/>
    <row r="394752" outlineLevel="1"/>
    <row r="394753" outlineLevel="1"/>
    <row r="394754" outlineLevel="1"/>
    <row r="394755" outlineLevel="1"/>
    <row r="394756" outlineLevel="1"/>
    <row r="394757" outlineLevel="1"/>
    <row r="394758" outlineLevel="1"/>
    <row r="394759" outlineLevel="1"/>
    <row r="394760" outlineLevel="1"/>
    <row r="394761" outlineLevel="1"/>
    <row r="394762" outlineLevel="1"/>
    <row r="394763" outlineLevel="1"/>
    <row r="394764" outlineLevel="1"/>
    <row r="394765" outlineLevel="1"/>
    <row r="394766" outlineLevel="1"/>
    <row r="394767" outlineLevel="1"/>
    <row r="394768" outlineLevel="1"/>
    <row r="394769" outlineLevel="1"/>
    <row r="394770" outlineLevel="1"/>
    <row r="394771" outlineLevel="1"/>
    <row r="394772" outlineLevel="1"/>
    <row r="394773" outlineLevel="1"/>
    <row r="394774" outlineLevel="1"/>
    <row r="394775" outlineLevel="1"/>
    <row r="394776" outlineLevel="1"/>
    <row r="394777" outlineLevel="1"/>
    <row r="394778" outlineLevel="1"/>
    <row r="394779" outlineLevel="1"/>
    <row r="394780" outlineLevel="1"/>
    <row r="394781" outlineLevel="1"/>
    <row r="394782" outlineLevel="1"/>
    <row r="394783" outlineLevel="1"/>
    <row r="394784" outlineLevel="1"/>
    <row r="394785" outlineLevel="1"/>
    <row r="394786" outlineLevel="1"/>
    <row r="394787" outlineLevel="1"/>
    <row r="394788" outlineLevel="1"/>
    <row r="394789" outlineLevel="1"/>
    <row r="394790" outlineLevel="1"/>
    <row r="394791" outlineLevel="1"/>
    <row r="394792" outlineLevel="1"/>
    <row r="394793" outlineLevel="1"/>
    <row r="394794" outlineLevel="1"/>
    <row r="394795" outlineLevel="1"/>
    <row r="394796" outlineLevel="1"/>
    <row r="394797" outlineLevel="1"/>
    <row r="394798" outlineLevel="1"/>
    <row r="394799" outlineLevel="1"/>
    <row r="394800" outlineLevel="1"/>
    <row r="394801" outlineLevel="1"/>
    <row r="394802" outlineLevel="1"/>
    <row r="394803" outlineLevel="1"/>
    <row r="394804" outlineLevel="1"/>
    <row r="394805" outlineLevel="1"/>
    <row r="394806" outlineLevel="1"/>
    <row r="394807" outlineLevel="1"/>
    <row r="394808" outlineLevel="1"/>
    <row r="394809" outlineLevel="1"/>
    <row r="394810" outlineLevel="1"/>
    <row r="394811" outlineLevel="1"/>
    <row r="394812" outlineLevel="1"/>
    <row r="394813" outlineLevel="1"/>
    <row r="394814" outlineLevel="1"/>
    <row r="394815" outlineLevel="1"/>
    <row r="394816" outlineLevel="1"/>
    <row r="394817" outlineLevel="1"/>
    <row r="394818" outlineLevel="1"/>
    <row r="394819" outlineLevel="1"/>
    <row r="394820" outlineLevel="1"/>
    <row r="394821" outlineLevel="1"/>
    <row r="394822" outlineLevel="1"/>
    <row r="394823" outlineLevel="1"/>
    <row r="394824" outlineLevel="1"/>
    <row r="394825" outlineLevel="1"/>
    <row r="394826" outlineLevel="1"/>
    <row r="394827" outlineLevel="1"/>
    <row r="394828" outlineLevel="1"/>
    <row r="394829" outlineLevel="1"/>
    <row r="394830" outlineLevel="1"/>
    <row r="394831" outlineLevel="1"/>
    <row r="394832" outlineLevel="1"/>
    <row r="394833" outlineLevel="1"/>
    <row r="394834" outlineLevel="1"/>
    <row r="394835" outlineLevel="1"/>
    <row r="394836" outlineLevel="1"/>
    <row r="394837" outlineLevel="1"/>
    <row r="394838" outlineLevel="1"/>
    <row r="394839" outlineLevel="1"/>
    <row r="394840" outlineLevel="1"/>
    <row r="394841" outlineLevel="1"/>
    <row r="394842" outlineLevel="1"/>
    <row r="394843" outlineLevel="1"/>
    <row r="394844" outlineLevel="1"/>
    <row r="394845" outlineLevel="1"/>
    <row r="394846" outlineLevel="1"/>
    <row r="394847" outlineLevel="1"/>
    <row r="394848" outlineLevel="1"/>
    <row r="394849" outlineLevel="1"/>
    <row r="394850" outlineLevel="1"/>
    <row r="394851" outlineLevel="1"/>
    <row r="394852" outlineLevel="1"/>
    <row r="394853" outlineLevel="1"/>
    <row r="394854" outlineLevel="1"/>
    <row r="394855" outlineLevel="1"/>
    <row r="394856" outlineLevel="1"/>
    <row r="394857" outlineLevel="1"/>
    <row r="394858" outlineLevel="1"/>
    <row r="394859" outlineLevel="1"/>
    <row r="394860" outlineLevel="1"/>
    <row r="394861" outlineLevel="1"/>
    <row r="394862" outlineLevel="1"/>
    <row r="394863" outlineLevel="1"/>
    <row r="394864" outlineLevel="1"/>
    <row r="394865" outlineLevel="1"/>
    <row r="394866" outlineLevel="1"/>
    <row r="394867" outlineLevel="1"/>
    <row r="394868" outlineLevel="1"/>
    <row r="394869" outlineLevel="1"/>
    <row r="394870" outlineLevel="1"/>
    <row r="394871" outlineLevel="1"/>
    <row r="394872" outlineLevel="1"/>
    <row r="394873" outlineLevel="1"/>
    <row r="394874" outlineLevel="1"/>
    <row r="394875" outlineLevel="1"/>
    <row r="394876" outlineLevel="1"/>
    <row r="394877" outlineLevel="1"/>
    <row r="394878" outlineLevel="1"/>
    <row r="394879" outlineLevel="1"/>
    <row r="394880" outlineLevel="1"/>
    <row r="394881" outlineLevel="1"/>
    <row r="394882" outlineLevel="1"/>
    <row r="394883" outlineLevel="1"/>
    <row r="394884" outlineLevel="1"/>
    <row r="394885" outlineLevel="1"/>
    <row r="394886" outlineLevel="1"/>
    <row r="394887" outlineLevel="1"/>
    <row r="394888" outlineLevel="1"/>
    <row r="394889" outlineLevel="1"/>
    <row r="394890" outlineLevel="1"/>
    <row r="394891" outlineLevel="1"/>
    <row r="394892" outlineLevel="1"/>
    <row r="394893" outlineLevel="1"/>
    <row r="394894" outlineLevel="1"/>
    <row r="394895" outlineLevel="1"/>
    <row r="394896" outlineLevel="1"/>
    <row r="394897" outlineLevel="1"/>
    <row r="394898" outlineLevel="1"/>
    <row r="394899" outlineLevel="1"/>
    <row r="394900" outlineLevel="1"/>
    <row r="394901" outlineLevel="1"/>
    <row r="394902" outlineLevel="1"/>
    <row r="394903" outlineLevel="1"/>
    <row r="394904" outlineLevel="1"/>
    <row r="394905" outlineLevel="1"/>
    <row r="394906" outlineLevel="1"/>
    <row r="394907" outlineLevel="1"/>
    <row r="394908" outlineLevel="1"/>
    <row r="394909" outlineLevel="1"/>
    <row r="394910" outlineLevel="1"/>
    <row r="394911" outlineLevel="1"/>
    <row r="394912" outlineLevel="1"/>
    <row r="394913" outlineLevel="1"/>
    <row r="394914" outlineLevel="1"/>
    <row r="394915" outlineLevel="1"/>
    <row r="394916" outlineLevel="1"/>
    <row r="394917" outlineLevel="1"/>
    <row r="394918" outlineLevel="1"/>
    <row r="394919" outlineLevel="1"/>
    <row r="394920" outlineLevel="1"/>
    <row r="394921" outlineLevel="1"/>
    <row r="394922" outlineLevel="1"/>
    <row r="394923" outlineLevel="1"/>
    <row r="394924" outlineLevel="1"/>
    <row r="394925" outlineLevel="1"/>
    <row r="394926" outlineLevel="1"/>
    <row r="394927" outlineLevel="1"/>
    <row r="394928" outlineLevel="1"/>
    <row r="394929" outlineLevel="1"/>
    <row r="394930" outlineLevel="1"/>
    <row r="394931" outlineLevel="1"/>
    <row r="394932" outlineLevel="1"/>
    <row r="394933" outlineLevel="1"/>
    <row r="394934" outlineLevel="1"/>
    <row r="394935" outlineLevel="1"/>
    <row r="394936" outlineLevel="1"/>
    <row r="394937" outlineLevel="1"/>
    <row r="394938" outlineLevel="1"/>
    <row r="394939" outlineLevel="1"/>
    <row r="394940" outlineLevel="1"/>
    <row r="394941" outlineLevel="1"/>
    <row r="394942" outlineLevel="1"/>
    <row r="394943" outlineLevel="1"/>
    <row r="394944" outlineLevel="1"/>
    <row r="394945" outlineLevel="1"/>
    <row r="394946" outlineLevel="1"/>
    <row r="394947" outlineLevel="1"/>
    <row r="394948" outlineLevel="1"/>
    <row r="394949" outlineLevel="1"/>
    <row r="394950" outlineLevel="1"/>
    <row r="394951" outlineLevel="1"/>
    <row r="394952" outlineLevel="1"/>
    <row r="394953" outlineLevel="1"/>
    <row r="394954" outlineLevel="1"/>
    <row r="394955" outlineLevel="1"/>
    <row r="394956" outlineLevel="1"/>
    <row r="394957" outlineLevel="1"/>
    <row r="394958" outlineLevel="1"/>
    <row r="394959" outlineLevel="1"/>
    <row r="394960" outlineLevel="1"/>
    <row r="394961" outlineLevel="1"/>
    <row r="394962" outlineLevel="1"/>
    <row r="394963" outlineLevel="1"/>
    <row r="394964" outlineLevel="1"/>
    <row r="394965" outlineLevel="1"/>
    <row r="394966" outlineLevel="1"/>
    <row r="394967" outlineLevel="1"/>
    <row r="394968" outlineLevel="1"/>
    <row r="394969" outlineLevel="1"/>
    <row r="394970" outlineLevel="1"/>
    <row r="394971" outlineLevel="1"/>
    <row r="394972" outlineLevel="1"/>
    <row r="394973" outlineLevel="1"/>
    <row r="394974" outlineLevel="1"/>
    <row r="394975" outlineLevel="1"/>
    <row r="394976" outlineLevel="1"/>
    <row r="394977" outlineLevel="1"/>
    <row r="394978" outlineLevel="1"/>
    <row r="394979" outlineLevel="1"/>
    <row r="394980" outlineLevel="1"/>
    <row r="394981" outlineLevel="1"/>
    <row r="394982" outlineLevel="1"/>
    <row r="394983" outlineLevel="1"/>
    <row r="394984" outlineLevel="1"/>
    <row r="394985" outlineLevel="1"/>
    <row r="394986" outlineLevel="1"/>
    <row r="394987" outlineLevel="1"/>
    <row r="394988" outlineLevel="1"/>
    <row r="394989" outlineLevel="1"/>
    <row r="394990" outlineLevel="1"/>
    <row r="394991" outlineLevel="1"/>
    <row r="394992" outlineLevel="1"/>
    <row r="394993" outlineLevel="1"/>
    <row r="394994" outlineLevel="1"/>
    <row r="394995" outlineLevel="1"/>
    <row r="394996" outlineLevel="1"/>
    <row r="394997" outlineLevel="1"/>
    <row r="394998" outlineLevel="1"/>
    <row r="394999" outlineLevel="1"/>
    <row r="395000" outlineLevel="1"/>
    <row r="395001" outlineLevel="1"/>
    <row r="395002" outlineLevel="1"/>
    <row r="395003" outlineLevel="1"/>
    <row r="395004" outlineLevel="1"/>
    <row r="395005" outlineLevel="1"/>
    <row r="395006" outlineLevel="1"/>
    <row r="395007" outlineLevel="1"/>
    <row r="395008" outlineLevel="1"/>
    <row r="395009" outlineLevel="1"/>
    <row r="395010" outlineLevel="1"/>
    <row r="395011" outlineLevel="1"/>
    <row r="395012" outlineLevel="1"/>
    <row r="395013" outlineLevel="1"/>
    <row r="395014" outlineLevel="1"/>
    <row r="395015" outlineLevel="1"/>
    <row r="395016" outlineLevel="1"/>
    <row r="395017" outlineLevel="1"/>
    <row r="395018" outlineLevel="1"/>
    <row r="395019" outlineLevel="1"/>
    <row r="395020" outlineLevel="1"/>
    <row r="395021" outlineLevel="1"/>
    <row r="395022" outlineLevel="1"/>
    <row r="395023" outlineLevel="1"/>
    <row r="395024" outlineLevel="1"/>
    <row r="395025" outlineLevel="1"/>
    <row r="395026" outlineLevel="1"/>
    <row r="395027" outlineLevel="1"/>
    <row r="395028" outlineLevel="1"/>
    <row r="395029" outlineLevel="1"/>
    <row r="395030" outlineLevel="1"/>
    <row r="395031" outlineLevel="1"/>
    <row r="395032" outlineLevel="1"/>
    <row r="395033" outlineLevel="1"/>
    <row r="395034" outlineLevel="1"/>
    <row r="395035" outlineLevel="1"/>
    <row r="395036" outlineLevel="1"/>
    <row r="395037" outlineLevel="1"/>
    <row r="395038" outlineLevel="1"/>
    <row r="395039" outlineLevel="1"/>
    <row r="395040" outlineLevel="1"/>
    <row r="395041" outlineLevel="1"/>
    <row r="395042" outlineLevel="1"/>
    <row r="395043" outlineLevel="1"/>
    <row r="395044" outlineLevel="1"/>
    <row r="395045" outlineLevel="1"/>
    <row r="395046" outlineLevel="1"/>
    <row r="395047" outlineLevel="1"/>
    <row r="395048" outlineLevel="1"/>
    <row r="395049" outlineLevel="1"/>
    <row r="395050" outlineLevel="1"/>
    <row r="395051" outlineLevel="1"/>
    <row r="395052" outlineLevel="1"/>
    <row r="395053" outlineLevel="1"/>
    <row r="395054" outlineLevel="1"/>
    <row r="395055" outlineLevel="1"/>
    <row r="395056" outlineLevel="1"/>
    <row r="395057" outlineLevel="1"/>
    <row r="395058" outlineLevel="1"/>
    <row r="395059" outlineLevel="1"/>
    <row r="395060" outlineLevel="1"/>
    <row r="395061" outlineLevel="1"/>
    <row r="395062" outlineLevel="1"/>
    <row r="395063" outlineLevel="1"/>
    <row r="395064" outlineLevel="1"/>
    <row r="395065" outlineLevel="1"/>
    <row r="395066" outlineLevel="1"/>
    <row r="395067" outlineLevel="1"/>
    <row r="395068" outlineLevel="1"/>
    <row r="395069" outlineLevel="1"/>
    <row r="395070" outlineLevel="1"/>
    <row r="395071" outlineLevel="1"/>
    <row r="395072" outlineLevel="1"/>
    <row r="395073" outlineLevel="1"/>
    <row r="395074" outlineLevel="1"/>
    <row r="395075" outlineLevel="1"/>
    <row r="395076" outlineLevel="1"/>
    <row r="395077" outlineLevel="1"/>
    <row r="395078" outlineLevel="1"/>
    <row r="395079" outlineLevel="1"/>
    <row r="395080" outlineLevel="1"/>
    <row r="395081" outlineLevel="1"/>
    <row r="395082" outlineLevel="1"/>
    <row r="395083" outlineLevel="1"/>
    <row r="395084" outlineLevel="1"/>
    <row r="395085" outlineLevel="1"/>
    <row r="395086" outlineLevel="1"/>
    <row r="395087" outlineLevel="1"/>
    <row r="395088" outlineLevel="1"/>
    <row r="395089" outlineLevel="1"/>
    <row r="395090" outlineLevel="1"/>
    <row r="395091" outlineLevel="1"/>
    <row r="395092" outlineLevel="1"/>
    <row r="395093" outlineLevel="1"/>
    <row r="395094" outlineLevel="1"/>
    <row r="395095" outlineLevel="1"/>
    <row r="395096" outlineLevel="1"/>
    <row r="395097" outlineLevel="1"/>
    <row r="395098" outlineLevel="1"/>
    <row r="395099" outlineLevel="1"/>
    <row r="395100" outlineLevel="1"/>
    <row r="395101" outlineLevel="1"/>
    <row r="395102" outlineLevel="1"/>
    <row r="395103" outlineLevel="1"/>
    <row r="395104" outlineLevel="1"/>
    <row r="395105" outlineLevel="1"/>
    <row r="395106" outlineLevel="1"/>
    <row r="395107" outlineLevel="1"/>
    <row r="395108" outlineLevel="1"/>
    <row r="395109" outlineLevel="1"/>
    <row r="395110" outlineLevel="1"/>
    <row r="395111" outlineLevel="1"/>
    <row r="395112" outlineLevel="1"/>
    <row r="395113" outlineLevel="1"/>
    <row r="395114" outlineLevel="1"/>
    <row r="395115" outlineLevel="1"/>
    <row r="395116" outlineLevel="1"/>
    <row r="395117" outlineLevel="1"/>
    <row r="395118" outlineLevel="1"/>
    <row r="395119" outlineLevel="1"/>
    <row r="395120" outlineLevel="1"/>
    <row r="395121" outlineLevel="1"/>
    <row r="395122" outlineLevel="1"/>
    <row r="395123" outlineLevel="1"/>
    <row r="395124" outlineLevel="1"/>
    <row r="395125" outlineLevel="1"/>
    <row r="395126" outlineLevel="1"/>
    <row r="395127" outlineLevel="1"/>
    <row r="395128" outlineLevel="1"/>
    <row r="395129" outlineLevel="1"/>
    <row r="395130" outlineLevel="1"/>
    <row r="395131" outlineLevel="1"/>
    <row r="395132" outlineLevel="1"/>
    <row r="395133" outlineLevel="1"/>
    <row r="395134" outlineLevel="1"/>
    <row r="395135" outlineLevel="1"/>
    <row r="395136" outlineLevel="1"/>
    <row r="395137" outlineLevel="1"/>
    <row r="395138" outlineLevel="1"/>
    <row r="395139" outlineLevel="1"/>
    <row r="395140" outlineLevel="1"/>
    <row r="395141" outlineLevel="1"/>
    <row r="395142" outlineLevel="1"/>
    <row r="395143" outlineLevel="1"/>
    <row r="395144" outlineLevel="1"/>
    <row r="395145" outlineLevel="1"/>
    <row r="395146" outlineLevel="1"/>
    <row r="395147" outlineLevel="1"/>
    <row r="395148" outlineLevel="1"/>
    <row r="395149" outlineLevel="1"/>
    <row r="395150" outlineLevel="1"/>
    <row r="395151" outlineLevel="1"/>
    <row r="395152" outlineLevel="1"/>
    <row r="395153" outlineLevel="1"/>
    <row r="395154" outlineLevel="1"/>
    <row r="395155" outlineLevel="1"/>
    <row r="395156" outlineLevel="1"/>
    <row r="395157" outlineLevel="1"/>
    <row r="395158" outlineLevel="1"/>
    <row r="395159" outlineLevel="1"/>
    <row r="395160" outlineLevel="1"/>
    <row r="395161" outlineLevel="1"/>
    <row r="395162" outlineLevel="1"/>
    <row r="395163" outlineLevel="1"/>
    <row r="395164" outlineLevel="1"/>
    <row r="395165" outlineLevel="1"/>
    <row r="395166" outlineLevel="1"/>
    <row r="395167" outlineLevel="1"/>
    <row r="395168" outlineLevel="1"/>
    <row r="395169" outlineLevel="1"/>
    <row r="395170" outlineLevel="1"/>
    <row r="395171" outlineLevel="1"/>
    <row r="395172" outlineLevel="1"/>
    <row r="395173" outlineLevel="1"/>
    <row r="395174" outlineLevel="1"/>
    <row r="395175" outlineLevel="1"/>
    <row r="395176" outlineLevel="1"/>
    <row r="395177" outlineLevel="1"/>
    <row r="395178" outlineLevel="1"/>
    <row r="395179" outlineLevel="1"/>
    <row r="395180" outlineLevel="1"/>
    <row r="395181" outlineLevel="1"/>
    <row r="395182" outlineLevel="1"/>
    <row r="395183" outlineLevel="1"/>
    <row r="395184" outlineLevel="1"/>
    <row r="395185" outlineLevel="1"/>
    <row r="395186" outlineLevel="1"/>
    <row r="395187" outlineLevel="1"/>
    <row r="395188" outlineLevel="1"/>
    <row r="395189" outlineLevel="1"/>
    <row r="395190" outlineLevel="1"/>
    <row r="395191" outlineLevel="1"/>
    <row r="395192" outlineLevel="1"/>
    <row r="395193" outlineLevel="1"/>
    <row r="395194" outlineLevel="1"/>
    <row r="395195" outlineLevel="1"/>
    <row r="395196" outlineLevel="1"/>
    <row r="395197" outlineLevel="1"/>
    <row r="395198" outlineLevel="1"/>
    <row r="395199" outlineLevel="1"/>
    <row r="395200" outlineLevel="1"/>
    <row r="395201" outlineLevel="1"/>
    <row r="395202" outlineLevel="1"/>
    <row r="395203" outlineLevel="1"/>
    <row r="395204" outlineLevel="1"/>
    <row r="395205" outlineLevel="1"/>
    <row r="395206" outlineLevel="1"/>
    <row r="395207" outlineLevel="1"/>
    <row r="395208" outlineLevel="1"/>
    <row r="395209" outlineLevel="1"/>
    <row r="395210" outlineLevel="1"/>
    <row r="395211" outlineLevel="1"/>
    <row r="395212" outlineLevel="1"/>
    <row r="395213" outlineLevel="1"/>
    <row r="395214" outlineLevel="1"/>
    <row r="395215" outlineLevel="1"/>
    <row r="395216" outlineLevel="1"/>
    <row r="395217" outlineLevel="1"/>
    <row r="395218" outlineLevel="1"/>
    <row r="395219" outlineLevel="1"/>
    <row r="395220" outlineLevel="1"/>
    <row r="395221" outlineLevel="1"/>
    <row r="395222" outlineLevel="1"/>
    <row r="395223" outlineLevel="1"/>
    <row r="395224" outlineLevel="1"/>
    <row r="395225" outlineLevel="1"/>
    <row r="395226" outlineLevel="1"/>
    <row r="395227" outlineLevel="1"/>
    <row r="395228" outlineLevel="1"/>
    <row r="395229" outlineLevel="1"/>
    <row r="395230" outlineLevel="1"/>
    <row r="395231" outlineLevel="1"/>
    <row r="395232" outlineLevel="1"/>
    <row r="395233" outlineLevel="1"/>
    <row r="395234" outlineLevel="1"/>
    <row r="395235" outlineLevel="1"/>
    <row r="395236" outlineLevel="1"/>
    <row r="395237" outlineLevel="1"/>
    <row r="395238" outlineLevel="1"/>
    <row r="395239" outlineLevel="1"/>
    <row r="395240" outlineLevel="1"/>
    <row r="395241" outlineLevel="1"/>
    <row r="395242" outlineLevel="1"/>
    <row r="395243" outlineLevel="1"/>
    <row r="395244" outlineLevel="1"/>
    <row r="395245" outlineLevel="1"/>
    <row r="395246" outlineLevel="1"/>
    <row r="395247" outlineLevel="1"/>
    <row r="395248" outlineLevel="1"/>
    <row r="395249" outlineLevel="1"/>
    <row r="395250" outlineLevel="1"/>
    <row r="395251" outlineLevel="1"/>
    <row r="395252" outlineLevel="1"/>
    <row r="395253" outlineLevel="1"/>
    <row r="395254" outlineLevel="1"/>
    <row r="395255" outlineLevel="1"/>
    <row r="395256" outlineLevel="1"/>
    <row r="395257" outlineLevel="1"/>
    <row r="395258" outlineLevel="1"/>
    <row r="395259" outlineLevel="1"/>
    <row r="395260" outlineLevel="1"/>
    <row r="395261" outlineLevel="1"/>
    <row r="395262" outlineLevel="1"/>
    <row r="395263" outlineLevel="1"/>
    <row r="395264" outlineLevel="1"/>
    <row r="395265" outlineLevel="1"/>
    <row r="395266" outlineLevel="1"/>
    <row r="395267" outlineLevel="1"/>
    <row r="395268" outlineLevel="1"/>
    <row r="395269" outlineLevel="1"/>
    <row r="395270" outlineLevel="1"/>
    <row r="395271" outlineLevel="1"/>
    <row r="395272" outlineLevel="1"/>
    <row r="395273" outlineLevel="1"/>
    <row r="395274" outlineLevel="1"/>
    <row r="395275" outlineLevel="1"/>
    <row r="395276" outlineLevel="1"/>
    <row r="395277" outlineLevel="1"/>
    <row r="395278" outlineLevel="1"/>
    <row r="395279" outlineLevel="1"/>
    <row r="395280" outlineLevel="1"/>
    <row r="395281" outlineLevel="1"/>
    <row r="395282" outlineLevel="1"/>
    <row r="395283" outlineLevel="1"/>
    <row r="395284" outlineLevel="1"/>
    <row r="395285" outlineLevel="1"/>
    <row r="395286" outlineLevel="1"/>
    <row r="395287" outlineLevel="1"/>
    <row r="395288" outlineLevel="1"/>
    <row r="395289" outlineLevel="1"/>
    <row r="395290" outlineLevel="1"/>
    <row r="395291" outlineLevel="1"/>
    <row r="395292" outlineLevel="1"/>
    <row r="395293" outlineLevel="1"/>
    <row r="395294" outlineLevel="1"/>
    <row r="395295" outlineLevel="1"/>
    <row r="395296" outlineLevel="1"/>
    <row r="395297" outlineLevel="1"/>
    <row r="395298" outlineLevel="1"/>
    <row r="395299" outlineLevel="1"/>
    <row r="395300" outlineLevel="1"/>
    <row r="395301" outlineLevel="1"/>
    <row r="395302" outlineLevel="1"/>
    <row r="395303" outlineLevel="1"/>
    <row r="395304" outlineLevel="1"/>
    <row r="395305" outlineLevel="1"/>
    <row r="395306" outlineLevel="1"/>
    <row r="395307" outlineLevel="1"/>
    <row r="395308" outlineLevel="1"/>
    <row r="395309" outlineLevel="1"/>
    <row r="395310" outlineLevel="1"/>
    <row r="395311" outlineLevel="1"/>
    <row r="395312" outlineLevel="1"/>
    <row r="395313" outlineLevel="1"/>
    <row r="395314" outlineLevel="1"/>
    <row r="395315" outlineLevel="1"/>
    <row r="395316" outlineLevel="1"/>
    <row r="395317" outlineLevel="1"/>
    <row r="395318" outlineLevel="1"/>
    <row r="395319" outlineLevel="1"/>
    <row r="395320" outlineLevel="1"/>
    <row r="395321" outlineLevel="1"/>
    <row r="395322" outlineLevel="1"/>
    <row r="395323" outlineLevel="1"/>
    <row r="395324" outlineLevel="1"/>
    <row r="395325" outlineLevel="1"/>
    <row r="395326" outlineLevel="1"/>
    <row r="395327" outlineLevel="1"/>
    <row r="395328" outlineLevel="1"/>
    <row r="395329" outlineLevel="1"/>
    <row r="395330" outlineLevel="1"/>
    <row r="395331" outlineLevel="1"/>
    <row r="395332" outlineLevel="1"/>
    <row r="395333" outlineLevel="1"/>
    <row r="395334" outlineLevel="1"/>
    <row r="395335" outlineLevel="1"/>
    <row r="395336" outlineLevel="1"/>
    <row r="395337" outlineLevel="1"/>
    <row r="395338" outlineLevel="1"/>
    <row r="395339" outlineLevel="1"/>
    <row r="395340" outlineLevel="1"/>
    <row r="395341" outlineLevel="1"/>
    <row r="395342" outlineLevel="1"/>
    <row r="395343" outlineLevel="1"/>
    <row r="395344" outlineLevel="1"/>
    <row r="395345" outlineLevel="1"/>
    <row r="395346" outlineLevel="1"/>
    <row r="395347" outlineLevel="1"/>
    <row r="395348" outlineLevel="1"/>
    <row r="395349" outlineLevel="1"/>
    <row r="395350" outlineLevel="1"/>
    <row r="395351" outlineLevel="1"/>
    <row r="395352" outlineLevel="1"/>
    <row r="395353" outlineLevel="1"/>
    <row r="395354" outlineLevel="1"/>
    <row r="395355" outlineLevel="1"/>
    <row r="395356" outlineLevel="1"/>
    <row r="395357" outlineLevel="1"/>
    <row r="395358" outlineLevel="1"/>
    <row r="395359" outlineLevel="1"/>
    <row r="395360" outlineLevel="1"/>
    <row r="395361" outlineLevel="1"/>
    <row r="395362" outlineLevel="1"/>
    <row r="395363" outlineLevel="1"/>
    <row r="395364" outlineLevel="1"/>
    <row r="395365" outlineLevel="1"/>
    <row r="395366" outlineLevel="1"/>
    <row r="395367" outlineLevel="1"/>
    <row r="395368" outlineLevel="1"/>
    <row r="395369" outlineLevel="1"/>
    <row r="395370" outlineLevel="1"/>
    <row r="395371" outlineLevel="1"/>
    <row r="395372" outlineLevel="1"/>
    <row r="395373" outlineLevel="1"/>
    <row r="395374" outlineLevel="1"/>
    <row r="395375" outlineLevel="1"/>
    <row r="395376" outlineLevel="1"/>
    <row r="395377" outlineLevel="1"/>
    <row r="395378" outlineLevel="1"/>
    <row r="395379" outlineLevel="1"/>
    <row r="395380" outlineLevel="1"/>
    <row r="395381" outlineLevel="1"/>
    <row r="395382" outlineLevel="1"/>
    <row r="395383" outlineLevel="1"/>
    <row r="395384" outlineLevel="1"/>
    <row r="395385" outlineLevel="1"/>
    <row r="395386" outlineLevel="1"/>
    <row r="395387" outlineLevel="1"/>
    <row r="395388" outlineLevel="1"/>
    <row r="395389" outlineLevel="1"/>
    <row r="395390" outlineLevel="1"/>
    <row r="395391" outlineLevel="1"/>
    <row r="395392" outlineLevel="1"/>
    <row r="395393" outlineLevel="1"/>
    <row r="395394" outlineLevel="1"/>
    <row r="395395" outlineLevel="1"/>
    <row r="395396" outlineLevel="1"/>
    <row r="395397" outlineLevel="1"/>
    <row r="395398" outlineLevel="1"/>
    <row r="395399" outlineLevel="1"/>
    <row r="395400" outlineLevel="1"/>
    <row r="395401" outlineLevel="1"/>
    <row r="395402" outlineLevel="1"/>
    <row r="395403" outlineLevel="1"/>
    <row r="395404" outlineLevel="1"/>
    <row r="395405" outlineLevel="1"/>
    <row r="395406" outlineLevel="1"/>
    <row r="395407" outlineLevel="1"/>
    <row r="395408" outlineLevel="1"/>
    <row r="395409" outlineLevel="1"/>
    <row r="395410" outlineLevel="1"/>
    <row r="395411" outlineLevel="1"/>
    <row r="395412" outlineLevel="1"/>
    <row r="395413" outlineLevel="1"/>
    <row r="395414" outlineLevel="1"/>
    <row r="395415" outlineLevel="1"/>
    <row r="395416" outlineLevel="1"/>
    <row r="395417" outlineLevel="1"/>
    <row r="395418" outlineLevel="1"/>
    <row r="395419" outlineLevel="1"/>
    <row r="395420" outlineLevel="1"/>
    <row r="395421" outlineLevel="1"/>
    <row r="395422" outlineLevel="1"/>
    <row r="395423" outlineLevel="1"/>
    <row r="395424" outlineLevel="1"/>
    <row r="395425" outlineLevel="1"/>
    <row r="395426" outlineLevel="1"/>
    <row r="395427" outlineLevel="1"/>
    <row r="395428" outlineLevel="1"/>
    <row r="395429" outlineLevel="1"/>
    <row r="395430" outlineLevel="1"/>
    <row r="395431" outlineLevel="1"/>
    <row r="395432" outlineLevel="1"/>
    <row r="395433" outlineLevel="1"/>
    <row r="395434" outlineLevel="1"/>
    <row r="395435" outlineLevel="1"/>
    <row r="395436" outlineLevel="1"/>
    <row r="395437" outlineLevel="1"/>
    <row r="395438" outlineLevel="1"/>
    <row r="395439" outlineLevel="1"/>
    <row r="395440" outlineLevel="1"/>
    <row r="395441" outlineLevel="1"/>
    <row r="395442" outlineLevel="1"/>
    <row r="395443" outlineLevel="1"/>
    <row r="395444" outlineLevel="1"/>
    <row r="395445" outlineLevel="1"/>
    <row r="395446" outlineLevel="1"/>
    <row r="395447" outlineLevel="1"/>
    <row r="395448" outlineLevel="1"/>
    <row r="395449" outlineLevel="1"/>
    <row r="395450" outlineLevel="1"/>
    <row r="395451" outlineLevel="1"/>
    <row r="395452" outlineLevel="1"/>
    <row r="395453" outlineLevel="1"/>
    <row r="395454" outlineLevel="1"/>
    <row r="395455" outlineLevel="1"/>
    <row r="395456" outlineLevel="1"/>
    <row r="395457" outlineLevel="1"/>
    <row r="395458" outlineLevel="1"/>
    <row r="395459" outlineLevel="1"/>
    <row r="395460" outlineLevel="1"/>
    <row r="395461" outlineLevel="1"/>
    <row r="395462" outlineLevel="1"/>
    <row r="395463" outlineLevel="1"/>
    <row r="395464" outlineLevel="1"/>
    <row r="395465" outlineLevel="1"/>
    <row r="395466" outlineLevel="1"/>
    <row r="395467" outlineLevel="1"/>
    <row r="395468" outlineLevel="1"/>
    <row r="395469" outlineLevel="1"/>
    <row r="395470" outlineLevel="1"/>
    <row r="395471" outlineLevel="1"/>
    <row r="395472" outlineLevel="1"/>
    <row r="395473" outlineLevel="1"/>
    <row r="395474" outlineLevel="1"/>
    <row r="395475" outlineLevel="1"/>
    <row r="395476" outlineLevel="1"/>
    <row r="395477" outlineLevel="1"/>
    <row r="395478" outlineLevel="1"/>
    <row r="395479" outlineLevel="1"/>
    <row r="395480" outlineLevel="1"/>
    <row r="395481" outlineLevel="1"/>
    <row r="395482" outlineLevel="1"/>
    <row r="395483" outlineLevel="1"/>
    <row r="395484" outlineLevel="1"/>
    <row r="395485" outlineLevel="1"/>
    <row r="395486" outlineLevel="1"/>
    <row r="395487" outlineLevel="1"/>
    <row r="395488" outlineLevel="1"/>
    <row r="395489" outlineLevel="1"/>
    <row r="395490" outlineLevel="1"/>
    <row r="395491" outlineLevel="1"/>
    <row r="395492" outlineLevel="1"/>
    <row r="395493" outlineLevel="1"/>
    <row r="395494" outlineLevel="1"/>
    <row r="395495" outlineLevel="1"/>
    <row r="395496" outlineLevel="1"/>
    <row r="395497" outlineLevel="1"/>
    <row r="395498" outlineLevel="1"/>
    <row r="395499" outlineLevel="1"/>
    <row r="395500" outlineLevel="1"/>
    <row r="395501" outlineLevel="1"/>
    <row r="395502" outlineLevel="1"/>
    <row r="395503" outlineLevel="1"/>
    <row r="395504" outlineLevel="1"/>
    <row r="395505" outlineLevel="1"/>
    <row r="395506" outlineLevel="1"/>
    <row r="395507" outlineLevel="1"/>
    <row r="395508" outlineLevel="1"/>
    <row r="395509" outlineLevel="1"/>
    <row r="395510" outlineLevel="1"/>
    <row r="395511" outlineLevel="1"/>
    <row r="395512" outlineLevel="1"/>
    <row r="395513" outlineLevel="1"/>
    <row r="395514" outlineLevel="1"/>
    <row r="395515" outlineLevel="1"/>
    <row r="395516" outlineLevel="1"/>
    <row r="395517" outlineLevel="1"/>
    <row r="395518" outlineLevel="1"/>
    <row r="395519" outlineLevel="1"/>
    <row r="395520" outlineLevel="1"/>
    <row r="395521" outlineLevel="1"/>
    <row r="395522" outlineLevel="1"/>
    <row r="395523" outlineLevel="1"/>
    <row r="395524" outlineLevel="1"/>
    <row r="395525" outlineLevel="1"/>
    <row r="395526" outlineLevel="1"/>
    <row r="395527" outlineLevel="1"/>
    <row r="395528" outlineLevel="1"/>
    <row r="395529" outlineLevel="1"/>
    <row r="395530" outlineLevel="1"/>
    <row r="395531" outlineLevel="1"/>
    <row r="395532" outlineLevel="1"/>
    <row r="395533" outlineLevel="1"/>
    <row r="395534" outlineLevel="1"/>
    <row r="395535" outlineLevel="1"/>
    <row r="395536" outlineLevel="1"/>
    <row r="395537" outlineLevel="1"/>
    <row r="395538" outlineLevel="1"/>
    <row r="395539" outlineLevel="1"/>
    <row r="395540" outlineLevel="1"/>
    <row r="395541" outlineLevel="1"/>
    <row r="395542" outlineLevel="1"/>
    <row r="395543" outlineLevel="1"/>
    <row r="395544" outlineLevel="1"/>
    <row r="395545" outlineLevel="1"/>
    <row r="395546" outlineLevel="1"/>
    <row r="395547" outlineLevel="1"/>
    <row r="395548" outlineLevel="1"/>
    <row r="395549" outlineLevel="1"/>
    <row r="395550" outlineLevel="1"/>
    <row r="395551" outlineLevel="1"/>
    <row r="395552" outlineLevel="1"/>
    <row r="395553" outlineLevel="1"/>
    <row r="395554" outlineLevel="1"/>
    <row r="395555" outlineLevel="1"/>
    <row r="395556" outlineLevel="1"/>
    <row r="395557" outlineLevel="1"/>
    <row r="395558" outlineLevel="1"/>
    <row r="395559" outlineLevel="1"/>
    <row r="395560" outlineLevel="1"/>
    <row r="395561" outlineLevel="1"/>
    <row r="395562" outlineLevel="1"/>
    <row r="395563" outlineLevel="1"/>
    <row r="395564" outlineLevel="1"/>
    <row r="395565" outlineLevel="1"/>
    <row r="395566" outlineLevel="1"/>
    <row r="395567" outlineLevel="1"/>
    <row r="395568" outlineLevel="1"/>
    <row r="395569" outlineLevel="1"/>
    <row r="395570" outlineLevel="1"/>
    <row r="395571" outlineLevel="1"/>
    <row r="395572" outlineLevel="1"/>
    <row r="395573" outlineLevel="1"/>
    <row r="395574" outlineLevel="1"/>
    <row r="395575" outlineLevel="1"/>
    <row r="395576" outlineLevel="1"/>
    <row r="395577" outlineLevel="1"/>
    <row r="395578" outlineLevel="1"/>
    <row r="395579" outlineLevel="1"/>
    <row r="395580" outlineLevel="1"/>
    <row r="395581" outlineLevel="1"/>
    <row r="395582" outlineLevel="1"/>
    <row r="395583" outlineLevel="1"/>
    <row r="395584" outlineLevel="1"/>
    <row r="395585" outlineLevel="1"/>
    <row r="395586" outlineLevel="1"/>
    <row r="395587" outlineLevel="1"/>
    <row r="395588" outlineLevel="1"/>
    <row r="395589" outlineLevel="1"/>
    <row r="395590" outlineLevel="1"/>
    <row r="395591" outlineLevel="1"/>
    <row r="395592" outlineLevel="1"/>
    <row r="395593" outlineLevel="1"/>
    <row r="395594" outlineLevel="1"/>
    <row r="395595" outlineLevel="1"/>
    <row r="395596" outlineLevel="1"/>
    <row r="395597" outlineLevel="1"/>
    <row r="395598" outlineLevel="1"/>
    <row r="395599" outlineLevel="1"/>
    <row r="395600" outlineLevel="1"/>
    <row r="395601" outlineLevel="1"/>
    <row r="395602" outlineLevel="1"/>
    <row r="395603" outlineLevel="1"/>
    <row r="395604" outlineLevel="1"/>
    <row r="395605" outlineLevel="1"/>
    <row r="395606" outlineLevel="1"/>
    <row r="395607" outlineLevel="1"/>
    <row r="395608" outlineLevel="1"/>
    <row r="395609" outlineLevel="1"/>
    <row r="395610" outlineLevel="1"/>
    <row r="395611" outlineLevel="1"/>
    <row r="395612" outlineLevel="1"/>
    <row r="395613" outlineLevel="1"/>
    <row r="395614" outlineLevel="1"/>
    <row r="395615" outlineLevel="1"/>
    <row r="395616" outlineLevel="1"/>
    <row r="395617" outlineLevel="1"/>
    <row r="395618" outlineLevel="1"/>
    <row r="395619" outlineLevel="1"/>
    <row r="395620" outlineLevel="1"/>
    <row r="395621" outlineLevel="1"/>
    <row r="395622" outlineLevel="1"/>
    <row r="395623" outlineLevel="1"/>
    <row r="395624" outlineLevel="1"/>
    <row r="395625" outlineLevel="1"/>
    <row r="395626" outlineLevel="1"/>
    <row r="395627" outlineLevel="1"/>
    <row r="395628" outlineLevel="1"/>
    <row r="395629" outlineLevel="1"/>
    <row r="395630" outlineLevel="1"/>
    <row r="395631" outlineLevel="1"/>
    <row r="395632" outlineLevel="1"/>
    <row r="395633" outlineLevel="1"/>
    <row r="395634" outlineLevel="1"/>
    <row r="395635" outlineLevel="1"/>
    <row r="395636" outlineLevel="1"/>
    <row r="395637" outlineLevel="1"/>
    <row r="395638" outlineLevel="1"/>
    <row r="395639" outlineLevel="1"/>
    <row r="395640" outlineLevel="1"/>
    <row r="395641" outlineLevel="1"/>
    <row r="395642" outlineLevel="1"/>
    <row r="395643" outlineLevel="1"/>
    <row r="395644" outlineLevel="1"/>
    <row r="395645" outlineLevel="1"/>
    <row r="395646" outlineLevel="1"/>
    <row r="395647" outlineLevel="1"/>
    <row r="395648" outlineLevel="1"/>
    <row r="395649" outlineLevel="1"/>
    <row r="395650" outlineLevel="1"/>
    <row r="395651" outlineLevel="1"/>
    <row r="395652" outlineLevel="1"/>
    <row r="395653" outlineLevel="1"/>
    <row r="395654" outlineLevel="1"/>
    <row r="395655" outlineLevel="1"/>
    <row r="395656" outlineLevel="1"/>
    <row r="395657" outlineLevel="1"/>
    <row r="395658" outlineLevel="1"/>
    <row r="395659" outlineLevel="1"/>
    <row r="395660" outlineLevel="1"/>
    <row r="395661" outlineLevel="1"/>
    <row r="395662" outlineLevel="1"/>
    <row r="395663" outlineLevel="1"/>
    <row r="395664" outlineLevel="1"/>
    <row r="395665" outlineLevel="1"/>
    <row r="395666" outlineLevel="1"/>
    <row r="395667" outlineLevel="1"/>
    <row r="395668" outlineLevel="1"/>
    <row r="395669" outlineLevel="1"/>
    <row r="395670" outlineLevel="1"/>
    <row r="395671" outlineLevel="1"/>
    <row r="395672" outlineLevel="1"/>
    <row r="395673" outlineLevel="1"/>
    <row r="395674" outlineLevel="1"/>
    <row r="395675" outlineLevel="1"/>
    <row r="395676" outlineLevel="1"/>
    <row r="395677" outlineLevel="1"/>
    <row r="395678" outlineLevel="1"/>
    <row r="395679" outlineLevel="1"/>
    <row r="395680" outlineLevel="1"/>
    <row r="395681" outlineLevel="1"/>
    <row r="395682" outlineLevel="1"/>
    <row r="395683" outlineLevel="1"/>
    <row r="395684" outlineLevel="1"/>
    <row r="395685" outlineLevel="1"/>
    <row r="395686" outlineLevel="1"/>
    <row r="395687" outlineLevel="1"/>
    <row r="395688" outlineLevel="1"/>
    <row r="395689" outlineLevel="1"/>
    <row r="395690" outlineLevel="1"/>
    <row r="395691" outlineLevel="1"/>
    <row r="395692" outlineLevel="1"/>
    <row r="395693" outlineLevel="1"/>
    <row r="395694" outlineLevel="1"/>
    <row r="395695" outlineLevel="1"/>
    <row r="395696" outlineLevel="1"/>
    <row r="395697" outlineLevel="1"/>
    <row r="395698" outlineLevel="1"/>
    <row r="395699" outlineLevel="1"/>
    <row r="395700" outlineLevel="1"/>
    <row r="395701" outlineLevel="1"/>
    <row r="395702" outlineLevel="1"/>
    <row r="395703" outlineLevel="1"/>
    <row r="395704" outlineLevel="1"/>
    <row r="395705" outlineLevel="1"/>
    <row r="395706" outlineLevel="1"/>
    <row r="395707" outlineLevel="1"/>
    <row r="395708" outlineLevel="1"/>
    <row r="395709" outlineLevel="1"/>
    <row r="395710" outlineLevel="1"/>
    <row r="395711" outlineLevel="1"/>
    <row r="395712" outlineLevel="1"/>
    <row r="395713" outlineLevel="1"/>
    <row r="395714" outlineLevel="1"/>
    <row r="395715" outlineLevel="1"/>
    <row r="395716" outlineLevel="1"/>
    <row r="395717" outlineLevel="1"/>
    <row r="395718" outlineLevel="1"/>
    <row r="395719" outlineLevel="1"/>
    <row r="395720" outlineLevel="1"/>
    <row r="395721" outlineLevel="1"/>
    <row r="395722" outlineLevel="1"/>
    <row r="395723" outlineLevel="1"/>
    <row r="395724" outlineLevel="1"/>
    <row r="395725" outlineLevel="1"/>
    <row r="395726" outlineLevel="1"/>
    <row r="395727" outlineLevel="1"/>
    <row r="395728" outlineLevel="1"/>
    <row r="395729" outlineLevel="1"/>
    <row r="395730" outlineLevel="1"/>
    <row r="395731" outlineLevel="1"/>
    <row r="395732" outlineLevel="1"/>
    <row r="395733" outlineLevel="1"/>
    <row r="395734" outlineLevel="1"/>
    <row r="395735" outlineLevel="1"/>
    <row r="395736" outlineLevel="1"/>
    <row r="395737" outlineLevel="1"/>
    <row r="395738" outlineLevel="1"/>
    <row r="395739" outlineLevel="1"/>
    <row r="395740" outlineLevel="1"/>
    <row r="395741" outlineLevel="1"/>
    <row r="395742" outlineLevel="1"/>
    <row r="395743" outlineLevel="1"/>
    <row r="395744" outlineLevel="1"/>
    <row r="395745" outlineLevel="1"/>
    <row r="395746" outlineLevel="1"/>
    <row r="395747" outlineLevel="1"/>
    <row r="395748" outlineLevel="1"/>
    <row r="395749" outlineLevel="1"/>
    <row r="395750" outlineLevel="1"/>
    <row r="395751" outlineLevel="1"/>
    <row r="395752" outlineLevel="1"/>
    <row r="395753" outlineLevel="1"/>
    <row r="395754" outlineLevel="1"/>
    <row r="395755" outlineLevel="1"/>
    <row r="395756" outlineLevel="1"/>
    <row r="395757" outlineLevel="1"/>
    <row r="395758" outlineLevel="1"/>
    <row r="395759" outlineLevel="1"/>
    <row r="395760" outlineLevel="1"/>
    <row r="395761" outlineLevel="1"/>
    <row r="395762" outlineLevel="1"/>
    <row r="395763" outlineLevel="1"/>
    <row r="395764" outlineLevel="1"/>
    <row r="395765" outlineLevel="1"/>
    <row r="395766" outlineLevel="1"/>
    <row r="395767" outlineLevel="1"/>
    <row r="395768" outlineLevel="1"/>
    <row r="395769" outlineLevel="1"/>
    <row r="395770" outlineLevel="1"/>
    <row r="395771" outlineLevel="1"/>
    <row r="395772" outlineLevel="1"/>
    <row r="395773" outlineLevel="1"/>
    <row r="395774" outlineLevel="1"/>
    <row r="395775" outlineLevel="1"/>
    <row r="395776" outlineLevel="1"/>
    <row r="395777" outlineLevel="1"/>
    <row r="395778" outlineLevel="1"/>
    <row r="395779" outlineLevel="1"/>
    <row r="395780" outlineLevel="1"/>
    <row r="395781" outlineLevel="1"/>
    <row r="395782" outlineLevel="1"/>
    <row r="395783" outlineLevel="1"/>
    <row r="395784" outlineLevel="1"/>
    <row r="395785" outlineLevel="1"/>
    <row r="395786" outlineLevel="1"/>
    <row r="395787" outlineLevel="1"/>
    <row r="395788" outlineLevel="1"/>
    <row r="395789" outlineLevel="1"/>
    <row r="395790" outlineLevel="1"/>
    <row r="395791" outlineLevel="1"/>
    <row r="395792" outlineLevel="1"/>
    <row r="395793" outlineLevel="1"/>
    <row r="395794" outlineLevel="1"/>
    <row r="395795" outlineLevel="1"/>
    <row r="395796" outlineLevel="1"/>
    <row r="395797" outlineLevel="1"/>
    <row r="395798" outlineLevel="1"/>
    <row r="395799" outlineLevel="1"/>
    <row r="395800" outlineLevel="1"/>
    <row r="395801" outlineLevel="1"/>
    <row r="395802" outlineLevel="1"/>
    <row r="395803" outlineLevel="1"/>
    <row r="395804" outlineLevel="1"/>
    <row r="395805" outlineLevel="1"/>
    <row r="395806" outlineLevel="1"/>
    <row r="395807" outlineLevel="1"/>
    <row r="395808" outlineLevel="1"/>
    <row r="395809" outlineLevel="1"/>
    <row r="395810" outlineLevel="1"/>
    <row r="395811" outlineLevel="1"/>
    <row r="395812" outlineLevel="1"/>
    <row r="395813" outlineLevel="1"/>
    <row r="395814" outlineLevel="1"/>
    <row r="395815" outlineLevel="1"/>
    <row r="395816" outlineLevel="1"/>
    <row r="395817" outlineLevel="1"/>
    <row r="395818" outlineLevel="1"/>
    <row r="395819" outlineLevel="1"/>
    <row r="395820" outlineLevel="1"/>
    <row r="395821" outlineLevel="1"/>
    <row r="395822" outlineLevel="1"/>
    <row r="395823" outlineLevel="1"/>
    <row r="395824" outlineLevel="1"/>
    <row r="395825" outlineLevel="1"/>
    <row r="395826" outlineLevel="1"/>
    <row r="395827" outlineLevel="1"/>
    <row r="395828" outlineLevel="1"/>
    <row r="395829" outlineLevel="1"/>
    <row r="395830" outlineLevel="1"/>
    <row r="395831" outlineLevel="1"/>
    <row r="395832" outlineLevel="1"/>
    <row r="395833" outlineLevel="1"/>
    <row r="395834" outlineLevel="1"/>
    <row r="395835" outlineLevel="1"/>
    <row r="395836" outlineLevel="1"/>
    <row r="395837" outlineLevel="1"/>
    <row r="395838" outlineLevel="1"/>
    <row r="395839" outlineLevel="1"/>
    <row r="395840" outlineLevel="1"/>
    <row r="395841" outlineLevel="1"/>
    <row r="395842" outlineLevel="1"/>
    <row r="395843" outlineLevel="1"/>
    <row r="395844" outlineLevel="1"/>
    <row r="395845" outlineLevel="1"/>
    <row r="395846" outlineLevel="1"/>
    <row r="395847" outlineLevel="1"/>
    <row r="395848" outlineLevel="1"/>
    <row r="395849" outlineLevel="1"/>
    <row r="395850" outlineLevel="1"/>
    <row r="395851" outlineLevel="1"/>
    <row r="395852" outlineLevel="1"/>
    <row r="395853" outlineLevel="1"/>
    <row r="395854" outlineLevel="1"/>
    <row r="395855" outlineLevel="1"/>
    <row r="395856" outlineLevel="1"/>
    <row r="395857" outlineLevel="1"/>
    <row r="395858" outlineLevel="1"/>
    <row r="395859" outlineLevel="1"/>
    <row r="395860" outlineLevel="1"/>
    <row r="395861" outlineLevel="1"/>
    <row r="395862" outlineLevel="1"/>
    <row r="395863" outlineLevel="1"/>
    <row r="395864" outlineLevel="1"/>
    <row r="395865" outlineLevel="1"/>
    <row r="395866" outlineLevel="1"/>
    <row r="395867" outlineLevel="1"/>
    <row r="395868" outlineLevel="1"/>
    <row r="395869" outlineLevel="1"/>
    <row r="395870" outlineLevel="1"/>
    <row r="395871" outlineLevel="1"/>
    <row r="395872" outlineLevel="1"/>
    <row r="395873" outlineLevel="1"/>
    <row r="395874" outlineLevel="1"/>
    <row r="395875" outlineLevel="1"/>
    <row r="395876" outlineLevel="1"/>
    <row r="395877" outlineLevel="1"/>
    <row r="395878" outlineLevel="1"/>
    <row r="395879" outlineLevel="1"/>
    <row r="395880" outlineLevel="1"/>
    <row r="395881" outlineLevel="1"/>
    <row r="395882" outlineLevel="1"/>
    <row r="395883" outlineLevel="1"/>
    <row r="395884" outlineLevel="1"/>
    <row r="395885" outlineLevel="1"/>
    <row r="395886" outlineLevel="1"/>
    <row r="395887" outlineLevel="1"/>
    <row r="395888" outlineLevel="1"/>
    <row r="395889" outlineLevel="1"/>
    <row r="395890" outlineLevel="1"/>
    <row r="395891" outlineLevel="1"/>
    <row r="395892" outlineLevel="1"/>
    <row r="395893" outlineLevel="1"/>
    <row r="395894" outlineLevel="1"/>
    <row r="395895" outlineLevel="1"/>
    <row r="395896" outlineLevel="1"/>
    <row r="395897" outlineLevel="1"/>
    <row r="395898" outlineLevel="1"/>
    <row r="395899" outlineLevel="1"/>
    <row r="395900" outlineLevel="1"/>
    <row r="395901" outlineLevel="1"/>
    <row r="395902" outlineLevel="1"/>
    <row r="395903" outlineLevel="1"/>
    <row r="395904" outlineLevel="1"/>
    <row r="395905" outlineLevel="1"/>
    <row r="395906" outlineLevel="1"/>
    <row r="395907" outlineLevel="1"/>
    <row r="395908" outlineLevel="1"/>
    <row r="395909" outlineLevel="1"/>
    <row r="395910" outlineLevel="1"/>
    <row r="395911" outlineLevel="1"/>
    <row r="395912" outlineLevel="1"/>
    <row r="395913" outlineLevel="1"/>
    <row r="395914" outlineLevel="1"/>
    <row r="395915" outlineLevel="1"/>
    <row r="395916" outlineLevel="1"/>
    <row r="395917" outlineLevel="1"/>
    <row r="395918" outlineLevel="1"/>
    <row r="395919" outlineLevel="1"/>
    <row r="395920" outlineLevel="1"/>
    <row r="395921" outlineLevel="1"/>
    <row r="395922" outlineLevel="1"/>
    <row r="395923" outlineLevel="1"/>
    <row r="395924" outlineLevel="1"/>
    <row r="395925" outlineLevel="1"/>
    <row r="395926" outlineLevel="1"/>
    <row r="395927" outlineLevel="1"/>
    <row r="395928" outlineLevel="1"/>
    <row r="395929" outlineLevel="1"/>
    <row r="395930" outlineLevel="1"/>
    <row r="395931" outlineLevel="1"/>
    <row r="395932" outlineLevel="1"/>
    <row r="395933" outlineLevel="1"/>
    <row r="395934" outlineLevel="1"/>
    <row r="395935" outlineLevel="1"/>
    <row r="395936" outlineLevel="1"/>
    <row r="395937" outlineLevel="1"/>
    <row r="395938" outlineLevel="1"/>
    <row r="395939" outlineLevel="1"/>
    <row r="395940" outlineLevel="1"/>
    <row r="395941" outlineLevel="1"/>
    <row r="395942" outlineLevel="1"/>
    <row r="395943" outlineLevel="1"/>
    <row r="395944" outlineLevel="1"/>
    <row r="395945" outlineLevel="1"/>
    <row r="395946" outlineLevel="1"/>
    <row r="395947" outlineLevel="1"/>
    <row r="395948" outlineLevel="1"/>
    <row r="395949" outlineLevel="1"/>
    <row r="395950" outlineLevel="1"/>
    <row r="395951" outlineLevel="1"/>
    <row r="395952" outlineLevel="1"/>
    <row r="395953" outlineLevel="1"/>
    <row r="395954" outlineLevel="1"/>
    <row r="395955" outlineLevel="1"/>
    <row r="395956" outlineLevel="1"/>
    <row r="395957" outlineLevel="1"/>
    <row r="395958" outlineLevel="1"/>
    <row r="395959" outlineLevel="1"/>
    <row r="395960" outlineLevel="1"/>
    <row r="395961" outlineLevel="1"/>
    <row r="395962" outlineLevel="1"/>
    <row r="395963" outlineLevel="1"/>
    <row r="395964" outlineLevel="1"/>
    <row r="395965" outlineLevel="1"/>
    <row r="395966" outlineLevel="1"/>
    <row r="395967" outlineLevel="1"/>
    <row r="395968" outlineLevel="1"/>
    <row r="395969" outlineLevel="1"/>
    <row r="395970" outlineLevel="1"/>
    <row r="395971" outlineLevel="1"/>
    <row r="395972" outlineLevel="1"/>
    <row r="395973" outlineLevel="1"/>
    <row r="395974" outlineLevel="1"/>
    <row r="395975" outlineLevel="1"/>
    <row r="395976" outlineLevel="1"/>
    <row r="395977" outlineLevel="1"/>
    <row r="395978" outlineLevel="1"/>
    <row r="395979" outlineLevel="1"/>
    <row r="395980" outlineLevel="1"/>
    <row r="395981" outlineLevel="1"/>
    <row r="395982" outlineLevel="1"/>
    <row r="395983" outlineLevel="1"/>
    <row r="395984" outlineLevel="1"/>
    <row r="395985" outlineLevel="1"/>
    <row r="395986" outlineLevel="1"/>
    <row r="395987" outlineLevel="1"/>
    <row r="395988" outlineLevel="1"/>
    <row r="395989" outlineLevel="1"/>
    <row r="395990" outlineLevel="1"/>
    <row r="395991" outlineLevel="1"/>
    <row r="395992" outlineLevel="1"/>
    <row r="395993" outlineLevel="1"/>
    <row r="395994" outlineLevel="1"/>
    <row r="395995" outlineLevel="1"/>
    <row r="395996" outlineLevel="1"/>
    <row r="395997" outlineLevel="1"/>
    <row r="395998" outlineLevel="1"/>
    <row r="395999" outlineLevel="1"/>
    <row r="396000" outlineLevel="1"/>
    <row r="396001" outlineLevel="1"/>
    <row r="396002" outlineLevel="1"/>
    <row r="396003" outlineLevel="1"/>
    <row r="396004" outlineLevel="1"/>
    <row r="396005" outlineLevel="1"/>
    <row r="396006" outlineLevel="1"/>
    <row r="396007" outlineLevel="1"/>
    <row r="396008" outlineLevel="1"/>
    <row r="396009" outlineLevel="1"/>
    <row r="396010" outlineLevel="1"/>
    <row r="396011" outlineLevel="1"/>
    <row r="396012" outlineLevel="1"/>
    <row r="396013" outlineLevel="1"/>
    <row r="396014" outlineLevel="1"/>
    <row r="396015" outlineLevel="1"/>
    <row r="396016" outlineLevel="1"/>
    <row r="396017" outlineLevel="1"/>
    <row r="396018" outlineLevel="1"/>
    <row r="396019" outlineLevel="1"/>
    <row r="396020" outlineLevel="1"/>
    <row r="396021" outlineLevel="1"/>
    <row r="396022" outlineLevel="1"/>
    <row r="396023" outlineLevel="1"/>
    <row r="396024" outlineLevel="1"/>
    <row r="396025" outlineLevel="1"/>
    <row r="396026" outlineLevel="1"/>
    <row r="396027" outlineLevel="1"/>
    <row r="396028" outlineLevel="1"/>
    <row r="396029" outlineLevel="1"/>
    <row r="396030" outlineLevel="1"/>
    <row r="396031" outlineLevel="1"/>
    <row r="396032" outlineLevel="1"/>
    <row r="396033" outlineLevel="1"/>
    <row r="396034" outlineLevel="1"/>
    <row r="396035" outlineLevel="1"/>
    <row r="396036" outlineLevel="1"/>
    <row r="396037" outlineLevel="1"/>
    <row r="396038" outlineLevel="1"/>
    <row r="396039" outlineLevel="1"/>
    <row r="396040" outlineLevel="1"/>
    <row r="396041" outlineLevel="1"/>
    <row r="396042" outlineLevel="1"/>
    <row r="396043" outlineLevel="1"/>
    <row r="396044" outlineLevel="1"/>
    <row r="396045" outlineLevel="1"/>
    <row r="396046" outlineLevel="1"/>
    <row r="396047" outlineLevel="1"/>
    <row r="396048" outlineLevel="1"/>
    <row r="396049" outlineLevel="1"/>
    <row r="396050" outlineLevel="1"/>
    <row r="396051" outlineLevel="1"/>
    <row r="396052" outlineLevel="1"/>
    <row r="396053" outlineLevel="1"/>
    <row r="396054" outlineLevel="1"/>
    <row r="396055" outlineLevel="1"/>
    <row r="396056" outlineLevel="1"/>
    <row r="396057" outlineLevel="1"/>
    <row r="396058" outlineLevel="1"/>
    <row r="396059" outlineLevel="1"/>
    <row r="396060" outlineLevel="1"/>
    <row r="396061" outlineLevel="1"/>
    <row r="396062" outlineLevel="1"/>
    <row r="396063" outlineLevel="1"/>
    <row r="396064" outlineLevel="1"/>
    <row r="396065" outlineLevel="1"/>
    <row r="396066" outlineLevel="1"/>
    <row r="396067" outlineLevel="1"/>
    <row r="396068" outlineLevel="1"/>
    <row r="396069" outlineLevel="1"/>
    <row r="396070" outlineLevel="1"/>
    <row r="396071" outlineLevel="1"/>
    <row r="396072" outlineLevel="1"/>
    <row r="396073" outlineLevel="1"/>
    <row r="396074" outlineLevel="1"/>
    <row r="396075" outlineLevel="1"/>
    <row r="396076" outlineLevel="1"/>
    <row r="396077" outlineLevel="1"/>
    <row r="396078" outlineLevel="1"/>
    <row r="396079" outlineLevel="1"/>
    <row r="396080" outlineLevel="1"/>
    <row r="396081" outlineLevel="1"/>
    <row r="396082" outlineLevel="1"/>
    <row r="396083" outlineLevel="1"/>
    <row r="396084" outlineLevel="1"/>
    <row r="396085" outlineLevel="1"/>
    <row r="396086" outlineLevel="1"/>
    <row r="396087" outlineLevel="1"/>
    <row r="396088" outlineLevel="1"/>
    <row r="396089" outlineLevel="1"/>
    <row r="396090" outlineLevel="1"/>
    <row r="396091" outlineLevel="1"/>
    <row r="396092" outlineLevel="1"/>
    <row r="396093" outlineLevel="1"/>
    <row r="396094" outlineLevel="1"/>
    <row r="396095" outlineLevel="1"/>
    <row r="396096" outlineLevel="1"/>
    <row r="396097" outlineLevel="1"/>
    <row r="396098" outlineLevel="1"/>
    <row r="396099" outlineLevel="1"/>
    <row r="396100" outlineLevel="1"/>
    <row r="396101" outlineLevel="1"/>
    <row r="396102" outlineLevel="1"/>
    <row r="396103" outlineLevel="1"/>
    <row r="396104" outlineLevel="1"/>
    <row r="396105" outlineLevel="1"/>
    <row r="396106" outlineLevel="1"/>
    <row r="396107" outlineLevel="1"/>
    <row r="396108" outlineLevel="1"/>
    <row r="396109" outlineLevel="1"/>
    <row r="396110" outlineLevel="1"/>
    <row r="396111" outlineLevel="1"/>
    <row r="396112" outlineLevel="1"/>
    <row r="396113" outlineLevel="1"/>
    <row r="396114" outlineLevel="1"/>
    <row r="396115" outlineLevel="1"/>
    <row r="396116" outlineLevel="1"/>
    <row r="396117" outlineLevel="1"/>
    <row r="396118" outlineLevel="1"/>
    <row r="396119" outlineLevel="1"/>
    <row r="396120" outlineLevel="1"/>
    <row r="396121" outlineLevel="1"/>
    <row r="396122" outlineLevel="1"/>
    <row r="396123" outlineLevel="1"/>
    <row r="396124" outlineLevel="1"/>
    <row r="396125" outlineLevel="1"/>
    <row r="396126" outlineLevel="1"/>
    <row r="396127" outlineLevel="1"/>
    <row r="396128" outlineLevel="1"/>
    <row r="396129" outlineLevel="1"/>
    <row r="396130" outlineLevel="1"/>
    <row r="396131" outlineLevel="1"/>
    <row r="396132" outlineLevel="1"/>
    <row r="396133" outlineLevel="1"/>
    <row r="396134" outlineLevel="1"/>
    <row r="396135" outlineLevel="1"/>
    <row r="396136" outlineLevel="1"/>
    <row r="396137" outlineLevel="1"/>
    <row r="396138" outlineLevel="1"/>
    <row r="396139" outlineLevel="1"/>
    <row r="396140" outlineLevel="1"/>
    <row r="396141" outlineLevel="1"/>
    <row r="396142" outlineLevel="1"/>
    <row r="396143" outlineLevel="1"/>
    <row r="396144" outlineLevel="1"/>
    <row r="396145" outlineLevel="1"/>
    <row r="396146" outlineLevel="1"/>
    <row r="396147" outlineLevel="1"/>
    <row r="396148" outlineLevel="1"/>
    <row r="396149" outlineLevel="1"/>
    <row r="396150" outlineLevel="1"/>
    <row r="396151" outlineLevel="1"/>
    <row r="396152" outlineLevel="1"/>
    <row r="396153" outlineLevel="1"/>
    <row r="396154" outlineLevel="1"/>
    <row r="396155" outlineLevel="1"/>
    <row r="396156" outlineLevel="1"/>
    <row r="396157" outlineLevel="1"/>
    <row r="396158" outlineLevel="1"/>
    <row r="396159" outlineLevel="1"/>
    <row r="396160" outlineLevel="1"/>
    <row r="396161" outlineLevel="1"/>
    <row r="396162" outlineLevel="1"/>
    <row r="396163" outlineLevel="1"/>
    <row r="396164" outlineLevel="1"/>
    <row r="396165" outlineLevel="1"/>
    <row r="396166" outlineLevel="1"/>
    <row r="396167" outlineLevel="1"/>
    <row r="396168" outlineLevel="1"/>
    <row r="396169" outlineLevel="1"/>
    <row r="396170" outlineLevel="1"/>
    <row r="396171" outlineLevel="1"/>
    <row r="396172" outlineLevel="1"/>
    <row r="396173" outlineLevel="1"/>
    <row r="396174" outlineLevel="1"/>
    <row r="396175" outlineLevel="1"/>
    <row r="396176" outlineLevel="1"/>
    <row r="396177" outlineLevel="1"/>
    <row r="396178" outlineLevel="1"/>
    <row r="396179" outlineLevel="1"/>
    <row r="396180" outlineLevel="1"/>
    <row r="396181" outlineLevel="1"/>
    <row r="396182" outlineLevel="1"/>
    <row r="396183" outlineLevel="1"/>
    <row r="396184" outlineLevel="1"/>
    <row r="396185" outlineLevel="1"/>
    <row r="396186" outlineLevel="1"/>
    <row r="396187" outlineLevel="1"/>
    <row r="396188" outlineLevel="1"/>
    <row r="396189" outlineLevel="1"/>
    <row r="396190" outlineLevel="1"/>
    <row r="396191" outlineLevel="1"/>
    <row r="396192" outlineLevel="1"/>
    <row r="396193" outlineLevel="1"/>
    <row r="396194" outlineLevel="1"/>
    <row r="396195" outlineLevel="1"/>
    <row r="396196" outlineLevel="1"/>
    <row r="396197" outlineLevel="1"/>
    <row r="396198" outlineLevel="1"/>
    <row r="396199" outlineLevel="1"/>
    <row r="396200" outlineLevel="1"/>
    <row r="396201" outlineLevel="1"/>
    <row r="396202" outlineLevel="1"/>
    <row r="396203" outlineLevel="1"/>
    <row r="396204" outlineLevel="1"/>
    <row r="396205" outlineLevel="1"/>
    <row r="396206" outlineLevel="1"/>
    <row r="396207" outlineLevel="1"/>
    <row r="396208" outlineLevel="1"/>
    <row r="396209" outlineLevel="1"/>
    <row r="396210" outlineLevel="1"/>
    <row r="396211" outlineLevel="1"/>
    <row r="396212" outlineLevel="1"/>
    <row r="396213" outlineLevel="1"/>
    <row r="396214" outlineLevel="1"/>
    <row r="396215" outlineLevel="1"/>
    <row r="396216" outlineLevel="1"/>
    <row r="396217" outlineLevel="1"/>
    <row r="396218" outlineLevel="1"/>
    <row r="396219" outlineLevel="1"/>
    <row r="396220" outlineLevel="1"/>
    <row r="396221" outlineLevel="1"/>
    <row r="396222" outlineLevel="1"/>
    <row r="396223" outlineLevel="1"/>
    <row r="396224" outlineLevel="1"/>
    <row r="396225" outlineLevel="1"/>
    <row r="396226" outlineLevel="1"/>
    <row r="396227" outlineLevel="1"/>
    <row r="396228" outlineLevel="1"/>
    <row r="396229" outlineLevel="1"/>
    <row r="396230" outlineLevel="1"/>
    <row r="396231" outlineLevel="1"/>
    <row r="396232" outlineLevel="1"/>
    <row r="396233" outlineLevel="1"/>
    <row r="396234" outlineLevel="1"/>
    <row r="396235" outlineLevel="1"/>
    <row r="396236" outlineLevel="1"/>
    <row r="396237" outlineLevel="1"/>
    <row r="396238" outlineLevel="1"/>
    <row r="396239" outlineLevel="1"/>
    <row r="396240" outlineLevel="1"/>
    <row r="396241" outlineLevel="1"/>
    <row r="396242" outlineLevel="1"/>
    <row r="396243" outlineLevel="1"/>
    <row r="396244" outlineLevel="1"/>
    <row r="396245" outlineLevel="1"/>
    <row r="396246" outlineLevel="1"/>
    <row r="396247" outlineLevel="1"/>
    <row r="396248" outlineLevel="1"/>
    <row r="396249" outlineLevel="1"/>
    <row r="396250" outlineLevel="1"/>
    <row r="396251" outlineLevel="1"/>
    <row r="396252" outlineLevel="1"/>
    <row r="396253" outlineLevel="1"/>
    <row r="396254" outlineLevel="1"/>
    <row r="396255" outlineLevel="1"/>
    <row r="396256" outlineLevel="1"/>
    <row r="396257" outlineLevel="1"/>
    <row r="396258" outlineLevel="1"/>
    <row r="396259" outlineLevel="1"/>
    <row r="396260" outlineLevel="1"/>
    <row r="396261" outlineLevel="1"/>
    <row r="396262" outlineLevel="1"/>
    <row r="396263" outlineLevel="1"/>
    <row r="396264" outlineLevel="1"/>
    <row r="396265" outlineLevel="1"/>
    <row r="396266" outlineLevel="1"/>
    <row r="396267" outlineLevel="1"/>
    <row r="396268" outlineLevel="1"/>
    <row r="396269" outlineLevel="1"/>
    <row r="396270" outlineLevel="1"/>
    <row r="396271" outlineLevel="1"/>
    <row r="396272" outlineLevel="1"/>
    <row r="396273" outlineLevel="1"/>
    <row r="396274" outlineLevel="1"/>
    <row r="396275" outlineLevel="1"/>
    <row r="396276" outlineLevel="1"/>
    <row r="396277" outlineLevel="1"/>
    <row r="396278" outlineLevel="1"/>
    <row r="396279" outlineLevel="1"/>
    <row r="396280" outlineLevel="1"/>
    <row r="396281" outlineLevel="1"/>
    <row r="396282" outlineLevel="1"/>
    <row r="396283" outlineLevel="1"/>
    <row r="396284" outlineLevel="1"/>
    <row r="396285" outlineLevel="1"/>
    <row r="396286" outlineLevel="1"/>
    <row r="396287" outlineLevel="1"/>
    <row r="396288" outlineLevel="1"/>
    <row r="396289" outlineLevel="1"/>
    <row r="396290" outlineLevel="1"/>
    <row r="396291" outlineLevel="1"/>
    <row r="396292" outlineLevel="1"/>
    <row r="396293" outlineLevel="1"/>
    <row r="396294" outlineLevel="1"/>
    <row r="396295" outlineLevel="1"/>
    <row r="396296" outlineLevel="1"/>
    <row r="396297" outlineLevel="1"/>
    <row r="396298" outlineLevel="1"/>
    <row r="396299" outlineLevel="1"/>
    <row r="396300" outlineLevel="1"/>
    <row r="396301" outlineLevel="1"/>
    <row r="396302" outlineLevel="1"/>
    <row r="396303" outlineLevel="1"/>
    <row r="396304" outlineLevel="1"/>
    <row r="396305" outlineLevel="1"/>
    <row r="396306" outlineLevel="1"/>
    <row r="396307" outlineLevel="1"/>
    <row r="396308" outlineLevel="1"/>
    <row r="396309" outlineLevel="1"/>
    <row r="396310" outlineLevel="1"/>
    <row r="396311" outlineLevel="1"/>
    <row r="396312" outlineLevel="1"/>
    <row r="396313" outlineLevel="1"/>
    <row r="396314" outlineLevel="1"/>
    <row r="396315" outlineLevel="1"/>
    <row r="396316" outlineLevel="1"/>
    <row r="396317" outlineLevel="1"/>
    <row r="396318" outlineLevel="1"/>
    <row r="396319" outlineLevel="1"/>
    <row r="396320" outlineLevel="1"/>
    <row r="396321" outlineLevel="1"/>
    <row r="396322" outlineLevel="1"/>
    <row r="396323" outlineLevel="1"/>
    <row r="396324" outlineLevel="1"/>
    <row r="396325" outlineLevel="1"/>
    <row r="396326" outlineLevel="1"/>
    <row r="396327" outlineLevel="1"/>
    <row r="396328" outlineLevel="1"/>
    <row r="396329" outlineLevel="1"/>
    <row r="396330" outlineLevel="1"/>
    <row r="396331" outlineLevel="1"/>
    <row r="396332" outlineLevel="1"/>
    <row r="396333" outlineLevel="1"/>
    <row r="396334" outlineLevel="1"/>
    <row r="396335" outlineLevel="1"/>
    <row r="396336" outlineLevel="1"/>
    <row r="396337" outlineLevel="1"/>
    <row r="396338" outlineLevel="1"/>
    <row r="396339" outlineLevel="1"/>
    <row r="396340" outlineLevel="1"/>
    <row r="396341" outlineLevel="1"/>
    <row r="396342" outlineLevel="1"/>
    <row r="396343" outlineLevel="1"/>
    <row r="396344" outlineLevel="1"/>
    <row r="396345" outlineLevel="1"/>
    <row r="396346" outlineLevel="1"/>
    <row r="396347" outlineLevel="1"/>
    <row r="396348" outlineLevel="1"/>
    <row r="396349" outlineLevel="1"/>
    <row r="396350" outlineLevel="1"/>
    <row r="396351" outlineLevel="1"/>
    <row r="396352" outlineLevel="1"/>
    <row r="396353" outlineLevel="1"/>
    <row r="396354" outlineLevel="1"/>
    <row r="396355" outlineLevel="1"/>
    <row r="396356" outlineLevel="1"/>
    <row r="396357" outlineLevel="1"/>
    <row r="396358" outlineLevel="1"/>
    <row r="396359" outlineLevel="1"/>
    <row r="396360" outlineLevel="1"/>
    <row r="396361" outlineLevel="1"/>
    <row r="396362" outlineLevel="1"/>
    <row r="396363" outlineLevel="1"/>
    <row r="396364" outlineLevel="1"/>
    <row r="396365" outlineLevel="1"/>
    <row r="396366" outlineLevel="1"/>
    <row r="396367" outlineLevel="1"/>
    <row r="396368" outlineLevel="1"/>
    <row r="396369" outlineLevel="1"/>
    <row r="396370" outlineLevel="1"/>
    <row r="396371" outlineLevel="1"/>
    <row r="396372" outlineLevel="1"/>
    <row r="396373" outlineLevel="1"/>
    <row r="396374" outlineLevel="1"/>
    <row r="396375" outlineLevel="1"/>
    <row r="396376" outlineLevel="1"/>
    <row r="396377" outlineLevel="1"/>
    <row r="396378" outlineLevel="1"/>
    <row r="396379" outlineLevel="1"/>
    <row r="396380" outlineLevel="1"/>
    <row r="396381" outlineLevel="1"/>
    <row r="396382" outlineLevel="1"/>
    <row r="396383" outlineLevel="1"/>
    <row r="396384" outlineLevel="1"/>
    <row r="396385" outlineLevel="1"/>
    <row r="396386" outlineLevel="1"/>
    <row r="396387" outlineLevel="1"/>
    <row r="396388" outlineLevel="1"/>
    <row r="396389" outlineLevel="1"/>
    <row r="396390" outlineLevel="1"/>
    <row r="396391" outlineLevel="1"/>
    <row r="396392" outlineLevel="1"/>
    <row r="396393" outlineLevel="1"/>
    <row r="396394" outlineLevel="1"/>
    <row r="396395" outlineLevel="1"/>
    <row r="396396" outlineLevel="1"/>
    <row r="396397" outlineLevel="1"/>
    <row r="396398" outlineLevel="1"/>
    <row r="396399" outlineLevel="1"/>
    <row r="396400" outlineLevel="1"/>
    <row r="396401" outlineLevel="1"/>
    <row r="396402" outlineLevel="1"/>
    <row r="396403" outlineLevel="1"/>
    <row r="396404" outlineLevel="1"/>
    <row r="396405" outlineLevel="1"/>
    <row r="396406" outlineLevel="1"/>
    <row r="396407" outlineLevel="1"/>
    <row r="396408" outlineLevel="1"/>
    <row r="396409" outlineLevel="1"/>
    <row r="396410" outlineLevel="1"/>
    <row r="396411" outlineLevel="1"/>
    <row r="396412" outlineLevel="1"/>
    <row r="396413" outlineLevel="1"/>
    <row r="396414" outlineLevel="1"/>
    <row r="396415" outlineLevel="1"/>
    <row r="396416" outlineLevel="1"/>
    <row r="396417" outlineLevel="1"/>
    <row r="396418" outlineLevel="1"/>
    <row r="396419" outlineLevel="1"/>
    <row r="396420" outlineLevel="1"/>
    <row r="396421" outlineLevel="1"/>
    <row r="396422" outlineLevel="1"/>
    <row r="396423" outlineLevel="1"/>
    <row r="396424" outlineLevel="1"/>
    <row r="396425" outlineLevel="1"/>
    <row r="396426" outlineLevel="1"/>
    <row r="396427" outlineLevel="1"/>
    <row r="396428" outlineLevel="1"/>
    <row r="396429" outlineLevel="1"/>
    <row r="396430" outlineLevel="1"/>
    <row r="396431" outlineLevel="1"/>
    <row r="396432" outlineLevel="1"/>
    <row r="396433" outlineLevel="1"/>
    <row r="396434" outlineLevel="1"/>
    <row r="396435" outlineLevel="1"/>
    <row r="396436" outlineLevel="1"/>
    <row r="396437" outlineLevel="1"/>
    <row r="396438" outlineLevel="1"/>
    <row r="396439" outlineLevel="1"/>
    <row r="396440" outlineLevel="1"/>
    <row r="396441" outlineLevel="1"/>
    <row r="396442" outlineLevel="1"/>
    <row r="396443" outlineLevel="1"/>
    <row r="396444" outlineLevel="1"/>
    <row r="396445" outlineLevel="1"/>
    <row r="396446" outlineLevel="1"/>
    <row r="396447" outlineLevel="1"/>
    <row r="396448" outlineLevel="1"/>
    <row r="396449" outlineLevel="1"/>
    <row r="396450" outlineLevel="1"/>
    <row r="396451" outlineLevel="1"/>
    <row r="396452" outlineLevel="1"/>
    <row r="396453" outlineLevel="1"/>
    <row r="396454" outlineLevel="1"/>
    <row r="396455" outlineLevel="1"/>
    <row r="396456" outlineLevel="1"/>
    <row r="396457" outlineLevel="1"/>
    <row r="396458" outlineLevel="1"/>
    <row r="396459" outlineLevel="1"/>
    <row r="396460" outlineLevel="1"/>
    <row r="396461" outlineLevel="1"/>
    <row r="396462" outlineLevel="1"/>
    <row r="396463" outlineLevel="1"/>
    <row r="396464" outlineLevel="1"/>
    <row r="396465" outlineLevel="1"/>
    <row r="396466" outlineLevel="1"/>
    <row r="396467" outlineLevel="1"/>
    <row r="396468" outlineLevel="1"/>
    <row r="396469" outlineLevel="1"/>
    <row r="396470" outlineLevel="1"/>
    <row r="396471" outlineLevel="1"/>
    <row r="396472" outlineLevel="1"/>
    <row r="396473" outlineLevel="1"/>
    <row r="396474" outlineLevel="1"/>
    <row r="396475" outlineLevel="1"/>
    <row r="396476" outlineLevel="1"/>
    <row r="396477" outlineLevel="1"/>
    <row r="396478" outlineLevel="1"/>
    <row r="396479" outlineLevel="1"/>
    <row r="396480" outlineLevel="1"/>
    <row r="396481" outlineLevel="1"/>
    <row r="396482" outlineLevel="1"/>
    <row r="396483" outlineLevel="1"/>
    <row r="396484" outlineLevel="1"/>
    <row r="396485" outlineLevel="1"/>
    <row r="396486" outlineLevel="1"/>
    <row r="396487" outlineLevel="1"/>
    <row r="396488" outlineLevel="1"/>
    <row r="396489" outlineLevel="1"/>
    <row r="396490" outlineLevel="1"/>
    <row r="396491" outlineLevel="1"/>
    <row r="396492" outlineLevel="1"/>
    <row r="396493" outlineLevel="1"/>
    <row r="396494" outlineLevel="1"/>
    <row r="396495" outlineLevel="1"/>
    <row r="396496" outlineLevel="1"/>
    <row r="396497" outlineLevel="1"/>
    <row r="396498" outlineLevel="1"/>
    <row r="396499" outlineLevel="1"/>
    <row r="396500" outlineLevel="1"/>
    <row r="396501" outlineLevel="1"/>
    <row r="396502" outlineLevel="1"/>
    <row r="396503" outlineLevel="1"/>
    <row r="396504" outlineLevel="1"/>
    <row r="396505" outlineLevel="1"/>
    <row r="396506" outlineLevel="1"/>
    <row r="396507" outlineLevel="1"/>
    <row r="396508" outlineLevel="1"/>
    <row r="396509" outlineLevel="1"/>
    <row r="396510" outlineLevel="1"/>
    <row r="396511" outlineLevel="1"/>
    <row r="396512" outlineLevel="1"/>
    <row r="396513" outlineLevel="1"/>
    <row r="396514" outlineLevel="1"/>
    <row r="396515" outlineLevel="1"/>
    <row r="396516" outlineLevel="1"/>
    <row r="396517" outlineLevel="1"/>
    <row r="396518" outlineLevel="1"/>
    <row r="396519" outlineLevel="1"/>
    <row r="396520" outlineLevel="1"/>
    <row r="396521" outlineLevel="1"/>
    <row r="396522" outlineLevel="1"/>
    <row r="396523" outlineLevel="1"/>
    <row r="396524" outlineLevel="1"/>
    <row r="396525" outlineLevel="1"/>
    <row r="396526" outlineLevel="1"/>
    <row r="396527" outlineLevel="1"/>
    <row r="396528" outlineLevel="1"/>
    <row r="396529" outlineLevel="1"/>
    <row r="396530" outlineLevel="1"/>
    <row r="396531" outlineLevel="1"/>
    <row r="396532" outlineLevel="1"/>
    <row r="396533" outlineLevel="1"/>
    <row r="396534" outlineLevel="1"/>
    <row r="396535" outlineLevel="1"/>
    <row r="396536" outlineLevel="1"/>
    <row r="396537" outlineLevel="1"/>
    <row r="396538" outlineLevel="1"/>
    <row r="396539" outlineLevel="1"/>
    <row r="396540" outlineLevel="1"/>
    <row r="396541" outlineLevel="1"/>
    <row r="396542" outlineLevel="1"/>
    <row r="396543" outlineLevel="1"/>
    <row r="396544" outlineLevel="1"/>
    <row r="396545" outlineLevel="1"/>
    <row r="396546" outlineLevel="1"/>
    <row r="396547" outlineLevel="1"/>
    <row r="396548" outlineLevel="1"/>
    <row r="396549" outlineLevel="1"/>
    <row r="396550" outlineLevel="1"/>
    <row r="396551" outlineLevel="1"/>
    <row r="396552" outlineLevel="1"/>
    <row r="396553" outlineLevel="1"/>
    <row r="396554" outlineLevel="1"/>
    <row r="396555" outlineLevel="1"/>
    <row r="396556" outlineLevel="1"/>
    <row r="396557" outlineLevel="1"/>
    <row r="396558" outlineLevel="1"/>
    <row r="396559" outlineLevel="1"/>
    <row r="396560" outlineLevel="1"/>
    <row r="396561" outlineLevel="1"/>
    <row r="396562" outlineLevel="1"/>
    <row r="396563" outlineLevel="1"/>
    <row r="396564" outlineLevel="1"/>
    <row r="396565" outlineLevel="1"/>
    <row r="396566" outlineLevel="1"/>
    <row r="396567" outlineLevel="1"/>
    <row r="396568" outlineLevel="1"/>
    <row r="396569" outlineLevel="1"/>
    <row r="396570" outlineLevel="1"/>
    <row r="396571" outlineLevel="1"/>
    <row r="396572" outlineLevel="1"/>
    <row r="396573" outlineLevel="1"/>
    <row r="396574" outlineLevel="1"/>
    <row r="396575" outlineLevel="1"/>
    <row r="396576" outlineLevel="1"/>
    <row r="396577" outlineLevel="1"/>
    <row r="396578" outlineLevel="1"/>
    <row r="396579" outlineLevel="1"/>
    <row r="396580" outlineLevel="1"/>
    <row r="396581" outlineLevel="1"/>
    <row r="396582" outlineLevel="1"/>
    <row r="396583" outlineLevel="1"/>
    <row r="396584" outlineLevel="1"/>
    <row r="396585" outlineLevel="1"/>
    <row r="396586" outlineLevel="1"/>
    <row r="396587" outlineLevel="1"/>
    <row r="396588" outlineLevel="1"/>
    <row r="396589" outlineLevel="1"/>
    <row r="396590" outlineLevel="1"/>
    <row r="396591" outlineLevel="1"/>
    <row r="396592" outlineLevel="1"/>
    <row r="396593" outlineLevel="1"/>
    <row r="396594" outlineLevel="1"/>
    <row r="396595" outlineLevel="1"/>
    <row r="396596" outlineLevel="1"/>
    <row r="396597" outlineLevel="1"/>
    <row r="396598" outlineLevel="1"/>
    <row r="396599" outlineLevel="1"/>
    <row r="396600" outlineLevel="1"/>
    <row r="396601" outlineLevel="1"/>
    <row r="396602" outlineLevel="1"/>
    <row r="396603" outlineLevel="1"/>
    <row r="396604" outlineLevel="1"/>
    <row r="396605" outlineLevel="1"/>
    <row r="396606" outlineLevel="1"/>
    <row r="396607" outlineLevel="1"/>
    <row r="396608" outlineLevel="1"/>
    <row r="396609" outlineLevel="1"/>
    <row r="396610" outlineLevel="1"/>
    <row r="396611" outlineLevel="1"/>
    <row r="396612" outlineLevel="1"/>
    <row r="396613" outlineLevel="1"/>
    <row r="396614" outlineLevel="1"/>
    <row r="396615" outlineLevel="1"/>
    <row r="396616" outlineLevel="1"/>
    <row r="396617" outlineLevel="1"/>
    <row r="396618" outlineLevel="1"/>
    <row r="396619" outlineLevel="1"/>
    <row r="396620" outlineLevel="1"/>
    <row r="396621" outlineLevel="1"/>
    <row r="396622" outlineLevel="1"/>
    <row r="396623" outlineLevel="1"/>
    <row r="396624" outlineLevel="1"/>
    <row r="396625" outlineLevel="1"/>
    <row r="396626" outlineLevel="1"/>
    <row r="396627" outlineLevel="1"/>
    <row r="396628" outlineLevel="1"/>
    <row r="396629" outlineLevel="1"/>
    <row r="396630" outlineLevel="1"/>
    <row r="396631" outlineLevel="1"/>
    <row r="396632" outlineLevel="1"/>
    <row r="396633" outlineLevel="1"/>
    <row r="396634" outlineLevel="1"/>
    <row r="396635" outlineLevel="1"/>
    <row r="396636" outlineLevel="1"/>
    <row r="396637" outlineLevel="1"/>
    <row r="396638" outlineLevel="1"/>
    <row r="396639" outlineLevel="1"/>
    <row r="396640" outlineLevel="1"/>
    <row r="396641" outlineLevel="1"/>
    <row r="396642" outlineLevel="1"/>
    <row r="396643" outlineLevel="1"/>
    <row r="396644" outlineLevel="1"/>
    <row r="396645" outlineLevel="1"/>
    <row r="396646" outlineLevel="1"/>
    <row r="396647" outlineLevel="1"/>
    <row r="396648" outlineLevel="1"/>
    <row r="396649" outlineLevel="1"/>
    <row r="396650" outlineLevel="1"/>
    <row r="396651" outlineLevel="1"/>
    <row r="396652" outlineLevel="1"/>
    <row r="396653" outlineLevel="1"/>
    <row r="396654" outlineLevel="1"/>
    <row r="396655" outlineLevel="1"/>
    <row r="396656" outlineLevel="1"/>
    <row r="396657" outlineLevel="1"/>
    <row r="396658" outlineLevel="1"/>
    <row r="396659" outlineLevel="1"/>
    <row r="396660" outlineLevel="1"/>
    <row r="396661" outlineLevel="1"/>
    <row r="396662" outlineLevel="1"/>
    <row r="396663" outlineLevel="1"/>
    <row r="396664" outlineLevel="1"/>
    <row r="396665" outlineLevel="1"/>
    <row r="396666" outlineLevel="1"/>
    <row r="396667" outlineLevel="1"/>
    <row r="396668" outlineLevel="1"/>
    <row r="396669" outlineLevel="1"/>
    <row r="396670" outlineLevel="1"/>
    <row r="396671" outlineLevel="1"/>
    <row r="396672" outlineLevel="1"/>
    <row r="396673" outlineLevel="1"/>
    <row r="396674" outlineLevel="1"/>
    <row r="396675" outlineLevel="1"/>
    <row r="396676" outlineLevel="1"/>
    <row r="396677" outlineLevel="1"/>
    <row r="396678" outlineLevel="1"/>
    <row r="396679" outlineLevel="1"/>
    <row r="396680" outlineLevel="1"/>
    <row r="396681" outlineLevel="1"/>
    <row r="396682" outlineLevel="1"/>
    <row r="396683" outlineLevel="1"/>
    <row r="396684" outlineLevel="1"/>
    <row r="396685" outlineLevel="1"/>
    <row r="396686" outlineLevel="1"/>
    <row r="396687" outlineLevel="1"/>
    <row r="396688" outlineLevel="1"/>
    <row r="396689" outlineLevel="1"/>
    <row r="396690" outlineLevel="1"/>
    <row r="396691" outlineLevel="1"/>
    <row r="396692" outlineLevel="1"/>
    <row r="396693" outlineLevel="1"/>
    <row r="396694" outlineLevel="1"/>
    <row r="396695" outlineLevel="1"/>
    <row r="396696" outlineLevel="1"/>
    <row r="396697" outlineLevel="1"/>
    <row r="396698" outlineLevel="1"/>
    <row r="396699" outlineLevel="1"/>
    <row r="396700" outlineLevel="1"/>
    <row r="396701" outlineLevel="1"/>
    <row r="396702" outlineLevel="1"/>
    <row r="396703" outlineLevel="1"/>
    <row r="396704" outlineLevel="1"/>
    <row r="396705" outlineLevel="1"/>
    <row r="396706" outlineLevel="1"/>
    <row r="396707" outlineLevel="1"/>
    <row r="396708" outlineLevel="1"/>
    <row r="396709" outlineLevel="1"/>
    <row r="396710" outlineLevel="1"/>
    <row r="396711" outlineLevel="1"/>
    <row r="396712" outlineLevel="1"/>
    <row r="396713" outlineLevel="1"/>
    <row r="396714" outlineLevel="1"/>
    <row r="396715" outlineLevel="1"/>
    <row r="396716" outlineLevel="1"/>
    <row r="396717" outlineLevel="1"/>
    <row r="396718" outlineLevel="1"/>
    <row r="396719" outlineLevel="1"/>
    <row r="396720" outlineLevel="1"/>
    <row r="396721" outlineLevel="1"/>
    <row r="396722" outlineLevel="1"/>
    <row r="396723" outlineLevel="1"/>
    <row r="396724" outlineLevel="1"/>
    <row r="396725" outlineLevel="1"/>
    <row r="396726" outlineLevel="1"/>
    <row r="396727" outlineLevel="1"/>
    <row r="396728" outlineLevel="1"/>
    <row r="396729" outlineLevel="1"/>
    <row r="396730" outlineLevel="1"/>
    <row r="396731" outlineLevel="1"/>
    <row r="396732" outlineLevel="1"/>
    <row r="396733" outlineLevel="1"/>
    <row r="396734" outlineLevel="1"/>
    <row r="396735" outlineLevel="1"/>
    <row r="396736" outlineLevel="1"/>
    <row r="396737" outlineLevel="1"/>
    <row r="396738" outlineLevel="1"/>
    <row r="396739" outlineLevel="1"/>
    <row r="396740" outlineLevel="1"/>
    <row r="396741" outlineLevel="1"/>
    <row r="396742" outlineLevel="1"/>
    <row r="396743" outlineLevel="1"/>
    <row r="396744" outlineLevel="1"/>
    <row r="396745" outlineLevel="1"/>
    <row r="396746" outlineLevel="1"/>
    <row r="396747" outlineLevel="1"/>
    <row r="396748" outlineLevel="1"/>
    <row r="396749" outlineLevel="1"/>
    <row r="396750" outlineLevel="1"/>
    <row r="396751" outlineLevel="1"/>
    <row r="396752" outlineLevel="1"/>
    <row r="396753" outlineLevel="1"/>
    <row r="396754" outlineLevel="1"/>
    <row r="396755" outlineLevel="1"/>
    <row r="396756" outlineLevel="1"/>
    <row r="396757" outlineLevel="1"/>
    <row r="396758" outlineLevel="1"/>
    <row r="396759" outlineLevel="1"/>
    <row r="396760" outlineLevel="1"/>
    <row r="396761" outlineLevel="1"/>
    <row r="396762" outlineLevel="1"/>
    <row r="396763" outlineLevel="1"/>
    <row r="396764" outlineLevel="1"/>
    <row r="396765" outlineLevel="1"/>
    <row r="396766" outlineLevel="1"/>
    <row r="396767" outlineLevel="1"/>
    <row r="396768" outlineLevel="1"/>
    <row r="396769" outlineLevel="1"/>
    <row r="396770" outlineLevel="1"/>
    <row r="396771" outlineLevel="1"/>
    <row r="396772" outlineLevel="1"/>
    <row r="396773" outlineLevel="1"/>
    <row r="396774" outlineLevel="1"/>
    <row r="396775" outlineLevel="1"/>
    <row r="396776" outlineLevel="1"/>
    <row r="396777" outlineLevel="1"/>
    <row r="396778" outlineLevel="1"/>
    <row r="396779" outlineLevel="1"/>
    <row r="396780" outlineLevel="1"/>
    <row r="396781" outlineLevel="1"/>
    <row r="396782" outlineLevel="1"/>
    <row r="396783" outlineLevel="1"/>
    <row r="396784" outlineLevel="1"/>
    <row r="396785" outlineLevel="1"/>
    <row r="396786" outlineLevel="1"/>
    <row r="396787" outlineLevel="1"/>
    <row r="396788" outlineLevel="1"/>
    <row r="396789" outlineLevel="1"/>
    <row r="396790" outlineLevel="1"/>
    <row r="396791" outlineLevel="1"/>
    <row r="396792" outlineLevel="1"/>
    <row r="396793" outlineLevel="1"/>
    <row r="396794" outlineLevel="1"/>
    <row r="396795" outlineLevel="1"/>
    <row r="396796" outlineLevel="1"/>
    <row r="396797" outlineLevel="1"/>
    <row r="396798" outlineLevel="1"/>
    <row r="396799" outlineLevel="1"/>
    <row r="396800" outlineLevel="1"/>
    <row r="396801" outlineLevel="1"/>
    <row r="396802" outlineLevel="1"/>
    <row r="396803" outlineLevel="1"/>
    <row r="396804" outlineLevel="1"/>
    <row r="396805" outlineLevel="1"/>
    <row r="396806" outlineLevel="1"/>
    <row r="396807" outlineLevel="1"/>
    <row r="396808" outlineLevel="1"/>
    <row r="396809" outlineLevel="1"/>
    <row r="396810" outlineLevel="1"/>
    <row r="396811" outlineLevel="1"/>
    <row r="396812" outlineLevel="1"/>
    <row r="396813" outlineLevel="1"/>
    <row r="396814" outlineLevel="1"/>
    <row r="396815" outlineLevel="1"/>
    <row r="396816" outlineLevel="1"/>
    <row r="396817" outlineLevel="1"/>
    <row r="396818" outlineLevel="1"/>
    <row r="396819" outlineLevel="1"/>
    <row r="396820" outlineLevel="1"/>
    <row r="396821" outlineLevel="1"/>
    <row r="396822" outlineLevel="1"/>
    <row r="396823" outlineLevel="1"/>
    <row r="396824" outlineLevel="1"/>
    <row r="396825" outlineLevel="1"/>
    <row r="396826" outlineLevel="1"/>
    <row r="396827" outlineLevel="1"/>
    <row r="396828" outlineLevel="1"/>
    <row r="396829" outlineLevel="1"/>
    <row r="396830" outlineLevel="1"/>
    <row r="396831" outlineLevel="1"/>
    <row r="396832" outlineLevel="1"/>
    <row r="396833" outlineLevel="1"/>
    <row r="396834" outlineLevel="1"/>
    <row r="396835" outlineLevel="1"/>
    <row r="396836" outlineLevel="1"/>
    <row r="396837" outlineLevel="1"/>
    <row r="396838" outlineLevel="1"/>
    <row r="396839" outlineLevel="1"/>
    <row r="396840" outlineLevel="1"/>
    <row r="396841" outlineLevel="1"/>
    <row r="396842" outlineLevel="1"/>
    <row r="396843" outlineLevel="1"/>
    <row r="396844" outlineLevel="1"/>
    <row r="396845" outlineLevel="1"/>
    <row r="396846" outlineLevel="1"/>
    <row r="396847" outlineLevel="1"/>
    <row r="396848" outlineLevel="1"/>
    <row r="396849" outlineLevel="1"/>
    <row r="396850" outlineLevel="1"/>
    <row r="396851" outlineLevel="1"/>
    <row r="396852" outlineLevel="1"/>
    <row r="396853" outlineLevel="1"/>
    <row r="396854" outlineLevel="1"/>
    <row r="396855" outlineLevel="1"/>
    <row r="396856" outlineLevel="1"/>
    <row r="396857" outlineLevel="1"/>
    <row r="396858" outlineLevel="1"/>
    <row r="396859" outlineLevel="1"/>
    <row r="396860" outlineLevel="1"/>
    <row r="396861" outlineLevel="1"/>
    <row r="396862" outlineLevel="1"/>
    <row r="396863" outlineLevel="1"/>
    <row r="396864" outlineLevel="1"/>
    <row r="396865" outlineLevel="1"/>
    <row r="396866" outlineLevel="1"/>
    <row r="396867" outlineLevel="1"/>
    <row r="396868" outlineLevel="1"/>
    <row r="396869" outlineLevel="1"/>
    <row r="396870" outlineLevel="1"/>
    <row r="396871" outlineLevel="1"/>
    <row r="396872" outlineLevel="1"/>
    <row r="396873" outlineLevel="1"/>
    <row r="396874" outlineLevel="1"/>
    <row r="396875" outlineLevel="1"/>
    <row r="396876" outlineLevel="1"/>
    <row r="396877" outlineLevel="1"/>
    <row r="396878" outlineLevel="1"/>
    <row r="396879" outlineLevel="1"/>
    <row r="396880" outlineLevel="1"/>
    <row r="396881" outlineLevel="1"/>
    <row r="396882" outlineLevel="1"/>
    <row r="396883" outlineLevel="1"/>
    <row r="396884" outlineLevel="1"/>
    <row r="396885" outlineLevel="1"/>
    <row r="396886" outlineLevel="1"/>
    <row r="396887" outlineLevel="1"/>
    <row r="396888" outlineLevel="1"/>
    <row r="396889" outlineLevel="1"/>
    <row r="396890" outlineLevel="1"/>
    <row r="396891" outlineLevel="1"/>
    <row r="396892" outlineLevel="1"/>
    <row r="396893" outlineLevel="1"/>
    <row r="396894" outlineLevel="1"/>
    <row r="396895" outlineLevel="1"/>
    <row r="396896" outlineLevel="1"/>
    <row r="396897" outlineLevel="1"/>
    <row r="396898" outlineLevel="1"/>
    <row r="396899" outlineLevel="1"/>
    <row r="396900" outlineLevel="1"/>
    <row r="396901" outlineLevel="1"/>
    <row r="396902" outlineLevel="1"/>
    <row r="396903" outlineLevel="1"/>
    <row r="396904" outlineLevel="1"/>
    <row r="396905" outlineLevel="1"/>
    <row r="396906" outlineLevel="1"/>
    <row r="396907" outlineLevel="1"/>
    <row r="396908" outlineLevel="1"/>
    <row r="396909" outlineLevel="1"/>
    <row r="396910" outlineLevel="1"/>
    <row r="396911" outlineLevel="1"/>
    <row r="396912" outlineLevel="1"/>
    <row r="396913" outlineLevel="1"/>
    <row r="396914" outlineLevel="1"/>
    <row r="396915" outlineLevel="1"/>
    <row r="396916" outlineLevel="1"/>
    <row r="396917" outlineLevel="1"/>
    <row r="396918" outlineLevel="1"/>
    <row r="396919" outlineLevel="1"/>
    <row r="396920" outlineLevel="1"/>
    <row r="396921" outlineLevel="1"/>
    <row r="396922" outlineLevel="1"/>
    <row r="396923" outlineLevel="1"/>
    <row r="396924" outlineLevel="1"/>
    <row r="396925" outlineLevel="1"/>
    <row r="396926" outlineLevel="1"/>
    <row r="396927" outlineLevel="1"/>
    <row r="396928" outlineLevel="1"/>
    <row r="396929" outlineLevel="1"/>
    <row r="396930" outlineLevel="1"/>
    <row r="396931" outlineLevel="1"/>
    <row r="396932" outlineLevel="1"/>
    <row r="396933" outlineLevel="1"/>
    <row r="396934" outlineLevel="1"/>
    <row r="396935" outlineLevel="1"/>
    <row r="396936" outlineLevel="1"/>
    <row r="396937" outlineLevel="1"/>
    <row r="396938" outlineLevel="1"/>
    <row r="396939" outlineLevel="1"/>
    <row r="396940" outlineLevel="1"/>
    <row r="396941" outlineLevel="1"/>
    <row r="396942" outlineLevel="1"/>
    <row r="396943" outlineLevel="1"/>
    <row r="396944" outlineLevel="1"/>
    <row r="396945" outlineLevel="1"/>
    <row r="396946" outlineLevel="1"/>
    <row r="396947" outlineLevel="1"/>
    <row r="396948" outlineLevel="1"/>
    <row r="396949" outlineLevel="1"/>
    <row r="396950" outlineLevel="1"/>
    <row r="396951" outlineLevel="1"/>
    <row r="396952" outlineLevel="1"/>
    <row r="396953" outlineLevel="1"/>
    <row r="396954" outlineLevel="1"/>
    <row r="396955" outlineLevel="1"/>
    <row r="396956" outlineLevel="1"/>
    <row r="396957" outlineLevel="1"/>
    <row r="396958" outlineLevel="1"/>
    <row r="396959" outlineLevel="1"/>
    <row r="396960" outlineLevel="1"/>
    <row r="396961" outlineLevel="1"/>
    <row r="396962" outlineLevel="1"/>
    <row r="396963" outlineLevel="1"/>
    <row r="396964" outlineLevel="1"/>
    <row r="396965" outlineLevel="1"/>
    <row r="396966" outlineLevel="1"/>
    <row r="396967" outlineLevel="1"/>
    <row r="396968" outlineLevel="1"/>
    <row r="396969" outlineLevel="1"/>
    <row r="396970" outlineLevel="1"/>
    <row r="396971" outlineLevel="1"/>
    <row r="396972" outlineLevel="1"/>
    <row r="396973" outlineLevel="1"/>
    <row r="396974" outlineLevel="1"/>
    <row r="396975" outlineLevel="1"/>
    <row r="396976" outlineLevel="1"/>
    <row r="396977" outlineLevel="1"/>
    <row r="396978" outlineLevel="1"/>
    <row r="396979" outlineLevel="1"/>
    <row r="396980" outlineLevel="1"/>
    <row r="396981" outlineLevel="1"/>
    <row r="396982" outlineLevel="1"/>
    <row r="396983" outlineLevel="1"/>
    <row r="396984" outlineLevel="1"/>
    <row r="396985" outlineLevel="1"/>
    <row r="396986" outlineLevel="1"/>
    <row r="396987" outlineLevel="1"/>
    <row r="396988" outlineLevel="1"/>
    <row r="396989" outlineLevel="1"/>
    <row r="396990" outlineLevel="1"/>
    <row r="396991" outlineLevel="1"/>
    <row r="396992" outlineLevel="1"/>
    <row r="396993" outlineLevel="1"/>
    <row r="396994" outlineLevel="1"/>
    <row r="396995" outlineLevel="1"/>
    <row r="396996" outlineLevel="1"/>
    <row r="396997" outlineLevel="1"/>
    <row r="396998" outlineLevel="1"/>
    <row r="396999" outlineLevel="1"/>
    <row r="397000" outlineLevel="1"/>
    <row r="397001" outlineLevel="1"/>
    <row r="397002" outlineLevel="1"/>
    <row r="397003" outlineLevel="1"/>
    <row r="397004" outlineLevel="1"/>
    <row r="397005" outlineLevel="1"/>
    <row r="397006" outlineLevel="1"/>
    <row r="397007" outlineLevel="1"/>
    <row r="397008" outlineLevel="1"/>
    <row r="397009" outlineLevel="1"/>
    <row r="397010" outlineLevel="1"/>
    <row r="397011" outlineLevel="1"/>
    <row r="397012" outlineLevel="1"/>
    <row r="397013" outlineLevel="1"/>
    <row r="397014" outlineLevel="1"/>
    <row r="397015" outlineLevel="1"/>
    <row r="397016" outlineLevel="1"/>
    <row r="397017" outlineLevel="1"/>
    <row r="397018" outlineLevel="1"/>
    <row r="397019" outlineLevel="1"/>
    <row r="397020" outlineLevel="1"/>
    <row r="397021" outlineLevel="1"/>
    <row r="397022" outlineLevel="1"/>
    <row r="397023" outlineLevel="1"/>
    <row r="397024" outlineLevel="1"/>
    <row r="397025" outlineLevel="1"/>
    <row r="397026" outlineLevel="1"/>
    <row r="397027" outlineLevel="1"/>
    <row r="397028" outlineLevel="1"/>
    <row r="397029" outlineLevel="1"/>
    <row r="397030" outlineLevel="1"/>
    <row r="397031" outlineLevel="1"/>
    <row r="397032" outlineLevel="1"/>
    <row r="397033" outlineLevel="1"/>
    <row r="397034" outlineLevel="1"/>
    <row r="397035" outlineLevel="1"/>
    <row r="397036" outlineLevel="1"/>
    <row r="397037" outlineLevel="1"/>
    <row r="397038" outlineLevel="1"/>
    <row r="397039" outlineLevel="1"/>
    <row r="397040" outlineLevel="1"/>
    <row r="397041" outlineLevel="1"/>
    <row r="397042" outlineLevel="1"/>
    <row r="397043" outlineLevel="1"/>
    <row r="397044" outlineLevel="1"/>
    <row r="397045" outlineLevel="1"/>
    <row r="397046" outlineLevel="1"/>
    <row r="397047" outlineLevel="1"/>
    <row r="397048" outlineLevel="1"/>
    <row r="397049" outlineLevel="1"/>
    <row r="397050" outlineLevel="1"/>
    <row r="397051" outlineLevel="1"/>
    <row r="397052" outlineLevel="1"/>
    <row r="397053" outlineLevel="1"/>
    <row r="397054" outlineLevel="1"/>
    <row r="397055" outlineLevel="1"/>
    <row r="397056" outlineLevel="1"/>
    <row r="397057" outlineLevel="1"/>
    <row r="397058" outlineLevel="1"/>
    <row r="397059" outlineLevel="1"/>
    <row r="397060" outlineLevel="1"/>
    <row r="397061" outlineLevel="1"/>
    <row r="397062" outlineLevel="1"/>
    <row r="397063" outlineLevel="1"/>
    <row r="397064" outlineLevel="1"/>
    <row r="397065" outlineLevel="1"/>
    <row r="397066" outlineLevel="1"/>
    <row r="397067" outlineLevel="1"/>
    <row r="397068" outlineLevel="1"/>
    <row r="397069" outlineLevel="1"/>
    <row r="397070" outlineLevel="1"/>
    <row r="397071" outlineLevel="1"/>
    <row r="397072" outlineLevel="1"/>
    <row r="397073" outlineLevel="1"/>
    <row r="397074" outlineLevel="1"/>
    <row r="397075" outlineLevel="1"/>
    <row r="397076" outlineLevel="1"/>
    <row r="397077" outlineLevel="1"/>
    <row r="397078" outlineLevel="1"/>
    <row r="397079" outlineLevel="1"/>
    <row r="397080" outlineLevel="1"/>
    <row r="397081" outlineLevel="1"/>
    <row r="397082" outlineLevel="1"/>
    <row r="397083" outlineLevel="1"/>
    <row r="397084" outlineLevel="1"/>
    <row r="397085" outlineLevel="1"/>
    <row r="397086" outlineLevel="1"/>
    <row r="397087" outlineLevel="1"/>
    <row r="397088" outlineLevel="1"/>
    <row r="397089" outlineLevel="1"/>
    <row r="397090" outlineLevel="1"/>
    <row r="397091" outlineLevel="1"/>
    <row r="397092" outlineLevel="1"/>
    <row r="397093" outlineLevel="1"/>
    <row r="397094" outlineLevel="1"/>
    <row r="397095" outlineLevel="1"/>
    <row r="397096" outlineLevel="1"/>
    <row r="397097" outlineLevel="1"/>
    <row r="397098" outlineLevel="1"/>
    <row r="397099" outlineLevel="1"/>
    <row r="397100" outlineLevel="1"/>
    <row r="397101" outlineLevel="1"/>
    <row r="397102" outlineLevel="1"/>
    <row r="397103" outlineLevel="1"/>
    <row r="397104" outlineLevel="1"/>
    <row r="397105" outlineLevel="1"/>
    <row r="397106" outlineLevel="1"/>
    <row r="397107" outlineLevel="1"/>
    <row r="397108" outlineLevel="1"/>
    <row r="397109" outlineLevel="1"/>
    <row r="397110" outlineLevel="1"/>
    <row r="397111" outlineLevel="1"/>
    <row r="397112" outlineLevel="1"/>
    <row r="397113" outlineLevel="1"/>
    <row r="397114" outlineLevel="1"/>
    <row r="397115" outlineLevel="1"/>
    <row r="397116" outlineLevel="1"/>
    <row r="397117" outlineLevel="1"/>
    <row r="397118" outlineLevel="1"/>
    <row r="397119" outlineLevel="1"/>
    <row r="397120" outlineLevel="1"/>
    <row r="397121" outlineLevel="1"/>
    <row r="397122" outlineLevel="1"/>
    <row r="397123" outlineLevel="1"/>
    <row r="397124" outlineLevel="1"/>
    <row r="397125" outlineLevel="1"/>
    <row r="397126" outlineLevel="1"/>
    <row r="397127" outlineLevel="1"/>
    <row r="397128" outlineLevel="1"/>
    <row r="397129" outlineLevel="1"/>
    <row r="397130" outlineLevel="1"/>
    <row r="397131" outlineLevel="1"/>
    <row r="397132" outlineLevel="1"/>
    <row r="397133" outlineLevel="1"/>
    <row r="397134" outlineLevel="1"/>
    <row r="397135" outlineLevel="1"/>
    <row r="397136" outlineLevel="1"/>
    <row r="397137" outlineLevel="1"/>
    <row r="397138" outlineLevel="1"/>
    <row r="397139" outlineLevel="1"/>
    <row r="397140" outlineLevel="1"/>
    <row r="397141" outlineLevel="1"/>
    <row r="397142" outlineLevel="1"/>
    <row r="397143" outlineLevel="1"/>
    <row r="397144" outlineLevel="1"/>
    <row r="397145" outlineLevel="1"/>
    <row r="397146" outlineLevel="1"/>
    <row r="397147" outlineLevel="1"/>
    <row r="397148" outlineLevel="1"/>
    <row r="397149" outlineLevel="1"/>
    <row r="397150" outlineLevel="1"/>
    <row r="397151" outlineLevel="1"/>
    <row r="397152" outlineLevel="1"/>
    <row r="397153" outlineLevel="1"/>
    <row r="397154" outlineLevel="1"/>
    <row r="397155" outlineLevel="1"/>
    <row r="397156" outlineLevel="1"/>
    <row r="397157" outlineLevel="1"/>
    <row r="397158" outlineLevel="1"/>
    <row r="397159" outlineLevel="1"/>
    <row r="397160" outlineLevel="1"/>
    <row r="397161" outlineLevel="1"/>
    <row r="397162" outlineLevel="1"/>
    <row r="397163" outlineLevel="1"/>
    <row r="397164" outlineLevel="1"/>
    <row r="397165" outlineLevel="1"/>
    <row r="397166" outlineLevel="1"/>
    <row r="397167" outlineLevel="1"/>
    <row r="397168" outlineLevel="1"/>
    <row r="397169" outlineLevel="1"/>
    <row r="397170" outlineLevel="1"/>
    <row r="397171" outlineLevel="1"/>
    <row r="397172" outlineLevel="1"/>
    <row r="397173" outlineLevel="1"/>
    <row r="397174" outlineLevel="1"/>
    <row r="397175" outlineLevel="1"/>
    <row r="397176" outlineLevel="1"/>
    <row r="397177" outlineLevel="1"/>
    <row r="397178" outlineLevel="1"/>
    <row r="397179" outlineLevel="1"/>
    <row r="397180" outlineLevel="1"/>
    <row r="397181" outlineLevel="1"/>
    <row r="397182" outlineLevel="1"/>
    <row r="397183" outlineLevel="1"/>
    <row r="397184" outlineLevel="1"/>
    <row r="397185" outlineLevel="1"/>
    <row r="397186" outlineLevel="1"/>
    <row r="397187" outlineLevel="1"/>
    <row r="397188" outlineLevel="1"/>
    <row r="397189" outlineLevel="1"/>
    <row r="397190" outlineLevel="1"/>
    <row r="397191" outlineLevel="1"/>
    <row r="397192" outlineLevel="1"/>
    <row r="397193" outlineLevel="1"/>
    <row r="397194" outlineLevel="1"/>
    <row r="397195" outlineLevel="1"/>
    <row r="397196" outlineLevel="1"/>
    <row r="397197" outlineLevel="1"/>
    <row r="397198" outlineLevel="1"/>
    <row r="397199" outlineLevel="1"/>
    <row r="397200" outlineLevel="1"/>
    <row r="397201" outlineLevel="1"/>
    <row r="397202" outlineLevel="1"/>
    <row r="397203" outlineLevel="1"/>
    <row r="397204" outlineLevel="1"/>
    <row r="397205" outlineLevel="1"/>
    <row r="397206" outlineLevel="1"/>
    <row r="397207" outlineLevel="1"/>
    <row r="397208" outlineLevel="1"/>
    <row r="397209" outlineLevel="1"/>
    <row r="397210" outlineLevel="1"/>
    <row r="397211" outlineLevel="1"/>
    <row r="397212" outlineLevel="1"/>
    <row r="397213" outlineLevel="1"/>
    <row r="397214" outlineLevel="1"/>
    <row r="397215" outlineLevel="1"/>
    <row r="397216" outlineLevel="1"/>
    <row r="397217" outlineLevel="1"/>
    <row r="397218" outlineLevel="1"/>
    <row r="397219" outlineLevel="1"/>
    <row r="397220" outlineLevel="1"/>
    <row r="397221" outlineLevel="1"/>
    <row r="397222" outlineLevel="1"/>
    <row r="397223" outlineLevel="1"/>
    <row r="397224" outlineLevel="1"/>
    <row r="397225" outlineLevel="1"/>
    <row r="397226" outlineLevel="1"/>
    <row r="397227" outlineLevel="1"/>
    <row r="397228" outlineLevel="1"/>
    <row r="397229" outlineLevel="1"/>
    <row r="397230" outlineLevel="1"/>
    <row r="397231" outlineLevel="1"/>
    <row r="397232" outlineLevel="1"/>
    <row r="397233" outlineLevel="1"/>
    <row r="397234" outlineLevel="1"/>
    <row r="397235" outlineLevel="1"/>
    <row r="397236" outlineLevel="1"/>
    <row r="397237" outlineLevel="1"/>
    <row r="397238" outlineLevel="1"/>
    <row r="397239" outlineLevel="1"/>
    <row r="397240" outlineLevel="1"/>
    <row r="397241" outlineLevel="1"/>
    <row r="397242" outlineLevel="1"/>
    <row r="397243" outlineLevel="1"/>
    <row r="397244" outlineLevel="1"/>
    <row r="397245" outlineLevel="1"/>
    <row r="397246" outlineLevel="1"/>
    <row r="397247" outlineLevel="1"/>
    <row r="397248" outlineLevel="1"/>
    <row r="397249" outlineLevel="1"/>
    <row r="397250" outlineLevel="1"/>
    <row r="397251" outlineLevel="1"/>
    <row r="397252" outlineLevel="1"/>
    <row r="397253" outlineLevel="1"/>
    <row r="397254" outlineLevel="1"/>
    <row r="397255" outlineLevel="1"/>
    <row r="397256" outlineLevel="1"/>
    <row r="397257" outlineLevel="1"/>
    <row r="397258" outlineLevel="1"/>
    <row r="397259" outlineLevel="1"/>
    <row r="397260" outlineLevel="1"/>
    <row r="397261" outlineLevel="1"/>
    <row r="397262" outlineLevel="1"/>
    <row r="397263" outlineLevel="1"/>
    <row r="397264" outlineLevel="1"/>
    <row r="397265" outlineLevel="1"/>
    <row r="397266" outlineLevel="1"/>
    <row r="397267" outlineLevel="1"/>
    <row r="397268" outlineLevel="1"/>
    <row r="397269" outlineLevel="1"/>
    <row r="397270" outlineLevel="1"/>
    <row r="397271" outlineLevel="1"/>
    <row r="397272" outlineLevel="1"/>
    <row r="397273" outlineLevel="1"/>
    <row r="397274" outlineLevel="1"/>
    <row r="397275" outlineLevel="1"/>
    <row r="397276" outlineLevel="1"/>
    <row r="397277" outlineLevel="1"/>
    <row r="397278" outlineLevel="1"/>
    <row r="397279" outlineLevel="1"/>
    <row r="397280" outlineLevel="1"/>
    <row r="397281" outlineLevel="1"/>
    <row r="397282" outlineLevel="1"/>
    <row r="397283" outlineLevel="1"/>
    <row r="397284" outlineLevel="1"/>
    <row r="397285" outlineLevel="1"/>
    <row r="397286" outlineLevel="1"/>
    <row r="397287" outlineLevel="1"/>
    <row r="397288" outlineLevel="1"/>
    <row r="397289" outlineLevel="1"/>
    <row r="397290" outlineLevel="1"/>
    <row r="397291" outlineLevel="1"/>
    <row r="397292" outlineLevel="1"/>
    <row r="397293" outlineLevel="1"/>
    <row r="397294" outlineLevel="1"/>
    <row r="397295" outlineLevel="1"/>
    <row r="397296" outlineLevel="1"/>
    <row r="397297" outlineLevel="1"/>
    <row r="397298" outlineLevel="1"/>
    <row r="397299" outlineLevel="1"/>
    <row r="397300" outlineLevel="1"/>
    <row r="397301" outlineLevel="1"/>
    <row r="397302" outlineLevel="1"/>
    <row r="397303" outlineLevel="1"/>
    <row r="397304" outlineLevel="1"/>
    <row r="397305" outlineLevel="1"/>
    <row r="397306" outlineLevel="1"/>
    <row r="397307" outlineLevel="1"/>
    <row r="397308" outlineLevel="1"/>
    <row r="397309" outlineLevel="1"/>
    <row r="397310" outlineLevel="1"/>
    <row r="397311" outlineLevel="1"/>
    <row r="397312" outlineLevel="1"/>
    <row r="397313" outlineLevel="1"/>
    <row r="397314" outlineLevel="1"/>
    <row r="397315" outlineLevel="1"/>
    <row r="397316" outlineLevel="1"/>
    <row r="397317" outlineLevel="1"/>
    <row r="397318" outlineLevel="1"/>
    <row r="397319" outlineLevel="1"/>
    <row r="397320" outlineLevel="1"/>
    <row r="397321" outlineLevel="1"/>
    <row r="397322" outlineLevel="1"/>
    <row r="397323" outlineLevel="1"/>
    <row r="397324" outlineLevel="1"/>
    <row r="397325" outlineLevel="1"/>
    <row r="397326" outlineLevel="1"/>
    <row r="397327" outlineLevel="1"/>
    <row r="397328" outlineLevel="1"/>
    <row r="397329" outlineLevel="1"/>
    <row r="397330" outlineLevel="1"/>
    <row r="397331" outlineLevel="1"/>
    <row r="397332" outlineLevel="1"/>
    <row r="397333" outlineLevel="1"/>
    <row r="397334" outlineLevel="1"/>
    <row r="397335" outlineLevel="1"/>
    <row r="397336" outlineLevel="1"/>
    <row r="397337" outlineLevel="1"/>
    <row r="397338" outlineLevel="1"/>
    <row r="397339" outlineLevel="1"/>
    <row r="397340" outlineLevel="1"/>
    <row r="397341" outlineLevel="1"/>
    <row r="397342" outlineLevel="1"/>
    <row r="397343" outlineLevel="1"/>
    <row r="397344" outlineLevel="1"/>
    <row r="397345" outlineLevel="1"/>
    <row r="397346" outlineLevel="1"/>
    <row r="397347" outlineLevel="1"/>
    <row r="397348" outlineLevel="1"/>
    <row r="397349" outlineLevel="1"/>
    <row r="397350" outlineLevel="1"/>
    <row r="397351" outlineLevel="1"/>
    <row r="397352" outlineLevel="1"/>
    <row r="397353" outlineLevel="1"/>
    <row r="397354" outlineLevel="1"/>
    <row r="397355" outlineLevel="1"/>
    <row r="397356" outlineLevel="1"/>
    <row r="397357" outlineLevel="1"/>
    <row r="397358" outlineLevel="1"/>
    <row r="397359" outlineLevel="1"/>
    <row r="397360" outlineLevel="1"/>
    <row r="397361" outlineLevel="1"/>
    <row r="397362" outlineLevel="1"/>
    <row r="397363" outlineLevel="1"/>
    <row r="397364" outlineLevel="1"/>
    <row r="397365" outlineLevel="1"/>
    <row r="397366" outlineLevel="1"/>
    <row r="397367" outlineLevel="1"/>
    <row r="397368" outlineLevel="1"/>
    <row r="397369" outlineLevel="1"/>
    <row r="397370" outlineLevel="1"/>
    <row r="397371" outlineLevel="1"/>
    <row r="397372" outlineLevel="1"/>
    <row r="397373" outlineLevel="1"/>
    <row r="397374" outlineLevel="1"/>
    <row r="397375" outlineLevel="1"/>
    <row r="397376" outlineLevel="1"/>
    <row r="397377" outlineLevel="1"/>
    <row r="397378" outlineLevel="1"/>
    <row r="397379" outlineLevel="1"/>
    <row r="397380" outlineLevel="1"/>
    <row r="397381" outlineLevel="1"/>
    <row r="397382" outlineLevel="1"/>
    <row r="397383" outlineLevel="1"/>
    <row r="397384" outlineLevel="1"/>
    <row r="397385" outlineLevel="1"/>
    <row r="397386" outlineLevel="1"/>
    <row r="397387" outlineLevel="1"/>
    <row r="397388" outlineLevel="1"/>
    <row r="397389" outlineLevel="1"/>
    <row r="397390" outlineLevel="1"/>
    <row r="397391" outlineLevel="1"/>
    <row r="397392" outlineLevel="1"/>
    <row r="397393" outlineLevel="1"/>
    <row r="397394" outlineLevel="1"/>
    <row r="397395" outlineLevel="1"/>
    <row r="397396" outlineLevel="1"/>
    <row r="397397" outlineLevel="1"/>
    <row r="397398" outlineLevel="1"/>
    <row r="397399" outlineLevel="1"/>
    <row r="397400" outlineLevel="1"/>
    <row r="397401" outlineLevel="1"/>
    <row r="397402" outlineLevel="1"/>
    <row r="397403" outlineLevel="1"/>
    <row r="397404" outlineLevel="1"/>
    <row r="397405" outlineLevel="1"/>
    <row r="397406" outlineLevel="1"/>
    <row r="397407" outlineLevel="1"/>
    <row r="397408" outlineLevel="1"/>
    <row r="397409" outlineLevel="1"/>
    <row r="397410" outlineLevel="1"/>
    <row r="397411" outlineLevel="1"/>
    <row r="397412" outlineLevel="1"/>
    <row r="397413" outlineLevel="1"/>
    <row r="397414" outlineLevel="1"/>
    <row r="397415" outlineLevel="1"/>
    <row r="397416" outlineLevel="1"/>
    <row r="397417" outlineLevel="1"/>
    <row r="397418" outlineLevel="1"/>
    <row r="397419" outlineLevel="1"/>
    <row r="397420" outlineLevel="1"/>
    <row r="397421" outlineLevel="1"/>
    <row r="397422" outlineLevel="1"/>
    <row r="397423" outlineLevel="1"/>
    <row r="397424" outlineLevel="1"/>
    <row r="397425" outlineLevel="1"/>
    <row r="397426" outlineLevel="1"/>
    <row r="397427" outlineLevel="1"/>
    <row r="397428" outlineLevel="1"/>
    <row r="397429" outlineLevel="1"/>
    <row r="397430" outlineLevel="1"/>
    <row r="397431" outlineLevel="1"/>
    <row r="397432" outlineLevel="1"/>
    <row r="397433" outlineLevel="1"/>
    <row r="397434" outlineLevel="1"/>
    <row r="397435" outlineLevel="1"/>
    <row r="397436" outlineLevel="1"/>
    <row r="397437" outlineLevel="1"/>
    <row r="397438" outlineLevel="1"/>
    <row r="397439" outlineLevel="1"/>
    <row r="397440" outlineLevel="1"/>
    <row r="397441" outlineLevel="1"/>
    <row r="397442" outlineLevel="1"/>
    <row r="397443" outlineLevel="1"/>
    <row r="397444" outlineLevel="1"/>
    <row r="397445" outlineLevel="1"/>
    <row r="397446" outlineLevel="1"/>
    <row r="397447" outlineLevel="1"/>
    <row r="397448" outlineLevel="1"/>
    <row r="397449" outlineLevel="1"/>
    <row r="397450" outlineLevel="1"/>
    <row r="397451" outlineLevel="1"/>
    <row r="397452" outlineLevel="1"/>
    <row r="397453" outlineLevel="1"/>
    <row r="397454" outlineLevel="1"/>
    <row r="397455" outlineLevel="1"/>
    <row r="397456" outlineLevel="1"/>
    <row r="397457" outlineLevel="1"/>
    <row r="397458" outlineLevel="1"/>
    <row r="397459" outlineLevel="1"/>
    <row r="397460" outlineLevel="1"/>
    <row r="397461" outlineLevel="1"/>
    <row r="397462" outlineLevel="1"/>
    <row r="397463" outlineLevel="1"/>
    <row r="397464" outlineLevel="1"/>
    <row r="397465" outlineLevel="1"/>
    <row r="397466" outlineLevel="1"/>
    <row r="397467" outlineLevel="1"/>
    <row r="397468" outlineLevel="1"/>
    <row r="397469" outlineLevel="1"/>
    <row r="397470" outlineLevel="1"/>
    <row r="397471" outlineLevel="1"/>
    <row r="397472" outlineLevel="1"/>
    <row r="397473" outlineLevel="1"/>
    <row r="397474" outlineLevel="1"/>
    <row r="397475" outlineLevel="1"/>
    <row r="397476" outlineLevel="1"/>
    <row r="397477" outlineLevel="1"/>
    <row r="397478" outlineLevel="1"/>
    <row r="397479" outlineLevel="1"/>
    <row r="397480" outlineLevel="1"/>
    <row r="397481" outlineLevel="1"/>
    <row r="397482" outlineLevel="1"/>
    <row r="397483" outlineLevel="1"/>
    <row r="397484" outlineLevel="1"/>
    <row r="397485" outlineLevel="1"/>
    <row r="397486" outlineLevel="1"/>
    <row r="397487" outlineLevel="1"/>
    <row r="397488" outlineLevel="1"/>
    <row r="397489" outlineLevel="1"/>
    <row r="397490" outlineLevel="1"/>
    <row r="397491" outlineLevel="1"/>
    <row r="397492" outlineLevel="1"/>
    <row r="397493" outlineLevel="1"/>
    <row r="397494" outlineLevel="1"/>
    <row r="397495" outlineLevel="1"/>
    <row r="397496" outlineLevel="1"/>
    <row r="397497" outlineLevel="1"/>
    <row r="397498" outlineLevel="1"/>
    <row r="397499" outlineLevel="1"/>
    <row r="397500" outlineLevel="1"/>
    <row r="397501" outlineLevel="1"/>
    <row r="397502" outlineLevel="1"/>
    <row r="397503" outlineLevel="1"/>
    <row r="397504" outlineLevel="1"/>
    <row r="397505" outlineLevel="1"/>
    <row r="397506" outlineLevel="1"/>
    <row r="397507" outlineLevel="1"/>
    <row r="397508" outlineLevel="1"/>
    <row r="397509" outlineLevel="1"/>
    <row r="397510" outlineLevel="1"/>
    <row r="397511" outlineLevel="1"/>
    <row r="397512" outlineLevel="1"/>
    <row r="397513" outlineLevel="1"/>
    <row r="397514" outlineLevel="1"/>
    <row r="397515" outlineLevel="1"/>
    <row r="397516" outlineLevel="1"/>
    <row r="397517" outlineLevel="1"/>
    <row r="397518" outlineLevel="1"/>
    <row r="397519" outlineLevel="1"/>
    <row r="397520" outlineLevel="1"/>
    <row r="397521" outlineLevel="1"/>
    <row r="397522" outlineLevel="1"/>
    <row r="397523" outlineLevel="1"/>
    <row r="397524" outlineLevel="1"/>
    <row r="397525" outlineLevel="1"/>
    <row r="397526" outlineLevel="1"/>
    <row r="397527" outlineLevel="1"/>
    <row r="397528" outlineLevel="1"/>
    <row r="397529" outlineLevel="1"/>
    <row r="397530" outlineLevel="1"/>
    <row r="397531" outlineLevel="1"/>
    <row r="397532" outlineLevel="1"/>
    <row r="397533" outlineLevel="1"/>
    <row r="397534" outlineLevel="1"/>
    <row r="397535" outlineLevel="1"/>
    <row r="397536" outlineLevel="1"/>
    <row r="397537" outlineLevel="1"/>
    <row r="397538" outlineLevel="1"/>
    <row r="397539" outlineLevel="1"/>
    <row r="397540" outlineLevel="1"/>
    <row r="397541" outlineLevel="1"/>
    <row r="397542" outlineLevel="1"/>
    <row r="397543" outlineLevel="1"/>
    <row r="397544" outlineLevel="1"/>
    <row r="397545" outlineLevel="1"/>
    <row r="397546" outlineLevel="1"/>
    <row r="397547" outlineLevel="1"/>
    <row r="397548" outlineLevel="1"/>
    <row r="397549" outlineLevel="1"/>
    <row r="397550" outlineLevel="1"/>
    <row r="397551" outlineLevel="1"/>
    <row r="397552" outlineLevel="1"/>
    <row r="397553" outlineLevel="1"/>
    <row r="397554" outlineLevel="1"/>
    <row r="397555" outlineLevel="1"/>
    <row r="397556" outlineLevel="1"/>
    <row r="397557" outlineLevel="1"/>
    <row r="397558" outlineLevel="1"/>
    <row r="397559" outlineLevel="1"/>
    <row r="397560" outlineLevel="1"/>
    <row r="397561" outlineLevel="1"/>
    <row r="397562" outlineLevel="1"/>
    <row r="397563" outlineLevel="1"/>
    <row r="397564" outlineLevel="1"/>
    <row r="397565" outlineLevel="1"/>
    <row r="397566" outlineLevel="1"/>
    <row r="397567" outlineLevel="1"/>
    <row r="397568" outlineLevel="1"/>
    <row r="397569" outlineLevel="1"/>
    <row r="397570" outlineLevel="1"/>
    <row r="397571" outlineLevel="1"/>
    <row r="397572" outlineLevel="1"/>
    <row r="397573" outlineLevel="1"/>
    <row r="397574" outlineLevel="1"/>
    <row r="397575" outlineLevel="1"/>
    <row r="397576" outlineLevel="1"/>
    <row r="397577" outlineLevel="1"/>
    <row r="397578" outlineLevel="1"/>
    <row r="397579" outlineLevel="1"/>
    <row r="397580" outlineLevel="1"/>
    <row r="397581" outlineLevel="1"/>
    <row r="397582" outlineLevel="1"/>
    <row r="397583" outlineLevel="1"/>
    <row r="397584" outlineLevel="1"/>
    <row r="397585" outlineLevel="1"/>
    <row r="397586" outlineLevel="1"/>
    <row r="397587" outlineLevel="1"/>
    <row r="397588" outlineLevel="1"/>
    <row r="397589" outlineLevel="1"/>
    <row r="397590" outlineLevel="1"/>
    <row r="397591" outlineLevel="1"/>
    <row r="397592" outlineLevel="1"/>
    <row r="397593" outlineLevel="1"/>
    <row r="397594" outlineLevel="1"/>
    <row r="397595" outlineLevel="1"/>
    <row r="397596" outlineLevel="1"/>
    <row r="397597" outlineLevel="1"/>
    <row r="397598" outlineLevel="1"/>
    <row r="397599" outlineLevel="1"/>
    <row r="397600" outlineLevel="1"/>
    <row r="397601" outlineLevel="1"/>
    <row r="397602" outlineLevel="1"/>
    <row r="397603" outlineLevel="1"/>
    <row r="397604" outlineLevel="1"/>
    <row r="397605" outlineLevel="1"/>
    <row r="397606" outlineLevel="1"/>
    <row r="397607" outlineLevel="1"/>
    <row r="397608" outlineLevel="1"/>
    <row r="397609" outlineLevel="1"/>
    <row r="397610" outlineLevel="1"/>
    <row r="397611" outlineLevel="1"/>
    <row r="397612" outlineLevel="1"/>
    <row r="397613" outlineLevel="1"/>
    <row r="397614" outlineLevel="1"/>
    <row r="397615" outlineLevel="1"/>
    <row r="397616" outlineLevel="1"/>
    <row r="397617" outlineLevel="1"/>
    <row r="397618" outlineLevel="1"/>
    <row r="397619" outlineLevel="1"/>
    <row r="397620" outlineLevel="1"/>
    <row r="397621" outlineLevel="1"/>
    <row r="397622" outlineLevel="1"/>
    <row r="397623" outlineLevel="1"/>
    <row r="397624" outlineLevel="1"/>
    <row r="397625" outlineLevel="1"/>
    <row r="397626" outlineLevel="1"/>
    <row r="397627" outlineLevel="1"/>
    <row r="397628" outlineLevel="1"/>
    <row r="397629" outlineLevel="1"/>
    <row r="397630" outlineLevel="1"/>
    <row r="397631" outlineLevel="1"/>
    <row r="397632" outlineLevel="1"/>
    <row r="397633" outlineLevel="1"/>
    <row r="397634" outlineLevel="1"/>
    <row r="397635" outlineLevel="1"/>
    <row r="397636" outlineLevel="1"/>
    <row r="397637" outlineLevel="1"/>
    <row r="397638" outlineLevel="1"/>
    <row r="397639" outlineLevel="1"/>
    <row r="397640" outlineLevel="1"/>
    <row r="397641" outlineLevel="1"/>
    <row r="397642" outlineLevel="1"/>
    <row r="397643" outlineLevel="1"/>
    <row r="397644" outlineLevel="1"/>
    <row r="397645" outlineLevel="1"/>
    <row r="397646" outlineLevel="1"/>
    <row r="397647" outlineLevel="1"/>
    <row r="397648" outlineLevel="1"/>
    <row r="397649" outlineLevel="1"/>
    <row r="397650" outlineLevel="1"/>
    <row r="397651" outlineLevel="1"/>
    <row r="397652" outlineLevel="1"/>
    <row r="397653" outlineLevel="1"/>
    <row r="397654" outlineLevel="1"/>
    <row r="397655" outlineLevel="1"/>
    <row r="397656" outlineLevel="1"/>
    <row r="397657" outlineLevel="1"/>
    <row r="397658" outlineLevel="1"/>
    <row r="397659" outlineLevel="1"/>
    <row r="397660" outlineLevel="1"/>
    <row r="397661" outlineLevel="1"/>
    <row r="397662" outlineLevel="1"/>
    <row r="397663" outlineLevel="1"/>
    <row r="397664" outlineLevel="1"/>
    <row r="397665" outlineLevel="1"/>
    <row r="397666" outlineLevel="1"/>
    <row r="397667" outlineLevel="1"/>
    <row r="397668" outlineLevel="1"/>
    <row r="397669" outlineLevel="1"/>
    <row r="397670" outlineLevel="1"/>
    <row r="397671" outlineLevel="1"/>
    <row r="397672" outlineLevel="1"/>
    <row r="397673" outlineLevel="1"/>
    <row r="397674" outlineLevel="1"/>
    <row r="397675" outlineLevel="1"/>
    <row r="397676" outlineLevel="1"/>
    <row r="397677" outlineLevel="1"/>
    <row r="397678" outlineLevel="1"/>
    <row r="397679" outlineLevel="1"/>
    <row r="397680" outlineLevel="1"/>
    <row r="397681" outlineLevel="1"/>
    <row r="397682" outlineLevel="1"/>
    <row r="397683" outlineLevel="1"/>
    <row r="397684" outlineLevel="1"/>
    <row r="397685" outlineLevel="1"/>
    <row r="397686" outlineLevel="1"/>
    <row r="397687" outlineLevel="1"/>
    <row r="397688" outlineLevel="1"/>
    <row r="397689" outlineLevel="1"/>
    <row r="397690" outlineLevel="1"/>
    <row r="397691" outlineLevel="1"/>
    <row r="397692" outlineLevel="1"/>
    <row r="397693" outlineLevel="1"/>
    <row r="397694" outlineLevel="1"/>
    <row r="397695" outlineLevel="1"/>
    <row r="397696" outlineLevel="1"/>
    <row r="397697" outlineLevel="1"/>
    <row r="397698" outlineLevel="1"/>
    <row r="397699" outlineLevel="1"/>
    <row r="397700" outlineLevel="1"/>
    <row r="397701" outlineLevel="1"/>
    <row r="397702" outlineLevel="1"/>
    <row r="397703" outlineLevel="1"/>
    <row r="397704" outlineLevel="1"/>
    <row r="397705" outlineLevel="1"/>
    <row r="397706" outlineLevel="1"/>
    <row r="397707" outlineLevel="1"/>
    <row r="397708" outlineLevel="1"/>
    <row r="397709" outlineLevel="1"/>
    <row r="397710" outlineLevel="1"/>
    <row r="397711" outlineLevel="1"/>
    <row r="397712" outlineLevel="1"/>
    <row r="397713" outlineLevel="1"/>
    <row r="397714" outlineLevel="1"/>
    <row r="397715" outlineLevel="1"/>
    <row r="397716" outlineLevel="1"/>
    <row r="397717" outlineLevel="1"/>
    <row r="397718" outlineLevel="1"/>
    <row r="397719" outlineLevel="1"/>
    <row r="397720" outlineLevel="1"/>
    <row r="397721" outlineLevel="1"/>
    <row r="397722" outlineLevel="1"/>
    <row r="397723" outlineLevel="1"/>
    <row r="397724" outlineLevel="1"/>
    <row r="397725" outlineLevel="1"/>
    <row r="397726" outlineLevel="1"/>
    <row r="397727" outlineLevel="1"/>
    <row r="397728" outlineLevel="1"/>
    <row r="397729" outlineLevel="1"/>
    <row r="397730" outlineLevel="1"/>
    <row r="397731" outlineLevel="1"/>
    <row r="397732" outlineLevel="1"/>
    <row r="397733" outlineLevel="1"/>
    <row r="397734" outlineLevel="1"/>
    <row r="397735" outlineLevel="1"/>
    <row r="397736" outlineLevel="1"/>
    <row r="397737" outlineLevel="1"/>
    <row r="397738" outlineLevel="1"/>
    <row r="397739" outlineLevel="1"/>
    <row r="397740" outlineLevel="1"/>
    <row r="397741" outlineLevel="1"/>
    <row r="397742" outlineLevel="1"/>
    <row r="397743" outlineLevel="1"/>
    <row r="397744" outlineLevel="1"/>
    <row r="397745" outlineLevel="1"/>
    <row r="397746" outlineLevel="1"/>
    <row r="397747" outlineLevel="1"/>
    <row r="397748" outlineLevel="1"/>
    <row r="397749" outlineLevel="1"/>
    <row r="397750" outlineLevel="1"/>
    <row r="397751" outlineLevel="1"/>
    <row r="397752" outlineLevel="1"/>
    <row r="397753" outlineLevel="1"/>
    <row r="397754" outlineLevel="1"/>
    <row r="397755" outlineLevel="1"/>
    <row r="397756" outlineLevel="1"/>
    <row r="397757" outlineLevel="1"/>
    <row r="397758" outlineLevel="1"/>
    <row r="397759" outlineLevel="1"/>
    <row r="397760" outlineLevel="1"/>
    <row r="397761" outlineLevel="1"/>
    <row r="397762" outlineLevel="1"/>
    <row r="397763" outlineLevel="1"/>
    <row r="397764" outlineLevel="1"/>
    <row r="397765" outlineLevel="1"/>
    <row r="397766" outlineLevel="1"/>
    <row r="397767" outlineLevel="1"/>
    <row r="397768" outlineLevel="1"/>
    <row r="397769" outlineLevel="1"/>
    <row r="397770" outlineLevel="1"/>
    <row r="397771" outlineLevel="1"/>
    <row r="397772" outlineLevel="1"/>
    <row r="397773" outlineLevel="1"/>
    <row r="397774" outlineLevel="1"/>
    <row r="397775" outlineLevel="1"/>
    <row r="397776" outlineLevel="1"/>
    <row r="397777" outlineLevel="1"/>
    <row r="397778" outlineLevel="1"/>
    <row r="397779" outlineLevel="1"/>
    <row r="397780" outlineLevel="1"/>
    <row r="397781" outlineLevel="1"/>
    <row r="397782" outlineLevel="1"/>
    <row r="397783" outlineLevel="1"/>
    <row r="397784" outlineLevel="1"/>
    <row r="397785" outlineLevel="1"/>
    <row r="397786" outlineLevel="1"/>
    <row r="397787" outlineLevel="1"/>
    <row r="397788" outlineLevel="1"/>
    <row r="397789" outlineLevel="1"/>
    <row r="397790" outlineLevel="1"/>
    <row r="397791" outlineLevel="1"/>
    <row r="397792" outlineLevel="1"/>
    <row r="397793" outlineLevel="1"/>
    <row r="397794" outlineLevel="1"/>
    <row r="397795" outlineLevel="1"/>
    <row r="397796" outlineLevel="1"/>
    <row r="397797" outlineLevel="1"/>
    <row r="397798" outlineLevel="1"/>
    <row r="397799" outlineLevel="1"/>
    <row r="397800" outlineLevel="1"/>
    <row r="397801" outlineLevel="1"/>
    <row r="397802" outlineLevel="1"/>
    <row r="397803" outlineLevel="1"/>
    <row r="397804" outlineLevel="1"/>
    <row r="397805" outlineLevel="1"/>
    <row r="397806" outlineLevel="1"/>
    <row r="397807" outlineLevel="1"/>
    <row r="397808" outlineLevel="1"/>
    <row r="397809" outlineLevel="1"/>
    <row r="397810" outlineLevel="1"/>
    <row r="397811" outlineLevel="1"/>
    <row r="397812" outlineLevel="1"/>
    <row r="397813" outlineLevel="1"/>
    <row r="397814" outlineLevel="1"/>
    <row r="397815" outlineLevel="1"/>
    <row r="397816" outlineLevel="1"/>
    <row r="397817" outlineLevel="1"/>
    <row r="397818" outlineLevel="1"/>
    <row r="397819" outlineLevel="1"/>
    <row r="397820" outlineLevel="1"/>
    <row r="397821" outlineLevel="1"/>
    <row r="397822" outlineLevel="1"/>
    <row r="397823" outlineLevel="1"/>
    <row r="397824" outlineLevel="1"/>
    <row r="397825" outlineLevel="1"/>
    <row r="397826" outlineLevel="1"/>
    <row r="397827" outlineLevel="1"/>
    <row r="397828" outlineLevel="1"/>
    <row r="397829" outlineLevel="1"/>
    <row r="397830" outlineLevel="1"/>
    <row r="397831" outlineLevel="1"/>
    <row r="397832" outlineLevel="1"/>
    <row r="397833" outlineLevel="1"/>
    <row r="397834" outlineLevel="1"/>
    <row r="397835" outlineLevel="1"/>
    <row r="397836" outlineLevel="1"/>
    <row r="397837" outlineLevel="1"/>
    <row r="397838" outlineLevel="1"/>
    <row r="397839" outlineLevel="1"/>
    <row r="397840" outlineLevel="1"/>
    <row r="397841" outlineLevel="1"/>
    <row r="397842" outlineLevel="1"/>
    <row r="397843" outlineLevel="1"/>
    <row r="397844" outlineLevel="1"/>
    <row r="397845" outlineLevel="1"/>
    <row r="397846" outlineLevel="1"/>
    <row r="397847" outlineLevel="1"/>
    <row r="397848" outlineLevel="1"/>
    <row r="397849" outlineLevel="1"/>
    <row r="397850" outlineLevel="1"/>
    <row r="397851" outlineLevel="1"/>
    <row r="397852" outlineLevel="1"/>
    <row r="397853" outlineLevel="1"/>
    <row r="397854" outlineLevel="1"/>
    <row r="397855" outlineLevel="1"/>
    <row r="397856" outlineLevel="1"/>
    <row r="397857" outlineLevel="1"/>
    <row r="397858" outlineLevel="1"/>
    <row r="397859" outlineLevel="1"/>
    <row r="397860" outlineLevel="1"/>
    <row r="397861" outlineLevel="1"/>
    <row r="397862" outlineLevel="1"/>
    <row r="397863" outlineLevel="1"/>
    <row r="397864" outlineLevel="1"/>
    <row r="397865" outlineLevel="1"/>
    <row r="397866" outlineLevel="1"/>
    <row r="397867" outlineLevel="1"/>
    <row r="397868" outlineLevel="1"/>
    <row r="397869" outlineLevel="1"/>
    <row r="397870" outlineLevel="1"/>
    <row r="397871" outlineLevel="1"/>
    <row r="397872" outlineLevel="1"/>
    <row r="397873" outlineLevel="1"/>
    <row r="397874" outlineLevel="1"/>
    <row r="397875" outlineLevel="1"/>
    <row r="397876" outlineLevel="1"/>
    <row r="397877" outlineLevel="1"/>
    <row r="397878" outlineLevel="1"/>
    <row r="397879" outlineLevel="1"/>
    <row r="397880" outlineLevel="1"/>
    <row r="397881" outlineLevel="1"/>
    <row r="397882" outlineLevel="1"/>
    <row r="397883" outlineLevel="1"/>
    <row r="397884" outlineLevel="1"/>
    <row r="397885" outlineLevel="1"/>
    <row r="397886" outlineLevel="1"/>
    <row r="397887" outlineLevel="1"/>
    <row r="397888" outlineLevel="1"/>
    <row r="397889" outlineLevel="1"/>
    <row r="397890" outlineLevel="1"/>
    <row r="397891" outlineLevel="1"/>
    <row r="397892" outlineLevel="1"/>
    <row r="397893" outlineLevel="1"/>
    <row r="397894" outlineLevel="1"/>
    <row r="397895" outlineLevel="1"/>
    <row r="397896" outlineLevel="1"/>
    <row r="397897" outlineLevel="1"/>
    <row r="397898" outlineLevel="1"/>
    <row r="397899" outlineLevel="1"/>
    <row r="397900" outlineLevel="1"/>
    <row r="397901" outlineLevel="1"/>
    <row r="397902" outlineLevel="1"/>
    <row r="397903" outlineLevel="1"/>
    <row r="397904" outlineLevel="1"/>
    <row r="397905" outlineLevel="1"/>
    <row r="397906" outlineLevel="1"/>
    <row r="397907" outlineLevel="1"/>
    <row r="397908" outlineLevel="1"/>
    <row r="397909" outlineLevel="1"/>
    <row r="397910" outlineLevel="1"/>
    <row r="397911" outlineLevel="1"/>
    <row r="397912" outlineLevel="1"/>
    <row r="397913" outlineLevel="1"/>
    <row r="397914" outlineLevel="1"/>
    <row r="397915" outlineLevel="1"/>
    <row r="397916" outlineLevel="1"/>
    <row r="397917" outlineLevel="1"/>
    <row r="397918" outlineLevel="1"/>
    <row r="397919" outlineLevel="1"/>
    <row r="397920" outlineLevel="1"/>
    <row r="397921" outlineLevel="1"/>
    <row r="397922" outlineLevel="1"/>
    <row r="397923" outlineLevel="1"/>
    <row r="397924" outlineLevel="1"/>
    <row r="397925" outlineLevel="1"/>
    <row r="397926" outlineLevel="1"/>
    <row r="397927" outlineLevel="1"/>
    <row r="397928" outlineLevel="1"/>
    <row r="397929" outlineLevel="1"/>
    <row r="397930" outlineLevel="1"/>
    <row r="397931" outlineLevel="1"/>
    <row r="397932" outlineLevel="1"/>
    <row r="397933" outlineLevel="1"/>
    <row r="397934" outlineLevel="1"/>
    <row r="397935" outlineLevel="1"/>
    <row r="397936" outlineLevel="1"/>
    <row r="397937" outlineLevel="1"/>
    <row r="397938" outlineLevel="1"/>
    <row r="397939" outlineLevel="1"/>
    <row r="397940" outlineLevel="1"/>
    <row r="397941" outlineLevel="1"/>
    <row r="397942" outlineLevel="1"/>
    <row r="397943" outlineLevel="1"/>
    <row r="397944" outlineLevel="1"/>
    <row r="397945" outlineLevel="1"/>
    <row r="397946" outlineLevel="1"/>
    <row r="397947" outlineLevel="1"/>
    <row r="397948" outlineLevel="1"/>
    <row r="397949" outlineLevel="1"/>
    <row r="397950" outlineLevel="1"/>
    <row r="397951" outlineLevel="1"/>
    <row r="397952" outlineLevel="1"/>
    <row r="397953" outlineLevel="1"/>
    <row r="397954" outlineLevel="1"/>
    <row r="397955" outlineLevel="1"/>
    <row r="397956" outlineLevel="1"/>
    <row r="397957" outlineLevel="1"/>
    <row r="397958" outlineLevel="1"/>
    <row r="397959" outlineLevel="1"/>
    <row r="397960" outlineLevel="1"/>
    <row r="397961" outlineLevel="1"/>
    <row r="397962" outlineLevel="1"/>
    <row r="397963" outlineLevel="1"/>
    <row r="397964" outlineLevel="1"/>
    <row r="397965" outlineLevel="1"/>
    <row r="397966" outlineLevel="1"/>
    <row r="397967" outlineLevel="1"/>
    <row r="397968" outlineLevel="1"/>
    <row r="397969" outlineLevel="1"/>
    <row r="397970" outlineLevel="1"/>
    <row r="397971" outlineLevel="1"/>
    <row r="397972" outlineLevel="1"/>
    <row r="397973" outlineLevel="1"/>
    <row r="397974" outlineLevel="1"/>
    <row r="397975" outlineLevel="1"/>
    <row r="397976" outlineLevel="1"/>
    <row r="397977" outlineLevel="1"/>
    <row r="397978" outlineLevel="1"/>
    <row r="397979" outlineLevel="1"/>
    <row r="397980" outlineLevel="1"/>
    <row r="397981" outlineLevel="1"/>
    <row r="397982" outlineLevel="1"/>
    <row r="397983" outlineLevel="1"/>
    <row r="397984" outlineLevel="1"/>
    <row r="397985" outlineLevel="1"/>
    <row r="397986" outlineLevel="1"/>
    <row r="397987" outlineLevel="1"/>
    <row r="397988" outlineLevel="1"/>
    <row r="397989" outlineLevel="1"/>
    <row r="397990" outlineLevel="1"/>
    <row r="397991" outlineLevel="1"/>
    <row r="397992" outlineLevel="1"/>
    <row r="397993" outlineLevel="1"/>
    <row r="397994" outlineLevel="1"/>
    <row r="397995" outlineLevel="1"/>
    <row r="397996" outlineLevel="1"/>
    <row r="397997" outlineLevel="1"/>
    <row r="397998" outlineLevel="1"/>
    <row r="397999" outlineLevel="1"/>
    <row r="398000" outlineLevel="1"/>
    <row r="398001" outlineLevel="1"/>
    <row r="398002" outlineLevel="1"/>
    <row r="398003" outlineLevel="1"/>
    <row r="398004" outlineLevel="1"/>
    <row r="398005" outlineLevel="1"/>
    <row r="398006" outlineLevel="1"/>
    <row r="398007" outlineLevel="1"/>
    <row r="398008" outlineLevel="1"/>
    <row r="398009" outlineLevel="1"/>
    <row r="398010" outlineLevel="1"/>
    <row r="398011" outlineLevel="1"/>
    <row r="398012" outlineLevel="1"/>
    <row r="398013" outlineLevel="1"/>
    <row r="398014" outlineLevel="1"/>
    <row r="398015" outlineLevel="1"/>
    <row r="398016" outlineLevel="1"/>
    <row r="398017" outlineLevel="1"/>
    <row r="398018" outlineLevel="1"/>
    <row r="398019" outlineLevel="1"/>
    <row r="398020" outlineLevel="1"/>
    <row r="398021" outlineLevel="1"/>
    <row r="398022" outlineLevel="1"/>
    <row r="398023" outlineLevel="1"/>
    <row r="398024" outlineLevel="1"/>
    <row r="398025" outlineLevel="1"/>
    <row r="398026" outlineLevel="1"/>
    <row r="398027" outlineLevel="1"/>
    <row r="398028" outlineLevel="1"/>
    <row r="398029" outlineLevel="1"/>
    <row r="398030" outlineLevel="1"/>
    <row r="398031" outlineLevel="1"/>
    <row r="398032" outlineLevel="1"/>
    <row r="398033" outlineLevel="1"/>
    <row r="398034" outlineLevel="1"/>
    <row r="398035" outlineLevel="1"/>
    <row r="398036" outlineLevel="1"/>
    <row r="398037" outlineLevel="1"/>
    <row r="398038" outlineLevel="1"/>
    <row r="398039" outlineLevel="1"/>
    <row r="398040" outlineLevel="1"/>
    <row r="398041" outlineLevel="1"/>
    <row r="398042" outlineLevel="1"/>
    <row r="398043" outlineLevel="1"/>
    <row r="398044" outlineLevel="1"/>
    <row r="398045" outlineLevel="1"/>
    <row r="398046" outlineLevel="1"/>
    <row r="398047" outlineLevel="1"/>
    <row r="398048" outlineLevel="1"/>
    <row r="398049" outlineLevel="1"/>
    <row r="398050" outlineLevel="1"/>
    <row r="398051" outlineLevel="1"/>
    <row r="398052" outlineLevel="1"/>
    <row r="398053" outlineLevel="1"/>
    <row r="398054" outlineLevel="1"/>
    <row r="398055" outlineLevel="1"/>
    <row r="398056" outlineLevel="1"/>
    <row r="398057" outlineLevel="1"/>
    <row r="398058" outlineLevel="1"/>
    <row r="398059" outlineLevel="1"/>
    <row r="398060" outlineLevel="1"/>
    <row r="398061" outlineLevel="1"/>
    <row r="398062" outlineLevel="1"/>
    <row r="398063" outlineLevel="1"/>
    <row r="398064" outlineLevel="1"/>
    <row r="398065" outlineLevel="1"/>
    <row r="398066" outlineLevel="1"/>
    <row r="398067" outlineLevel="1"/>
    <row r="398068" outlineLevel="1"/>
    <row r="398069" outlineLevel="1"/>
    <row r="398070" outlineLevel="1"/>
    <row r="398071" outlineLevel="1"/>
    <row r="398072" outlineLevel="1"/>
    <row r="398073" outlineLevel="1"/>
    <row r="398074" outlineLevel="1"/>
    <row r="398075" outlineLevel="1"/>
    <row r="398076" outlineLevel="1"/>
    <row r="398077" outlineLevel="1"/>
    <row r="398078" outlineLevel="1"/>
    <row r="398079" outlineLevel="1"/>
    <row r="398080" outlineLevel="1"/>
    <row r="398081" outlineLevel="1"/>
    <row r="398082" outlineLevel="1"/>
    <row r="398083" outlineLevel="1"/>
    <row r="398084" outlineLevel="1"/>
    <row r="398085" outlineLevel="1"/>
    <row r="398086" outlineLevel="1"/>
    <row r="398087" outlineLevel="1"/>
    <row r="398088" outlineLevel="1"/>
    <row r="398089" outlineLevel="1"/>
    <row r="398090" outlineLevel="1"/>
    <row r="398091" outlineLevel="1"/>
    <row r="398092" outlineLevel="1"/>
    <row r="398093" outlineLevel="1"/>
    <row r="398094" outlineLevel="1"/>
    <row r="398095" outlineLevel="1"/>
    <row r="398096" outlineLevel="1"/>
    <row r="398097" outlineLevel="1"/>
    <row r="398098" outlineLevel="1"/>
    <row r="398099" outlineLevel="1"/>
    <row r="398100" outlineLevel="1"/>
    <row r="398101" outlineLevel="1"/>
    <row r="398102" outlineLevel="1"/>
    <row r="398103" outlineLevel="1"/>
    <row r="398104" outlineLevel="1"/>
    <row r="398105" outlineLevel="1"/>
    <row r="398106" outlineLevel="1"/>
    <row r="398107" outlineLevel="1"/>
    <row r="398108" outlineLevel="1"/>
    <row r="398109" outlineLevel="1"/>
    <row r="398110" outlineLevel="1"/>
    <row r="398111" outlineLevel="1"/>
    <row r="398112" outlineLevel="1"/>
    <row r="398113" outlineLevel="1"/>
    <row r="398114" outlineLevel="1"/>
    <row r="398115" outlineLevel="1"/>
    <row r="398116" outlineLevel="1"/>
    <row r="398117" outlineLevel="1"/>
    <row r="398118" outlineLevel="1"/>
    <row r="398119" outlineLevel="1"/>
    <row r="398120" outlineLevel="1"/>
    <row r="398121" outlineLevel="1"/>
    <row r="398122" outlineLevel="1"/>
    <row r="398123" outlineLevel="1"/>
    <row r="398124" outlineLevel="1"/>
    <row r="398125" outlineLevel="1"/>
    <row r="398126" outlineLevel="1"/>
    <row r="398127" outlineLevel="1"/>
    <row r="398128" outlineLevel="1"/>
    <row r="398129" outlineLevel="1"/>
    <row r="398130" outlineLevel="1"/>
    <row r="398131" outlineLevel="1"/>
    <row r="398132" outlineLevel="1"/>
    <row r="398133" outlineLevel="1"/>
    <row r="398134" outlineLevel="1"/>
    <row r="398135" outlineLevel="1"/>
    <row r="398136" outlineLevel="1"/>
    <row r="398137" outlineLevel="1"/>
    <row r="398138" outlineLevel="1"/>
    <row r="398139" outlineLevel="1"/>
    <row r="398140" outlineLevel="1"/>
    <row r="398141" outlineLevel="1"/>
    <row r="398142" outlineLevel="1"/>
    <row r="398143" outlineLevel="1"/>
    <row r="398144" outlineLevel="1"/>
    <row r="398145" outlineLevel="1"/>
    <row r="398146" outlineLevel="1"/>
    <row r="398147" outlineLevel="1"/>
    <row r="398148" outlineLevel="1"/>
    <row r="398149" outlineLevel="1"/>
    <row r="398150" outlineLevel="1"/>
    <row r="398151" outlineLevel="1"/>
    <row r="398152" outlineLevel="1"/>
    <row r="398153" outlineLevel="1"/>
    <row r="398154" outlineLevel="1"/>
    <row r="398155" outlineLevel="1"/>
    <row r="398156" outlineLevel="1"/>
    <row r="398157" outlineLevel="1"/>
    <row r="398158" outlineLevel="1"/>
    <row r="398159" outlineLevel="1"/>
    <row r="398160" outlineLevel="1"/>
    <row r="398161" outlineLevel="1"/>
    <row r="398162" outlineLevel="1"/>
    <row r="398163" outlineLevel="1"/>
    <row r="398164" outlineLevel="1"/>
    <row r="398165" outlineLevel="1"/>
    <row r="398166" outlineLevel="1"/>
    <row r="398167" outlineLevel="1"/>
    <row r="398168" outlineLevel="1"/>
    <row r="398169" outlineLevel="1"/>
    <row r="398170" outlineLevel="1"/>
    <row r="398171" outlineLevel="1"/>
    <row r="398172" outlineLevel="1"/>
    <row r="398173" outlineLevel="1"/>
    <row r="398174" outlineLevel="1"/>
    <row r="398175" outlineLevel="1"/>
    <row r="398176" outlineLevel="1"/>
    <row r="398177" outlineLevel="1"/>
    <row r="398178" outlineLevel="1"/>
    <row r="398179" outlineLevel="1"/>
    <row r="398180" outlineLevel="1"/>
    <row r="398181" outlineLevel="1"/>
    <row r="398182" outlineLevel="1"/>
    <row r="398183" outlineLevel="1"/>
    <row r="398184" outlineLevel="1"/>
    <row r="398185" outlineLevel="1"/>
    <row r="398186" outlineLevel="1"/>
    <row r="398187" outlineLevel="1"/>
    <row r="398188" outlineLevel="1"/>
    <row r="398189" outlineLevel="1"/>
    <row r="398190" outlineLevel="1"/>
    <row r="398191" outlineLevel="1"/>
    <row r="398192" outlineLevel="1"/>
    <row r="398193" outlineLevel="1"/>
    <row r="398194" outlineLevel="1"/>
    <row r="398195" outlineLevel="1"/>
    <row r="398196" outlineLevel="1"/>
    <row r="398197" outlineLevel="1"/>
    <row r="398198" outlineLevel="1"/>
    <row r="398199" outlineLevel="1"/>
    <row r="398200" outlineLevel="1"/>
    <row r="398201" outlineLevel="1"/>
    <row r="398202" outlineLevel="1"/>
    <row r="398203" outlineLevel="1"/>
    <row r="398204" outlineLevel="1"/>
    <row r="398205" outlineLevel="1"/>
    <row r="398206" outlineLevel="1"/>
    <row r="398207" outlineLevel="1"/>
    <row r="398208" outlineLevel="1"/>
    <row r="398209" outlineLevel="1"/>
    <row r="398210" outlineLevel="1"/>
    <row r="398211" outlineLevel="1"/>
    <row r="398212" outlineLevel="1"/>
    <row r="398213" outlineLevel="1"/>
    <row r="398214" outlineLevel="1"/>
    <row r="398215" outlineLevel="1"/>
    <row r="398216" outlineLevel="1"/>
    <row r="398217" outlineLevel="1"/>
    <row r="398218" outlineLevel="1"/>
    <row r="398219" outlineLevel="1"/>
    <row r="398220" outlineLevel="1"/>
    <row r="398221" outlineLevel="1"/>
    <row r="398222" outlineLevel="1"/>
    <row r="398223" outlineLevel="1"/>
    <row r="398224" outlineLevel="1"/>
    <row r="398225" outlineLevel="1"/>
    <row r="398226" outlineLevel="1"/>
    <row r="398227" outlineLevel="1"/>
    <row r="398228" outlineLevel="1"/>
    <row r="398229" outlineLevel="1"/>
    <row r="398230" outlineLevel="1"/>
    <row r="398231" outlineLevel="1"/>
    <row r="398232" outlineLevel="1"/>
    <row r="398233" outlineLevel="1"/>
    <row r="398234" outlineLevel="1"/>
    <row r="398235" outlineLevel="1"/>
    <row r="398236" outlineLevel="1"/>
    <row r="398237" outlineLevel="1"/>
    <row r="398238" outlineLevel="1"/>
    <row r="398239" outlineLevel="1"/>
    <row r="398240" outlineLevel="1"/>
    <row r="398241" outlineLevel="1"/>
    <row r="398242" outlineLevel="1"/>
    <row r="398243" outlineLevel="1"/>
    <row r="398244" outlineLevel="1"/>
    <row r="398245" outlineLevel="1"/>
    <row r="398246" outlineLevel="1"/>
    <row r="398247" outlineLevel="1"/>
    <row r="398248" outlineLevel="1"/>
    <row r="398249" outlineLevel="1"/>
    <row r="398250" outlineLevel="1"/>
    <row r="398251" outlineLevel="1"/>
    <row r="398252" outlineLevel="1"/>
    <row r="398253" outlineLevel="1"/>
    <row r="398254" outlineLevel="1"/>
    <row r="398255" outlineLevel="1"/>
    <row r="398256" outlineLevel="1"/>
    <row r="398257" outlineLevel="1"/>
    <row r="398258" outlineLevel="1"/>
    <row r="398259" outlineLevel="1"/>
    <row r="398260" outlineLevel="1"/>
    <row r="398261" outlineLevel="1"/>
    <row r="398262" outlineLevel="1"/>
    <row r="398263" outlineLevel="1"/>
    <row r="398264" outlineLevel="1"/>
    <row r="398265" outlineLevel="1"/>
    <row r="398266" outlineLevel="1"/>
    <row r="398267" outlineLevel="1"/>
    <row r="398268" outlineLevel="1"/>
    <row r="398269" outlineLevel="1"/>
    <row r="398270" outlineLevel="1"/>
    <row r="398271" outlineLevel="1"/>
    <row r="398272" outlineLevel="1"/>
    <row r="398273" outlineLevel="1"/>
    <row r="398274" outlineLevel="1"/>
    <row r="398275" outlineLevel="1"/>
    <row r="398276" outlineLevel="1"/>
    <row r="398277" outlineLevel="1"/>
    <row r="398278" outlineLevel="1"/>
    <row r="398279" outlineLevel="1"/>
    <row r="398280" outlineLevel="1"/>
    <row r="398281" outlineLevel="1"/>
    <row r="398282" outlineLevel="1"/>
    <row r="398283" outlineLevel="1"/>
    <row r="398284" outlineLevel="1"/>
    <row r="398285" outlineLevel="1"/>
    <row r="398286" outlineLevel="1"/>
    <row r="398287" outlineLevel="1"/>
    <row r="398288" outlineLevel="1"/>
    <row r="398289" outlineLevel="1"/>
    <row r="398290" outlineLevel="1"/>
    <row r="398291" outlineLevel="1"/>
    <row r="398292" outlineLevel="1"/>
    <row r="398293" outlineLevel="1"/>
    <row r="398294" outlineLevel="1"/>
    <row r="398295" outlineLevel="1"/>
    <row r="398296" outlineLevel="1"/>
    <row r="398297" outlineLevel="1"/>
    <row r="398298" outlineLevel="1"/>
    <row r="398299" outlineLevel="1"/>
    <row r="398300" outlineLevel="1"/>
    <row r="398301" outlineLevel="1"/>
    <row r="398302" outlineLevel="1"/>
    <row r="398303" outlineLevel="1"/>
    <row r="398304" outlineLevel="1"/>
    <row r="398305" outlineLevel="1"/>
    <row r="398306" outlineLevel="1"/>
    <row r="398307" outlineLevel="1"/>
    <row r="398308" outlineLevel="1"/>
    <row r="398309" outlineLevel="1"/>
    <row r="398310" outlineLevel="1"/>
    <row r="398311" outlineLevel="1"/>
    <row r="398312" outlineLevel="1"/>
    <row r="398313" outlineLevel="1"/>
    <row r="398314" outlineLevel="1"/>
    <row r="398315" outlineLevel="1"/>
    <row r="398316" outlineLevel="1"/>
    <row r="398317" outlineLevel="1"/>
    <row r="398318" outlineLevel="1"/>
    <row r="398319" outlineLevel="1"/>
    <row r="398320" outlineLevel="1"/>
    <row r="398321" outlineLevel="1"/>
    <row r="398322" outlineLevel="1"/>
    <row r="398323" outlineLevel="1"/>
    <row r="398324" outlineLevel="1"/>
    <row r="398325" outlineLevel="1"/>
    <row r="398326" outlineLevel="1"/>
    <row r="398327" outlineLevel="1"/>
    <row r="398328" outlineLevel="1"/>
    <row r="398329" outlineLevel="1"/>
    <row r="398330" outlineLevel="1"/>
    <row r="398331" outlineLevel="1"/>
    <row r="398332" outlineLevel="1"/>
    <row r="398333" outlineLevel="1"/>
    <row r="398334" outlineLevel="1"/>
    <row r="398335" outlineLevel="1"/>
    <row r="398336" outlineLevel="1"/>
    <row r="398337" outlineLevel="1"/>
    <row r="398338" outlineLevel="1"/>
    <row r="398339" outlineLevel="1"/>
    <row r="398340" outlineLevel="1"/>
    <row r="398341" outlineLevel="1"/>
    <row r="398342" outlineLevel="1"/>
    <row r="398343" outlineLevel="1"/>
    <row r="398344" outlineLevel="1"/>
    <row r="398345" outlineLevel="1"/>
    <row r="398346" outlineLevel="1"/>
    <row r="398347" outlineLevel="1"/>
    <row r="398348" outlineLevel="1"/>
    <row r="398349" outlineLevel="1"/>
    <row r="398350" outlineLevel="1"/>
    <row r="398351" outlineLevel="1"/>
    <row r="398352" outlineLevel="1"/>
    <row r="398353" outlineLevel="1"/>
    <row r="398354" outlineLevel="1"/>
    <row r="398355" outlineLevel="1"/>
    <row r="398356" outlineLevel="1"/>
    <row r="398357" outlineLevel="1"/>
    <row r="398358" outlineLevel="1"/>
    <row r="398359" outlineLevel="1"/>
    <row r="398360" outlineLevel="1"/>
    <row r="398361" outlineLevel="1"/>
    <row r="398362" outlineLevel="1"/>
    <row r="398363" outlineLevel="1"/>
    <row r="398364" outlineLevel="1"/>
    <row r="398365" outlineLevel="1"/>
    <row r="398366" outlineLevel="1"/>
    <row r="398367" outlineLevel="1"/>
    <row r="398368" outlineLevel="1"/>
    <row r="398369" outlineLevel="1"/>
    <row r="398370" outlineLevel="1"/>
    <row r="398371" outlineLevel="1"/>
    <row r="398372" outlineLevel="1"/>
    <row r="398373" outlineLevel="1"/>
    <row r="398374" outlineLevel="1"/>
    <row r="398375" outlineLevel="1"/>
    <row r="398376" outlineLevel="1"/>
    <row r="398377" outlineLevel="1"/>
    <row r="398378" outlineLevel="1"/>
    <row r="398379" outlineLevel="1"/>
    <row r="398380" outlineLevel="1"/>
    <row r="398381" outlineLevel="1"/>
    <row r="398382" outlineLevel="1"/>
    <row r="398383" outlineLevel="1"/>
    <row r="398384" outlineLevel="1"/>
    <row r="398385" outlineLevel="1"/>
    <row r="398386" outlineLevel="1"/>
    <row r="398387" outlineLevel="1"/>
    <row r="398388" outlineLevel="1"/>
    <row r="398389" outlineLevel="1"/>
    <row r="398390" outlineLevel="1"/>
    <row r="398391" outlineLevel="1"/>
    <row r="398392" outlineLevel="1"/>
    <row r="398393" outlineLevel="1"/>
    <row r="398394" outlineLevel="1"/>
    <row r="398395" outlineLevel="1"/>
    <row r="398396" outlineLevel="1"/>
    <row r="398397" outlineLevel="1"/>
    <row r="398398" outlineLevel="1"/>
    <row r="398399" outlineLevel="1"/>
    <row r="398400" outlineLevel="1"/>
    <row r="398401" outlineLevel="1"/>
    <row r="398402" outlineLevel="1"/>
    <row r="398403" outlineLevel="1"/>
    <row r="398404" outlineLevel="1"/>
    <row r="398405" outlineLevel="1"/>
    <row r="398406" outlineLevel="1"/>
    <row r="398407" outlineLevel="1"/>
    <row r="398408" outlineLevel="1"/>
    <row r="398409" outlineLevel="1"/>
    <row r="398410" outlineLevel="1"/>
    <row r="398411" outlineLevel="1"/>
    <row r="398412" outlineLevel="1"/>
    <row r="398413" outlineLevel="1"/>
    <row r="398414" outlineLevel="1"/>
    <row r="398415" outlineLevel="1"/>
    <row r="398416" outlineLevel="1"/>
    <row r="398417" outlineLevel="1"/>
    <row r="398418" outlineLevel="1"/>
    <row r="398419" outlineLevel="1"/>
    <row r="398420" outlineLevel="1"/>
    <row r="398421" outlineLevel="1"/>
    <row r="398422" outlineLevel="1"/>
    <row r="398423" outlineLevel="1"/>
    <row r="398424" outlineLevel="1"/>
    <row r="398425" outlineLevel="1"/>
    <row r="398426" outlineLevel="1"/>
    <row r="398427" outlineLevel="1"/>
    <row r="398428" outlineLevel="1"/>
    <row r="398429" outlineLevel="1"/>
    <row r="398430" outlineLevel="1"/>
    <row r="398431" outlineLevel="1"/>
    <row r="398432" outlineLevel="1"/>
    <row r="398433" outlineLevel="1"/>
    <row r="398434" outlineLevel="1"/>
    <row r="398435" outlineLevel="1"/>
    <row r="398436" outlineLevel="1"/>
    <row r="398437" outlineLevel="1"/>
    <row r="398438" outlineLevel="1"/>
    <row r="398439" outlineLevel="1"/>
    <row r="398440" outlineLevel="1"/>
    <row r="398441" outlineLevel="1"/>
    <row r="398442" outlineLevel="1"/>
    <row r="398443" outlineLevel="1"/>
    <row r="398444" outlineLevel="1"/>
    <row r="398445" outlineLevel="1"/>
    <row r="398446" outlineLevel="1"/>
    <row r="398447" outlineLevel="1"/>
    <row r="398448" outlineLevel="1"/>
    <row r="398449" outlineLevel="1"/>
    <row r="398450" outlineLevel="1"/>
    <row r="398451" outlineLevel="1"/>
    <row r="398452" outlineLevel="1"/>
    <row r="398453" outlineLevel="1"/>
    <row r="398454" outlineLevel="1"/>
    <row r="398455" outlineLevel="1"/>
    <row r="398456" outlineLevel="1"/>
    <row r="398457" outlineLevel="1"/>
    <row r="398458" outlineLevel="1"/>
    <row r="398459" outlineLevel="1"/>
    <row r="398460" outlineLevel="1"/>
    <row r="398461" outlineLevel="1"/>
    <row r="398462" outlineLevel="1"/>
    <row r="398463" outlineLevel="1"/>
    <row r="398464" outlineLevel="1"/>
    <row r="398465" outlineLevel="1"/>
    <row r="398466" outlineLevel="1"/>
    <row r="398467" outlineLevel="1"/>
    <row r="398468" outlineLevel="1"/>
    <row r="398469" outlineLevel="1"/>
    <row r="398470" outlineLevel="1"/>
    <row r="398471" outlineLevel="1"/>
    <row r="398472" outlineLevel="1"/>
    <row r="398473" outlineLevel="1"/>
    <row r="398474" outlineLevel="1"/>
    <row r="398475" outlineLevel="1"/>
    <row r="398476" outlineLevel="1"/>
    <row r="398477" outlineLevel="1"/>
    <row r="398478" outlineLevel="1"/>
    <row r="398479" outlineLevel="1"/>
    <row r="398480" outlineLevel="1"/>
    <row r="398481" outlineLevel="1"/>
    <row r="398482" outlineLevel="1"/>
    <row r="398483" outlineLevel="1"/>
    <row r="398484" outlineLevel="1"/>
    <row r="398485" outlineLevel="1"/>
    <row r="398486" outlineLevel="1"/>
    <row r="398487" outlineLevel="1"/>
    <row r="398488" outlineLevel="1"/>
    <row r="398489" outlineLevel="1"/>
    <row r="398490" outlineLevel="1"/>
    <row r="398491" outlineLevel="1"/>
    <row r="398492" outlineLevel="1"/>
    <row r="398493" outlineLevel="1"/>
    <row r="398494" outlineLevel="1"/>
    <row r="398495" outlineLevel="1"/>
    <row r="398496" outlineLevel="1"/>
    <row r="398497" outlineLevel="1"/>
    <row r="398498" outlineLevel="1"/>
    <row r="398499" outlineLevel="1"/>
    <row r="398500" outlineLevel="1"/>
    <row r="398501" outlineLevel="1"/>
    <row r="398502" outlineLevel="1"/>
    <row r="398503" outlineLevel="1"/>
    <row r="398504" outlineLevel="1"/>
    <row r="398505" outlineLevel="1"/>
    <row r="398506" outlineLevel="1"/>
    <row r="398507" outlineLevel="1"/>
    <row r="398508" outlineLevel="1"/>
    <row r="398509" outlineLevel="1"/>
    <row r="398510" outlineLevel="1"/>
    <row r="398511" outlineLevel="1"/>
    <row r="398512" outlineLevel="1"/>
    <row r="398513" outlineLevel="1"/>
    <row r="398514" outlineLevel="1"/>
    <row r="398515" outlineLevel="1"/>
    <row r="398516" outlineLevel="1"/>
    <row r="398517" outlineLevel="1"/>
    <row r="398518" outlineLevel="1"/>
    <row r="398519" outlineLevel="1"/>
    <row r="398520" outlineLevel="1"/>
    <row r="398521" outlineLevel="1"/>
    <row r="398522" outlineLevel="1"/>
    <row r="398523" outlineLevel="1"/>
    <row r="398524" outlineLevel="1"/>
    <row r="398525" outlineLevel="1"/>
    <row r="398526" outlineLevel="1"/>
    <row r="398527" outlineLevel="1"/>
    <row r="398528" outlineLevel="1"/>
    <row r="398529" outlineLevel="1"/>
    <row r="398530" outlineLevel="1"/>
    <row r="398531" outlineLevel="1"/>
    <row r="398532" outlineLevel="1"/>
    <row r="398533" outlineLevel="1"/>
    <row r="398534" outlineLevel="1"/>
    <row r="398535" outlineLevel="1"/>
    <row r="398536" outlineLevel="1"/>
    <row r="398537" outlineLevel="1"/>
    <row r="398538" outlineLevel="1"/>
    <row r="398539" outlineLevel="1"/>
    <row r="398540" outlineLevel="1"/>
    <row r="398541" outlineLevel="1"/>
    <row r="398542" outlineLevel="1"/>
    <row r="398543" outlineLevel="1"/>
    <row r="398544" outlineLevel="1"/>
    <row r="398545" outlineLevel="1"/>
    <row r="398546" outlineLevel="1"/>
    <row r="398547" outlineLevel="1"/>
    <row r="398548" outlineLevel="1"/>
    <row r="398549" outlineLevel="1"/>
    <row r="398550" outlineLevel="1"/>
    <row r="398551" outlineLevel="1"/>
    <row r="398552" outlineLevel="1"/>
    <row r="398553" outlineLevel="1"/>
    <row r="398554" outlineLevel="1"/>
    <row r="398555" outlineLevel="1"/>
    <row r="398556" outlineLevel="1"/>
    <row r="398557" outlineLevel="1"/>
    <row r="398558" outlineLevel="1"/>
    <row r="398559" outlineLevel="1"/>
    <row r="398560" outlineLevel="1"/>
    <row r="398561" outlineLevel="1"/>
    <row r="398562" outlineLevel="1"/>
    <row r="398563" outlineLevel="1"/>
    <row r="398564" outlineLevel="1"/>
    <row r="398565" outlineLevel="1"/>
    <row r="398566" outlineLevel="1"/>
    <row r="398567" outlineLevel="1"/>
    <row r="398568" outlineLevel="1"/>
    <row r="398569" outlineLevel="1"/>
    <row r="398570" outlineLevel="1"/>
    <row r="398571" outlineLevel="1"/>
    <row r="398572" outlineLevel="1"/>
    <row r="398573" outlineLevel="1"/>
    <row r="398574" outlineLevel="1"/>
    <row r="398575" outlineLevel="1"/>
    <row r="398576" outlineLevel="1"/>
    <row r="398577" outlineLevel="1"/>
    <row r="398578" outlineLevel="1"/>
    <row r="398579" outlineLevel="1"/>
    <row r="398580" outlineLevel="1"/>
    <row r="398581" outlineLevel="1"/>
    <row r="398582" outlineLevel="1"/>
    <row r="398583" outlineLevel="1"/>
    <row r="398584" outlineLevel="1"/>
    <row r="398585" outlineLevel="1"/>
    <row r="398586" outlineLevel="1"/>
    <row r="398587" outlineLevel="1"/>
    <row r="398588" outlineLevel="1"/>
    <row r="398589" outlineLevel="1"/>
    <row r="398590" outlineLevel="1"/>
    <row r="398591" outlineLevel="1"/>
    <row r="398592" outlineLevel="1"/>
    <row r="398593" outlineLevel="1"/>
    <row r="398594" outlineLevel="1"/>
    <row r="398595" outlineLevel="1"/>
    <row r="398596" outlineLevel="1"/>
    <row r="398597" outlineLevel="1"/>
    <row r="398598" outlineLevel="1"/>
    <row r="398599" outlineLevel="1"/>
    <row r="398600" outlineLevel="1"/>
    <row r="398601" outlineLevel="1"/>
    <row r="398602" outlineLevel="1"/>
    <row r="398603" outlineLevel="1"/>
    <row r="398604" outlineLevel="1"/>
    <row r="398605" outlineLevel="1"/>
    <row r="398606" outlineLevel="1"/>
    <row r="398607" outlineLevel="1"/>
    <row r="398608" outlineLevel="1"/>
    <row r="398609" outlineLevel="1"/>
    <row r="398610" outlineLevel="1"/>
    <row r="398611" outlineLevel="1"/>
    <row r="398612" outlineLevel="1"/>
    <row r="398613" outlineLevel="1"/>
    <row r="398614" outlineLevel="1"/>
    <row r="398615" outlineLevel="1"/>
    <row r="398616" outlineLevel="1"/>
    <row r="398617" outlineLevel="1"/>
    <row r="398618" outlineLevel="1"/>
    <row r="398619" outlineLevel="1"/>
    <row r="398620" outlineLevel="1"/>
    <row r="398621" outlineLevel="1"/>
    <row r="398622" outlineLevel="1"/>
    <row r="398623" outlineLevel="1"/>
    <row r="398624" outlineLevel="1"/>
    <row r="398625" outlineLevel="1"/>
    <row r="398626" outlineLevel="1"/>
    <row r="398627" outlineLevel="1"/>
    <row r="398628" outlineLevel="1"/>
    <row r="398629" outlineLevel="1"/>
    <row r="398630" outlineLevel="1"/>
    <row r="398631" outlineLevel="1"/>
    <row r="398632" outlineLevel="1"/>
    <row r="398633" outlineLevel="1"/>
    <row r="398634" outlineLevel="1"/>
    <row r="398635" outlineLevel="1"/>
    <row r="398636" outlineLevel="1"/>
    <row r="398637" outlineLevel="1"/>
    <row r="398638" outlineLevel="1"/>
    <row r="398639" outlineLevel="1"/>
    <row r="398640" outlineLevel="1"/>
    <row r="398641" outlineLevel="1"/>
    <row r="398642" outlineLevel="1"/>
    <row r="398643" outlineLevel="1"/>
    <row r="398644" outlineLevel="1"/>
    <row r="398645" outlineLevel="1"/>
    <row r="398646" outlineLevel="1"/>
    <row r="398647" outlineLevel="1"/>
    <row r="398648" outlineLevel="1"/>
    <row r="398649" outlineLevel="1"/>
    <row r="398650" outlineLevel="1"/>
    <row r="398651" outlineLevel="1"/>
    <row r="398652" outlineLevel="1"/>
    <row r="398653" outlineLevel="1"/>
    <row r="398654" outlineLevel="1"/>
    <row r="398655" outlineLevel="1"/>
    <row r="398656" outlineLevel="1"/>
    <row r="398657" outlineLevel="1"/>
    <row r="398658" outlineLevel="1"/>
    <row r="398659" outlineLevel="1"/>
    <row r="398660" outlineLevel="1"/>
    <row r="398661" outlineLevel="1"/>
    <row r="398662" outlineLevel="1"/>
    <row r="398663" outlineLevel="1"/>
    <row r="398664" outlineLevel="1"/>
    <row r="398665" outlineLevel="1"/>
    <row r="398666" outlineLevel="1"/>
    <row r="398667" outlineLevel="1"/>
    <row r="398668" outlineLevel="1"/>
    <row r="398669" outlineLevel="1"/>
    <row r="398670" outlineLevel="1"/>
    <row r="398671" outlineLevel="1"/>
    <row r="398672" outlineLevel="1"/>
    <row r="398673" outlineLevel="1"/>
    <row r="398674" outlineLevel="1"/>
    <row r="398675" outlineLevel="1"/>
    <row r="398676" outlineLevel="1"/>
    <row r="398677" outlineLevel="1"/>
    <row r="398678" outlineLevel="1"/>
    <row r="398679" outlineLevel="1"/>
    <row r="398680" outlineLevel="1"/>
    <row r="398681" outlineLevel="1"/>
    <row r="398682" outlineLevel="1"/>
    <row r="398683" outlineLevel="1"/>
    <row r="398684" outlineLevel="1"/>
    <row r="398685" outlineLevel="1"/>
    <row r="398686" outlineLevel="1"/>
    <row r="398687" outlineLevel="1"/>
    <row r="398688" outlineLevel="1"/>
    <row r="398689" outlineLevel="1"/>
    <row r="398690" outlineLevel="1"/>
    <row r="398691" outlineLevel="1"/>
    <row r="398692" outlineLevel="1"/>
    <row r="398693" outlineLevel="1"/>
    <row r="398694" outlineLevel="1"/>
    <row r="398695" outlineLevel="1"/>
    <row r="398696" outlineLevel="1"/>
    <row r="398697" outlineLevel="1"/>
    <row r="398698" outlineLevel="1"/>
    <row r="398699" outlineLevel="1"/>
    <row r="398700" outlineLevel="1"/>
    <row r="398701" outlineLevel="1"/>
    <row r="398702" outlineLevel="1"/>
    <row r="398703" outlineLevel="1"/>
    <row r="398704" outlineLevel="1"/>
    <row r="398705" outlineLevel="1"/>
    <row r="398706" outlineLevel="1"/>
    <row r="398707" outlineLevel="1"/>
    <row r="398708" outlineLevel="1"/>
    <row r="398709" outlineLevel="1"/>
    <row r="398710" outlineLevel="1"/>
    <row r="398711" outlineLevel="1"/>
    <row r="398712" outlineLevel="1"/>
    <row r="398713" outlineLevel="1"/>
    <row r="398714" outlineLevel="1"/>
    <row r="398715" outlineLevel="1"/>
    <row r="398716" outlineLevel="1"/>
    <row r="398717" outlineLevel="1"/>
    <row r="398718" outlineLevel="1"/>
    <row r="398719" outlineLevel="1"/>
    <row r="398720" outlineLevel="1"/>
    <row r="398721" outlineLevel="1"/>
    <row r="398722" outlineLevel="1"/>
    <row r="398723" outlineLevel="1"/>
    <row r="398724" outlineLevel="1"/>
    <row r="398725" outlineLevel="1"/>
    <row r="398726" outlineLevel="1"/>
    <row r="398727" outlineLevel="1"/>
    <row r="398728" outlineLevel="1"/>
    <row r="398729" outlineLevel="1"/>
    <row r="398730" outlineLevel="1"/>
    <row r="398731" outlineLevel="1"/>
    <row r="398732" outlineLevel="1"/>
    <row r="398733" outlineLevel="1"/>
    <row r="398734" outlineLevel="1"/>
    <row r="398735" outlineLevel="1"/>
    <row r="398736" outlineLevel="1"/>
    <row r="398737" outlineLevel="1"/>
    <row r="398738" outlineLevel="1"/>
    <row r="398739" outlineLevel="1"/>
    <row r="398740" outlineLevel="1"/>
    <row r="398741" outlineLevel="1"/>
    <row r="398742" outlineLevel="1"/>
    <row r="398743" outlineLevel="1"/>
    <row r="398744" outlineLevel="1"/>
    <row r="398745" outlineLevel="1"/>
    <row r="398746" outlineLevel="1"/>
    <row r="398747" outlineLevel="1"/>
    <row r="398748" outlineLevel="1"/>
    <row r="398749" outlineLevel="1"/>
    <row r="398750" outlineLevel="1"/>
    <row r="398751" outlineLevel="1"/>
    <row r="398752" outlineLevel="1"/>
    <row r="398753" outlineLevel="1"/>
    <row r="398754" outlineLevel="1"/>
    <row r="398755" outlineLevel="1"/>
    <row r="398756" outlineLevel="1"/>
    <row r="398757" outlineLevel="1"/>
    <row r="398758" outlineLevel="1"/>
    <row r="398759" outlineLevel="1"/>
    <row r="398760" outlineLevel="1"/>
    <row r="398761" outlineLevel="1"/>
    <row r="398762" outlineLevel="1"/>
    <row r="398763" outlineLevel="1"/>
    <row r="398764" outlineLevel="1"/>
    <row r="398765" outlineLevel="1"/>
    <row r="398766" outlineLevel="1"/>
    <row r="398767" outlineLevel="1"/>
    <row r="398768" outlineLevel="1"/>
    <row r="398769" outlineLevel="1"/>
    <row r="398770" outlineLevel="1"/>
    <row r="398771" outlineLevel="1"/>
    <row r="398772" outlineLevel="1"/>
    <row r="398773" outlineLevel="1"/>
    <row r="398774" outlineLevel="1"/>
    <row r="398775" outlineLevel="1"/>
    <row r="398776" outlineLevel="1"/>
    <row r="398777" outlineLevel="1"/>
    <row r="398778" outlineLevel="1"/>
    <row r="398779" outlineLevel="1"/>
    <row r="398780" outlineLevel="1"/>
    <row r="398781" outlineLevel="1"/>
    <row r="398782" outlineLevel="1"/>
    <row r="398783" outlineLevel="1"/>
    <row r="398784" outlineLevel="1"/>
    <row r="398785" outlineLevel="1"/>
    <row r="398786" outlineLevel="1"/>
    <row r="398787" outlineLevel="1"/>
    <row r="398788" outlineLevel="1"/>
    <row r="398789" outlineLevel="1"/>
    <row r="398790" outlineLevel="1"/>
    <row r="398791" outlineLevel="1"/>
    <row r="398792" outlineLevel="1"/>
    <row r="398793" outlineLevel="1"/>
    <row r="398794" outlineLevel="1"/>
    <row r="398795" outlineLevel="1"/>
    <row r="398796" outlineLevel="1"/>
    <row r="398797" outlineLevel="1"/>
    <row r="398798" outlineLevel="1"/>
    <row r="398799" outlineLevel="1"/>
    <row r="398800" outlineLevel="1"/>
    <row r="398801" outlineLevel="1"/>
    <row r="398802" outlineLevel="1"/>
    <row r="398803" outlineLevel="1"/>
    <row r="398804" outlineLevel="1"/>
    <row r="398805" outlineLevel="1"/>
    <row r="398806" outlineLevel="1"/>
    <row r="398807" outlineLevel="1"/>
    <row r="398808" outlineLevel="1"/>
    <row r="398809" outlineLevel="1"/>
    <row r="398810" outlineLevel="1"/>
    <row r="398811" outlineLevel="1"/>
    <row r="398812" outlineLevel="1"/>
    <row r="398813" outlineLevel="1"/>
    <row r="398814" outlineLevel="1"/>
    <row r="398815" outlineLevel="1"/>
    <row r="398816" outlineLevel="1"/>
    <row r="398817" outlineLevel="1"/>
    <row r="398818" outlineLevel="1"/>
    <row r="398819" outlineLevel="1"/>
    <row r="398820" outlineLevel="1"/>
    <row r="398821" outlineLevel="1"/>
    <row r="398822" outlineLevel="1"/>
    <row r="398823" outlineLevel="1"/>
    <row r="398824" outlineLevel="1"/>
    <row r="398825" outlineLevel="1"/>
    <row r="398826" outlineLevel="1"/>
    <row r="398827" outlineLevel="1"/>
    <row r="398828" outlineLevel="1"/>
    <row r="398829" outlineLevel="1"/>
    <row r="398830" outlineLevel="1"/>
    <row r="398831" outlineLevel="1"/>
    <row r="398832" outlineLevel="1"/>
    <row r="398833" outlineLevel="1"/>
    <row r="398834" outlineLevel="1"/>
    <row r="398835" outlineLevel="1"/>
    <row r="398836" outlineLevel="1"/>
    <row r="398837" outlineLevel="1"/>
    <row r="398838" outlineLevel="1"/>
    <row r="398839" outlineLevel="1"/>
    <row r="398840" outlineLevel="1"/>
    <row r="398841" outlineLevel="1"/>
    <row r="398842" outlineLevel="1"/>
    <row r="398843" outlineLevel="1"/>
    <row r="398844" outlineLevel="1"/>
    <row r="398845" outlineLevel="1"/>
    <row r="398846" outlineLevel="1"/>
    <row r="398847" outlineLevel="1"/>
    <row r="398848" outlineLevel="1"/>
    <row r="398849" outlineLevel="1"/>
    <row r="398850" outlineLevel="1"/>
    <row r="398851" outlineLevel="1"/>
    <row r="398852" outlineLevel="1"/>
    <row r="398853" outlineLevel="1"/>
    <row r="398854" outlineLevel="1"/>
    <row r="398855" outlineLevel="1"/>
    <row r="398856" outlineLevel="1"/>
    <row r="398857" outlineLevel="1"/>
    <row r="398858" outlineLevel="1"/>
    <row r="398859" outlineLevel="1"/>
    <row r="398860" outlineLevel="1"/>
    <row r="398861" outlineLevel="1"/>
    <row r="398862" outlineLevel="1"/>
    <row r="398863" outlineLevel="1"/>
    <row r="398864" outlineLevel="1"/>
    <row r="398865" outlineLevel="1"/>
    <row r="398866" outlineLevel="1"/>
    <row r="398867" outlineLevel="1"/>
    <row r="398868" outlineLevel="1"/>
    <row r="398869" outlineLevel="1"/>
    <row r="398870" outlineLevel="1"/>
    <row r="398871" outlineLevel="1"/>
    <row r="398872" outlineLevel="1"/>
    <row r="398873" outlineLevel="1"/>
    <row r="398874" outlineLevel="1"/>
    <row r="398875" outlineLevel="1"/>
    <row r="398876" outlineLevel="1"/>
    <row r="398877" outlineLevel="1"/>
    <row r="398878" outlineLevel="1"/>
    <row r="398879" outlineLevel="1"/>
    <row r="398880" outlineLevel="1"/>
    <row r="398881" outlineLevel="1"/>
    <row r="398882" outlineLevel="1"/>
    <row r="398883" outlineLevel="1"/>
    <row r="398884" outlineLevel="1"/>
    <row r="398885" outlineLevel="1"/>
    <row r="398886" outlineLevel="1"/>
    <row r="398887" outlineLevel="1"/>
    <row r="398888" outlineLevel="1"/>
    <row r="398889" outlineLevel="1"/>
    <row r="398890" outlineLevel="1"/>
    <row r="398891" outlineLevel="1"/>
    <row r="398892" outlineLevel="1"/>
    <row r="398893" outlineLevel="1"/>
    <row r="398894" outlineLevel="1"/>
    <row r="398895" outlineLevel="1"/>
    <row r="398896" outlineLevel="1"/>
    <row r="398897" outlineLevel="1"/>
    <row r="398898" outlineLevel="1"/>
    <row r="398899" outlineLevel="1"/>
    <row r="398900" outlineLevel="1"/>
    <row r="398901" outlineLevel="1"/>
    <row r="398902" outlineLevel="1"/>
    <row r="398903" outlineLevel="1"/>
    <row r="398904" outlineLevel="1"/>
    <row r="398905" outlineLevel="1"/>
    <row r="398906" outlineLevel="1"/>
    <row r="398907" outlineLevel="1"/>
    <row r="398908" outlineLevel="1"/>
    <row r="398909" outlineLevel="1"/>
    <row r="398910" outlineLevel="1"/>
    <row r="398911" outlineLevel="1"/>
    <row r="398912" outlineLevel="1"/>
    <row r="398913" outlineLevel="1"/>
    <row r="398914" outlineLevel="1"/>
    <row r="398915" outlineLevel="1"/>
    <row r="398916" outlineLevel="1"/>
    <row r="398917" outlineLevel="1"/>
    <row r="398918" outlineLevel="1"/>
    <row r="398919" outlineLevel="1"/>
    <row r="398920" outlineLevel="1"/>
    <row r="398921" outlineLevel="1"/>
    <row r="398922" outlineLevel="1"/>
    <row r="398923" outlineLevel="1"/>
    <row r="398924" outlineLevel="1"/>
    <row r="398925" outlineLevel="1"/>
    <row r="398926" outlineLevel="1"/>
    <row r="398927" outlineLevel="1"/>
    <row r="398928" outlineLevel="1"/>
    <row r="398929" outlineLevel="1"/>
    <row r="398930" outlineLevel="1"/>
    <row r="398931" outlineLevel="1"/>
    <row r="398932" outlineLevel="1"/>
    <row r="398933" outlineLevel="1"/>
    <row r="398934" outlineLevel="1"/>
    <row r="398935" outlineLevel="1"/>
    <row r="398936" outlineLevel="1"/>
    <row r="398937" outlineLevel="1"/>
    <row r="398938" outlineLevel="1"/>
    <row r="398939" outlineLevel="1"/>
    <row r="398940" outlineLevel="1"/>
    <row r="398941" outlineLevel="1"/>
    <row r="398942" outlineLevel="1"/>
    <row r="398943" outlineLevel="1"/>
    <row r="398944" outlineLevel="1"/>
    <row r="398945" outlineLevel="1"/>
    <row r="398946" outlineLevel="1"/>
    <row r="398947" outlineLevel="1"/>
    <row r="398948" outlineLevel="1"/>
    <row r="398949" outlineLevel="1"/>
    <row r="398950" outlineLevel="1"/>
    <row r="398951" outlineLevel="1"/>
    <row r="398952" outlineLevel="1"/>
    <row r="398953" outlineLevel="1"/>
    <row r="398954" outlineLevel="1"/>
    <row r="398955" outlineLevel="1"/>
    <row r="398956" outlineLevel="1"/>
    <row r="398957" outlineLevel="1"/>
    <row r="398958" outlineLevel="1"/>
    <row r="398959" outlineLevel="1"/>
    <row r="398960" outlineLevel="1"/>
    <row r="398961" outlineLevel="1"/>
    <row r="398962" outlineLevel="1"/>
    <row r="398963" outlineLevel="1"/>
    <row r="398964" outlineLevel="1"/>
    <row r="398965" outlineLevel="1"/>
    <row r="398966" outlineLevel="1"/>
    <row r="398967" outlineLevel="1"/>
    <row r="398968" outlineLevel="1"/>
    <row r="398969" outlineLevel="1"/>
    <row r="398970" outlineLevel="1"/>
    <row r="398971" outlineLevel="1"/>
    <row r="398972" outlineLevel="1"/>
    <row r="398973" outlineLevel="1"/>
    <row r="398974" outlineLevel="1"/>
    <row r="398975" outlineLevel="1"/>
    <row r="398976" outlineLevel="1"/>
    <row r="398977" outlineLevel="1"/>
    <row r="398978" outlineLevel="1"/>
    <row r="398979" outlineLevel="1"/>
    <row r="398980" outlineLevel="1"/>
    <row r="398981" outlineLevel="1"/>
    <row r="398982" outlineLevel="1"/>
    <row r="398983" outlineLevel="1"/>
    <row r="398984" outlineLevel="1"/>
    <row r="398985" outlineLevel="1"/>
    <row r="398986" outlineLevel="1"/>
    <row r="398987" outlineLevel="1"/>
    <row r="398988" outlineLevel="1"/>
    <row r="398989" outlineLevel="1"/>
    <row r="398990" outlineLevel="1"/>
    <row r="398991" outlineLevel="1"/>
    <row r="398992" outlineLevel="1"/>
    <row r="398993" outlineLevel="1"/>
    <row r="398994" outlineLevel="1"/>
    <row r="398995" outlineLevel="1"/>
    <row r="398996" outlineLevel="1"/>
    <row r="398997" outlineLevel="1"/>
    <row r="398998" outlineLevel="1"/>
    <row r="398999" outlineLevel="1"/>
    <row r="399000" outlineLevel="1"/>
    <row r="399001" outlineLevel="1"/>
    <row r="399002" outlineLevel="1"/>
    <row r="399003" outlineLevel="1"/>
    <row r="399004" outlineLevel="1"/>
    <row r="399005" outlineLevel="1"/>
    <row r="399006" outlineLevel="1"/>
    <row r="399007" outlineLevel="1"/>
    <row r="399008" outlineLevel="1"/>
    <row r="399009" outlineLevel="1"/>
    <row r="399010" outlineLevel="1"/>
    <row r="399011" outlineLevel="1"/>
    <row r="399012" outlineLevel="1"/>
    <row r="399013" outlineLevel="1"/>
    <row r="399014" outlineLevel="1"/>
    <row r="399015" outlineLevel="1"/>
    <row r="399016" outlineLevel="1"/>
    <row r="399017" outlineLevel="1"/>
    <row r="399018" outlineLevel="1"/>
    <row r="399019" outlineLevel="1"/>
    <row r="399020" outlineLevel="1"/>
    <row r="399021" outlineLevel="1"/>
    <row r="399022" outlineLevel="1"/>
    <row r="399023" outlineLevel="1"/>
    <row r="399024" outlineLevel="1"/>
    <row r="399025" outlineLevel="1"/>
    <row r="399026" outlineLevel="1"/>
    <row r="399027" outlineLevel="1"/>
    <row r="399028" outlineLevel="1"/>
    <row r="399029" outlineLevel="1"/>
    <row r="399030" outlineLevel="1"/>
    <row r="399031" outlineLevel="1"/>
    <row r="399032" outlineLevel="1"/>
    <row r="399033" outlineLevel="1"/>
    <row r="399034" outlineLevel="1"/>
    <row r="399035" outlineLevel="1"/>
    <row r="399036" outlineLevel="1"/>
    <row r="399037" outlineLevel="1"/>
    <row r="399038" outlineLevel="1"/>
    <row r="399039" outlineLevel="1"/>
    <row r="399040" outlineLevel="1"/>
    <row r="399041" outlineLevel="1"/>
    <row r="399042" outlineLevel="1"/>
    <row r="399043" outlineLevel="1"/>
    <row r="399044" outlineLevel="1"/>
    <row r="399045" outlineLevel="1"/>
    <row r="399046" outlineLevel="1"/>
    <row r="399047" outlineLevel="1"/>
    <row r="399048" outlineLevel="1"/>
    <row r="399049" outlineLevel="1"/>
    <row r="399050" outlineLevel="1"/>
    <row r="399051" outlineLevel="1"/>
    <row r="399052" outlineLevel="1"/>
    <row r="399053" outlineLevel="1"/>
    <row r="399054" outlineLevel="1"/>
    <row r="399055" outlineLevel="1"/>
    <row r="399056" outlineLevel="1"/>
    <row r="399057" outlineLevel="1"/>
    <row r="399058" outlineLevel="1"/>
    <row r="399059" outlineLevel="1"/>
    <row r="399060" outlineLevel="1"/>
    <row r="399061" outlineLevel="1"/>
    <row r="399062" outlineLevel="1"/>
    <row r="399063" outlineLevel="1"/>
    <row r="399064" outlineLevel="1"/>
    <row r="399065" outlineLevel="1"/>
    <row r="399066" outlineLevel="1"/>
    <row r="399067" outlineLevel="1"/>
    <row r="399068" outlineLevel="1"/>
    <row r="399069" outlineLevel="1"/>
    <row r="399070" outlineLevel="1"/>
    <row r="399071" outlineLevel="1"/>
    <row r="399072" outlineLevel="1"/>
    <row r="399073" outlineLevel="1"/>
    <row r="399074" outlineLevel="1"/>
    <row r="399075" outlineLevel="1"/>
    <row r="399076" outlineLevel="1"/>
    <row r="399077" outlineLevel="1"/>
    <row r="399078" outlineLevel="1"/>
    <row r="399079" outlineLevel="1"/>
    <row r="399080" outlineLevel="1"/>
    <row r="399081" outlineLevel="1"/>
    <row r="399082" outlineLevel="1"/>
    <row r="399083" outlineLevel="1"/>
    <row r="399084" outlineLevel="1"/>
    <row r="399085" outlineLevel="1"/>
    <row r="399086" outlineLevel="1"/>
    <row r="399087" outlineLevel="1"/>
    <row r="399088" outlineLevel="1"/>
    <row r="399089" outlineLevel="1"/>
    <row r="399090" outlineLevel="1"/>
    <row r="399091" outlineLevel="1"/>
    <row r="399092" outlineLevel="1"/>
    <row r="399093" outlineLevel="1"/>
    <row r="399094" outlineLevel="1"/>
    <row r="399095" outlineLevel="1"/>
    <row r="399096" outlineLevel="1"/>
    <row r="399097" outlineLevel="1"/>
    <row r="399098" outlineLevel="1"/>
    <row r="399099" outlineLevel="1"/>
    <row r="399100" outlineLevel="1"/>
    <row r="399101" outlineLevel="1"/>
    <row r="399102" outlineLevel="1"/>
    <row r="399103" outlineLevel="1"/>
    <row r="399104" outlineLevel="1"/>
    <row r="399105" outlineLevel="1"/>
    <row r="399106" outlineLevel="1"/>
    <row r="399107" outlineLevel="1"/>
    <row r="399108" outlineLevel="1"/>
    <row r="399109" outlineLevel="1"/>
    <row r="399110" outlineLevel="1"/>
    <row r="399111" outlineLevel="1"/>
    <row r="399112" outlineLevel="1"/>
    <row r="399113" outlineLevel="1"/>
    <row r="399114" outlineLevel="1"/>
    <row r="399115" outlineLevel="1"/>
    <row r="399116" outlineLevel="1"/>
    <row r="399117" outlineLevel="1"/>
    <row r="399118" outlineLevel="1"/>
    <row r="399119" outlineLevel="1"/>
    <row r="399120" outlineLevel="1"/>
    <row r="399121" outlineLevel="1"/>
    <row r="399122" outlineLevel="1"/>
    <row r="399123" outlineLevel="1"/>
    <row r="399124" outlineLevel="1"/>
    <row r="399125" outlineLevel="1"/>
    <row r="399126" outlineLevel="1"/>
    <row r="399127" outlineLevel="1"/>
    <row r="399128" outlineLevel="1"/>
    <row r="399129" outlineLevel="1"/>
    <row r="399130" outlineLevel="1"/>
    <row r="399131" outlineLevel="1"/>
    <row r="399132" outlineLevel="1"/>
    <row r="399133" outlineLevel="1"/>
    <row r="399134" outlineLevel="1"/>
    <row r="399135" outlineLevel="1"/>
    <row r="399136" outlineLevel="1"/>
    <row r="399137" outlineLevel="1"/>
    <row r="399138" outlineLevel="1"/>
    <row r="399139" outlineLevel="1"/>
    <row r="399140" outlineLevel="1"/>
    <row r="399141" outlineLevel="1"/>
    <row r="399142" outlineLevel="1"/>
    <row r="399143" outlineLevel="1"/>
    <row r="399144" outlineLevel="1"/>
    <row r="399145" outlineLevel="1"/>
    <row r="399146" outlineLevel="1"/>
    <row r="399147" outlineLevel="1"/>
    <row r="399148" outlineLevel="1"/>
    <row r="399149" outlineLevel="1"/>
    <row r="399150" outlineLevel="1"/>
    <row r="399151" outlineLevel="1"/>
    <row r="399152" outlineLevel="1"/>
    <row r="399153" outlineLevel="1"/>
    <row r="399154" outlineLevel="1"/>
    <row r="399155" outlineLevel="1"/>
    <row r="399156" outlineLevel="1"/>
    <row r="399157" outlineLevel="1"/>
    <row r="399158" outlineLevel="1"/>
    <row r="399159" outlineLevel="1"/>
    <row r="399160" outlineLevel="1"/>
    <row r="399161" outlineLevel="1"/>
    <row r="399162" outlineLevel="1"/>
    <row r="399163" outlineLevel="1"/>
    <row r="399164" outlineLevel="1"/>
    <row r="399165" outlineLevel="1"/>
    <row r="399166" outlineLevel="1"/>
    <row r="399167" outlineLevel="1"/>
    <row r="399168" outlineLevel="1"/>
    <row r="399169" outlineLevel="1"/>
    <row r="399170" outlineLevel="1"/>
    <row r="399171" outlineLevel="1"/>
    <row r="399172" outlineLevel="1"/>
    <row r="399173" outlineLevel="1"/>
    <row r="399174" outlineLevel="1"/>
    <row r="399175" outlineLevel="1"/>
    <row r="399176" outlineLevel="1"/>
    <row r="399177" outlineLevel="1"/>
    <row r="399178" outlineLevel="1"/>
    <row r="399179" outlineLevel="1"/>
    <row r="399180" outlineLevel="1"/>
    <row r="399181" outlineLevel="1"/>
    <row r="399182" outlineLevel="1"/>
    <row r="399183" outlineLevel="1"/>
    <row r="399184" outlineLevel="1"/>
    <row r="399185" outlineLevel="1"/>
    <row r="399186" outlineLevel="1"/>
    <row r="399187" outlineLevel="1"/>
    <row r="399188" outlineLevel="1"/>
    <row r="399189" outlineLevel="1"/>
    <row r="399190" outlineLevel="1"/>
    <row r="399191" outlineLevel="1"/>
    <row r="399192" outlineLevel="1"/>
    <row r="399193" outlineLevel="1"/>
    <row r="399194" outlineLevel="1"/>
    <row r="399195" outlineLevel="1"/>
    <row r="399196" outlineLevel="1"/>
    <row r="399197" outlineLevel="1"/>
    <row r="399198" outlineLevel="1"/>
    <row r="399199" outlineLevel="1"/>
    <row r="399200" outlineLevel="1"/>
    <row r="399201" outlineLevel="1"/>
    <row r="399202" outlineLevel="1"/>
    <row r="399203" outlineLevel="1"/>
    <row r="399204" outlineLevel="1"/>
    <row r="399205" outlineLevel="1"/>
    <row r="399206" outlineLevel="1"/>
    <row r="399207" outlineLevel="1"/>
    <row r="399208" outlineLevel="1"/>
    <row r="399209" outlineLevel="1"/>
    <row r="399210" outlineLevel="1"/>
    <row r="399211" outlineLevel="1"/>
    <row r="399212" outlineLevel="1"/>
    <row r="399213" outlineLevel="1"/>
    <row r="399214" outlineLevel="1"/>
    <row r="399215" outlineLevel="1"/>
    <row r="399216" outlineLevel="1"/>
    <row r="399217" outlineLevel="1"/>
    <row r="399218" outlineLevel="1"/>
    <row r="399219" outlineLevel="1"/>
    <row r="399220" outlineLevel="1"/>
    <row r="399221" outlineLevel="1"/>
    <row r="399222" outlineLevel="1"/>
    <row r="399223" outlineLevel="1"/>
    <row r="399224" outlineLevel="1"/>
    <row r="399225" outlineLevel="1"/>
    <row r="399226" outlineLevel="1"/>
    <row r="399227" outlineLevel="1"/>
    <row r="399228" outlineLevel="1"/>
    <row r="399229" outlineLevel="1"/>
    <row r="399230" outlineLevel="1"/>
    <row r="399231" outlineLevel="1"/>
    <row r="399232" outlineLevel="1"/>
    <row r="399233" outlineLevel="1"/>
    <row r="399234" outlineLevel="1"/>
    <row r="399235" outlineLevel="1"/>
    <row r="399236" outlineLevel="1"/>
    <row r="399237" outlineLevel="1"/>
    <row r="399238" outlineLevel="1"/>
    <row r="399239" outlineLevel="1"/>
    <row r="399240" outlineLevel="1"/>
    <row r="399241" outlineLevel="1"/>
    <row r="399242" outlineLevel="1"/>
    <row r="399243" outlineLevel="1"/>
    <row r="399244" outlineLevel="1"/>
    <row r="399245" outlineLevel="1"/>
    <row r="399246" outlineLevel="1"/>
    <row r="399247" outlineLevel="1"/>
    <row r="399248" outlineLevel="1"/>
    <row r="399249" outlineLevel="1"/>
    <row r="399250" outlineLevel="1"/>
    <row r="399251" outlineLevel="1"/>
    <row r="399252" outlineLevel="1"/>
    <row r="399253" outlineLevel="1"/>
    <row r="399254" outlineLevel="1"/>
    <row r="399255" outlineLevel="1"/>
    <row r="399256" outlineLevel="1"/>
    <row r="399257" outlineLevel="1"/>
    <row r="399258" outlineLevel="1"/>
    <row r="399259" outlineLevel="1"/>
    <row r="399260" outlineLevel="1"/>
    <row r="399261" outlineLevel="1"/>
    <row r="399262" outlineLevel="1"/>
    <row r="399263" outlineLevel="1"/>
    <row r="399264" outlineLevel="1"/>
    <row r="399265" outlineLevel="1"/>
    <row r="399266" outlineLevel="1"/>
    <row r="399267" outlineLevel="1"/>
    <row r="399268" outlineLevel="1"/>
    <row r="399269" outlineLevel="1"/>
    <row r="399270" outlineLevel="1"/>
    <row r="399271" outlineLevel="1"/>
    <row r="399272" outlineLevel="1"/>
    <row r="399273" outlineLevel="1"/>
    <row r="399274" outlineLevel="1"/>
    <row r="399275" outlineLevel="1"/>
    <row r="399276" outlineLevel="1"/>
    <row r="399277" outlineLevel="1"/>
    <row r="399278" outlineLevel="1"/>
    <row r="399279" outlineLevel="1"/>
    <row r="399280" outlineLevel="1"/>
    <row r="399281" outlineLevel="1"/>
    <row r="399282" outlineLevel="1"/>
    <row r="399283" outlineLevel="1"/>
    <row r="399284" outlineLevel="1"/>
    <row r="399285" outlineLevel="1"/>
    <row r="399286" outlineLevel="1"/>
    <row r="399287" outlineLevel="1"/>
    <row r="399288" outlineLevel="1"/>
    <row r="399289" outlineLevel="1"/>
    <row r="399290" outlineLevel="1"/>
    <row r="399291" outlineLevel="1"/>
    <row r="399292" outlineLevel="1"/>
    <row r="399293" outlineLevel="1"/>
    <row r="399294" outlineLevel="1"/>
    <row r="399295" outlineLevel="1"/>
    <row r="399296" outlineLevel="1"/>
    <row r="399297" outlineLevel="1"/>
    <row r="399298" outlineLevel="1"/>
    <row r="399299" outlineLevel="1"/>
    <row r="399300" outlineLevel="1"/>
    <row r="399301" outlineLevel="1"/>
    <row r="399302" outlineLevel="1"/>
    <row r="399303" outlineLevel="1"/>
    <row r="399304" outlineLevel="1"/>
    <row r="399305" outlineLevel="1"/>
    <row r="399306" outlineLevel="1"/>
    <row r="399307" outlineLevel="1"/>
    <row r="399308" outlineLevel="1"/>
    <row r="399309" outlineLevel="1"/>
    <row r="399310" outlineLevel="1"/>
    <row r="399311" outlineLevel="1"/>
    <row r="399312" outlineLevel="1"/>
    <row r="399313" outlineLevel="1"/>
    <row r="399314" outlineLevel="1"/>
    <row r="399315" outlineLevel="1"/>
    <row r="399316" outlineLevel="1"/>
    <row r="399317" outlineLevel="1"/>
    <row r="399318" outlineLevel="1"/>
    <row r="399319" outlineLevel="1"/>
    <row r="399320" outlineLevel="1"/>
    <row r="399321" outlineLevel="1"/>
    <row r="399322" outlineLevel="1"/>
    <row r="399323" outlineLevel="1"/>
    <row r="399324" outlineLevel="1"/>
    <row r="399325" outlineLevel="1"/>
    <row r="399326" outlineLevel="1"/>
    <row r="399327" outlineLevel="1"/>
    <row r="399328" outlineLevel="1"/>
    <row r="399329" outlineLevel="1"/>
    <row r="399330" outlineLevel="1"/>
    <row r="399331" outlineLevel="1"/>
    <row r="399332" outlineLevel="1"/>
    <row r="399333" outlineLevel="1"/>
    <row r="399334" outlineLevel="1"/>
    <row r="399335" outlineLevel="1"/>
    <row r="399336" outlineLevel="1"/>
    <row r="399337" outlineLevel="1"/>
    <row r="399338" outlineLevel="1"/>
    <row r="399339" outlineLevel="1"/>
    <row r="399340" outlineLevel="1"/>
    <row r="399341" outlineLevel="1"/>
    <row r="399342" outlineLevel="1"/>
    <row r="399343" outlineLevel="1"/>
    <row r="399344" outlineLevel="1"/>
    <row r="399345" outlineLevel="1"/>
    <row r="399346" outlineLevel="1"/>
    <row r="399347" outlineLevel="1"/>
    <row r="399348" outlineLevel="1"/>
    <row r="399349" outlineLevel="1"/>
    <row r="399350" outlineLevel="1"/>
    <row r="399351" outlineLevel="1"/>
    <row r="399352" outlineLevel="1"/>
    <row r="399353" outlineLevel="1"/>
    <row r="399354" outlineLevel="1"/>
    <row r="399355" outlineLevel="1"/>
    <row r="399356" outlineLevel="1"/>
    <row r="399357" outlineLevel="1"/>
    <row r="399358" outlineLevel="1"/>
    <row r="399359" outlineLevel="1"/>
    <row r="399360" outlineLevel="1"/>
    <row r="399361" outlineLevel="1"/>
    <row r="399362" outlineLevel="1"/>
    <row r="399363" outlineLevel="1"/>
    <row r="399364" outlineLevel="1"/>
    <row r="399365" outlineLevel="1"/>
    <row r="399366" outlineLevel="1"/>
    <row r="399367" outlineLevel="1"/>
    <row r="399368" outlineLevel="1"/>
    <row r="399369" outlineLevel="1"/>
    <row r="399370" outlineLevel="1"/>
    <row r="399371" outlineLevel="1"/>
    <row r="399372" outlineLevel="1"/>
    <row r="399373" outlineLevel="1"/>
    <row r="399374" outlineLevel="1"/>
    <row r="399375" outlineLevel="1"/>
    <row r="399376" outlineLevel="1"/>
    <row r="399377" outlineLevel="1"/>
    <row r="399378" outlineLevel="1"/>
    <row r="399379" outlineLevel="1"/>
    <row r="399380" outlineLevel="1"/>
    <row r="399381" outlineLevel="1"/>
    <row r="399382" outlineLevel="1"/>
    <row r="399383" outlineLevel="1"/>
    <row r="399384" outlineLevel="1"/>
    <row r="399385" outlineLevel="1"/>
    <row r="399386" outlineLevel="1"/>
    <row r="399387" outlineLevel="1"/>
    <row r="399388" outlineLevel="1"/>
    <row r="399389" outlineLevel="1"/>
    <row r="399390" outlineLevel="1"/>
    <row r="399391" outlineLevel="1"/>
    <row r="399392" outlineLevel="1"/>
    <row r="399393" outlineLevel="1"/>
    <row r="399394" outlineLevel="1"/>
    <row r="399395" outlineLevel="1"/>
    <row r="399396" outlineLevel="1"/>
    <row r="399397" outlineLevel="1"/>
    <row r="399398" outlineLevel="1"/>
    <row r="399399" outlineLevel="1"/>
    <row r="399400" outlineLevel="1"/>
    <row r="399401" outlineLevel="1"/>
    <row r="399402" outlineLevel="1"/>
    <row r="399403" outlineLevel="1"/>
    <row r="399404" outlineLevel="1"/>
    <row r="399405" outlineLevel="1"/>
    <row r="399406" outlineLevel="1"/>
    <row r="399407" outlineLevel="1"/>
    <row r="399408" outlineLevel="1"/>
    <row r="399409" outlineLevel="1"/>
    <row r="399410" outlineLevel="1"/>
    <row r="399411" outlineLevel="1"/>
    <row r="399412" outlineLevel="1"/>
    <row r="399413" outlineLevel="1"/>
    <row r="399414" outlineLevel="1"/>
    <row r="399415" outlineLevel="1"/>
    <row r="399416" outlineLevel="1"/>
    <row r="399417" outlineLevel="1"/>
    <row r="399418" outlineLevel="1"/>
    <row r="399419" outlineLevel="1"/>
    <row r="399420" outlineLevel="1"/>
    <row r="399421" outlineLevel="1"/>
    <row r="399422" outlineLevel="1"/>
    <row r="399423" outlineLevel="1"/>
    <row r="399424" outlineLevel="1"/>
    <row r="399425" outlineLevel="1"/>
    <row r="399426" outlineLevel="1"/>
    <row r="399427" outlineLevel="1"/>
    <row r="399428" outlineLevel="1"/>
    <row r="399429" outlineLevel="1"/>
    <row r="399430" outlineLevel="1"/>
    <row r="399431" outlineLevel="1"/>
    <row r="399432" outlineLevel="1"/>
    <row r="399433" outlineLevel="1"/>
    <row r="399434" outlineLevel="1"/>
    <row r="399435" outlineLevel="1"/>
    <row r="399436" outlineLevel="1"/>
    <row r="399437" outlineLevel="1"/>
    <row r="399438" outlineLevel="1"/>
    <row r="399439" outlineLevel="1"/>
    <row r="399440" outlineLevel="1"/>
    <row r="399441" outlineLevel="1"/>
    <row r="399442" outlineLevel="1"/>
    <row r="399443" outlineLevel="1"/>
    <row r="399444" outlineLevel="1"/>
    <row r="399445" outlineLevel="1"/>
    <row r="399446" outlineLevel="1"/>
    <row r="399447" outlineLevel="1"/>
    <row r="399448" outlineLevel="1"/>
    <row r="399449" outlineLevel="1"/>
    <row r="399450" outlineLevel="1"/>
    <row r="399451" outlineLevel="1"/>
    <row r="399452" outlineLevel="1"/>
    <row r="399453" outlineLevel="1"/>
    <row r="399454" outlineLevel="1"/>
    <row r="399455" outlineLevel="1"/>
    <row r="399456" outlineLevel="1"/>
    <row r="399457" outlineLevel="1"/>
    <row r="399458" outlineLevel="1"/>
    <row r="399459" outlineLevel="1"/>
    <row r="399460" outlineLevel="1"/>
    <row r="399461" outlineLevel="1"/>
    <row r="399462" outlineLevel="1"/>
    <row r="399463" outlineLevel="1"/>
    <row r="399464" outlineLevel="1"/>
    <row r="399465" outlineLevel="1"/>
    <row r="399466" outlineLevel="1"/>
    <row r="399467" outlineLevel="1"/>
    <row r="399468" outlineLevel="1"/>
    <row r="399469" outlineLevel="1"/>
    <row r="399470" outlineLevel="1"/>
    <row r="399471" outlineLevel="1"/>
    <row r="399472" outlineLevel="1"/>
    <row r="399473" outlineLevel="1"/>
    <row r="399474" outlineLevel="1"/>
    <row r="399475" outlineLevel="1"/>
    <row r="399476" outlineLevel="1"/>
    <row r="399477" outlineLevel="1"/>
    <row r="399478" outlineLevel="1"/>
    <row r="399479" outlineLevel="1"/>
    <row r="399480" outlineLevel="1"/>
    <row r="399481" outlineLevel="1"/>
    <row r="399482" outlineLevel="1"/>
    <row r="399483" outlineLevel="1"/>
    <row r="399484" outlineLevel="1"/>
    <row r="399485" outlineLevel="1"/>
    <row r="399486" outlineLevel="1"/>
    <row r="399487" outlineLevel="1"/>
    <row r="399488" outlineLevel="1"/>
    <row r="399489" outlineLevel="1"/>
    <row r="399490" outlineLevel="1"/>
    <row r="399491" outlineLevel="1"/>
    <row r="399492" outlineLevel="1"/>
    <row r="399493" outlineLevel="1"/>
    <row r="399494" outlineLevel="1"/>
    <row r="399495" outlineLevel="1"/>
    <row r="399496" outlineLevel="1"/>
    <row r="399497" outlineLevel="1"/>
    <row r="399498" outlineLevel="1"/>
    <row r="399499" outlineLevel="1"/>
    <row r="399500" outlineLevel="1"/>
    <row r="399501" outlineLevel="1"/>
    <row r="399502" outlineLevel="1"/>
    <row r="399503" outlineLevel="1"/>
    <row r="399504" outlineLevel="1"/>
    <row r="399505" outlineLevel="1"/>
    <row r="399506" outlineLevel="1"/>
    <row r="399507" outlineLevel="1"/>
    <row r="399508" outlineLevel="1"/>
    <row r="399509" outlineLevel="1"/>
    <row r="399510" outlineLevel="1"/>
    <row r="399511" outlineLevel="1"/>
    <row r="399512" outlineLevel="1"/>
    <row r="399513" outlineLevel="1"/>
    <row r="399514" outlineLevel="1"/>
    <row r="399515" outlineLevel="1"/>
    <row r="399516" outlineLevel="1"/>
    <row r="399517" outlineLevel="1"/>
    <row r="399518" outlineLevel="1"/>
    <row r="399519" outlineLevel="1"/>
    <row r="399520" outlineLevel="1"/>
    <row r="399521" outlineLevel="1"/>
    <row r="399522" outlineLevel="1"/>
    <row r="399523" outlineLevel="1"/>
    <row r="399524" outlineLevel="1"/>
    <row r="399525" outlineLevel="1"/>
    <row r="399526" outlineLevel="1"/>
    <row r="399527" outlineLevel="1"/>
    <row r="399528" outlineLevel="1"/>
    <row r="399529" outlineLevel="1"/>
    <row r="399530" outlineLevel="1"/>
    <row r="399531" outlineLevel="1"/>
    <row r="399532" outlineLevel="1"/>
    <row r="399533" outlineLevel="1"/>
    <row r="399534" outlineLevel="1"/>
    <row r="399535" outlineLevel="1"/>
    <row r="399536" outlineLevel="1"/>
    <row r="399537" outlineLevel="1"/>
    <row r="399538" outlineLevel="1"/>
    <row r="399539" outlineLevel="1"/>
    <row r="399540" outlineLevel="1"/>
    <row r="399541" outlineLevel="1"/>
    <row r="399542" outlineLevel="1"/>
    <row r="399543" outlineLevel="1"/>
    <row r="399544" outlineLevel="1"/>
    <row r="399545" outlineLevel="1"/>
    <row r="399546" outlineLevel="1"/>
    <row r="399547" outlineLevel="1"/>
    <row r="399548" outlineLevel="1"/>
    <row r="399549" outlineLevel="1"/>
    <row r="399550" outlineLevel="1"/>
    <row r="399551" outlineLevel="1"/>
    <row r="399552" outlineLevel="1"/>
    <row r="399553" outlineLevel="1"/>
    <row r="399554" outlineLevel="1"/>
    <row r="399555" outlineLevel="1"/>
    <row r="399556" outlineLevel="1"/>
    <row r="399557" outlineLevel="1"/>
    <row r="399558" outlineLevel="1"/>
    <row r="399559" outlineLevel="1"/>
    <row r="399560" outlineLevel="1"/>
    <row r="399561" outlineLevel="1"/>
    <row r="399562" outlineLevel="1"/>
    <row r="399563" outlineLevel="1"/>
    <row r="399564" outlineLevel="1"/>
    <row r="399565" outlineLevel="1"/>
    <row r="399566" outlineLevel="1"/>
    <row r="399567" outlineLevel="1"/>
    <row r="399568" outlineLevel="1"/>
    <row r="399569" outlineLevel="1"/>
    <row r="399570" outlineLevel="1"/>
    <row r="399571" outlineLevel="1"/>
    <row r="399572" outlineLevel="1"/>
    <row r="399573" outlineLevel="1"/>
    <row r="399574" outlineLevel="1"/>
    <row r="399575" outlineLevel="1"/>
    <row r="399576" outlineLevel="1"/>
    <row r="399577" outlineLevel="1"/>
    <row r="399578" outlineLevel="1"/>
    <row r="399579" outlineLevel="1"/>
    <row r="399580" outlineLevel="1"/>
    <row r="399581" outlineLevel="1"/>
    <row r="399582" outlineLevel="1"/>
    <row r="399583" outlineLevel="1"/>
    <row r="399584" outlineLevel="1"/>
    <row r="399585" outlineLevel="1"/>
    <row r="399586" outlineLevel="1"/>
    <row r="399587" outlineLevel="1"/>
    <row r="399588" outlineLevel="1"/>
    <row r="399589" outlineLevel="1"/>
    <row r="399590" outlineLevel="1"/>
    <row r="399591" outlineLevel="1"/>
    <row r="399592" outlineLevel="1"/>
    <row r="399593" outlineLevel="1"/>
    <row r="399594" outlineLevel="1"/>
    <row r="399595" outlineLevel="1"/>
    <row r="399596" outlineLevel="1"/>
    <row r="399597" outlineLevel="1"/>
    <row r="399598" outlineLevel="1"/>
    <row r="399599" outlineLevel="1"/>
    <row r="399600" outlineLevel="1"/>
    <row r="399601" outlineLevel="1"/>
    <row r="399602" outlineLevel="1"/>
    <row r="399603" outlineLevel="1"/>
    <row r="399604" outlineLevel="1"/>
    <row r="399605" outlineLevel="1"/>
    <row r="399606" outlineLevel="1"/>
    <row r="399607" outlineLevel="1"/>
    <row r="399608" outlineLevel="1"/>
    <row r="399609" outlineLevel="1"/>
    <row r="399610" outlineLevel="1"/>
    <row r="399611" outlineLevel="1"/>
    <row r="399612" outlineLevel="1"/>
    <row r="399613" outlineLevel="1"/>
    <row r="399614" outlineLevel="1"/>
    <row r="399615" outlineLevel="1"/>
    <row r="399616" outlineLevel="1"/>
    <row r="399617" outlineLevel="1"/>
    <row r="399618" outlineLevel="1"/>
    <row r="399619" outlineLevel="1"/>
    <row r="399620" outlineLevel="1"/>
    <row r="399621" outlineLevel="1"/>
    <row r="399622" outlineLevel="1"/>
    <row r="399623" outlineLevel="1"/>
    <row r="399624" outlineLevel="1"/>
    <row r="399625" outlineLevel="1"/>
    <row r="399626" outlineLevel="1"/>
    <row r="399627" outlineLevel="1"/>
    <row r="399628" outlineLevel="1"/>
    <row r="399629" outlineLevel="1"/>
    <row r="399630" outlineLevel="1"/>
    <row r="399631" outlineLevel="1"/>
    <row r="399632" outlineLevel="1"/>
    <row r="399633" outlineLevel="1"/>
    <row r="399634" outlineLevel="1"/>
    <row r="399635" outlineLevel="1"/>
    <row r="399636" outlineLevel="1"/>
    <row r="399637" outlineLevel="1"/>
    <row r="399638" outlineLevel="1"/>
    <row r="399639" outlineLevel="1"/>
    <row r="399640" outlineLevel="1"/>
    <row r="399641" outlineLevel="1"/>
    <row r="399642" outlineLevel="1"/>
    <row r="399643" outlineLevel="1"/>
    <row r="399644" outlineLevel="1"/>
    <row r="399645" outlineLevel="1"/>
    <row r="399646" outlineLevel="1"/>
    <row r="399647" outlineLevel="1"/>
    <row r="399648" outlineLevel="1"/>
    <row r="399649" outlineLevel="1"/>
    <row r="399650" outlineLevel="1"/>
    <row r="399651" outlineLevel="1"/>
    <row r="399652" outlineLevel="1"/>
    <row r="399653" outlineLevel="1"/>
    <row r="399654" outlineLevel="1"/>
    <row r="399655" outlineLevel="1"/>
    <row r="399656" outlineLevel="1"/>
    <row r="399657" outlineLevel="1"/>
    <row r="399658" outlineLevel="1"/>
    <row r="399659" outlineLevel="1"/>
    <row r="399660" outlineLevel="1"/>
    <row r="399661" outlineLevel="1"/>
    <row r="399662" outlineLevel="1"/>
    <row r="399663" outlineLevel="1"/>
    <row r="399664" outlineLevel="1"/>
    <row r="399665" outlineLevel="1"/>
    <row r="399666" outlineLevel="1"/>
    <row r="399667" outlineLevel="1"/>
    <row r="399668" outlineLevel="1"/>
    <row r="399669" outlineLevel="1"/>
    <row r="399670" outlineLevel="1"/>
    <row r="399671" outlineLevel="1"/>
    <row r="399672" outlineLevel="1"/>
    <row r="399673" outlineLevel="1"/>
    <row r="399674" outlineLevel="1"/>
    <row r="399675" outlineLevel="1"/>
    <row r="399676" outlineLevel="1"/>
    <row r="399677" outlineLevel="1"/>
    <row r="399678" outlineLevel="1"/>
    <row r="399679" outlineLevel="1"/>
    <row r="399680" outlineLevel="1"/>
    <row r="399681" outlineLevel="1"/>
    <row r="399682" outlineLevel="1"/>
    <row r="399683" outlineLevel="1"/>
    <row r="399684" outlineLevel="1"/>
    <row r="399685" outlineLevel="1"/>
    <row r="399686" outlineLevel="1"/>
    <row r="399687" outlineLevel="1"/>
    <row r="399688" outlineLevel="1"/>
    <row r="399689" outlineLevel="1"/>
    <row r="399690" outlineLevel="1"/>
    <row r="399691" outlineLevel="1"/>
    <row r="399692" outlineLevel="1"/>
    <row r="399693" outlineLevel="1"/>
    <row r="399694" outlineLevel="1"/>
    <row r="399695" outlineLevel="1"/>
    <row r="399696" outlineLevel="1"/>
    <row r="399697" outlineLevel="1"/>
    <row r="399698" outlineLevel="1"/>
    <row r="399699" outlineLevel="1"/>
    <row r="399700" outlineLevel="1"/>
    <row r="399701" outlineLevel="1"/>
    <row r="399702" outlineLevel="1"/>
    <row r="399703" outlineLevel="1"/>
    <row r="399704" outlineLevel="1"/>
    <row r="399705" outlineLevel="1"/>
    <row r="399706" outlineLevel="1"/>
    <row r="399707" outlineLevel="1"/>
    <row r="399708" outlineLevel="1"/>
    <row r="399709" outlineLevel="1"/>
    <row r="399710" outlineLevel="1"/>
    <row r="399711" outlineLevel="1"/>
    <row r="399712" outlineLevel="1"/>
    <row r="399713" outlineLevel="1"/>
    <row r="399714" outlineLevel="1"/>
    <row r="399715" outlineLevel="1"/>
    <row r="399716" outlineLevel="1"/>
    <row r="399717" outlineLevel="1"/>
    <row r="399718" outlineLevel="1"/>
    <row r="399719" outlineLevel="1"/>
    <row r="399720" outlineLevel="1"/>
    <row r="399721" outlineLevel="1"/>
    <row r="399722" outlineLevel="1"/>
    <row r="399723" outlineLevel="1"/>
    <row r="399724" outlineLevel="1"/>
    <row r="399725" outlineLevel="1"/>
    <row r="399726" outlineLevel="1"/>
    <row r="399727" outlineLevel="1"/>
    <row r="399728" outlineLevel="1"/>
    <row r="399729" outlineLevel="1"/>
    <row r="399730" outlineLevel="1"/>
    <row r="399731" outlineLevel="1"/>
    <row r="399732" outlineLevel="1"/>
    <row r="399733" outlineLevel="1"/>
    <row r="399734" outlineLevel="1"/>
    <row r="399735" outlineLevel="1"/>
    <row r="399736" outlineLevel="1"/>
    <row r="399737" outlineLevel="1"/>
    <row r="399738" outlineLevel="1"/>
    <row r="399739" outlineLevel="1"/>
    <row r="399740" outlineLevel="1"/>
    <row r="399741" outlineLevel="1"/>
    <row r="399742" outlineLevel="1"/>
    <row r="399743" outlineLevel="1"/>
    <row r="399744" outlineLevel="1"/>
    <row r="399745" outlineLevel="1"/>
    <row r="399746" outlineLevel="1"/>
    <row r="399747" outlineLevel="1"/>
    <row r="399748" outlineLevel="1"/>
    <row r="399749" outlineLevel="1"/>
    <row r="399750" outlineLevel="1"/>
    <row r="399751" outlineLevel="1"/>
    <row r="399752" outlineLevel="1"/>
    <row r="399753" outlineLevel="1"/>
    <row r="399754" outlineLevel="1"/>
    <row r="399755" outlineLevel="1"/>
    <row r="399756" outlineLevel="1"/>
    <row r="399757" outlineLevel="1"/>
    <row r="399758" outlineLevel="1"/>
    <row r="399759" outlineLevel="1"/>
    <row r="399760" outlineLevel="1"/>
    <row r="399761" outlineLevel="1"/>
    <row r="399762" outlineLevel="1"/>
    <row r="399763" outlineLevel="1"/>
    <row r="399764" outlineLevel="1"/>
    <row r="399765" outlineLevel="1"/>
    <row r="399766" outlineLevel="1"/>
    <row r="399767" outlineLevel="1"/>
    <row r="399768" outlineLevel="1"/>
    <row r="399769" outlineLevel="1"/>
    <row r="399770" outlineLevel="1"/>
    <row r="399771" outlineLevel="1"/>
    <row r="399772" outlineLevel="1"/>
    <row r="399773" outlineLevel="1"/>
    <row r="399774" outlineLevel="1"/>
    <row r="399775" outlineLevel="1"/>
    <row r="399776" outlineLevel="1"/>
    <row r="399777" outlineLevel="1"/>
    <row r="399778" outlineLevel="1"/>
    <row r="399779" outlineLevel="1"/>
    <row r="399780" outlineLevel="1"/>
    <row r="399781" outlineLevel="1"/>
    <row r="399782" outlineLevel="1"/>
    <row r="399783" outlineLevel="1"/>
    <row r="399784" outlineLevel="1"/>
    <row r="399785" outlineLevel="1"/>
    <row r="399786" outlineLevel="1"/>
    <row r="399787" outlineLevel="1"/>
    <row r="399788" outlineLevel="1"/>
    <row r="399789" outlineLevel="1"/>
    <row r="399790" outlineLevel="1"/>
    <row r="399791" outlineLevel="1"/>
    <row r="399792" outlineLevel="1"/>
    <row r="399793" outlineLevel="1"/>
    <row r="399794" outlineLevel="1"/>
    <row r="399795" outlineLevel="1"/>
    <row r="399796" outlineLevel="1"/>
    <row r="399797" outlineLevel="1"/>
    <row r="399798" outlineLevel="1"/>
    <row r="399799" outlineLevel="1"/>
    <row r="399800" outlineLevel="1"/>
    <row r="399801" outlineLevel="1"/>
    <row r="399802" outlineLevel="1"/>
    <row r="399803" outlineLevel="1"/>
    <row r="399804" outlineLevel="1"/>
    <row r="399805" outlineLevel="1"/>
    <row r="399806" outlineLevel="1"/>
    <row r="399807" outlineLevel="1"/>
    <row r="399808" outlineLevel="1"/>
    <row r="399809" outlineLevel="1"/>
    <row r="399810" outlineLevel="1"/>
    <row r="399811" outlineLevel="1"/>
    <row r="399812" outlineLevel="1"/>
    <row r="399813" outlineLevel="1"/>
    <row r="399814" outlineLevel="1"/>
    <row r="399815" outlineLevel="1"/>
    <row r="399816" outlineLevel="1"/>
    <row r="399817" outlineLevel="1"/>
    <row r="399818" outlineLevel="1"/>
    <row r="399819" outlineLevel="1"/>
    <row r="399820" outlineLevel="1"/>
    <row r="399821" outlineLevel="1"/>
    <row r="399822" outlineLevel="1"/>
    <row r="399823" outlineLevel="1"/>
    <row r="399824" outlineLevel="1"/>
    <row r="399825" outlineLevel="1"/>
    <row r="399826" outlineLevel="1"/>
    <row r="399827" outlineLevel="1"/>
    <row r="399828" outlineLevel="1"/>
    <row r="399829" outlineLevel="1"/>
    <row r="399830" outlineLevel="1"/>
    <row r="399831" outlineLevel="1"/>
    <row r="399832" outlineLevel="1"/>
    <row r="399833" outlineLevel="1"/>
    <row r="399834" outlineLevel="1"/>
    <row r="399835" outlineLevel="1"/>
    <row r="399836" outlineLevel="1"/>
    <row r="399837" outlineLevel="1"/>
    <row r="399838" outlineLevel="1"/>
    <row r="399839" outlineLevel="1"/>
    <row r="399840" outlineLevel="1"/>
    <row r="399841" outlineLevel="1"/>
    <row r="399842" outlineLevel="1"/>
    <row r="399843" outlineLevel="1"/>
    <row r="399844" outlineLevel="1"/>
    <row r="399845" outlineLevel="1"/>
    <row r="399846" outlineLevel="1"/>
    <row r="399847" outlineLevel="1"/>
    <row r="399848" outlineLevel="1"/>
    <row r="399849" outlineLevel="1"/>
    <row r="399850" outlineLevel="1"/>
    <row r="399851" outlineLevel="1"/>
    <row r="399852" outlineLevel="1"/>
    <row r="399853" outlineLevel="1"/>
    <row r="399854" outlineLevel="1"/>
    <row r="399855" outlineLevel="1"/>
    <row r="399856" outlineLevel="1"/>
    <row r="399857" outlineLevel="1"/>
    <row r="399858" outlineLevel="1"/>
    <row r="399859" outlineLevel="1"/>
    <row r="399860" outlineLevel="1"/>
    <row r="399861" outlineLevel="1"/>
    <row r="399862" outlineLevel="1"/>
    <row r="399863" outlineLevel="1"/>
    <row r="399864" outlineLevel="1"/>
    <row r="399865" outlineLevel="1"/>
    <row r="399866" outlineLevel="1"/>
    <row r="399867" outlineLevel="1"/>
    <row r="399868" outlineLevel="1"/>
    <row r="399869" outlineLevel="1"/>
    <row r="399870" outlineLevel="1"/>
    <row r="399871" outlineLevel="1"/>
    <row r="399872" outlineLevel="1"/>
    <row r="399873" outlineLevel="1"/>
    <row r="399874" outlineLevel="1"/>
    <row r="399875" outlineLevel="1"/>
    <row r="399876" outlineLevel="1"/>
    <row r="399877" outlineLevel="1"/>
    <row r="399878" outlineLevel="1"/>
    <row r="399879" outlineLevel="1"/>
    <row r="399880" outlineLevel="1"/>
    <row r="399881" outlineLevel="1"/>
    <row r="399882" outlineLevel="1"/>
    <row r="399883" outlineLevel="1"/>
    <row r="399884" outlineLevel="1"/>
    <row r="399885" outlineLevel="1"/>
    <row r="399886" outlineLevel="1"/>
    <row r="399887" outlineLevel="1"/>
    <row r="399888" outlineLevel="1"/>
    <row r="399889" outlineLevel="1"/>
    <row r="399890" outlineLevel="1"/>
    <row r="399891" outlineLevel="1"/>
    <row r="399892" outlineLevel="1"/>
    <row r="399893" outlineLevel="1"/>
    <row r="399894" outlineLevel="1"/>
    <row r="399895" outlineLevel="1"/>
    <row r="399896" outlineLevel="1"/>
    <row r="399897" outlineLevel="1"/>
    <row r="399898" outlineLevel="1"/>
    <row r="399899" outlineLevel="1"/>
    <row r="399900" outlineLevel="1"/>
    <row r="399901" outlineLevel="1"/>
    <row r="399902" outlineLevel="1"/>
    <row r="399903" outlineLevel="1"/>
    <row r="399904" outlineLevel="1"/>
    <row r="399905" outlineLevel="1"/>
    <row r="399906" outlineLevel="1"/>
    <row r="399907" outlineLevel="1"/>
    <row r="399908" outlineLevel="1"/>
    <row r="399909" outlineLevel="1"/>
    <row r="399910" outlineLevel="1"/>
    <row r="399911" outlineLevel="1"/>
    <row r="399912" outlineLevel="1"/>
    <row r="399913" outlineLevel="1"/>
    <row r="399914" outlineLevel="1"/>
    <row r="399915" outlineLevel="1"/>
    <row r="399916" outlineLevel="1"/>
    <row r="399917" outlineLevel="1"/>
    <row r="399918" outlineLevel="1"/>
    <row r="399919" outlineLevel="1"/>
    <row r="399920" outlineLevel="1"/>
    <row r="399921" outlineLevel="1"/>
    <row r="399922" outlineLevel="1"/>
    <row r="399923" outlineLevel="1"/>
    <row r="399924" outlineLevel="1"/>
    <row r="399925" outlineLevel="1"/>
    <row r="399926" outlineLevel="1"/>
    <row r="399927" outlineLevel="1"/>
    <row r="399928" outlineLevel="1"/>
    <row r="399929" outlineLevel="1"/>
    <row r="399930" outlineLevel="1"/>
    <row r="399931" outlineLevel="1"/>
    <row r="399932" outlineLevel="1"/>
    <row r="399933" outlineLevel="1"/>
    <row r="399934" outlineLevel="1"/>
    <row r="399935" outlineLevel="1"/>
    <row r="399936" outlineLevel="1"/>
    <row r="399937" outlineLevel="1"/>
    <row r="399938" outlineLevel="1"/>
    <row r="399939" outlineLevel="1"/>
    <row r="399940" outlineLevel="1"/>
    <row r="399941" outlineLevel="1"/>
    <row r="399942" outlineLevel="1"/>
    <row r="399943" outlineLevel="1"/>
    <row r="399944" outlineLevel="1"/>
    <row r="399945" outlineLevel="1"/>
    <row r="399946" outlineLevel="1"/>
    <row r="399947" outlineLevel="1"/>
    <row r="399948" outlineLevel="1"/>
    <row r="399949" outlineLevel="1"/>
    <row r="399950" outlineLevel="1"/>
    <row r="399951" outlineLevel="1"/>
    <row r="399952" outlineLevel="1"/>
    <row r="399953" outlineLevel="1"/>
    <row r="399954" outlineLevel="1"/>
    <row r="399955" outlineLevel="1"/>
    <row r="399956" outlineLevel="1"/>
    <row r="399957" outlineLevel="1"/>
    <row r="399958" outlineLevel="1"/>
    <row r="399959" outlineLevel="1"/>
    <row r="399960" outlineLevel="1"/>
    <row r="399961" outlineLevel="1"/>
    <row r="399962" outlineLevel="1"/>
    <row r="399963" outlineLevel="1"/>
    <row r="399964" outlineLevel="1"/>
    <row r="399965" outlineLevel="1"/>
    <row r="399966" outlineLevel="1"/>
    <row r="399967" outlineLevel="1"/>
    <row r="399968" outlineLevel="1"/>
    <row r="399969" outlineLevel="1"/>
    <row r="399970" outlineLevel="1"/>
    <row r="399971" outlineLevel="1"/>
    <row r="399972" outlineLevel="1"/>
    <row r="399973" outlineLevel="1"/>
    <row r="399974" outlineLevel="1"/>
    <row r="399975" outlineLevel="1"/>
    <row r="399976" outlineLevel="1"/>
    <row r="399977" outlineLevel="1"/>
    <row r="399978" outlineLevel="1"/>
    <row r="399979" outlineLevel="1"/>
    <row r="399980" outlineLevel="1"/>
    <row r="399981" outlineLevel="1"/>
    <row r="399982" outlineLevel="1"/>
    <row r="399983" outlineLevel="1"/>
    <row r="399984" outlineLevel="1"/>
    <row r="399985" outlineLevel="1"/>
    <row r="399986" outlineLevel="1"/>
    <row r="399987" outlineLevel="1"/>
    <row r="399988" outlineLevel="1"/>
    <row r="399989" outlineLevel="1"/>
    <row r="399990" outlineLevel="1"/>
    <row r="399991" outlineLevel="1"/>
    <row r="399992" outlineLevel="1"/>
    <row r="399993" outlineLevel="1"/>
    <row r="399994" outlineLevel="1"/>
    <row r="399995" outlineLevel="1"/>
    <row r="399996" outlineLevel="1"/>
    <row r="399997" outlineLevel="1"/>
    <row r="399998" outlineLevel="1"/>
    <row r="399999" outlineLevel="1"/>
    <row r="400000" outlineLevel="1"/>
    <row r="400001" outlineLevel="1"/>
    <row r="400002" outlineLevel="1"/>
    <row r="400003" outlineLevel="1"/>
    <row r="400004" outlineLevel="1"/>
    <row r="400005" outlineLevel="1"/>
    <row r="400006" outlineLevel="1"/>
    <row r="400007" outlineLevel="1"/>
    <row r="400008" outlineLevel="1"/>
    <row r="400009" outlineLevel="1"/>
    <row r="400010" outlineLevel="1"/>
    <row r="400011" outlineLevel="1"/>
    <row r="400012" outlineLevel="1"/>
    <row r="400013" outlineLevel="1"/>
    <row r="400014" outlineLevel="1"/>
    <row r="400015" outlineLevel="1"/>
    <row r="400016" outlineLevel="1"/>
    <row r="400017" outlineLevel="1"/>
    <row r="400018" outlineLevel="1"/>
    <row r="400019" outlineLevel="1"/>
    <row r="400020" outlineLevel="1"/>
    <row r="400021" outlineLevel="1"/>
    <row r="400022" outlineLevel="1"/>
    <row r="400023" outlineLevel="1"/>
    <row r="400024" outlineLevel="1"/>
    <row r="400025" outlineLevel="1"/>
    <row r="400026" outlineLevel="1"/>
    <row r="400027" outlineLevel="1"/>
    <row r="400028" outlineLevel="1"/>
    <row r="400029" outlineLevel="1"/>
    <row r="400030" outlineLevel="1"/>
    <row r="400031" outlineLevel="1"/>
    <row r="400032" outlineLevel="1"/>
    <row r="400033" outlineLevel="1"/>
    <row r="400034" outlineLevel="1"/>
    <row r="400035" outlineLevel="1"/>
    <row r="400036" outlineLevel="1"/>
    <row r="400037" outlineLevel="1"/>
    <row r="400038" outlineLevel="1"/>
    <row r="400039" outlineLevel="1"/>
    <row r="400040" outlineLevel="1"/>
    <row r="400041" outlineLevel="1"/>
    <row r="400042" outlineLevel="1"/>
    <row r="400043" outlineLevel="1"/>
    <row r="400044" outlineLevel="1"/>
    <row r="400045" outlineLevel="1"/>
    <row r="400046" outlineLevel="1"/>
    <row r="400047" outlineLevel="1"/>
    <row r="400048" outlineLevel="1"/>
    <row r="400049" outlineLevel="1"/>
    <row r="400050" outlineLevel="1"/>
    <row r="400051" outlineLevel="1"/>
    <row r="400052" outlineLevel="1"/>
    <row r="400053" outlineLevel="1"/>
    <row r="400054" outlineLevel="1"/>
    <row r="400055" outlineLevel="1"/>
    <row r="400056" outlineLevel="1"/>
    <row r="400057" outlineLevel="1"/>
    <row r="400058" outlineLevel="1"/>
    <row r="400059" outlineLevel="1"/>
    <row r="400060" outlineLevel="1"/>
    <row r="400061" outlineLevel="1"/>
    <row r="400062" outlineLevel="1"/>
    <row r="400063" outlineLevel="1"/>
    <row r="400064" outlineLevel="1"/>
    <row r="400065" outlineLevel="1"/>
    <row r="400066" outlineLevel="1"/>
    <row r="400067" outlineLevel="1"/>
    <row r="400068" outlineLevel="1"/>
    <row r="400069" outlineLevel="1"/>
    <row r="400070" outlineLevel="1"/>
    <row r="400071" outlineLevel="1"/>
    <row r="400072" outlineLevel="1"/>
    <row r="400073" outlineLevel="1"/>
    <row r="400074" outlineLevel="1"/>
    <row r="400075" outlineLevel="1"/>
    <row r="400076" outlineLevel="1"/>
    <row r="400077" outlineLevel="1"/>
    <row r="400078" outlineLevel="1"/>
    <row r="400079" outlineLevel="1"/>
    <row r="400080" outlineLevel="1"/>
    <row r="400081" outlineLevel="1"/>
    <row r="400082" outlineLevel="1"/>
    <row r="400083" outlineLevel="1"/>
    <row r="400084" outlineLevel="1"/>
    <row r="400085" outlineLevel="1"/>
    <row r="400086" outlineLevel="1"/>
    <row r="400087" outlineLevel="1"/>
    <row r="400088" outlineLevel="1"/>
    <row r="400089" outlineLevel="1"/>
    <row r="400090" outlineLevel="1"/>
    <row r="400091" outlineLevel="1"/>
    <row r="400092" outlineLevel="1"/>
    <row r="400093" outlineLevel="1"/>
    <row r="400094" outlineLevel="1"/>
    <row r="400095" outlineLevel="1"/>
    <row r="400096" outlineLevel="1"/>
    <row r="400097" outlineLevel="1"/>
    <row r="400098" outlineLevel="1"/>
    <row r="400099" outlineLevel="1"/>
    <row r="400100" outlineLevel="1"/>
    <row r="400101" outlineLevel="1"/>
    <row r="400102" outlineLevel="1"/>
    <row r="400103" outlineLevel="1"/>
    <row r="400104" outlineLevel="1"/>
    <row r="400105" outlineLevel="1"/>
    <row r="400106" outlineLevel="1"/>
    <row r="400107" outlineLevel="1"/>
    <row r="400108" outlineLevel="1"/>
    <row r="400109" outlineLevel="1"/>
    <row r="400110" outlineLevel="1"/>
    <row r="400111" outlineLevel="1"/>
    <row r="400112" outlineLevel="1"/>
    <row r="400113" outlineLevel="1"/>
    <row r="400114" outlineLevel="1"/>
    <row r="400115" outlineLevel="1"/>
    <row r="400116" outlineLevel="1"/>
    <row r="400117" outlineLevel="1"/>
    <row r="400118" outlineLevel="1"/>
    <row r="400119" outlineLevel="1"/>
    <row r="400120" outlineLevel="1"/>
    <row r="400121" outlineLevel="1"/>
    <row r="400122" outlineLevel="1"/>
    <row r="400123" outlineLevel="1"/>
    <row r="400124" outlineLevel="1"/>
    <row r="400125" outlineLevel="1"/>
    <row r="400126" outlineLevel="1"/>
    <row r="400127" outlineLevel="1"/>
    <row r="400128" outlineLevel="1"/>
    <row r="400129" outlineLevel="1"/>
    <row r="400130" outlineLevel="1"/>
    <row r="400131" outlineLevel="1"/>
    <row r="400132" outlineLevel="1"/>
    <row r="400133" outlineLevel="1"/>
    <row r="400134" outlineLevel="1"/>
    <row r="400135" outlineLevel="1"/>
    <row r="400136" outlineLevel="1"/>
    <row r="400137" outlineLevel="1"/>
    <row r="400138" outlineLevel="1"/>
    <row r="400139" outlineLevel="1"/>
    <row r="400140" outlineLevel="1"/>
    <row r="400141" outlineLevel="1"/>
    <row r="400142" outlineLevel="1"/>
    <row r="400143" outlineLevel="1"/>
    <row r="400144" outlineLevel="1"/>
    <row r="400145" outlineLevel="1"/>
    <row r="400146" outlineLevel="1"/>
    <row r="400147" outlineLevel="1"/>
    <row r="400148" outlineLevel="1"/>
    <row r="400149" outlineLevel="1"/>
    <row r="400150" outlineLevel="1"/>
    <row r="400151" outlineLevel="1"/>
    <row r="400152" outlineLevel="1"/>
    <row r="400153" outlineLevel="1"/>
    <row r="400154" outlineLevel="1"/>
    <row r="400155" outlineLevel="1"/>
    <row r="400156" outlineLevel="1"/>
    <row r="400157" outlineLevel="1"/>
    <row r="400158" outlineLevel="1"/>
    <row r="400159" outlineLevel="1"/>
    <row r="400160" outlineLevel="1"/>
    <row r="400161" outlineLevel="1"/>
    <row r="400162" outlineLevel="1"/>
    <row r="400163" outlineLevel="1"/>
    <row r="400164" outlineLevel="1"/>
    <row r="400165" outlineLevel="1"/>
    <row r="400166" outlineLevel="1"/>
    <row r="400167" outlineLevel="1"/>
    <row r="400168" outlineLevel="1"/>
    <row r="400169" outlineLevel="1"/>
    <row r="400170" outlineLevel="1"/>
    <row r="400171" outlineLevel="1"/>
    <row r="400172" outlineLevel="1"/>
    <row r="400173" outlineLevel="1"/>
    <row r="400174" outlineLevel="1"/>
    <row r="400175" outlineLevel="1"/>
    <row r="400176" outlineLevel="1"/>
    <row r="400177" outlineLevel="1"/>
    <row r="400178" outlineLevel="1"/>
    <row r="400179" outlineLevel="1"/>
    <row r="400180" outlineLevel="1"/>
    <row r="400181" outlineLevel="1"/>
    <row r="400182" outlineLevel="1"/>
    <row r="400183" outlineLevel="1"/>
    <row r="400184" outlineLevel="1"/>
    <row r="400185" outlineLevel="1"/>
    <row r="400186" outlineLevel="1"/>
    <row r="400187" outlineLevel="1"/>
    <row r="400188" outlineLevel="1"/>
    <row r="400189" outlineLevel="1"/>
    <row r="400190" outlineLevel="1"/>
    <row r="400191" outlineLevel="1"/>
    <row r="400192" outlineLevel="1"/>
    <row r="400193" outlineLevel="1"/>
    <row r="400194" outlineLevel="1"/>
    <row r="400195" outlineLevel="1"/>
    <row r="400196" outlineLevel="1"/>
    <row r="400197" outlineLevel="1"/>
    <row r="400198" outlineLevel="1"/>
    <row r="400199" outlineLevel="1"/>
    <row r="400200" outlineLevel="1"/>
    <row r="400201" outlineLevel="1"/>
    <row r="400202" outlineLevel="1"/>
    <row r="400203" outlineLevel="1"/>
    <row r="400204" outlineLevel="1"/>
    <row r="400205" outlineLevel="1"/>
    <row r="400206" outlineLevel="1"/>
    <row r="400207" outlineLevel="1"/>
    <row r="400208" outlineLevel="1"/>
    <row r="400209" outlineLevel="1"/>
    <row r="400210" outlineLevel="1"/>
    <row r="400211" outlineLevel="1"/>
    <row r="400212" outlineLevel="1"/>
    <row r="400213" outlineLevel="1"/>
    <row r="400214" outlineLevel="1"/>
    <row r="400215" outlineLevel="1"/>
    <row r="400216" outlineLevel="1"/>
    <row r="400217" outlineLevel="1"/>
    <row r="400218" outlineLevel="1"/>
    <row r="400219" outlineLevel="1"/>
    <row r="400220" outlineLevel="1"/>
    <row r="400221" outlineLevel="1"/>
    <row r="400222" outlineLevel="1"/>
    <row r="400223" outlineLevel="1"/>
    <row r="400224" outlineLevel="1"/>
    <row r="400225" outlineLevel="1"/>
    <row r="400226" outlineLevel="1"/>
    <row r="400227" outlineLevel="1"/>
    <row r="400228" outlineLevel="1"/>
    <row r="400229" outlineLevel="1"/>
    <row r="400230" outlineLevel="1"/>
    <row r="400231" outlineLevel="1"/>
    <row r="400232" outlineLevel="1"/>
    <row r="400233" outlineLevel="1"/>
    <row r="400234" outlineLevel="1"/>
    <row r="400235" outlineLevel="1"/>
    <row r="400236" outlineLevel="1"/>
    <row r="400237" outlineLevel="1"/>
    <row r="400238" outlineLevel="1"/>
    <row r="400239" outlineLevel="1"/>
    <row r="400240" outlineLevel="1"/>
    <row r="400241" outlineLevel="1"/>
    <row r="400242" outlineLevel="1"/>
    <row r="400243" outlineLevel="1"/>
    <row r="400244" outlineLevel="1"/>
    <row r="400245" outlineLevel="1"/>
    <row r="400246" outlineLevel="1"/>
    <row r="400247" outlineLevel="1"/>
    <row r="400248" outlineLevel="1"/>
    <row r="400249" outlineLevel="1"/>
    <row r="400250" outlineLevel="1"/>
    <row r="400251" outlineLevel="1"/>
    <row r="400252" outlineLevel="1"/>
    <row r="400253" outlineLevel="1"/>
    <row r="400254" outlineLevel="1"/>
    <row r="400255" outlineLevel="1"/>
    <row r="400256" outlineLevel="1"/>
    <row r="400257" outlineLevel="1"/>
    <row r="400258" outlineLevel="1"/>
    <row r="400259" outlineLevel="1"/>
    <row r="400260" outlineLevel="1"/>
    <row r="400261" outlineLevel="1"/>
    <row r="400262" outlineLevel="1"/>
    <row r="400263" outlineLevel="1"/>
    <row r="400264" outlineLevel="1"/>
    <row r="400265" outlineLevel="1"/>
    <row r="400266" outlineLevel="1"/>
    <row r="400267" outlineLevel="1"/>
    <row r="400268" outlineLevel="1"/>
    <row r="400269" outlineLevel="1"/>
    <row r="400270" outlineLevel="1"/>
    <row r="400271" outlineLevel="1"/>
    <row r="400272" outlineLevel="1"/>
    <row r="400273" outlineLevel="1"/>
    <row r="400274" outlineLevel="1"/>
    <row r="400275" outlineLevel="1"/>
    <row r="400276" outlineLevel="1"/>
    <row r="400277" outlineLevel="1"/>
    <row r="400278" outlineLevel="1"/>
    <row r="400279" outlineLevel="1"/>
    <row r="400280" outlineLevel="1"/>
    <row r="400281" outlineLevel="1"/>
    <row r="400282" outlineLevel="1"/>
    <row r="400283" outlineLevel="1"/>
    <row r="400284" outlineLevel="1"/>
    <row r="400285" outlineLevel="1"/>
    <row r="400286" outlineLevel="1"/>
    <row r="400287" outlineLevel="1"/>
    <row r="400288" outlineLevel="1"/>
    <row r="400289" outlineLevel="1"/>
    <row r="400290" outlineLevel="1"/>
    <row r="400291" outlineLevel="1"/>
    <row r="400292" outlineLevel="1"/>
    <row r="400293" outlineLevel="1"/>
    <row r="400294" outlineLevel="1"/>
    <row r="400295" outlineLevel="1"/>
    <row r="400296" outlineLevel="1"/>
    <row r="400297" outlineLevel="1"/>
    <row r="400298" outlineLevel="1"/>
    <row r="400299" outlineLevel="1"/>
    <row r="400300" outlineLevel="1"/>
    <row r="400301" outlineLevel="1"/>
    <row r="400302" outlineLevel="1"/>
    <row r="400303" outlineLevel="1"/>
    <row r="400304" outlineLevel="1"/>
    <row r="400305" outlineLevel="1"/>
    <row r="400306" outlineLevel="1"/>
    <row r="400307" outlineLevel="1"/>
    <row r="400308" outlineLevel="1"/>
    <row r="400309" outlineLevel="1"/>
    <row r="400310" outlineLevel="1"/>
    <row r="400311" outlineLevel="1"/>
    <row r="400312" outlineLevel="1"/>
    <row r="400313" outlineLevel="1"/>
    <row r="400314" outlineLevel="1"/>
    <row r="400315" outlineLevel="1"/>
    <row r="400316" outlineLevel="1"/>
    <row r="400317" outlineLevel="1"/>
    <row r="400318" outlineLevel="1"/>
    <row r="400319" outlineLevel="1"/>
    <row r="400320" outlineLevel="1"/>
    <row r="400321" outlineLevel="1"/>
    <row r="400322" outlineLevel="1"/>
    <row r="400323" outlineLevel="1"/>
    <row r="400324" outlineLevel="1"/>
    <row r="400325" outlineLevel="1"/>
    <row r="400326" outlineLevel="1"/>
    <row r="400327" outlineLevel="1"/>
    <row r="400328" outlineLevel="1"/>
    <row r="400329" outlineLevel="1"/>
    <row r="400330" outlineLevel="1"/>
    <row r="400331" outlineLevel="1"/>
    <row r="400332" outlineLevel="1"/>
    <row r="400333" outlineLevel="1"/>
    <row r="400334" outlineLevel="1"/>
    <row r="400335" outlineLevel="1"/>
    <row r="400336" outlineLevel="1"/>
    <row r="400337" outlineLevel="1"/>
    <row r="400338" outlineLevel="1"/>
    <row r="400339" outlineLevel="1"/>
    <row r="400340" outlineLevel="1"/>
    <row r="400341" outlineLevel="1"/>
    <row r="400342" outlineLevel="1"/>
    <row r="400343" outlineLevel="1"/>
    <row r="400344" outlineLevel="1"/>
    <row r="400345" outlineLevel="1"/>
    <row r="400346" outlineLevel="1"/>
    <row r="400347" outlineLevel="1"/>
    <row r="400348" outlineLevel="1"/>
    <row r="400349" outlineLevel="1"/>
    <row r="400350" outlineLevel="1"/>
    <row r="400351" outlineLevel="1"/>
    <row r="400352" outlineLevel="1"/>
    <row r="400353" outlineLevel="1"/>
    <row r="400354" outlineLevel="1"/>
    <row r="400355" outlineLevel="1"/>
    <row r="400356" outlineLevel="1"/>
    <row r="400357" outlineLevel="1"/>
    <row r="400358" outlineLevel="1"/>
    <row r="400359" outlineLevel="1"/>
    <row r="400360" outlineLevel="1"/>
    <row r="400361" outlineLevel="1"/>
    <row r="400362" outlineLevel="1"/>
    <row r="400363" outlineLevel="1"/>
    <row r="400364" outlineLevel="1"/>
    <row r="400365" outlineLevel="1"/>
    <row r="400366" outlineLevel="1"/>
    <row r="400367" outlineLevel="1"/>
    <row r="400368" outlineLevel="1"/>
    <row r="400369" outlineLevel="1"/>
    <row r="400370" outlineLevel="1"/>
    <row r="400371" outlineLevel="1"/>
    <row r="400372" outlineLevel="1"/>
    <row r="400373" outlineLevel="1"/>
    <row r="400374" outlineLevel="1"/>
    <row r="400375" outlineLevel="1"/>
    <row r="400376" outlineLevel="1"/>
    <row r="400377" outlineLevel="1"/>
    <row r="400378" outlineLevel="1"/>
    <row r="400379" outlineLevel="1"/>
    <row r="400380" outlineLevel="1"/>
    <row r="400381" outlineLevel="1"/>
    <row r="400382" outlineLevel="1"/>
    <row r="400383" outlineLevel="1"/>
    <row r="400384" outlineLevel="1"/>
    <row r="400385" outlineLevel="1"/>
    <row r="400386" outlineLevel="1"/>
    <row r="400387" outlineLevel="1"/>
    <row r="400388" outlineLevel="1"/>
    <row r="400389" outlineLevel="1"/>
    <row r="400390" outlineLevel="1"/>
    <row r="400391" outlineLevel="1"/>
    <row r="400392" outlineLevel="1"/>
    <row r="400393" outlineLevel="1"/>
    <row r="400394" outlineLevel="1"/>
    <row r="400395" outlineLevel="1"/>
    <row r="400396" outlineLevel="1"/>
    <row r="400397" outlineLevel="1"/>
    <row r="400398" outlineLevel="1"/>
    <row r="400399" outlineLevel="1"/>
    <row r="400400" outlineLevel="1"/>
    <row r="400401" outlineLevel="1"/>
    <row r="400402" outlineLevel="1"/>
    <row r="400403" outlineLevel="1"/>
    <row r="400404" outlineLevel="1"/>
    <row r="400405" outlineLevel="1"/>
    <row r="400406" outlineLevel="1"/>
    <row r="400407" outlineLevel="1"/>
    <row r="400408" outlineLevel="1"/>
    <row r="400409" outlineLevel="1"/>
    <row r="400410" outlineLevel="1"/>
    <row r="400411" outlineLevel="1"/>
    <row r="400412" outlineLevel="1"/>
    <row r="400413" outlineLevel="1"/>
    <row r="400414" outlineLevel="1"/>
    <row r="400415" outlineLevel="1"/>
    <row r="400416" outlineLevel="1"/>
    <row r="400417" outlineLevel="1"/>
    <row r="400418" outlineLevel="1"/>
    <row r="400419" outlineLevel="1"/>
    <row r="400420" outlineLevel="1"/>
    <row r="400421" outlineLevel="1"/>
    <row r="400422" outlineLevel="1"/>
    <row r="400423" outlineLevel="1"/>
    <row r="400424" outlineLevel="1"/>
    <row r="400425" outlineLevel="1"/>
    <row r="400426" outlineLevel="1"/>
    <row r="400427" outlineLevel="1"/>
    <row r="400428" outlineLevel="1"/>
    <row r="400429" outlineLevel="1"/>
    <row r="400430" outlineLevel="1"/>
    <row r="400431" outlineLevel="1"/>
    <row r="400432" outlineLevel="1"/>
    <row r="400433" outlineLevel="1"/>
    <row r="400434" outlineLevel="1"/>
    <row r="400435" outlineLevel="1"/>
    <row r="400436" outlineLevel="1"/>
    <row r="400437" outlineLevel="1"/>
    <row r="400438" outlineLevel="1"/>
    <row r="400439" outlineLevel="1"/>
    <row r="400440" outlineLevel="1"/>
    <row r="400441" outlineLevel="1"/>
    <row r="400442" outlineLevel="1"/>
    <row r="400443" outlineLevel="1"/>
    <row r="400444" outlineLevel="1"/>
    <row r="400445" outlineLevel="1"/>
    <row r="400446" outlineLevel="1"/>
    <row r="400447" outlineLevel="1"/>
    <row r="400448" outlineLevel="1"/>
    <row r="400449" outlineLevel="1"/>
    <row r="400450" outlineLevel="1"/>
    <row r="400451" outlineLevel="1"/>
    <row r="400452" outlineLevel="1"/>
    <row r="400453" outlineLevel="1"/>
    <row r="400454" outlineLevel="1"/>
    <row r="400455" outlineLevel="1"/>
    <row r="400456" outlineLevel="1"/>
    <row r="400457" outlineLevel="1"/>
    <row r="400458" outlineLevel="1"/>
    <row r="400459" outlineLevel="1"/>
    <row r="400460" outlineLevel="1"/>
    <row r="400461" outlineLevel="1"/>
    <row r="400462" outlineLevel="1"/>
    <row r="400463" outlineLevel="1"/>
    <row r="400464" outlineLevel="1"/>
    <row r="400465" outlineLevel="1"/>
    <row r="400466" outlineLevel="1"/>
    <row r="400467" outlineLevel="1"/>
    <row r="400468" outlineLevel="1"/>
    <row r="400469" outlineLevel="1"/>
    <row r="400470" outlineLevel="1"/>
    <row r="400471" outlineLevel="1"/>
    <row r="400472" outlineLevel="1"/>
    <row r="400473" outlineLevel="1"/>
    <row r="400474" outlineLevel="1"/>
    <row r="400475" outlineLevel="1"/>
    <row r="400476" outlineLevel="1"/>
    <row r="400477" outlineLevel="1"/>
    <row r="400478" outlineLevel="1"/>
    <row r="400479" outlineLevel="1"/>
    <row r="400480" outlineLevel="1"/>
    <row r="400481" outlineLevel="1"/>
    <row r="400482" outlineLevel="1"/>
    <row r="400483" outlineLevel="1"/>
    <row r="400484" outlineLevel="1"/>
    <row r="400485" outlineLevel="1"/>
    <row r="400486" outlineLevel="1"/>
    <row r="400487" outlineLevel="1"/>
    <row r="400488" outlineLevel="1"/>
    <row r="400489" outlineLevel="1"/>
    <row r="400490" outlineLevel="1"/>
    <row r="400491" outlineLevel="1"/>
    <row r="400492" outlineLevel="1"/>
    <row r="400493" outlineLevel="1"/>
    <row r="400494" outlineLevel="1"/>
    <row r="400495" outlineLevel="1"/>
    <row r="400496" outlineLevel="1"/>
    <row r="400497" outlineLevel="1"/>
    <row r="400498" outlineLevel="1"/>
    <row r="400499" outlineLevel="1"/>
    <row r="400500" outlineLevel="1"/>
    <row r="400501" outlineLevel="1"/>
    <row r="400502" outlineLevel="1"/>
    <row r="400503" outlineLevel="1"/>
    <row r="400504" outlineLevel="1"/>
    <row r="400505" outlineLevel="1"/>
    <row r="400506" outlineLevel="1"/>
    <row r="400507" outlineLevel="1"/>
    <row r="400508" outlineLevel="1"/>
    <row r="400509" outlineLevel="1"/>
    <row r="400510" outlineLevel="1"/>
    <row r="400511" outlineLevel="1"/>
    <row r="400512" outlineLevel="1"/>
    <row r="400513" outlineLevel="1"/>
    <row r="400514" outlineLevel="1"/>
    <row r="400515" outlineLevel="1"/>
    <row r="400516" outlineLevel="1"/>
    <row r="400517" outlineLevel="1"/>
    <row r="400518" outlineLevel="1"/>
    <row r="400519" outlineLevel="1"/>
    <row r="400520" outlineLevel="1"/>
    <row r="400521" outlineLevel="1"/>
    <row r="400522" outlineLevel="1"/>
    <row r="400523" outlineLevel="1"/>
    <row r="400524" outlineLevel="1"/>
    <row r="400525" outlineLevel="1"/>
    <row r="400526" outlineLevel="1"/>
    <row r="400527" outlineLevel="1"/>
    <row r="400528" outlineLevel="1"/>
    <row r="400529" outlineLevel="1"/>
    <row r="400530" outlineLevel="1"/>
    <row r="400531" outlineLevel="1"/>
    <row r="400532" outlineLevel="1"/>
    <row r="400533" outlineLevel="1"/>
    <row r="400534" outlineLevel="1"/>
    <row r="400535" outlineLevel="1"/>
    <row r="400536" outlineLevel="1"/>
    <row r="400537" outlineLevel="1"/>
    <row r="400538" outlineLevel="1"/>
    <row r="400539" outlineLevel="1"/>
    <row r="400540" outlineLevel="1"/>
    <row r="400541" outlineLevel="1"/>
    <row r="400542" outlineLevel="1"/>
    <row r="400543" outlineLevel="1"/>
    <row r="400544" outlineLevel="1"/>
    <row r="400545" outlineLevel="1"/>
    <row r="400546" outlineLevel="1"/>
    <row r="400547" outlineLevel="1"/>
    <row r="400548" outlineLevel="1"/>
    <row r="400549" outlineLevel="1"/>
    <row r="400550" outlineLevel="1"/>
    <row r="400551" outlineLevel="1"/>
    <row r="400552" outlineLevel="1"/>
    <row r="400553" outlineLevel="1"/>
    <row r="400554" outlineLevel="1"/>
    <row r="400555" outlineLevel="1"/>
    <row r="400556" outlineLevel="1"/>
    <row r="400557" outlineLevel="1"/>
    <row r="400558" outlineLevel="1"/>
    <row r="400559" outlineLevel="1"/>
    <row r="400560" outlineLevel="1"/>
    <row r="400561" outlineLevel="1"/>
    <row r="400562" outlineLevel="1"/>
    <row r="400563" outlineLevel="1"/>
    <row r="400564" outlineLevel="1"/>
    <row r="400565" outlineLevel="1"/>
    <row r="400566" outlineLevel="1"/>
    <row r="400567" outlineLevel="1"/>
    <row r="400568" outlineLevel="1"/>
    <row r="400569" outlineLevel="1"/>
    <row r="400570" outlineLevel="1"/>
    <row r="400571" outlineLevel="1"/>
    <row r="400572" outlineLevel="1"/>
    <row r="400573" outlineLevel="1"/>
    <row r="400574" outlineLevel="1"/>
    <row r="400575" outlineLevel="1"/>
    <row r="400576" outlineLevel="1"/>
    <row r="400577" outlineLevel="1"/>
    <row r="400578" outlineLevel="1"/>
    <row r="400579" outlineLevel="1"/>
    <row r="400580" outlineLevel="1"/>
    <row r="400581" outlineLevel="1"/>
    <row r="400582" outlineLevel="1"/>
    <row r="400583" outlineLevel="1"/>
    <row r="400584" outlineLevel="1"/>
    <row r="400585" outlineLevel="1"/>
    <row r="400586" outlineLevel="1"/>
    <row r="400587" outlineLevel="1"/>
    <row r="400588" outlineLevel="1"/>
    <row r="400589" outlineLevel="1"/>
    <row r="400590" outlineLevel="1"/>
    <row r="400591" outlineLevel="1"/>
    <row r="400592" outlineLevel="1"/>
    <row r="400593" outlineLevel="1"/>
    <row r="400594" outlineLevel="1"/>
    <row r="400595" outlineLevel="1"/>
    <row r="400596" outlineLevel="1"/>
    <row r="400597" outlineLevel="1"/>
    <row r="400598" outlineLevel="1"/>
    <row r="400599" outlineLevel="1"/>
    <row r="400600" outlineLevel="1"/>
    <row r="400601" outlineLevel="1"/>
    <row r="400602" outlineLevel="1"/>
    <row r="400603" outlineLevel="1"/>
    <row r="400604" outlineLevel="1"/>
    <row r="400605" outlineLevel="1"/>
    <row r="400606" outlineLevel="1"/>
    <row r="400607" outlineLevel="1"/>
    <row r="400608" outlineLevel="1"/>
    <row r="400609" outlineLevel="1"/>
    <row r="400610" outlineLevel="1"/>
    <row r="400611" outlineLevel="1"/>
    <row r="400612" outlineLevel="1"/>
    <row r="400613" outlineLevel="1"/>
    <row r="400614" outlineLevel="1"/>
    <row r="400615" outlineLevel="1"/>
    <row r="400616" outlineLevel="1"/>
    <row r="400617" outlineLevel="1"/>
    <row r="400618" outlineLevel="1"/>
    <row r="400619" outlineLevel="1"/>
    <row r="400620" outlineLevel="1"/>
    <row r="400621" outlineLevel="1"/>
    <row r="400622" outlineLevel="1"/>
    <row r="400623" outlineLevel="1"/>
    <row r="400624" outlineLevel="1"/>
    <row r="400625" outlineLevel="1"/>
    <row r="400626" outlineLevel="1"/>
    <row r="400627" outlineLevel="1"/>
    <row r="400628" outlineLevel="1"/>
    <row r="400629" outlineLevel="1"/>
    <row r="400630" outlineLevel="1"/>
    <row r="400631" outlineLevel="1"/>
    <row r="400632" outlineLevel="1"/>
    <row r="400633" outlineLevel="1"/>
    <row r="400634" outlineLevel="1"/>
    <row r="400635" outlineLevel="1"/>
    <row r="400636" outlineLevel="1"/>
    <row r="400637" outlineLevel="1"/>
    <row r="400638" outlineLevel="1"/>
    <row r="400639" outlineLevel="1"/>
    <row r="400640" outlineLevel="1"/>
    <row r="400641" outlineLevel="1"/>
    <row r="400642" outlineLevel="1"/>
    <row r="400643" outlineLevel="1"/>
    <row r="400644" outlineLevel="1"/>
    <row r="400645" outlineLevel="1"/>
    <row r="400646" outlineLevel="1"/>
    <row r="400647" outlineLevel="1"/>
    <row r="400648" outlineLevel="1"/>
    <row r="400649" outlineLevel="1"/>
    <row r="400650" outlineLevel="1"/>
    <row r="400651" outlineLevel="1"/>
    <row r="400652" outlineLevel="1"/>
    <row r="400653" outlineLevel="1"/>
    <row r="400654" outlineLevel="1"/>
    <row r="400655" outlineLevel="1"/>
    <row r="400656" outlineLevel="1"/>
    <row r="400657" outlineLevel="1"/>
    <row r="400658" outlineLevel="1"/>
    <row r="400659" outlineLevel="1"/>
    <row r="400660" outlineLevel="1"/>
    <row r="400661" outlineLevel="1"/>
    <row r="400662" outlineLevel="1"/>
    <row r="400663" outlineLevel="1"/>
    <row r="400664" outlineLevel="1"/>
    <row r="400665" outlineLevel="1"/>
    <row r="400666" outlineLevel="1"/>
    <row r="400667" outlineLevel="1"/>
    <row r="400668" outlineLevel="1"/>
    <row r="400669" outlineLevel="1"/>
    <row r="400670" outlineLevel="1"/>
    <row r="400671" outlineLevel="1"/>
    <row r="400672" outlineLevel="1"/>
    <row r="400673" outlineLevel="1"/>
    <row r="400674" outlineLevel="1"/>
    <row r="400675" outlineLevel="1"/>
    <row r="400676" outlineLevel="1"/>
    <row r="400677" outlineLevel="1"/>
    <row r="400678" outlineLevel="1"/>
    <row r="400679" outlineLevel="1"/>
    <row r="400680" outlineLevel="1"/>
    <row r="400681" outlineLevel="1"/>
    <row r="400682" outlineLevel="1"/>
    <row r="400683" outlineLevel="1"/>
    <row r="400684" outlineLevel="1"/>
    <row r="400685" outlineLevel="1"/>
    <row r="400686" outlineLevel="1"/>
    <row r="400687" outlineLevel="1"/>
    <row r="400688" outlineLevel="1"/>
    <row r="400689" outlineLevel="1"/>
    <row r="400690" outlineLevel="1"/>
    <row r="400691" outlineLevel="1"/>
    <row r="400692" outlineLevel="1"/>
    <row r="400693" outlineLevel="1"/>
    <row r="400694" outlineLevel="1"/>
    <row r="400695" outlineLevel="1"/>
    <row r="400696" outlineLevel="1"/>
    <row r="400697" outlineLevel="1"/>
    <row r="400698" outlineLevel="1"/>
    <row r="400699" outlineLevel="1"/>
    <row r="400700" outlineLevel="1"/>
    <row r="400701" outlineLevel="1"/>
    <row r="400702" outlineLevel="1"/>
    <row r="400703" outlineLevel="1"/>
    <row r="400704" outlineLevel="1"/>
    <row r="400705" outlineLevel="1"/>
    <row r="400706" outlineLevel="1"/>
    <row r="400707" outlineLevel="1"/>
    <row r="400708" outlineLevel="1"/>
    <row r="400709" outlineLevel="1"/>
    <row r="400710" outlineLevel="1"/>
    <row r="400711" outlineLevel="1"/>
    <row r="400712" outlineLevel="1"/>
    <row r="400713" outlineLevel="1"/>
    <row r="400714" outlineLevel="1"/>
    <row r="400715" outlineLevel="1"/>
    <row r="400716" outlineLevel="1"/>
    <row r="400717" outlineLevel="1"/>
    <row r="400718" outlineLevel="1"/>
    <row r="400719" outlineLevel="1"/>
    <row r="400720" outlineLevel="1"/>
    <row r="400721" outlineLevel="1"/>
    <row r="400722" outlineLevel="1"/>
    <row r="400723" outlineLevel="1"/>
    <row r="400724" outlineLevel="1"/>
    <row r="400725" outlineLevel="1"/>
    <row r="400726" outlineLevel="1"/>
    <row r="400727" outlineLevel="1"/>
    <row r="400728" outlineLevel="1"/>
    <row r="400729" outlineLevel="1"/>
    <row r="400730" outlineLevel="1"/>
    <row r="400731" outlineLevel="1"/>
    <row r="400732" outlineLevel="1"/>
    <row r="400733" outlineLevel="1"/>
    <row r="400734" outlineLevel="1"/>
    <row r="400735" outlineLevel="1"/>
    <row r="400736" outlineLevel="1"/>
    <row r="400737" outlineLevel="1"/>
    <row r="400738" outlineLevel="1"/>
    <row r="400739" outlineLevel="1"/>
    <row r="400740" outlineLevel="1"/>
    <row r="400741" outlineLevel="1"/>
    <row r="400742" outlineLevel="1"/>
    <row r="400743" outlineLevel="1"/>
    <row r="400744" outlineLevel="1"/>
    <row r="400745" outlineLevel="1"/>
    <row r="400746" outlineLevel="1"/>
    <row r="400747" outlineLevel="1"/>
    <row r="400748" outlineLevel="1"/>
    <row r="400749" outlineLevel="1"/>
    <row r="400750" outlineLevel="1"/>
    <row r="400751" outlineLevel="1"/>
    <row r="400752" outlineLevel="1"/>
    <row r="400753" outlineLevel="1"/>
    <row r="400754" outlineLevel="1"/>
    <row r="400755" outlineLevel="1"/>
    <row r="400756" outlineLevel="1"/>
    <row r="400757" outlineLevel="1"/>
    <row r="400758" outlineLevel="1"/>
    <row r="400759" outlineLevel="1"/>
    <row r="400760" outlineLevel="1"/>
    <row r="400761" outlineLevel="1"/>
    <row r="400762" outlineLevel="1"/>
    <row r="400763" outlineLevel="1"/>
    <row r="400764" outlineLevel="1"/>
    <row r="400765" outlineLevel="1"/>
    <row r="400766" outlineLevel="1"/>
    <row r="400767" outlineLevel="1"/>
    <row r="400768" outlineLevel="1"/>
    <row r="400769" outlineLevel="1"/>
    <row r="400770" outlineLevel="1"/>
    <row r="400771" outlineLevel="1"/>
    <row r="400772" outlineLevel="1"/>
    <row r="400773" outlineLevel="1"/>
    <row r="400774" outlineLevel="1"/>
    <row r="400775" outlineLevel="1"/>
    <row r="400776" outlineLevel="1"/>
    <row r="400777" outlineLevel="1"/>
    <row r="400778" outlineLevel="1"/>
    <row r="400779" outlineLevel="1"/>
    <row r="400780" outlineLevel="1"/>
    <row r="400781" outlineLevel="1"/>
    <row r="400782" outlineLevel="1"/>
    <row r="400783" outlineLevel="1"/>
    <row r="400784" outlineLevel="1"/>
    <row r="400785" outlineLevel="1"/>
    <row r="400786" outlineLevel="1"/>
    <row r="400787" outlineLevel="1"/>
    <row r="400788" outlineLevel="1"/>
    <row r="400789" outlineLevel="1"/>
    <row r="400790" outlineLevel="1"/>
    <row r="400791" outlineLevel="1"/>
    <row r="400792" outlineLevel="1"/>
    <row r="400793" outlineLevel="1"/>
    <row r="400794" outlineLevel="1"/>
    <row r="400795" outlineLevel="1"/>
    <row r="400796" outlineLevel="1"/>
    <row r="400797" outlineLevel="1"/>
    <row r="400798" outlineLevel="1"/>
    <row r="400799" outlineLevel="1"/>
    <row r="400800" outlineLevel="1"/>
    <row r="400801" outlineLevel="1"/>
    <row r="400802" outlineLevel="1"/>
    <row r="400803" outlineLevel="1"/>
    <row r="400804" outlineLevel="1"/>
    <row r="400805" outlineLevel="1"/>
    <row r="400806" outlineLevel="1"/>
    <row r="400807" outlineLevel="1"/>
    <row r="400808" outlineLevel="1"/>
    <row r="400809" outlineLevel="1"/>
    <row r="400810" outlineLevel="1"/>
    <row r="400811" outlineLevel="1"/>
    <row r="400812" outlineLevel="1"/>
    <row r="400813" outlineLevel="1"/>
    <row r="400814" outlineLevel="1"/>
    <row r="400815" outlineLevel="1"/>
    <row r="400816" outlineLevel="1"/>
    <row r="400817" outlineLevel="1"/>
    <row r="400818" outlineLevel="1"/>
    <row r="400819" outlineLevel="1"/>
    <row r="400820" outlineLevel="1"/>
    <row r="400821" outlineLevel="1"/>
    <row r="400822" outlineLevel="1"/>
    <row r="400823" outlineLevel="1"/>
    <row r="400824" outlineLevel="1"/>
    <row r="400825" outlineLevel="1"/>
    <row r="400826" outlineLevel="1"/>
    <row r="400827" outlineLevel="1"/>
    <row r="400828" outlineLevel="1"/>
    <row r="400829" outlineLevel="1"/>
    <row r="400830" outlineLevel="1"/>
    <row r="400831" outlineLevel="1"/>
    <row r="400832" outlineLevel="1"/>
    <row r="400833" outlineLevel="1"/>
    <row r="400834" outlineLevel="1"/>
    <row r="400835" outlineLevel="1"/>
    <row r="400836" outlineLevel="1"/>
    <row r="400837" outlineLevel="1"/>
    <row r="400838" outlineLevel="1"/>
    <row r="400839" outlineLevel="1"/>
    <row r="400840" outlineLevel="1"/>
    <row r="400841" outlineLevel="1"/>
    <row r="400842" outlineLevel="1"/>
    <row r="400843" outlineLevel="1"/>
    <row r="400844" outlineLevel="1"/>
    <row r="400845" outlineLevel="1"/>
    <row r="400846" outlineLevel="1"/>
    <row r="400847" outlineLevel="1"/>
    <row r="400848" outlineLevel="1"/>
    <row r="400849" outlineLevel="1"/>
    <row r="400850" outlineLevel="1"/>
    <row r="400851" outlineLevel="1"/>
    <row r="400852" outlineLevel="1"/>
    <row r="400853" outlineLevel="1"/>
    <row r="400854" outlineLevel="1"/>
    <row r="400855" outlineLevel="1"/>
    <row r="400856" outlineLevel="1"/>
    <row r="400857" outlineLevel="1"/>
    <row r="400858" outlineLevel="1"/>
    <row r="400859" outlineLevel="1"/>
    <row r="400860" outlineLevel="1"/>
    <row r="400861" outlineLevel="1"/>
    <row r="400862" outlineLevel="1"/>
    <row r="400863" outlineLevel="1"/>
    <row r="400864" outlineLevel="1"/>
    <row r="400865" outlineLevel="1"/>
    <row r="400866" outlineLevel="1"/>
    <row r="400867" outlineLevel="1"/>
    <row r="400868" outlineLevel="1"/>
    <row r="400869" outlineLevel="1"/>
    <row r="400870" outlineLevel="1"/>
    <row r="400871" outlineLevel="1"/>
    <row r="400872" outlineLevel="1"/>
    <row r="400873" outlineLevel="1"/>
    <row r="400874" outlineLevel="1"/>
    <row r="400875" outlineLevel="1"/>
    <row r="400876" outlineLevel="1"/>
    <row r="400877" outlineLevel="1"/>
    <row r="400878" outlineLevel="1"/>
    <row r="400879" outlineLevel="1"/>
    <row r="400880" outlineLevel="1"/>
    <row r="400881" outlineLevel="1"/>
    <row r="400882" outlineLevel="1"/>
    <row r="400883" outlineLevel="1"/>
    <row r="400884" outlineLevel="1"/>
    <row r="400885" outlineLevel="1"/>
    <row r="400886" outlineLevel="1"/>
    <row r="400887" outlineLevel="1"/>
    <row r="400888" outlineLevel="1"/>
    <row r="400889" outlineLevel="1"/>
    <row r="400890" outlineLevel="1"/>
    <row r="400891" outlineLevel="1"/>
    <row r="400892" outlineLevel="1"/>
    <row r="400893" outlineLevel="1"/>
    <row r="400894" outlineLevel="1"/>
    <row r="400895" outlineLevel="1"/>
    <row r="400896" outlineLevel="1"/>
    <row r="400897" outlineLevel="1"/>
    <row r="400898" outlineLevel="1"/>
    <row r="400899" outlineLevel="1"/>
    <row r="400900" outlineLevel="1"/>
    <row r="400901" outlineLevel="1"/>
    <row r="400902" outlineLevel="1"/>
    <row r="400903" outlineLevel="1"/>
    <row r="400904" outlineLevel="1"/>
    <row r="400905" outlineLevel="1"/>
    <row r="400906" outlineLevel="1"/>
    <row r="400907" outlineLevel="1"/>
    <row r="400908" outlineLevel="1"/>
    <row r="400909" outlineLevel="1"/>
    <row r="400910" outlineLevel="1"/>
    <row r="400911" outlineLevel="1"/>
    <row r="400912" outlineLevel="1"/>
    <row r="400913" outlineLevel="1"/>
    <row r="400914" outlineLevel="1"/>
    <row r="400915" outlineLevel="1"/>
    <row r="400916" outlineLevel="1"/>
    <row r="400917" outlineLevel="1"/>
    <row r="400918" outlineLevel="1"/>
    <row r="400919" outlineLevel="1"/>
    <row r="400920" outlineLevel="1"/>
    <row r="400921" outlineLevel="1"/>
    <row r="400922" outlineLevel="1"/>
    <row r="400923" outlineLevel="1"/>
    <row r="400924" outlineLevel="1"/>
    <row r="400925" outlineLevel="1"/>
    <row r="400926" outlineLevel="1"/>
    <row r="400927" outlineLevel="1"/>
    <row r="400928" outlineLevel="1"/>
    <row r="400929" outlineLevel="1"/>
    <row r="400930" outlineLevel="1"/>
    <row r="400931" outlineLevel="1"/>
    <row r="400932" outlineLevel="1"/>
    <row r="400933" outlineLevel="1"/>
    <row r="400934" outlineLevel="1"/>
    <row r="400935" outlineLevel="1"/>
    <row r="400936" outlineLevel="1"/>
    <row r="400937" outlineLevel="1"/>
    <row r="400938" outlineLevel="1"/>
    <row r="400939" outlineLevel="1"/>
    <row r="400940" outlineLevel="1"/>
    <row r="400941" outlineLevel="1"/>
    <row r="400942" outlineLevel="1"/>
    <row r="400943" outlineLevel="1"/>
    <row r="400944" outlineLevel="1"/>
    <row r="400945" outlineLevel="1"/>
    <row r="400946" outlineLevel="1"/>
    <row r="400947" outlineLevel="1"/>
    <row r="400948" outlineLevel="1"/>
    <row r="400949" outlineLevel="1"/>
    <row r="400950" outlineLevel="1"/>
    <row r="400951" outlineLevel="1"/>
    <row r="400952" outlineLevel="1"/>
    <row r="400953" outlineLevel="1"/>
    <row r="400954" outlineLevel="1"/>
    <row r="400955" outlineLevel="1"/>
    <row r="400956" outlineLevel="1"/>
    <row r="400957" outlineLevel="1"/>
    <row r="400958" outlineLevel="1"/>
    <row r="400959" outlineLevel="1"/>
    <row r="400960" outlineLevel="1"/>
    <row r="400961" outlineLevel="1"/>
    <row r="400962" outlineLevel="1"/>
    <row r="400963" outlineLevel="1"/>
    <row r="400964" outlineLevel="1"/>
    <row r="400965" outlineLevel="1"/>
    <row r="400966" outlineLevel="1"/>
    <row r="400967" outlineLevel="1"/>
    <row r="400968" outlineLevel="1"/>
    <row r="400969" outlineLevel="1"/>
    <row r="400970" outlineLevel="1"/>
    <row r="400971" outlineLevel="1"/>
    <row r="400972" outlineLevel="1"/>
    <row r="400973" outlineLevel="1"/>
    <row r="400974" outlineLevel="1"/>
    <row r="400975" outlineLevel="1"/>
    <row r="400976" outlineLevel="1"/>
    <row r="400977" outlineLevel="1"/>
    <row r="400978" outlineLevel="1"/>
    <row r="400979" outlineLevel="1"/>
    <row r="400980" outlineLevel="1"/>
    <row r="400981" outlineLevel="1"/>
    <row r="400982" outlineLevel="1"/>
    <row r="400983" outlineLevel="1"/>
    <row r="400984" outlineLevel="1"/>
    <row r="400985" outlineLevel="1"/>
    <row r="400986" outlineLevel="1"/>
    <row r="400987" outlineLevel="1"/>
    <row r="400988" outlineLevel="1"/>
    <row r="400989" outlineLevel="1"/>
    <row r="400990" outlineLevel="1"/>
    <row r="400991" outlineLevel="1"/>
    <row r="400992" outlineLevel="1"/>
    <row r="400993" outlineLevel="1"/>
    <row r="400994" outlineLevel="1"/>
    <row r="400995" outlineLevel="1"/>
    <row r="400996" outlineLevel="1"/>
    <row r="400997" outlineLevel="1"/>
    <row r="400998" outlineLevel="1"/>
    <row r="400999" outlineLevel="1"/>
    <row r="401000" outlineLevel="1"/>
    <row r="401001" outlineLevel="1"/>
    <row r="401002" outlineLevel="1"/>
    <row r="401003" outlineLevel="1"/>
    <row r="401004" outlineLevel="1"/>
    <row r="401005" outlineLevel="1"/>
    <row r="401006" outlineLevel="1"/>
    <row r="401007" outlineLevel="1"/>
    <row r="401008" outlineLevel="1"/>
    <row r="401009" outlineLevel="1"/>
    <row r="401010" outlineLevel="1"/>
    <row r="401011" outlineLevel="1"/>
    <row r="401012" outlineLevel="1"/>
    <row r="401013" outlineLevel="1"/>
    <row r="401014" outlineLevel="1"/>
    <row r="401015" outlineLevel="1"/>
    <row r="401016" outlineLevel="1"/>
    <row r="401017" outlineLevel="1"/>
    <row r="401018" outlineLevel="1"/>
    <row r="401019" outlineLevel="1"/>
    <row r="401020" outlineLevel="1"/>
    <row r="401021" outlineLevel="1"/>
    <row r="401022" outlineLevel="1"/>
    <row r="401023" outlineLevel="1"/>
    <row r="401024" outlineLevel="1"/>
    <row r="401025" outlineLevel="1"/>
    <row r="401026" outlineLevel="1"/>
    <row r="401027" outlineLevel="1"/>
    <row r="401028" outlineLevel="1"/>
    <row r="401029" outlineLevel="1"/>
    <row r="401030" outlineLevel="1"/>
    <row r="401031" outlineLevel="1"/>
    <row r="401032" outlineLevel="1"/>
    <row r="401033" outlineLevel="1"/>
    <row r="401034" outlineLevel="1"/>
    <row r="401035" outlineLevel="1"/>
    <row r="401036" outlineLevel="1"/>
    <row r="401037" outlineLevel="1"/>
    <row r="401038" outlineLevel="1"/>
    <row r="401039" outlineLevel="1"/>
    <row r="401040" outlineLevel="1"/>
    <row r="401041" outlineLevel="1"/>
    <row r="401042" outlineLevel="1"/>
    <row r="401043" outlineLevel="1"/>
    <row r="401044" outlineLevel="1"/>
    <row r="401045" outlineLevel="1"/>
    <row r="401046" outlineLevel="1"/>
    <row r="401047" outlineLevel="1"/>
    <row r="401048" outlineLevel="1"/>
    <row r="401049" outlineLevel="1"/>
    <row r="401050" outlineLevel="1"/>
    <row r="401051" outlineLevel="1"/>
    <row r="401052" outlineLevel="1"/>
    <row r="401053" outlineLevel="1"/>
    <row r="401054" outlineLevel="1"/>
    <row r="401055" outlineLevel="1"/>
    <row r="401056" outlineLevel="1"/>
    <row r="401057" outlineLevel="1"/>
    <row r="401058" outlineLevel="1"/>
    <row r="401059" outlineLevel="1"/>
    <row r="401060" outlineLevel="1"/>
    <row r="401061" outlineLevel="1"/>
    <row r="401062" outlineLevel="1"/>
    <row r="401063" outlineLevel="1"/>
    <row r="401064" outlineLevel="1"/>
    <row r="401065" outlineLevel="1"/>
    <row r="401066" outlineLevel="1"/>
    <row r="401067" outlineLevel="1"/>
    <row r="401068" outlineLevel="1"/>
    <row r="401069" outlineLevel="1"/>
    <row r="401070" outlineLevel="1"/>
    <row r="401071" outlineLevel="1"/>
    <row r="401072" outlineLevel="1"/>
    <row r="401073" outlineLevel="1"/>
    <row r="401074" outlineLevel="1"/>
    <row r="401075" outlineLevel="1"/>
    <row r="401076" outlineLevel="1"/>
    <row r="401077" outlineLevel="1"/>
    <row r="401078" outlineLevel="1"/>
    <row r="401079" outlineLevel="1"/>
    <row r="401080" outlineLevel="1"/>
    <row r="401081" outlineLevel="1"/>
    <row r="401082" outlineLevel="1"/>
    <row r="401083" outlineLevel="1"/>
    <row r="401084" outlineLevel="1"/>
    <row r="401085" outlineLevel="1"/>
    <row r="401086" outlineLevel="1"/>
    <row r="401087" outlineLevel="1"/>
    <row r="401088" outlineLevel="1"/>
    <row r="401089" outlineLevel="1"/>
    <row r="401090" outlineLevel="1"/>
    <row r="401091" outlineLevel="1"/>
    <row r="401092" outlineLevel="1"/>
    <row r="401093" outlineLevel="1"/>
    <row r="401094" outlineLevel="1"/>
    <row r="401095" outlineLevel="1"/>
    <row r="401096" outlineLevel="1"/>
    <row r="401097" outlineLevel="1"/>
    <row r="401098" outlineLevel="1"/>
    <row r="401099" outlineLevel="1"/>
    <row r="401100" outlineLevel="1"/>
    <row r="401101" outlineLevel="1"/>
    <row r="401102" outlineLevel="1"/>
    <row r="401103" outlineLevel="1"/>
    <row r="401104" outlineLevel="1"/>
    <row r="401105" outlineLevel="1"/>
    <row r="401106" outlineLevel="1"/>
    <row r="401107" outlineLevel="1"/>
    <row r="401108" outlineLevel="1"/>
    <row r="401109" outlineLevel="1"/>
    <row r="401110" outlineLevel="1"/>
    <row r="401111" outlineLevel="1"/>
    <row r="401112" outlineLevel="1"/>
    <row r="401113" outlineLevel="1"/>
    <row r="401114" outlineLevel="1"/>
    <row r="401115" outlineLevel="1"/>
    <row r="401116" outlineLevel="1"/>
    <row r="401117" outlineLevel="1"/>
    <row r="401118" outlineLevel="1"/>
    <row r="401119" outlineLevel="1"/>
    <row r="401120" outlineLevel="1"/>
    <row r="401121" outlineLevel="1"/>
    <row r="401122" outlineLevel="1"/>
    <row r="401123" outlineLevel="1"/>
    <row r="401124" outlineLevel="1"/>
    <row r="401125" outlineLevel="1"/>
    <row r="401126" outlineLevel="1"/>
    <row r="401127" outlineLevel="1"/>
    <row r="401128" outlineLevel="1"/>
    <row r="401129" outlineLevel="1"/>
    <row r="401130" outlineLevel="1"/>
    <row r="401131" outlineLevel="1"/>
    <row r="401132" outlineLevel="1"/>
    <row r="401133" outlineLevel="1"/>
    <row r="401134" outlineLevel="1"/>
    <row r="401135" outlineLevel="1"/>
    <row r="401136" outlineLevel="1"/>
    <row r="401137" outlineLevel="1"/>
    <row r="401138" outlineLevel="1"/>
    <row r="401139" outlineLevel="1"/>
    <row r="401140" outlineLevel="1"/>
    <row r="401141" outlineLevel="1"/>
    <row r="401142" outlineLevel="1"/>
    <row r="401143" outlineLevel="1"/>
    <row r="401144" outlineLevel="1"/>
    <row r="401145" outlineLevel="1"/>
    <row r="401146" outlineLevel="1"/>
    <row r="401147" outlineLevel="1"/>
    <row r="401148" outlineLevel="1"/>
    <row r="401149" outlineLevel="1"/>
    <row r="401150" outlineLevel="1"/>
    <row r="401151" outlineLevel="1"/>
    <row r="401152" outlineLevel="1"/>
    <row r="401153" outlineLevel="1"/>
    <row r="401154" outlineLevel="1"/>
    <row r="401155" outlineLevel="1"/>
    <row r="401156" outlineLevel="1"/>
    <row r="401157" outlineLevel="1"/>
    <row r="401158" outlineLevel="1"/>
    <row r="401159" outlineLevel="1"/>
    <row r="401160" outlineLevel="1"/>
    <row r="401161" outlineLevel="1"/>
    <row r="401162" outlineLevel="1"/>
    <row r="401163" outlineLevel="1"/>
    <row r="401164" outlineLevel="1"/>
    <row r="401165" outlineLevel="1"/>
    <row r="401166" outlineLevel="1"/>
    <row r="401167" outlineLevel="1"/>
    <row r="401168" outlineLevel="1"/>
    <row r="401169" outlineLevel="1"/>
    <row r="401170" outlineLevel="1"/>
    <row r="401171" outlineLevel="1"/>
    <row r="401172" outlineLevel="1"/>
    <row r="401173" outlineLevel="1"/>
    <row r="401174" outlineLevel="1"/>
    <row r="401175" outlineLevel="1"/>
    <row r="401176" outlineLevel="1"/>
    <row r="401177" outlineLevel="1"/>
    <row r="401178" outlineLevel="1"/>
    <row r="401179" outlineLevel="1"/>
    <row r="401180" outlineLevel="1"/>
    <row r="401181" outlineLevel="1"/>
    <row r="401182" outlineLevel="1"/>
    <row r="401183" outlineLevel="1"/>
    <row r="401184" outlineLevel="1"/>
    <row r="401185" outlineLevel="1"/>
    <row r="401186" outlineLevel="1"/>
    <row r="401187" outlineLevel="1"/>
    <row r="401188" outlineLevel="1"/>
    <row r="401189" outlineLevel="1"/>
    <row r="401190" outlineLevel="1"/>
    <row r="401191" outlineLevel="1"/>
    <row r="401192" outlineLevel="1"/>
    <row r="401193" outlineLevel="1"/>
    <row r="401194" outlineLevel="1"/>
    <row r="401195" outlineLevel="1"/>
    <row r="401196" outlineLevel="1"/>
    <row r="401197" outlineLevel="1"/>
    <row r="401198" outlineLevel="1"/>
    <row r="401199" outlineLevel="1"/>
    <row r="401200" outlineLevel="1"/>
    <row r="401201" outlineLevel="1"/>
    <row r="401202" outlineLevel="1"/>
    <row r="401203" outlineLevel="1"/>
    <row r="401204" outlineLevel="1"/>
    <row r="401205" outlineLevel="1"/>
    <row r="401206" outlineLevel="1"/>
    <row r="401207" outlineLevel="1"/>
    <row r="401208" outlineLevel="1"/>
    <row r="401209" outlineLevel="1"/>
    <row r="401210" outlineLevel="1"/>
    <row r="401211" outlineLevel="1"/>
    <row r="401212" outlineLevel="1"/>
    <row r="401213" outlineLevel="1"/>
    <row r="401214" outlineLevel="1"/>
    <row r="401215" outlineLevel="1"/>
    <row r="401216" outlineLevel="1"/>
    <row r="401217" outlineLevel="1"/>
    <row r="401218" outlineLevel="1"/>
    <row r="401219" outlineLevel="1"/>
    <row r="401220" outlineLevel="1"/>
    <row r="401221" outlineLevel="1"/>
    <row r="401222" outlineLevel="1"/>
    <row r="401223" outlineLevel="1"/>
    <row r="401224" outlineLevel="1"/>
    <row r="401225" outlineLevel="1"/>
    <row r="401226" outlineLevel="1"/>
    <row r="401227" outlineLevel="1"/>
    <row r="401228" outlineLevel="1"/>
    <row r="401229" outlineLevel="1"/>
    <row r="401230" outlineLevel="1"/>
    <row r="401231" outlineLevel="1"/>
    <row r="401232" outlineLevel="1"/>
    <row r="401233" outlineLevel="1"/>
    <row r="401234" outlineLevel="1"/>
    <row r="401235" outlineLevel="1"/>
    <row r="401236" outlineLevel="1"/>
    <row r="401237" outlineLevel="1"/>
    <row r="401238" outlineLevel="1"/>
    <row r="401239" outlineLevel="1"/>
    <row r="401240" outlineLevel="1"/>
    <row r="401241" outlineLevel="1"/>
    <row r="401242" outlineLevel="1"/>
    <row r="401243" outlineLevel="1"/>
    <row r="401244" outlineLevel="1"/>
    <row r="401245" outlineLevel="1"/>
    <row r="401246" outlineLevel="1"/>
    <row r="401247" outlineLevel="1"/>
    <row r="401248" outlineLevel="1"/>
    <row r="401249" outlineLevel="1"/>
    <row r="401250" outlineLevel="1"/>
    <row r="401251" outlineLevel="1"/>
    <row r="401252" outlineLevel="1"/>
    <row r="401253" outlineLevel="1"/>
    <row r="401254" outlineLevel="1"/>
    <row r="401255" outlineLevel="1"/>
    <row r="401256" outlineLevel="1"/>
    <row r="401257" outlineLevel="1"/>
    <row r="401258" outlineLevel="1"/>
    <row r="401259" outlineLevel="1"/>
    <row r="401260" outlineLevel="1"/>
    <row r="401261" outlineLevel="1"/>
    <row r="401262" outlineLevel="1"/>
    <row r="401263" outlineLevel="1"/>
    <row r="401264" outlineLevel="1"/>
    <row r="401265" outlineLevel="1"/>
    <row r="401266" outlineLevel="1"/>
    <row r="401267" outlineLevel="1"/>
    <row r="401268" outlineLevel="1"/>
    <row r="401269" outlineLevel="1"/>
    <row r="401270" outlineLevel="1"/>
    <row r="401271" outlineLevel="1"/>
    <row r="401272" outlineLevel="1"/>
    <row r="401273" outlineLevel="1"/>
    <row r="401274" outlineLevel="1"/>
    <row r="401275" outlineLevel="1"/>
    <row r="401276" outlineLevel="1"/>
    <row r="401277" outlineLevel="1"/>
    <row r="401278" outlineLevel="1"/>
    <row r="401279" outlineLevel="1"/>
    <row r="401280" outlineLevel="1"/>
    <row r="401281" outlineLevel="1"/>
    <row r="401282" outlineLevel="1"/>
    <row r="401283" outlineLevel="1"/>
    <row r="401284" outlineLevel="1"/>
    <row r="401285" outlineLevel="1"/>
    <row r="401286" outlineLevel="1"/>
    <row r="401287" outlineLevel="1"/>
    <row r="401288" outlineLevel="1"/>
    <row r="401289" outlineLevel="1"/>
    <row r="401290" outlineLevel="1"/>
    <row r="401291" outlineLevel="1"/>
    <row r="401292" outlineLevel="1"/>
    <row r="401293" outlineLevel="1"/>
    <row r="401294" outlineLevel="1"/>
    <row r="401295" outlineLevel="1"/>
    <row r="401296" outlineLevel="1"/>
    <row r="401297" outlineLevel="1"/>
    <row r="401298" outlineLevel="1"/>
    <row r="401299" outlineLevel="1"/>
    <row r="401300" outlineLevel="1"/>
    <row r="401301" outlineLevel="1"/>
    <row r="401302" outlineLevel="1"/>
    <row r="401303" outlineLevel="1"/>
    <row r="401304" outlineLevel="1"/>
    <row r="401305" outlineLevel="1"/>
    <row r="401306" outlineLevel="1"/>
    <row r="401307" outlineLevel="1"/>
    <row r="401308" outlineLevel="1"/>
    <row r="401309" outlineLevel="1"/>
    <row r="401310" outlineLevel="1"/>
    <row r="401311" outlineLevel="1"/>
    <row r="401312" outlineLevel="1"/>
    <row r="401313" outlineLevel="1"/>
    <row r="401314" outlineLevel="1"/>
    <row r="401315" outlineLevel="1"/>
    <row r="401316" outlineLevel="1"/>
    <row r="401317" outlineLevel="1"/>
    <row r="401318" outlineLevel="1"/>
    <row r="401319" outlineLevel="1"/>
    <row r="401320" outlineLevel="1"/>
    <row r="401321" outlineLevel="1"/>
    <row r="401322" outlineLevel="1"/>
    <row r="401323" outlineLevel="1"/>
    <row r="401324" outlineLevel="1"/>
    <row r="401325" outlineLevel="1"/>
    <row r="401326" outlineLevel="1"/>
    <row r="401327" outlineLevel="1"/>
    <row r="401328" outlineLevel="1"/>
    <row r="401329" outlineLevel="1"/>
    <row r="401330" outlineLevel="1"/>
    <row r="401331" outlineLevel="1"/>
    <row r="401332" outlineLevel="1"/>
    <row r="401333" outlineLevel="1"/>
    <row r="401334" outlineLevel="1"/>
    <row r="401335" outlineLevel="1"/>
    <row r="401336" outlineLevel="1"/>
    <row r="401337" outlineLevel="1"/>
    <row r="401338" outlineLevel="1"/>
    <row r="401339" outlineLevel="1"/>
    <row r="401340" outlineLevel="1"/>
    <row r="401341" outlineLevel="1"/>
    <row r="401342" outlineLevel="1"/>
    <row r="401343" outlineLevel="1"/>
    <row r="401344" outlineLevel="1"/>
    <row r="401345" outlineLevel="1"/>
    <row r="401346" outlineLevel="1"/>
    <row r="401347" outlineLevel="1"/>
    <row r="401348" outlineLevel="1"/>
    <row r="401349" outlineLevel="1"/>
    <row r="401350" outlineLevel="1"/>
    <row r="401351" outlineLevel="1"/>
    <row r="401352" outlineLevel="1"/>
    <row r="401353" outlineLevel="1"/>
    <row r="401354" outlineLevel="1"/>
    <row r="401355" outlineLevel="1"/>
    <row r="401356" outlineLevel="1"/>
    <row r="401357" outlineLevel="1"/>
    <row r="401358" outlineLevel="1"/>
    <row r="401359" outlineLevel="1"/>
    <row r="401360" outlineLevel="1"/>
    <row r="401361" outlineLevel="1"/>
    <row r="401362" outlineLevel="1"/>
    <row r="401363" outlineLevel="1"/>
    <row r="401364" outlineLevel="1"/>
    <row r="401365" outlineLevel="1"/>
    <row r="401366" outlineLevel="1"/>
    <row r="401367" outlineLevel="1"/>
    <row r="401368" outlineLevel="1"/>
    <row r="401369" outlineLevel="1"/>
    <row r="401370" outlineLevel="1"/>
    <row r="401371" outlineLevel="1"/>
    <row r="401372" outlineLevel="1"/>
    <row r="401373" outlineLevel="1"/>
    <row r="401374" outlineLevel="1"/>
    <row r="401375" outlineLevel="1"/>
    <row r="401376" outlineLevel="1"/>
    <row r="401377" outlineLevel="1"/>
    <row r="401378" outlineLevel="1"/>
    <row r="401379" outlineLevel="1"/>
    <row r="401380" outlineLevel="1"/>
    <row r="401381" outlineLevel="1"/>
    <row r="401382" outlineLevel="1"/>
    <row r="401383" outlineLevel="1"/>
    <row r="401384" outlineLevel="1"/>
    <row r="401385" outlineLevel="1"/>
    <row r="401386" outlineLevel="1"/>
    <row r="401387" outlineLevel="1"/>
    <row r="401388" outlineLevel="1"/>
    <row r="401389" outlineLevel="1"/>
    <row r="401390" outlineLevel="1"/>
    <row r="401391" outlineLevel="1"/>
    <row r="401392" outlineLevel="1"/>
    <row r="401393" outlineLevel="1"/>
    <row r="401394" outlineLevel="1"/>
    <row r="401395" outlineLevel="1"/>
    <row r="401396" outlineLevel="1"/>
    <row r="401397" outlineLevel="1"/>
    <row r="401398" outlineLevel="1"/>
    <row r="401399" outlineLevel="1"/>
    <row r="401400" outlineLevel="1"/>
    <row r="401401" outlineLevel="1"/>
    <row r="401402" outlineLevel="1"/>
    <row r="401403" outlineLevel="1"/>
    <row r="401404" outlineLevel="1"/>
    <row r="401405" outlineLevel="1"/>
    <row r="401406" outlineLevel="1"/>
    <row r="401407" outlineLevel="1"/>
    <row r="401408" outlineLevel="1"/>
    <row r="401409" outlineLevel="1"/>
    <row r="401410" outlineLevel="1"/>
    <row r="401411" outlineLevel="1"/>
    <row r="401412" outlineLevel="1"/>
    <row r="401413" outlineLevel="1"/>
    <row r="401414" outlineLevel="1"/>
    <row r="401415" outlineLevel="1"/>
    <row r="401416" outlineLevel="1"/>
    <row r="401417" outlineLevel="1"/>
    <row r="401418" outlineLevel="1"/>
    <row r="401419" outlineLevel="1"/>
    <row r="401420" outlineLevel="1"/>
    <row r="401421" outlineLevel="1"/>
    <row r="401422" outlineLevel="1"/>
    <row r="401423" outlineLevel="1"/>
    <row r="401424" outlineLevel="1"/>
    <row r="401425" outlineLevel="1"/>
    <row r="401426" outlineLevel="1"/>
    <row r="401427" outlineLevel="1"/>
    <row r="401428" outlineLevel="1"/>
    <row r="401429" outlineLevel="1"/>
    <row r="401430" outlineLevel="1"/>
    <row r="401431" outlineLevel="1"/>
    <row r="401432" outlineLevel="1"/>
    <row r="401433" outlineLevel="1"/>
    <row r="401434" outlineLevel="1"/>
    <row r="401435" outlineLevel="1"/>
    <row r="401436" outlineLevel="1"/>
    <row r="401437" outlineLevel="1"/>
    <row r="401438" outlineLevel="1"/>
    <row r="401439" outlineLevel="1"/>
    <row r="401440" outlineLevel="1"/>
    <row r="401441" outlineLevel="1"/>
    <row r="401442" outlineLevel="1"/>
    <row r="401443" outlineLevel="1"/>
    <row r="401444" outlineLevel="1"/>
    <row r="401445" outlineLevel="1"/>
    <row r="401446" outlineLevel="1"/>
    <row r="401447" outlineLevel="1"/>
    <row r="401448" outlineLevel="1"/>
    <row r="401449" outlineLevel="1"/>
    <row r="401450" outlineLevel="1"/>
    <row r="401451" outlineLevel="1"/>
    <row r="401452" outlineLevel="1"/>
    <row r="401453" outlineLevel="1"/>
    <row r="401454" outlineLevel="1"/>
    <row r="401455" outlineLevel="1"/>
    <row r="401456" outlineLevel="1"/>
    <row r="401457" outlineLevel="1"/>
    <row r="401458" outlineLevel="1"/>
    <row r="401459" outlineLevel="1"/>
    <row r="401460" outlineLevel="1"/>
    <row r="401461" outlineLevel="1"/>
    <row r="401462" outlineLevel="1"/>
    <row r="401463" outlineLevel="1"/>
    <row r="401464" outlineLevel="1"/>
    <row r="401465" outlineLevel="1"/>
    <row r="401466" outlineLevel="1"/>
    <row r="401467" outlineLevel="1"/>
    <row r="401468" outlineLevel="1"/>
    <row r="401469" outlineLevel="1"/>
    <row r="401470" outlineLevel="1"/>
    <row r="401471" outlineLevel="1"/>
    <row r="401472" outlineLevel="1"/>
    <row r="401473" outlineLevel="1"/>
    <row r="401474" outlineLevel="1"/>
    <row r="401475" outlineLevel="1"/>
    <row r="401476" outlineLevel="1"/>
    <row r="401477" outlineLevel="1"/>
    <row r="401478" outlineLevel="1"/>
    <row r="401479" outlineLevel="1"/>
    <row r="401480" outlineLevel="1"/>
    <row r="401481" outlineLevel="1"/>
    <row r="401482" outlineLevel="1"/>
    <row r="401483" outlineLevel="1"/>
    <row r="401484" outlineLevel="1"/>
    <row r="401485" outlineLevel="1"/>
    <row r="401486" outlineLevel="1"/>
    <row r="401487" outlineLevel="1"/>
    <row r="401488" outlineLevel="1"/>
    <row r="401489" outlineLevel="1"/>
    <row r="401490" outlineLevel="1"/>
    <row r="401491" outlineLevel="1"/>
    <row r="401492" outlineLevel="1"/>
    <row r="401493" outlineLevel="1"/>
    <row r="401494" outlineLevel="1"/>
    <row r="401495" outlineLevel="1"/>
    <row r="401496" outlineLevel="1"/>
    <row r="401497" outlineLevel="1"/>
    <row r="401498" outlineLevel="1"/>
    <row r="401499" outlineLevel="1"/>
    <row r="401500" outlineLevel="1"/>
    <row r="401501" outlineLevel="1"/>
    <row r="401502" outlineLevel="1"/>
    <row r="401503" outlineLevel="1"/>
    <row r="401504" outlineLevel="1"/>
    <row r="401505" outlineLevel="1"/>
    <row r="401506" outlineLevel="1"/>
    <row r="401507" outlineLevel="1"/>
    <row r="401508" outlineLevel="1"/>
    <row r="401509" outlineLevel="1"/>
    <row r="401510" outlineLevel="1"/>
    <row r="401511" outlineLevel="1"/>
    <row r="401512" outlineLevel="1"/>
    <row r="401513" outlineLevel="1"/>
    <row r="401514" outlineLevel="1"/>
    <row r="401515" outlineLevel="1"/>
    <row r="401516" outlineLevel="1"/>
    <row r="401517" outlineLevel="1"/>
    <row r="401518" outlineLevel="1"/>
    <row r="401519" outlineLevel="1"/>
    <row r="401520" outlineLevel="1"/>
    <row r="401521" outlineLevel="1"/>
    <row r="401522" outlineLevel="1"/>
    <row r="401523" outlineLevel="1"/>
    <row r="401524" outlineLevel="1"/>
    <row r="401525" outlineLevel="1"/>
    <row r="401526" outlineLevel="1"/>
    <row r="401527" outlineLevel="1"/>
    <row r="401528" outlineLevel="1"/>
    <row r="401529" outlineLevel="1"/>
    <row r="401530" outlineLevel="1"/>
    <row r="401531" outlineLevel="1"/>
    <row r="401532" outlineLevel="1"/>
    <row r="401533" outlineLevel="1"/>
    <row r="401534" outlineLevel="1"/>
    <row r="401535" outlineLevel="1"/>
    <row r="401536" outlineLevel="1"/>
    <row r="401537" outlineLevel="1"/>
    <row r="401538" outlineLevel="1"/>
    <row r="401539" outlineLevel="1"/>
    <row r="401540" outlineLevel="1"/>
    <row r="401541" outlineLevel="1"/>
    <row r="401542" outlineLevel="1"/>
    <row r="401543" outlineLevel="1"/>
    <row r="401544" outlineLevel="1"/>
    <row r="401545" outlineLevel="1"/>
    <row r="401546" outlineLevel="1"/>
    <row r="401547" outlineLevel="1"/>
    <row r="401548" outlineLevel="1"/>
    <row r="401549" outlineLevel="1"/>
    <row r="401550" outlineLevel="1"/>
    <row r="401551" outlineLevel="1"/>
    <row r="401552" outlineLevel="1"/>
    <row r="401553" outlineLevel="1"/>
    <row r="401554" outlineLevel="1"/>
    <row r="401555" outlineLevel="1"/>
    <row r="401556" outlineLevel="1"/>
    <row r="401557" outlineLevel="1"/>
    <row r="401558" outlineLevel="1"/>
    <row r="401559" outlineLevel="1"/>
    <row r="401560" outlineLevel="1"/>
    <row r="401561" outlineLevel="1"/>
    <row r="401562" outlineLevel="1"/>
    <row r="401563" outlineLevel="1"/>
    <row r="401564" outlineLevel="1"/>
    <row r="401565" outlineLevel="1"/>
    <row r="401566" outlineLevel="1"/>
    <row r="401567" outlineLevel="1"/>
    <row r="401568" outlineLevel="1"/>
    <row r="401569" outlineLevel="1"/>
    <row r="401570" outlineLevel="1"/>
    <row r="401571" outlineLevel="1"/>
    <row r="401572" outlineLevel="1"/>
    <row r="401573" outlineLevel="1"/>
    <row r="401574" outlineLevel="1"/>
    <row r="401575" outlineLevel="1"/>
    <row r="401576" outlineLevel="1"/>
    <row r="401577" outlineLevel="1"/>
    <row r="401578" outlineLevel="1"/>
    <row r="401579" outlineLevel="1"/>
    <row r="401580" outlineLevel="1"/>
    <row r="401581" outlineLevel="1"/>
    <row r="401582" outlineLevel="1"/>
    <row r="401583" outlineLevel="1"/>
    <row r="401584" outlineLevel="1"/>
    <row r="401585" outlineLevel="1"/>
    <row r="401586" outlineLevel="1"/>
    <row r="401587" outlineLevel="1"/>
    <row r="401588" outlineLevel="1"/>
    <row r="401589" outlineLevel="1"/>
    <row r="401590" outlineLevel="1"/>
    <row r="401591" outlineLevel="1"/>
    <row r="401592" outlineLevel="1"/>
    <row r="401593" outlineLevel="1"/>
    <row r="401594" outlineLevel="1"/>
    <row r="401595" outlineLevel="1"/>
    <row r="401596" outlineLevel="1"/>
    <row r="401597" outlineLevel="1"/>
    <row r="401598" outlineLevel="1"/>
    <row r="401599" outlineLevel="1"/>
    <row r="401600" outlineLevel="1"/>
    <row r="401601" outlineLevel="1"/>
    <row r="401602" outlineLevel="1"/>
    <row r="401603" outlineLevel="1"/>
    <row r="401604" outlineLevel="1"/>
    <row r="401605" outlineLevel="1"/>
    <row r="401606" outlineLevel="1"/>
    <row r="401607" outlineLevel="1"/>
    <row r="401608" outlineLevel="1"/>
    <row r="401609" outlineLevel="1"/>
    <row r="401610" outlineLevel="1"/>
    <row r="401611" outlineLevel="1"/>
    <row r="401612" outlineLevel="1"/>
    <row r="401613" outlineLevel="1"/>
    <row r="401614" outlineLevel="1"/>
    <row r="401615" outlineLevel="1"/>
    <row r="401616" outlineLevel="1"/>
    <row r="401617" outlineLevel="1"/>
    <row r="401618" outlineLevel="1"/>
    <row r="401619" outlineLevel="1"/>
    <row r="401620" outlineLevel="1"/>
    <row r="401621" outlineLevel="1"/>
    <row r="401622" outlineLevel="1"/>
    <row r="401623" outlineLevel="1"/>
    <row r="401624" outlineLevel="1"/>
    <row r="401625" outlineLevel="1"/>
    <row r="401626" outlineLevel="1"/>
    <row r="401627" outlineLevel="1"/>
    <row r="401628" outlineLevel="1"/>
    <row r="401629" outlineLevel="1"/>
    <row r="401630" outlineLevel="1"/>
    <row r="401631" outlineLevel="1"/>
    <row r="401632" outlineLevel="1"/>
    <row r="401633" outlineLevel="1"/>
    <row r="401634" outlineLevel="1"/>
    <row r="401635" outlineLevel="1"/>
    <row r="401636" outlineLevel="1"/>
    <row r="401637" outlineLevel="1"/>
    <row r="401638" outlineLevel="1"/>
    <row r="401639" outlineLevel="1"/>
    <row r="401640" outlineLevel="1"/>
    <row r="401641" outlineLevel="1"/>
    <row r="401642" outlineLevel="1"/>
    <row r="401643" outlineLevel="1"/>
    <row r="401644" outlineLevel="1"/>
    <row r="401645" outlineLevel="1"/>
    <row r="401646" outlineLevel="1"/>
    <row r="401647" outlineLevel="1"/>
    <row r="401648" outlineLevel="1"/>
    <row r="401649" outlineLevel="1"/>
    <row r="401650" outlineLevel="1"/>
    <row r="401651" outlineLevel="1"/>
    <row r="401652" outlineLevel="1"/>
    <row r="401653" outlineLevel="1"/>
    <row r="401654" outlineLevel="1"/>
    <row r="401655" outlineLevel="1"/>
    <row r="401656" outlineLevel="1"/>
    <row r="401657" outlineLevel="1"/>
    <row r="401658" outlineLevel="1"/>
    <row r="401659" outlineLevel="1"/>
    <row r="401660" outlineLevel="1"/>
    <row r="401661" outlineLevel="1"/>
    <row r="401662" outlineLevel="1"/>
    <row r="401663" outlineLevel="1"/>
    <row r="401664" outlineLevel="1"/>
    <row r="401665" outlineLevel="1"/>
    <row r="401666" outlineLevel="1"/>
    <row r="401667" outlineLevel="1"/>
    <row r="401668" outlineLevel="1"/>
    <row r="401669" outlineLevel="1"/>
    <row r="401670" outlineLevel="1"/>
    <row r="401671" outlineLevel="1"/>
    <row r="401672" outlineLevel="1"/>
    <row r="401673" outlineLevel="1"/>
    <row r="401674" outlineLevel="1"/>
    <row r="401675" outlineLevel="1"/>
    <row r="401676" outlineLevel="1"/>
    <row r="401677" outlineLevel="1"/>
    <row r="401678" outlineLevel="1"/>
    <row r="401679" outlineLevel="1"/>
    <row r="401680" outlineLevel="1"/>
    <row r="401681" outlineLevel="1"/>
    <row r="401682" outlineLevel="1"/>
    <row r="401683" outlineLevel="1"/>
    <row r="401684" outlineLevel="1"/>
    <row r="401685" outlineLevel="1"/>
    <row r="401686" outlineLevel="1"/>
    <row r="401687" outlineLevel="1"/>
    <row r="401688" outlineLevel="1"/>
    <row r="401689" outlineLevel="1"/>
    <row r="401690" outlineLevel="1"/>
    <row r="401691" outlineLevel="1"/>
    <row r="401692" outlineLevel="1"/>
    <row r="401693" outlineLevel="1"/>
    <row r="401694" outlineLevel="1"/>
    <row r="401695" outlineLevel="1"/>
    <row r="401696" outlineLevel="1"/>
    <row r="401697" outlineLevel="1"/>
    <row r="401698" outlineLevel="1"/>
    <row r="401699" outlineLevel="1"/>
    <row r="401700" outlineLevel="1"/>
    <row r="401701" outlineLevel="1"/>
    <row r="401702" outlineLevel="1"/>
    <row r="401703" outlineLevel="1"/>
    <row r="401704" outlineLevel="1"/>
    <row r="401705" outlineLevel="1"/>
    <row r="401706" outlineLevel="1"/>
    <row r="401707" outlineLevel="1"/>
    <row r="401708" outlineLevel="1"/>
    <row r="401709" outlineLevel="1"/>
    <row r="401710" outlineLevel="1"/>
    <row r="401711" outlineLevel="1"/>
    <row r="401712" outlineLevel="1"/>
    <row r="401713" outlineLevel="1"/>
    <row r="401714" outlineLevel="1"/>
    <row r="401715" outlineLevel="1"/>
    <row r="401716" outlineLevel="1"/>
    <row r="401717" outlineLevel="1"/>
    <row r="401718" outlineLevel="1"/>
    <row r="401719" outlineLevel="1"/>
    <row r="401720" outlineLevel="1"/>
    <row r="401721" outlineLevel="1"/>
    <row r="401722" outlineLevel="1"/>
    <row r="401723" outlineLevel="1"/>
    <row r="401724" outlineLevel="1"/>
    <row r="401725" outlineLevel="1"/>
    <row r="401726" outlineLevel="1"/>
    <row r="401727" outlineLevel="1"/>
    <row r="401728" outlineLevel="1"/>
    <row r="401729" outlineLevel="1"/>
    <row r="401730" outlineLevel="1"/>
    <row r="401731" outlineLevel="1"/>
    <row r="401732" outlineLevel="1"/>
    <row r="401733" outlineLevel="1"/>
    <row r="401734" outlineLevel="1"/>
    <row r="401735" outlineLevel="1"/>
    <row r="401736" outlineLevel="1"/>
    <row r="401737" outlineLevel="1"/>
    <row r="401738" outlineLevel="1"/>
    <row r="401739" outlineLevel="1"/>
    <row r="401740" outlineLevel="1"/>
    <row r="401741" outlineLevel="1"/>
    <row r="401742" outlineLevel="1"/>
    <row r="401743" outlineLevel="1"/>
    <row r="401744" outlineLevel="1"/>
    <row r="401745" outlineLevel="1"/>
    <row r="401746" outlineLevel="1"/>
    <row r="401747" outlineLevel="1"/>
    <row r="401748" outlineLevel="1"/>
    <row r="401749" outlineLevel="1"/>
    <row r="401750" outlineLevel="1"/>
    <row r="401751" outlineLevel="1"/>
    <row r="401752" outlineLevel="1"/>
    <row r="401753" outlineLevel="1"/>
    <row r="401754" outlineLevel="1"/>
    <row r="401755" outlineLevel="1"/>
    <row r="401756" outlineLevel="1"/>
    <row r="401757" outlineLevel="1"/>
    <row r="401758" outlineLevel="1"/>
    <row r="401759" outlineLevel="1"/>
    <row r="401760" outlineLevel="1"/>
    <row r="401761" outlineLevel="1"/>
    <row r="401762" outlineLevel="1"/>
    <row r="401763" outlineLevel="1"/>
    <row r="401764" outlineLevel="1"/>
    <row r="401765" outlineLevel="1"/>
    <row r="401766" outlineLevel="1"/>
    <row r="401767" outlineLevel="1"/>
    <row r="401768" outlineLevel="1"/>
    <row r="401769" outlineLevel="1"/>
    <row r="401770" outlineLevel="1"/>
    <row r="401771" outlineLevel="1"/>
    <row r="401772" outlineLevel="1"/>
    <row r="401773" outlineLevel="1"/>
    <row r="401774" outlineLevel="1"/>
    <row r="401775" outlineLevel="1"/>
    <row r="401776" outlineLevel="1"/>
    <row r="401777" outlineLevel="1"/>
    <row r="401778" outlineLevel="1"/>
    <row r="401779" outlineLevel="1"/>
    <row r="401780" outlineLevel="1"/>
    <row r="401781" outlineLevel="1"/>
    <row r="401782" outlineLevel="1"/>
    <row r="401783" outlineLevel="1"/>
    <row r="401784" outlineLevel="1"/>
    <row r="401785" outlineLevel="1"/>
    <row r="401786" outlineLevel="1"/>
    <row r="401787" outlineLevel="1"/>
    <row r="401788" outlineLevel="1"/>
    <row r="401789" outlineLevel="1"/>
    <row r="401790" outlineLevel="1"/>
    <row r="401791" outlineLevel="1"/>
    <row r="401792" outlineLevel="1"/>
    <row r="401793" outlineLevel="1"/>
    <row r="401794" outlineLevel="1"/>
    <row r="401795" outlineLevel="1"/>
    <row r="401796" outlineLevel="1"/>
    <row r="401797" outlineLevel="1"/>
    <row r="401798" outlineLevel="1"/>
    <row r="401799" outlineLevel="1"/>
    <row r="401800" outlineLevel="1"/>
    <row r="401801" outlineLevel="1"/>
    <row r="401802" outlineLevel="1"/>
    <row r="401803" outlineLevel="1"/>
    <row r="401804" outlineLevel="1"/>
    <row r="401805" outlineLevel="1"/>
    <row r="401806" outlineLevel="1"/>
    <row r="401807" outlineLevel="1"/>
    <row r="401808" outlineLevel="1"/>
    <row r="401809" outlineLevel="1"/>
    <row r="401810" outlineLevel="1"/>
    <row r="401811" outlineLevel="1"/>
    <row r="401812" outlineLevel="1"/>
    <row r="401813" outlineLevel="1"/>
    <row r="401814" outlineLevel="1"/>
    <row r="401815" outlineLevel="1"/>
    <row r="401816" outlineLevel="1"/>
    <row r="401817" outlineLevel="1"/>
    <row r="401818" outlineLevel="1"/>
    <row r="401819" outlineLevel="1"/>
    <row r="401820" outlineLevel="1"/>
    <row r="401821" outlineLevel="1"/>
    <row r="401822" outlineLevel="1"/>
    <row r="401823" outlineLevel="1"/>
    <row r="401824" outlineLevel="1"/>
    <row r="401825" outlineLevel="1"/>
    <row r="401826" outlineLevel="1"/>
    <row r="401827" outlineLevel="1"/>
    <row r="401828" outlineLevel="1"/>
    <row r="401829" outlineLevel="1"/>
    <row r="401830" outlineLevel="1"/>
    <row r="401831" outlineLevel="1"/>
    <row r="401832" outlineLevel="1"/>
    <row r="401833" outlineLevel="1"/>
    <row r="401834" outlineLevel="1"/>
    <row r="401835" outlineLevel="1"/>
    <row r="401836" outlineLevel="1"/>
    <row r="401837" outlineLevel="1"/>
    <row r="401838" outlineLevel="1"/>
    <row r="401839" outlineLevel="1"/>
    <row r="401840" outlineLevel="1"/>
    <row r="401841" outlineLevel="1"/>
    <row r="401842" outlineLevel="1"/>
    <row r="401843" outlineLevel="1"/>
    <row r="401844" outlineLevel="1"/>
    <row r="401845" outlineLevel="1"/>
    <row r="401846" outlineLevel="1"/>
    <row r="401847" outlineLevel="1"/>
    <row r="401848" outlineLevel="1"/>
    <row r="401849" outlineLevel="1"/>
    <row r="401850" outlineLevel="1"/>
    <row r="401851" outlineLevel="1"/>
    <row r="401852" outlineLevel="1"/>
    <row r="401853" outlineLevel="1"/>
    <row r="401854" outlineLevel="1"/>
    <row r="401855" outlineLevel="1"/>
    <row r="401856" outlineLevel="1"/>
    <row r="401857" outlineLevel="1"/>
    <row r="401858" outlineLevel="1"/>
    <row r="401859" outlineLevel="1"/>
    <row r="401860" outlineLevel="1"/>
    <row r="401861" outlineLevel="1"/>
    <row r="401862" outlineLevel="1"/>
    <row r="401863" outlineLevel="1"/>
    <row r="401864" outlineLevel="1"/>
    <row r="401865" outlineLevel="1"/>
    <row r="401866" outlineLevel="1"/>
    <row r="401867" outlineLevel="1"/>
    <row r="401868" outlineLevel="1"/>
    <row r="401869" outlineLevel="1"/>
    <row r="401870" outlineLevel="1"/>
    <row r="401871" outlineLevel="1"/>
    <row r="401872" outlineLevel="1"/>
    <row r="401873" outlineLevel="1"/>
    <row r="401874" outlineLevel="1"/>
    <row r="401875" outlineLevel="1"/>
    <row r="401876" outlineLevel="1"/>
    <row r="401877" outlineLevel="1"/>
    <row r="401878" outlineLevel="1"/>
    <row r="401879" outlineLevel="1"/>
    <row r="401880" outlineLevel="1"/>
    <row r="401881" outlineLevel="1"/>
    <row r="401882" outlineLevel="1"/>
    <row r="401883" outlineLevel="1"/>
    <row r="401884" outlineLevel="1"/>
    <row r="401885" outlineLevel="1"/>
    <row r="401886" outlineLevel="1"/>
    <row r="401887" outlineLevel="1"/>
    <row r="401888" outlineLevel="1"/>
    <row r="401889" outlineLevel="1"/>
    <row r="401890" outlineLevel="1"/>
    <row r="401891" outlineLevel="1"/>
    <row r="401892" outlineLevel="1"/>
    <row r="401893" outlineLevel="1"/>
    <row r="401894" outlineLevel="1"/>
    <row r="401895" outlineLevel="1"/>
    <row r="401896" outlineLevel="1"/>
    <row r="401897" outlineLevel="1"/>
    <row r="401898" outlineLevel="1"/>
    <row r="401899" outlineLevel="1"/>
    <row r="401900" outlineLevel="1"/>
    <row r="401901" outlineLevel="1"/>
    <row r="401902" outlineLevel="1"/>
    <row r="401903" outlineLevel="1"/>
    <row r="401904" outlineLevel="1"/>
    <row r="401905" outlineLevel="1"/>
    <row r="401906" outlineLevel="1"/>
    <row r="401907" outlineLevel="1"/>
    <row r="401908" outlineLevel="1"/>
    <row r="401909" outlineLevel="1"/>
    <row r="401910" outlineLevel="1"/>
    <row r="401911" outlineLevel="1"/>
    <row r="401912" outlineLevel="1"/>
    <row r="401913" outlineLevel="1"/>
    <row r="401914" outlineLevel="1"/>
    <row r="401915" outlineLevel="1"/>
    <row r="401916" outlineLevel="1"/>
    <row r="401917" outlineLevel="1"/>
    <row r="401918" outlineLevel="1"/>
    <row r="401919" outlineLevel="1"/>
    <row r="401920" outlineLevel="1"/>
    <row r="401921" outlineLevel="1"/>
    <row r="401922" outlineLevel="1"/>
    <row r="401923" outlineLevel="1"/>
    <row r="401924" outlineLevel="1"/>
    <row r="401925" outlineLevel="1"/>
    <row r="401926" outlineLevel="1"/>
    <row r="401927" outlineLevel="1"/>
    <row r="401928" outlineLevel="1"/>
    <row r="401929" outlineLevel="1"/>
    <row r="401930" outlineLevel="1"/>
    <row r="401931" outlineLevel="1"/>
    <row r="401932" outlineLevel="1"/>
    <row r="401933" outlineLevel="1"/>
    <row r="401934" outlineLevel="1"/>
    <row r="401935" outlineLevel="1"/>
    <row r="401936" outlineLevel="1"/>
    <row r="401937" outlineLevel="1"/>
    <row r="401938" outlineLevel="1"/>
    <row r="401939" outlineLevel="1"/>
    <row r="401940" outlineLevel="1"/>
    <row r="401941" outlineLevel="1"/>
    <row r="401942" outlineLevel="1"/>
    <row r="401943" outlineLevel="1"/>
    <row r="401944" outlineLevel="1"/>
    <row r="401945" outlineLevel="1"/>
    <row r="401946" outlineLevel="1"/>
    <row r="401947" outlineLevel="1"/>
    <row r="401948" outlineLevel="1"/>
    <row r="401949" outlineLevel="1"/>
    <row r="401950" outlineLevel="1"/>
    <row r="401951" outlineLevel="1"/>
    <row r="401952" outlineLevel="1"/>
    <row r="401953" outlineLevel="1"/>
    <row r="401954" outlineLevel="1"/>
    <row r="401955" outlineLevel="1"/>
    <row r="401956" outlineLevel="1"/>
    <row r="401957" outlineLevel="1"/>
    <row r="401958" outlineLevel="1"/>
    <row r="401959" outlineLevel="1"/>
    <row r="401960" outlineLevel="1"/>
    <row r="401961" outlineLevel="1"/>
    <row r="401962" outlineLevel="1"/>
    <row r="401963" outlineLevel="1"/>
    <row r="401964" outlineLevel="1"/>
    <row r="401965" outlineLevel="1"/>
    <row r="401966" outlineLevel="1"/>
    <row r="401967" outlineLevel="1"/>
    <row r="401968" outlineLevel="1"/>
    <row r="401969" outlineLevel="1"/>
    <row r="401970" outlineLevel="1"/>
    <row r="401971" outlineLevel="1"/>
    <row r="401972" outlineLevel="1"/>
    <row r="401973" outlineLevel="1"/>
    <row r="401974" outlineLevel="1"/>
    <row r="401975" outlineLevel="1"/>
    <row r="401976" outlineLevel="1"/>
    <row r="401977" outlineLevel="1"/>
    <row r="401978" outlineLevel="1"/>
    <row r="401979" outlineLevel="1"/>
    <row r="401980" outlineLevel="1"/>
    <row r="401981" outlineLevel="1"/>
    <row r="401982" outlineLevel="1"/>
    <row r="401983" outlineLevel="1"/>
    <row r="401984" outlineLevel="1"/>
    <row r="401985" outlineLevel="1"/>
    <row r="401986" outlineLevel="1"/>
    <row r="401987" outlineLevel="1"/>
    <row r="401988" outlineLevel="1"/>
    <row r="401989" outlineLevel="1"/>
    <row r="401990" outlineLevel="1"/>
    <row r="401991" outlineLevel="1"/>
    <row r="401992" outlineLevel="1"/>
    <row r="401993" outlineLevel="1"/>
    <row r="401994" outlineLevel="1"/>
    <row r="401995" outlineLevel="1"/>
    <row r="401996" outlineLevel="1"/>
    <row r="401997" outlineLevel="1"/>
    <row r="401998" outlineLevel="1"/>
    <row r="401999" outlineLevel="1"/>
    <row r="402000" outlineLevel="1"/>
    <row r="402001" outlineLevel="1"/>
    <row r="402002" outlineLevel="1"/>
    <row r="402003" outlineLevel="1"/>
    <row r="402004" outlineLevel="1"/>
    <row r="402005" outlineLevel="1"/>
    <row r="402006" outlineLevel="1"/>
    <row r="402007" outlineLevel="1"/>
    <row r="402008" outlineLevel="1"/>
    <row r="402009" outlineLevel="1"/>
    <row r="402010" outlineLevel="1"/>
    <row r="402011" outlineLevel="1"/>
    <row r="402012" outlineLevel="1"/>
    <row r="402013" outlineLevel="1"/>
    <row r="402014" outlineLevel="1"/>
    <row r="402015" outlineLevel="1"/>
    <row r="402016" outlineLevel="1"/>
    <row r="402017" outlineLevel="1"/>
    <row r="402018" outlineLevel="1"/>
    <row r="402019" outlineLevel="1"/>
    <row r="402020" outlineLevel="1"/>
    <row r="402021" outlineLevel="1"/>
    <row r="402022" outlineLevel="1"/>
    <row r="402023" outlineLevel="1"/>
    <row r="402024" outlineLevel="1"/>
    <row r="402025" outlineLevel="1"/>
    <row r="402026" outlineLevel="1"/>
    <row r="402027" outlineLevel="1"/>
    <row r="402028" outlineLevel="1"/>
    <row r="402029" outlineLevel="1"/>
    <row r="402030" outlineLevel="1"/>
    <row r="402031" outlineLevel="1"/>
    <row r="402032" outlineLevel="1"/>
    <row r="402033" outlineLevel="1"/>
    <row r="402034" outlineLevel="1"/>
    <row r="402035" outlineLevel="1"/>
    <row r="402036" outlineLevel="1"/>
    <row r="402037" outlineLevel="1"/>
    <row r="402038" outlineLevel="1"/>
    <row r="402039" outlineLevel="1"/>
    <row r="402040" outlineLevel="1"/>
    <row r="402041" outlineLevel="1"/>
    <row r="402042" outlineLevel="1"/>
    <row r="402043" outlineLevel="1"/>
    <row r="402044" outlineLevel="1"/>
    <row r="402045" outlineLevel="1"/>
    <row r="402046" outlineLevel="1"/>
    <row r="402047" outlineLevel="1"/>
    <row r="402048" outlineLevel="1"/>
    <row r="402049" outlineLevel="1"/>
    <row r="402050" outlineLevel="1"/>
    <row r="402051" outlineLevel="1"/>
    <row r="402052" outlineLevel="1"/>
    <row r="402053" outlineLevel="1"/>
    <row r="402054" outlineLevel="1"/>
    <row r="402055" outlineLevel="1"/>
    <row r="402056" outlineLevel="1"/>
    <row r="402057" outlineLevel="1"/>
    <row r="402058" outlineLevel="1"/>
    <row r="402059" outlineLevel="1"/>
    <row r="402060" outlineLevel="1"/>
    <row r="402061" outlineLevel="1"/>
    <row r="402062" outlineLevel="1"/>
    <row r="402063" outlineLevel="1"/>
    <row r="402064" outlineLevel="1"/>
    <row r="402065" outlineLevel="1"/>
    <row r="402066" outlineLevel="1"/>
    <row r="402067" outlineLevel="1"/>
    <row r="402068" outlineLevel="1"/>
    <row r="402069" outlineLevel="1"/>
    <row r="402070" outlineLevel="1"/>
    <row r="402071" outlineLevel="1"/>
    <row r="402072" outlineLevel="1"/>
    <row r="402073" outlineLevel="1"/>
    <row r="402074" outlineLevel="1"/>
    <row r="402075" outlineLevel="1"/>
    <row r="402076" outlineLevel="1"/>
    <row r="402077" outlineLevel="1"/>
    <row r="402078" outlineLevel="1"/>
    <row r="402079" outlineLevel="1"/>
    <row r="402080" outlineLevel="1"/>
    <row r="402081" outlineLevel="1"/>
    <row r="402082" outlineLevel="1"/>
    <row r="402083" outlineLevel="1"/>
    <row r="402084" outlineLevel="1"/>
    <row r="402085" outlineLevel="1"/>
    <row r="402086" outlineLevel="1"/>
    <row r="402087" outlineLevel="1"/>
    <row r="402088" outlineLevel="1"/>
    <row r="402089" outlineLevel="1"/>
    <row r="402090" outlineLevel="1"/>
    <row r="402091" outlineLevel="1"/>
    <row r="402092" outlineLevel="1"/>
    <row r="402093" outlineLevel="1"/>
    <row r="402094" outlineLevel="1"/>
    <row r="402095" outlineLevel="1"/>
    <row r="402096" outlineLevel="1"/>
    <row r="402097" outlineLevel="1"/>
    <row r="402098" outlineLevel="1"/>
    <row r="402099" outlineLevel="1"/>
    <row r="402100" outlineLevel="1"/>
    <row r="402101" outlineLevel="1"/>
    <row r="402102" outlineLevel="1"/>
    <row r="402103" outlineLevel="1"/>
    <row r="402104" outlineLevel="1"/>
    <row r="402105" outlineLevel="1"/>
    <row r="402106" outlineLevel="1"/>
    <row r="402107" outlineLevel="1"/>
    <row r="402108" outlineLevel="1"/>
    <row r="402109" outlineLevel="1"/>
    <row r="402110" outlineLevel="1"/>
    <row r="402111" outlineLevel="1"/>
    <row r="402112" outlineLevel="1"/>
    <row r="402113" outlineLevel="1"/>
    <row r="402114" outlineLevel="1"/>
    <row r="402115" outlineLevel="1"/>
    <row r="402116" outlineLevel="1"/>
    <row r="402117" outlineLevel="1"/>
    <row r="402118" outlineLevel="1"/>
    <row r="402119" outlineLevel="1"/>
    <row r="402120" outlineLevel="1"/>
    <row r="402121" outlineLevel="1"/>
    <row r="402122" outlineLevel="1"/>
    <row r="402123" outlineLevel="1"/>
    <row r="402124" outlineLevel="1"/>
    <row r="402125" outlineLevel="1"/>
    <row r="402126" outlineLevel="1"/>
    <row r="402127" outlineLevel="1"/>
    <row r="402128" outlineLevel="1"/>
    <row r="402129" outlineLevel="1"/>
    <row r="402130" outlineLevel="1"/>
    <row r="402131" outlineLevel="1"/>
    <row r="402132" outlineLevel="1"/>
    <row r="402133" outlineLevel="1"/>
    <row r="402134" outlineLevel="1"/>
    <row r="402135" outlineLevel="1"/>
    <row r="402136" outlineLevel="1"/>
    <row r="402137" outlineLevel="1"/>
    <row r="402138" outlineLevel="1"/>
    <row r="402139" outlineLevel="1"/>
    <row r="402140" outlineLevel="1"/>
    <row r="402141" outlineLevel="1"/>
    <row r="402142" outlineLevel="1"/>
    <row r="402143" outlineLevel="1"/>
    <row r="402144" outlineLevel="1"/>
    <row r="402145" outlineLevel="1"/>
    <row r="402146" outlineLevel="1"/>
    <row r="402147" outlineLevel="1"/>
    <row r="402148" outlineLevel="1"/>
    <row r="402149" outlineLevel="1"/>
    <row r="402150" outlineLevel="1"/>
    <row r="402151" outlineLevel="1"/>
    <row r="402152" outlineLevel="1"/>
    <row r="402153" outlineLevel="1"/>
    <row r="402154" outlineLevel="1"/>
    <row r="402155" outlineLevel="1"/>
    <row r="402156" outlineLevel="1"/>
    <row r="402157" outlineLevel="1"/>
    <row r="402158" outlineLevel="1"/>
    <row r="402159" outlineLevel="1"/>
    <row r="402160" outlineLevel="1"/>
    <row r="402161" outlineLevel="1"/>
    <row r="402162" outlineLevel="1"/>
    <row r="402163" outlineLevel="1"/>
    <row r="402164" outlineLevel="1"/>
    <row r="402165" outlineLevel="1"/>
    <row r="402166" outlineLevel="1"/>
    <row r="402167" outlineLevel="1"/>
    <row r="402168" outlineLevel="1"/>
    <row r="402169" outlineLevel="1"/>
    <row r="402170" outlineLevel="1"/>
    <row r="402171" outlineLevel="1"/>
    <row r="402172" outlineLevel="1"/>
    <row r="402173" outlineLevel="1"/>
    <row r="402174" outlineLevel="1"/>
    <row r="402175" outlineLevel="1"/>
    <row r="402176" outlineLevel="1"/>
    <row r="402177" outlineLevel="1"/>
    <row r="402178" outlineLevel="1"/>
    <row r="402179" outlineLevel="1"/>
    <row r="402180" outlineLevel="1"/>
    <row r="402181" outlineLevel="1"/>
    <row r="402182" outlineLevel="1"/>
    <row r="402183" outlineLevel="1"/>
    <row r="402184" outlineLevel="1"/>
    <row r="402185" outlineLevel="1"/>
    <row r="402186" outlineLevel="1"/>
    <row r="402187" outlineLevel="1"/>
    <row r="402188" outlineLevel="1"/>
    <row r="402189" outlineLevel="1"/>
    <row r="402190" outlineLevel="1"/>
    <row r="402191" outlineLevel="1"/>
    <row r="402192" outlineLevel="1"/>
    <row r="402193" outlineLevel="1"/>
    <row r="402194" outlineLevel="1"/>
    <row r="402195" outlineLevel="1"/>
    <row r="402196" outlineLevel="1"/>
    <row r="402197" outlineLevel="1"/>
    <row r="402198" outlineLevel="1"/>
    <row r="402199" outlineLevel="1"/>
    <row r="402200" outlineLevel="1"/>
    <row r="402201" outlineLevel="1"/>
    <row r="402202" outlineLevel="1"/>
    <row r="402203" outlineLevel="1"/>
    <row r="402204" outlineLevel="1"/>
    <row r="402205" outlineLevel="1"/>
    <row r="402206" outlineLevel="1"/>
    <row r="402207" outlineLevel="1"/>
    <row r="402208" outlineLevel="1"/>
    <row r="402209" outlineLevel="1"/>
    <row r="402210" outlineLevel="1"/>
    <row r="402211" outlineLevel="1"/>
    <row r="402212" outlineLevel="1"/>
    <row r="402213" outlineLevel="1"/>
    <row r="402214" outlineLevel="1"/>
    <row r="402215" outlineLevel="1"/>
    <row r="402216" outlineLevel="1"/>
    <row r="402217" outlineLevel="1"/>
    <row r="402218" outlineLevel="1"/>
    <row r="402219" outlineLevel="1"/>
    <row r="402220" outlineLevel="1"/>
    <row r="402221" outlineLevel="1"/>
    <row r="402222" outlineLevel="1"/>
    <row r="402223" outlineLevel="1"/>
    <row r="402224" outlineLevel="1"/>
    <row r="402225" outlineLevel="1"/>
    <row r="402226" outlineLevel="1"/>
    <row r="402227" outlineLevel="1"/>
    <row r="402228" outlineLevel="1"/>
    <row r="402229" outlineLevel="1"/>
    <row r="402230" outlineLevel="1"/>
    <row r="402231" outlineLevel="1"/>
    <row r="402232" outlineLevel="1"/>
    <row r="402233" outlineLevel="1"/>
    <row r="402234" outlineLevel="1"/>
    <row r="402235" outlineLevel="1"/>
    <row r="402236" outlineLevel="1"/>
    <row r="402237" outlineLevel="1"/>
    <row r="402238" outlineLevel="1"/>
    <row r="402239" outlineLevel="1"/>
    <row r="402240" outlineLevel="1"/>
    <row r="402241" outlineLevel="1"/>
    <row r="402242" outlineLevel="1"/>
    <row r="402243" outlineLevel="1"/>
    <row r="402244" outlineLevel="1"/>
    <row r="402245" outlineLevel="1"/>
    <row r="402246" outlineLevel="1"/>
    <row r="402247" outlineLevel="1"/>
    <row r="402248" outlineLevel="1"/>
    <row r="402249" outlineLevel="1"/>
    <row r="402250" outlineLevel="1"/>
    <row r="402251" outlineLevel="1"/>
    <row r="402252" outlineLevel="1"/>
    <row r="402253" outlineLevel="1"/>
    <row r="402254" outlineLevel="1"/>
    <row r="402255" outlineLevel="1"/>
    <row r="402256" outlineLevel="1"/>
    <row r="402257" outlineLevel="1"/>
    <row r="402258" outlineLevel="1"/>
    <row r="402259" outlineLevel="1"/>
    <row r="402260" outlineLevel="1"/>
    <row r="402261" outlineLevel="1"/>
    <row r="402262" outlineLevel="1"/>
    <row r="402263" outlineLevel="1"/>
    <row r="402264" outlineLevel="1"/>
    <row r="402265" outlineLevel="1"/>
    <row r="402266" outlineLevel="1"/>
    <row r="402267" outlineLevel="1"/>
    <row r="402268" outlineLevel="1"/>
    <row r="402269" outlineLevel="1"/>
    <row r="402270" outlineLevel="1"/>
    <row r="402271" outlineLevel="1"/>
    <row r="402272" outlineLevel="1"/>
    <row r="402273" outlineLevel="1"/>
    <row r="402274" outlineLevel="1"/>
    <row r="402275" outlineLevel="1"/>
    <row r="402276" outlineLevel="1"/>
    <row r="402277" outlineLevel="1"/>
    <row r="402278" outlineLevel="1"/>
    <row r="402279" outlineLevel="1"/>
    <row r="402280" outlineLevel="1"/>
    <row r="402281" outlineLevel="1"/>
    <row r="402282" outlineLevel="1"/>
    <row r="402283" outlineLevel="1"/>
    <row r="402284" outlineLevel="1"/>
    <row r="402285" outlineLevel="1"/>
    <row r="402286" outlineLevel="1"/>
    <row r="402287" outlineLevel="1"/>
    <row r="402288" outlineLevel="1"/>
    <row r="402289" outlineLevel="1"/>
    <row r="402290" outlineLevel="1"/>
    <row r="402291" outlineLevel="1"/>
    <row r="402292" outlineLevel="1"/>
    <row r="402293" outlineLevel="1"/>
    <row r="402294" outlineLevel="1"/>
    <row r="402295" outlineLevel="1"/>
    <row r="402296" outlineLevel="1"/>
    <row r="402297" outlineLevel="1"/>
    <row r="402298" outlineLevel="1"/>
    <row r="402299" outlineLevel="1"/>
    <row r="402300" outlineLevel="1"/>
    <row r="402301" outlineLevel="1"/>
    <row r="402302" outlineLevel="1"/>
    <row r="402303" outlineLevel="1"/>
    <row r="402304" outlineLevel="1"/>
    <row r="402305" outlineLevel="1"/>
    <row r="402306" outlineLevel="1"/>
    <row r="402307" outlineLevel="1"/>
    <row r="402308" outlineLevel="1"/>
    <row r="402309" outlineLevel="1"/>
    <row r="402310" outlineLevel="1"/>
    <row r="402311" outlineLevel="1"/>
    <row r="402312" outlineLevel="1"/>
    <row r="402313" outlineLevel="1"/>
    <row r="402314" outlineLevel="1"/>
    <row r="402315" outlineLevel="1"/>
    <row r="402316" outlineLevel="1"/>
    <row r="402317" outlineLevel="1"/>
    <row r="402318" outlineLevel="1"/>
    <row r="402319" outlineLevel="1"/>
    <row r="402320" outlineLevel="1"/>
    <row r="402321" outlineLevel="1"/>
    <row r="402322" outlineLevel="1"/>
    <row r="402323" outlineLevel="1"/>
    <row r="402324" outlineLevel="1"/>
    <row r="402325" outlineLevel="1"/>
    <row r="402326" outlineLevel="1"/>
    <row r="402327" outlineLevel="1"/>
    <row r="402328" outlineLevel="1"/>
    <row r="402329" outlineLevel="1"/>
    <row r="402330" outlineLevel="1"/>
    <row r="402331" outlineLevel="1"/>
    <row r="402332" outlineLevel="1"/>
    <row r="402333" outlineLevel="1"/>
    <row r="402334" outlineLevel="1"/>
    <row r="402335" outlineLevel="1"/>
    <row r="402336" outlineLevel="1"/>
    <row r="402337" outlineLevel="1"/>
    <row r="402338" outlineLevel="1"/>
    <row r="402339" outlineLevel="1"/>
    <row r="402340" outlineLevel="1"/>
    <row r="402341" outlineLevel="1"/>
    <row r="402342" outlineLevel="1"/>
    <row r="402343" outlineLevel="1"/>
    <row r="402344" outlineLevel="1"/>
    <row r="402345" outlineLevel="1"/>
    <row r="402346" outlineLevel="1"/>
    <row r="402347" outlineLevel="1"/>
    <row r="402348" outlineLevel="1"/>
    <row r="402349" outlineLevel="1"/>
    <row r="402350" outlineLevel="1"/>
    <row r="402351" outlineLevel="1"/>
    <row r="402352" outlineLevel="1"/>
    <row r="402353" outlineLevel="1"/>
    <row r="402354" outlineLevel="1"/>
    <row r="402355" outlineLevel="1"/>
    <row r="402356" outlineLevel="1"/>
    <row r="402357" outlineLevel="1"/>
    <row r="402358" outlineLevel="1"/>
    <row r="402359" outlineLevel="1"/>
    <row r="402360" outlineLevel="1"/>
    <row r="402361" outlineLevel="1"/>
    <row r="402362" outlineLevel="1"/>
    <row r="402363" outlineLevel="1"/>
    <row r="402364" outlineLevel="1"/>
    <row r="402365" outlineLevel="1"/>
    <row r="402366" outlineLevel="1"/>
    <row r="402367" outlineLevel="1"/>
    <row r="402368" outlineLevel="1"/>
    <row r="402369" outlineLevel="1"/>
    <row r="402370" outlineLevel="1"/>
    <row r="402371" outlineLevel="1"/>
    <row r="402372" outlineLevel="1"/>
    <row r="402373" outlineLevel="1"/>
    <row r="402374" outlineLevel="1"/>
    <row r="402375" outlineLevel="1"/>
    <row r="402376" outlineLevel="1"/>
    <row r="402377" outlineLevel="1"/>
    <row r="402378" outlineLevel="1"/>
    <row r="402379" outlineLevel="1"/>
    <row r="402380" outlineLevel="1"/>
    <row r="402381" outlineLevel="1"/>
    <row r="402382" outlineLevel="1"/>
    <row r="402383" outlineLevel="1"/>
    <row r="402384" outlineLevel="1"/>
    <row r="402385" outlineLevel="1"/>
    <row r="402386" outlineLevel="1"/>
    <row r="402387" outlineLevel="1"/>
    <row r="402388" outlineLevel="1"/>
    <row r="402389" outlineLevel="1"/>
    <row r="402390" outlineLevel="1"/>
    <row r="402391" outlineLevel="1"/>
    <row r="402392" outlineLevel="1"/>
    <row r="402393" outlineLevel="1"/>
    <row r="402394" outlineLevel="1"/>
    <row r="402395" outlineLevel="1"/>
    <row r="402396" outlineLevel="1"/>
    <row r="402397" outlineLevel="1"/>
    <row r="402398" outlineLevel="1"/>
    <row r="402399" outlineLevel="1"/>
    <row r="402400" outlineLevel="1"/>
    <row r="402401" outlineLevel="1"/>
    <row r="402402" outlineLevel="1"/>
    <row r="402403" outlineLevel="1"/>
    <row r="402404" outlineLevel="1"/>
    <row r="402405" outlineLevel="1"/>
    <row r="402406" outlineLevel="1"/>
    <row r="402407" outlineLevel="1"/>
    <row r="402408" outlineLevel="1"/>
    <row r="402409" outlineLevel="1"/>
    <row r="402410" outlineLevel="1"/>
    <row r="402411" outlineLevel="1"/>
    <row r="402412" outlineLevel="1"/>
    <row r="402413" outlineLevel="1"/>
    <row r="402414" outlineLevel="1"/>
    <row r="402415" outlineLevel="1"/>
    <row r="402416" outlineLevel="1"/>
    <row r="402417" outlineLevel="1"/>
    <row r="402418" outlineLevel="1"/>
    <row r="402419" outlineLevel="1"/>
    <row r="402420" outlineLevel="1"/>
    <row r="402421" outlineLevel="1"/>
    <row r="402422" outlineLevel="1"/>
    <row r="402423" outlineLevel="1"/>
    <row r="402424" outlineLevel="1"/>
    <row r="402425" outlineLevel="1"/>
    <row r="402426" outlineLevel="1"/>
    <row r="402427" outlineLevel="1"/>
    <row r="402428" outlineLevel="1"/>
    <row r="402429" outlineLevel="1"/>
    <row r="402430" outlineLevel="1"/>
    <row r="402431" outlineLevel="1"/>
    <row r="402432" outlineLevel="1"/>
    <row r="402433" outlineLevel="1"/>
    <row r="402434" outlineLevel="1"/>
    <row r="402435" outlineLevel="1"/>
    <row r="402436" outlineLevel="1"/>
    <row r="402437" outlineLevel="1"/>
    <row r="402438" outlineLevel="1"/>
    <row r="402439" outlineLevel="1"/>
    <row r="402440" outlineLevel="1"/>
    <row r="402441" outlineLevel="1"/>
    <row r="402442" outlineLevel="1"/>
    <row r="402443" outlineLevel="1"/>
    <row r="402444" outlineLevel="1"/>
    <row r="402445" outlineLevel="1"/>
    <row r="402446" outlineLevel="1"/>
    <row r="402447" outlineLevel="1"/>
    <row r="402448" outlineLevel="1"/>
    <row r="402449" outlineLevel="1"/>
    <row r="402450" outlineLevel="1"/>
    <row r="402451" outlineLevel="1"/>
    <row r="402452" outlineLevel="1"/>
    <row r="402453" outlineLevel="1"/>
    <row r="402454" outlineLevel="1"/>
    <row r="402455" outlineLevel="1"/>
    <row r="402456" outlineLevel="1"/>
    <row r="402457" outlineLevel="1"/>
    <row r="402458" outlineLevel="1"/>
    <row r="402459" outlineLevel="1"/>
    <row r="402460" outlineLevel="1"/>
    <row r="402461" outlineLevel="1"/>
    <row r="402462" outlineLevel="1"/>
    <row r="402463" outlineLevel="1"/>
    <row r="402464" outlineLevel="1"/>
    <row r="402465" outlineLevel="1"/>
    <row r="402466" outlineLevel="1"/>
    <row r="402467" outlineLevel="1"/>
    <row r="402468" outlineLevel="1"/>
    <row r="402469" outlineLevel="1"/>
    <row r="402470" outlineLevel="1"/>
    <row r="402471" outlineLevel="1"/>
    <row r="402472" outlineLevel="1"/>
    <row r="402473" outlineLevel="1"/>
    <row r="402474" outlineLevel="1"/>
    <row r="402475" outlineLevel="1"/>
    <row r="402476" outlineLevel="1"/>
    <row r="402477" outlineLevel="1"/>
    <row r="402478" outlineLevel="1"/>
    <row r="402479" outlineLevel="1"/>
    <row r="402480" outlineLevel="1"/>
    <row r="402481" outlineLevel="1"/>
    <row r="402482" outlineLevel="1"/>
    <row r="402483" outlineLevel="1"/>
    <row r="402484" outlineLevel="1"/>
    <row r="402485" outlineLevel="1"/>
    <row r="402486" outlineLevel="1"/>
    <row r="402487" outlineLevel="1"/>
    <row r="402488" outlineLevel="1"/>
    <row r="402489" outlineLevel="1"/>
    <row r="402490" outlineLevel="1"/>
    <row r="402491" outlineLevel="1"/>
    <row r="402492" outlineLevel="1"/>
    <row r="402493" outlineLevel="1"/>
    <row r="402494" outlineLevel="1"/>
    <row r="402495" outlineLevel="1"/>
    <row r="402496" outlineLevel="1"/>
    <row r="402497" outlineLevel="1"/>
    <row r="402498" outlineLevel="1"/>
    <row r="402499" outlineLevel="1"/>
    <row r="402500" outlineLevel="1"/>
    <row r="402501" outlineLevel="1"/>
    <row r="402502" outlineLevel="1"/>
    <row r="402503" outlineLevel="1"/>
    <row r="402504" outlineLevel="1"/>
    <row r="402505" outlineLevel="1"/>
    <row r="402506" outlineLevel="1"/>
    <row r="402507" outlineLevel="1"/>
    <row r="402508" outlineLevel="1"/>
    <row r="402509" outlineLevel="1"/>
    <row r="402510" outlineLevel="1"/>
    <row r="402511" outlineLevel="1"/>
    <row r="402512" outlineLevel="1"/>
    <row r="402513" outlineLevel="1"/>
    <row r="402514" outlineLevel="1"/>
    <row r="402515" outlineLevel="1"/>
    <row r="402516" outlineLevel="1"/>
    <row r="402517" outlineLevel="1"/>
    <row r="402518" outlineLevel="1"/>
    <row r="402519" outlineLevel="1"/>
    <row r="402520" outlineLevel="1"/>
    <row r="402521" outlineLevel="1"/>
    <row r="402522" outlineLevel="1"/>
    <row r="402523" outlineLevel="1"/>
    <row r="402524" outlineLevel="1"/>
    <row r="402525" outlineLevel="1"/>
    <row r="402526" outlineLevel="1"/>
    <row r="402527" outlineLevel="1"/>
    <row r="402528" outlineLevel="1"/>
    <row r="402529" outlineLevel="1"/>
    <row r="402530" outlineLevel="1"/>
    <row r="402531" outlineLevel="1"/>
    <row r="402532" outlineLevel="1"/>
    <row r="402533" outlineLevel="1"/>
    <row r="402534" outlineLevel="1"/>
    <row r="402535" outlineLevel="1"/>
    <row r="402536" outlineLevel="1"/>
    <row r="402537" outlineLevel="1"/>
    <row r="402538" outlineLevel="1"/>
    <row r="402539" outlineLevel="1"/>
    <row r="402540" outlineLevel="1"/>
    <row r="402541" outlineLevel="1"/>
    <row r="402542" outlineLevel="1"/>
    <row r="402543" outlineLevel="1"/>
    <row r="402544" outlineLevel="1"/>
    <row r="402545" outlineLevel="1"/>
    <row r="402546" outlineLevel="1"/>
    <row r="402547" outlineLevel="1"/>
    <row r="402548" outlineLevel="1"/>
    <row r="402549" outlineLevel="1"/>
    <row r="402550" outlineLevel="1"/>
    <row r="402551" outlineLevel="1"/>
    <row r="402552" outlineLevel="1"/>
    <row r="402553" outlineLevel="1"/>
    <row r="402554" outlineLevel="1"/>
    <row r="402555" outlineLevel="1"/>
    <row r="402556" outlineLevel="1"/>
    <row r="402557" outlineLevel="1"/>
    <row r="402558" outlineLevel="1"/>
    <row r="402559" outlineLevel="1"/>
    <row r="402560" outlineLevel="1"/>
    <row r="402561" outlineLevel="1"/>
    <row r="402562" outlineLevel="1"/>
    <row r="402563" outlineLevel="1"/>
    <row r="402564" outlineLevel="1"/>
    <row r="402565" outlineLevel="1"/>
    <row r="402566" outlineLevel="1"/>
    <row r="402567" outlineLevel="1"/>
    <row r="402568" outlineLevel="1"/>
    <row r="402569" outlineLevel="1"/>
    <row r="402570" outlineLevel="1"/>
    <row r="402571" outlineLevel="1"/>
    <row r="402572" outlineLevel="1"/>
    <row r="402573" outlineLevel="1"/>
    <row r="402574" outlineLevel="1"/>
    <row r="402575" outlineLevel="1"/>
    <row r="402576" outlineLevel="1"/>
    <row r="402577" outlineLevel="1"/>
    <row r="402578" outlineLevel="1"/>
    <row r="402579" outlineLevel="1"/>
    <row r="402580" outlineLevel="1"/>
    <row r="402581" outlineLevel="1"/>
    <row r="402582" outlineLevel="1"/>
    <row r="402583" outlineLevel="1"/>
    <row r="402584" outlineLevel="1"/>
    <row r="402585" outlineLevel="1"/>
    <row r="402586" outlineLevel="1"/>
    <row r="402587" outlineLevel="1"/>
    <row r="402588" outlineLevel="1"/>
    <row r="402589" outlineLevel="1"/>
    <row r="402590" outlineLevel="1"/>
    <row r="402591" outlineLevel="1"/>
    <row r="402592" outlineLevel="1"/>
    <row r="402593" outlineLevel="1"/>
    <row r="402594" outlineLevel="1"/>
    <row r="402595" outlineLevel="1"/>
    <row r="402596" outlineLevel="1"/>
    <row r="402597" outlineLevel="1"/>
    <row r="402598" outlineLevel="1"/>
    <row r="402599" outlineLevel="1"/>
    <row r="402600" outlineLevel="1"/>
    <row r="402601" outlineLevel="1"/>
    <row r="402602" outlineLevel="1"/>
    <row r="402603" outlineLevel="1"/>
    <row r="402604" outlineLevel="1"/>
    <row r="402605" outlineLevel="1"/>
    <row r="402606" outlineLevel="1"/>
    <row r="402607" outlineLevel="1"/>
    <row r="402608" outlineLevel="1"/>
    <row r="402609" outlineLevel="1"/>
    <row r="402610" outlineLevel="1"/>
    <row r="402611" outlineLevel="1"/>
    <row r="402612" outlineLevel="1"/>
    <row r="402613" outlineLevel="1"/>
    <row r="402614" outlineLevel="1"/>
    <row r="402615" outlineLevel="1"/>
    <row r="402616" outlineLevel="1"/>
    <row r="402617" outlineLevel="1"/>
    <row r="402618" outlineLevel="1"/>
    <row r="402619" outlineLevel="1"/>
    <row r="402620" outlineLevel="1"/>
    <row r="402621" outlineLevel="1"/>
    <row r="402622" outlineLevel="1"/>
    <row r="402623" outlineLevel="1"/>
    <row r="402624" outlineLevel="1"/>
    <row r="402625" outlineLevel="1"/>
    <row r="402626" outlineLevel="1"/>
    <row r="402627" outlineLevel="1"/>
    <row r="402628" outlineLevel="1"/>
    <row r="402629" outlineLevel="1"/>
    <row r="402630" outlineLevel="1"/>
    <row r="402631" outlineLevel="1"/>
    <row r="402632" outlineLevel="1"/>
    <row r="402633" outlineLevel="1"/>
    <row r="402634" outlineLevel="1"/>
    <row r="402635" outlineLevel="1"/>
    <row r="402636" outlineLevel="1"/>
    <row r="402637" outlineLevel="1"/>
    <row r="402638" outlineLevel="1"/>
    <row r="402639" outlineLevel="1"/>
    <row r="402640" outlineLevel="1"/>
    <row r="402641" outlineLevel="1"/>
    <row r="402642" outlineLevel="1"/>
    <row r="402643" outlineLevel="1"/>
    <row r="402644" outlineLevel="1"/>
    <row r="402645" outlineLevel="1"/>
    <row r="402646" outlineLevel="1"/>
    <row r="402647" outlineLevel="1"/>
    <row r="402648" outlineLevel="1"/>
    <row r="402649" outlineLevel="1"/>
    <row r="402650" outlineLevel="1"/>
    <row r="402651" outlineLevel="1"/>
    <row r="402652" outlineLevel="1"/>
    <row r="402653" outlineLevel="1"/>
    <row r="402654" outlineLevel="1"/>
    <row r="402655" outlineLevel="1"/>
    <row r="402656" outlineLevel="1"/>
    <row r="402657" outlineLevel="1"/>
    <row r="402658" outlineLevel="1"/>
    <row r="402659" outlineLevel="1"/>
    <row r="402660" outlineLevel="1"/>
    <row r="402661" outlineLevel="1"/>
    <row r="402662" outlineLevel="1"/>
    <row r="402663" outlineLevel="1"/>
    <row r="402664" outlineLevel="1"/>
    <row r="402665" outlineLevel="1"/>
    <row r="402666" outlineLevel="1"/>
    <row r="402667" outlineLevel="1"/>
    <row r="402668" outlineLevel="1"/>
    <row r="402669" outlineLevel="1"/>
    <row r="402670" outlineLevel="1"/>
    <row r="402671" outlineLevel="1"/>
    <row r="402672" outlineLevel="1"/>
    <row r="402673" outlineLevel="1"/>
    <row r="402674" outlineLevel="1"/>
    <row r="402675" outlineLevel="1"/>
    <row r="402676" outlineLevel="1"/>
    <row r="402677" outlineLevel="1"/>
    <row r="402678" outlineLevel="1"/>
    <row r="402679" outlineLevel="1"/>
    <row r="402680" outlineLevel="1"/>
    <row r="402681" outlineLevel="1"/>
    <row r="402682" outlineLevel="1"/>
    <row r="402683" outlineLevel="1"/>
    <row r="402684" outlineLevel="1"/>
    <row r="402685" outlineLevel="1"/>
    <row r="402686" outlineLevel="1"/>
    <row r="402687" outlineLevel="1"/>
    <row r="402688" outlineLevel="1"/>
    <row r="402689" outlineLevel="1"/>
    <row r="402690" outlineLevel="1"/>
    <row r="402691" outlineLevel="1"/>
    <row r="402692" outlineLevel="1"/>
    <row r="402693" outlineLevel="1"/>
    <row r="402694" outlineLevel="1"/>
    <row r="402695" outlineLevel="1"/>
    <row r="402696" outlineLevel="1"/>
    <row r="402697" outlineLevel="1"/>
    <row r="402698" outlineLevel="1"/>
    <row r="402699" outlineLevel="1"/>
    <row r="402700" outlineLevel="1"/>
    <row r="402701" outlineLevel="1"/>
    <row r="402702" outlineLevel="1"/>
    <row r="402703" outlineLevel="1"/>
    <row r="402704" outlineLevel="1"/>
    <row r="402705" outlineLevel="1"/>
    <row r="402706" outlineLevel="1"/>
    <row r="402707" outlineLevel="1"/>
    <row r="402708" outlineLevel="1"/>
    <row r="402709" outlineLevel="1"/>
    <row r="402710" outlineLevel="1"/>
    <row r="402711" outlineLevel="1"/>
    <row r="402712" outlineLevel="1"/>
    <row r="402713" outlineLevel="1"/>
    <row r="402714" outlineLevel="1"/>
    <row r="402715" outlineLevel="1"/>
    <row r="402716" outlineLevel="1"/>
    <row r="402717" outlineLevel="1"/>
    <row r="402718" outlineLevel="1"/>
    <row r="402719" outlineLevel="1"/>
    <row r="402720" outlineLevel="1"/>
    <row r="402721" outlineLevel="1"/>
    <row r="402722" outlineLevel="1"/>
    <row r="402723" outlineLevel="1"/>
    <row r="402724" outlineLevel="1"/>
    <row r="402725" outlineLevel="1"/>
    <row r="402726" outlineLevel="1"/>
    <row r="402727" outlineLevel="1"/>
    <row r="402728" outlineLevel="1"/>
    <row r="402729" outlineLevel="1"/>
    <row r="402730" outlineLevel="1"/>
    <row r="402731" outlineLevel="1"/>
    <row r="402732" outlineLevel="1"/>
    <row r="402733" outlineLevel="1"/>
    <row r="402734" outlineLevel="1"/>
    <row r="402735" outlineLevel="1"/>
    <row r="402736" outlineLevel="1"/>
    <row r="402737" outlineLevel="1"/>
    <row r="402738" outlineLevel="1"/>
    <row r="402739" outlineLevel="1"/>
    <row r="402740" outlineLevel="1"/>
    <row r="402741" outlineLevel="1"/>
    <row r="402742" outlineLevel="1"/>
    <row r="402743" outlineLevel="1"/>
    <row r="402744" outlineLevel="1"/>
    <row r="402745" outlineLevel="1"/>
    <row r="402746" outlineLevel="1"/>
    <row r="402747" outlineLevel="1"/>
    <row r="402748" outlineLevel="1"/>
    <row r="402749" outlineLevel="1"/>
    <row r="402750" outlineLevel="1"/>
    <row r="402751" outlineLevel="1"/>
    <row r="402752" outlineLevel="1"/>
    <row r="402753" outlineLevel="1"/>
    <row r="402754" outlineLevel="1"/>
    <row r="402755" outlineLevel="1"/>
    <row r="402756" outlineLevel="1"/>
    <row r="402757" outlineLevel="1"/>
    <row r="402758" outlineLevel="1"/>
    <row r="402759" outlineLevel="1"/>
    <row r="402760" outlineLevel="1"/>
    <row r="402761" outlineLevel="1"/>
    <row r="402762" outlineLevel="1"/>
    <row r="402763" outlineLevel="1"/>
    <row r="402764" outlineLevel="1"/>
    <row r="402765" outlineLevel="1"/>
    <row r="402766" outlineLevel="1"/>
    <row r="402767" outlineLevel="1"/>
    <row r="402768" outlineLevel="1"/>
    <row r="402769" outlineLevel="1"/>
    <row r="402770" outlineLevel="1"/>
    <row r="402771" outlineLevel="1"/>
    <row r="402772" outlineLevel="1"/>
    <row r="402773" outlineLevel="1"/>
    <row r="402774" outlineLevel="1"/>
    <row r="402775" outlineLevel="1"/>
    <row r="402776" outlineLevel="1"/>
    <row r="402777" outlineLevel="1"/>
    <row r="402778" outlineLevel="1"/>
    <row r="402779" outlineLevel="1"/>
    <row r="402780" outlineLevel="1"/>
    <row r="402781" outlineLevel="1"/>
    <row r="402782" outlineLevel="1"/>
    <row r="402783" outlineLevel="1"/>
    <row r="402784" outlineLevel="1"/>
    <row r="402785" outlineLevel="1"/>
    <row r="402786" outlineLevel="1"/>
    <row r="402787" outlineLevel="1"/>
    <row r="402788" outlineLevel="1"/>
    <row r="402789" outlineLevel="1"/>
    <row r="402790" outlineLevel="1"/>
    <row r="402791" outlineLevel="1"/>
    <row r="402792" outlineLevel="1"/>
    <row r="402793" outlineLevel="1"/>
    <row r="402794" outlineLevel="1"/>
    <row r="402795" outlineLevel="1"/>
    <row r="402796" outlineLevel="1"/>
    <row r="402797" outlineLevel="1"/>
    <row r="402798" outlineLevel="1"/>
    <row r="402799" outlineLevel="1"/>
    <row r="402800" outlineLevel="1"/>
    <row r="402801" outlineLevel="1"/>
    <row r="402802" outlineLevel="1"/>
    <row r="402803" outlineLevel="1"/>
    <row r="402804" outlineLevel="1"/>
    <row r="402805" outlineLevel="1"/>
    <row r="402806" outlineLevel="1"/>
    <row r="402807" outlineLevel="1"/>
    <row r="402808" outlineLevel="1"/>
    <row r="402809" outlineLevel="1"/>
    <row r="402810" outlineLevel="1"/>
    <row r="402811" outlineLevel="1"/>
    <row r="402812" outlineLevel="1"/>
    <row r="402813" outlineLevel="1"/>
    <row r="402814" outlineLevel="1"/>
    <row r="402815" outlineLevel="1"/>
    <row r="402816" outlineLevel="1"/>
    <row r="402817" outlineLevel="1"/>
    <row r="402818" outlineLevel="1"/>
    <row r="402819" outlineLevel="1"/>
    <row r="402820" outlineLevel="1"/>
    <row r="402821" outlineLevel="1"/>
    <row r="402822" outlineLevel="1"/>
    <row r="402823" outlineLevel="1"/>
    <row r="402824" outlineLevel="1"/>
    <row r="402825" outlineLevel="1"/>
    <row r="402826" outlineLevel="1"/>
    <row r="402827" outlineLevel="1"/>
    <row r="402828" outlineLevel="1"/>
    <row r="402829" outlineLevel="1"/>
    <row r="402830" outlineLevel="1"/>
    <row r="402831" outlineLevel="1"/>
    <row r="402832" outlineLevel="1"/>
    <row r="402833" outlineLevel="1"/>
    <row r="402834" outlineLevel="1"/>
    <row r="402835" outlineLevel="1"/>
    <row r="402836" outlineLevel="1"/>
    <row r="402837" outlineLevel="1"/>
    <row r="402838" outlineLevel="1"/>
    <row r="402839" outlineLevel="1"/>
    <row r="402840" outlineLevel="1"/>
    <row r="402841" outlineLevel="1"/>
    <row r="402842" outlineLevel="1"/>
    <row r="402843" outlineLevel="1"/>
    <row r="402844" outlineLevel="1"/>
    <row r="402845" outlineLevel="1"/>
    <row r="402846" outlineLevel="1"/>
    <row r="402847" outlineLevel="1"/>
    <row r="402848" outlineLevel="1"/>
    <row r="402849" outlineLevel="1"/>
    <row r="402850" outlineLevel="1"/>
    <row r="402851" outlineLevel="1"/>
    <row r="402852" outlineLevel="1"/>
    <row r="402853" outlineLevel="1"/>
    <row r="402854" outlineLevel="1"/>
    <row r="402855" outlineLevel="1"/>
    <row r="402856" outlineLevel="1"/>
    <row r="402857" outlineLevel="1"/>
    <row r="402858" outlineLevel="1"/>
    <row r="402859" outlineLevel="1"/>
    <row r="402860" outlineLevel="1"/>
    <row r="402861" outlineLevel="1"/>
    <row r="402862" outlineLevel="1"/>
    <row r="402863" outlineLevel="1"/>
    <row r="402864" outlineLevel="1"/>
    <row r="402865" outlineLevel="1"/>
    <row r="402866" outlineLevel="1"/>
    <row r="402867" outlineLevel="1"/>
    <row r="402868" outlineLevel="1"/>
    <row r="402869" outlineLevel="1"/>
    <row r="402870" outlineLevel="1"/>
    <row r="402871" outlineLevel="1"/>
    <row r="402872" outlineLevel="1"/>
    <row r="402873" outlineLevel="1"/>
    <row r="402874" outlineLevel="1"/>
    <row r="402875" outlineLevel="1"/>
    <row r="402876" outlineLevel="1"/>
    <row r="402877" outlineLevel="1"/>
    <row r="402878" outlineLevel="1"/>
    <row r="402879" outlineLevel="1"/>
    <row r="402880" outlineLevel="1"/>
    <row r="402881" outlineLevel="1"/>
    <row r="402882" outlineLevel="1"/>
    <row r="402883" outlineLevel="1"/>
    <row r="402884" outlineLevel="1"/>
    <row r="402885" outlineLevel="1"/>
    <row r="402886" outlineLevel="1"/>
    <row r="402887" outlineLevel="1"/>
    <row r="402888" outlineLevel="1"/>
    <row r="402889" outlineLevel="1"/>
    <row r="402890" outlineLevel="1"/>
    <row r="402891" outlineLevel="1"/>
    <row r="402892" outlineLevel="1"/>
    <row r="402893" outlineLevel="1"/>
    <row r="402894" outlineLevel="1"/>
    <row r="402895" outlineLevel="1"/>
    <row r="402896" outlineLevel="1"/>
    <row r="402897" outlineLevel="1"/>
    <row r="402898" outlineLevel="1"/>
    <row r="402899" outlineLevel="1"/>
    <row r="402900" outlineLevel="1"/>
    <row r="402901" outlineLevel="1"/>
    <row r="402902" outlineLevel="1"/>
    <row r="402903" outlineLevel="1"/>
    <row r="402904" outlineLevel="1"/>
    <row r="402905" outlineLevel="1"/>
    <row r="402906" outlineLevel="1"/>
    <row r="402907" outlineLevel="1"/>
    <row r="402908" outlineLevel="1"/>
    <row r="402909" outlineLevel="1"/>
    <row r="402910" outlineLevel="1"/>
    <row r="402911" outlineLevel="1"/>
    <row r="402912" outlineLevel="1"/>
    <row r="402913" outlineLevel="1"/>
    <row r="402914" outlineLevel="1"/>
    <row r="402915" outlineLevel="1"/>
    <row r="402916" outlineLevel="1"/>
    <row r="402917" outlineLevel="1"/>
    <row r="402918" outlineLevel="1"/>
    <row r="402919" outlineLevel="1"/>
    <row r="402920" outlineLevel="1"/>
    <row r="402921" outlineLevel="1"/>
    <row r="402922" outlineLevel="1"/>
    <row r="402923" outlineLevel="1"/>
    <row r="402924" outlineLevel="1"/>
    <row r="402925" outlineLevel="1"/>
    <row r="402926" outlineLevel="1"/>
    <row r="402927" outlineLevel="1"/>
    <row r="402928" outlineLevel="1"/>
    <row r="402929" outlineLevel="1"/>
    <row r="402930" outlineLevel="1"/>
    <row r="402931" outlineLevel="1"/>
    <row r="402932" outlineLevel="1"/>
    <row r="402933" outlineLevel="1"/>
    <row r="402934" outlineLevel="1"/>
    <row r="402935" outlineLevel="1"/>
    <row r="402936" outlineLevel="1"/>
    <row r="402937" outlineLevel="1"/>
    <row r="402938" outlineLevel="1"/>
    <row r="402939" outlineLevel="1"/>
    <row r="402940" outlineLevel="1"/>
    <row r="402941" outlineLevel="1"/>
    <row r="402942" outlineLevel="1"/>
    <row r="402943" outlineLevel="1"/>
    <row r="402944" outlineLevel="1"/>
    <row r="402945" outlineLevel="1"/>
    <row r="402946" outlineLevel="1"/>
    <row r="402947" outlineLevel="1"/>
    <row r="402948" outlineLevel="1"/>
    <row r="402949" outlineLevel="1"/>
    <row r="402950" outlineLevel="1"/>
    <row r="402951" outlineLevel="1"/>
    <row r="402952" outlineLevel="1"/>
    <row r="402953" outlineLevel="1"/>
    <row r="402954" outlineLevel="1"/>
    <row r="402955" outlineLevel="1"/>
    <row r="402956" outlineLevel="1"/>
    <row r="402957" outlineLevel="1"/>
    <row r="402958" outlineLevel="1"/>
    <row r="402959" outlineLevel="1"/>
    <row r="402960" outlineLevel="1"/>
    <row r="402961" outlineLevel="1"/>
    <row r="402962" outlineLevel="1"/>
    <row r="402963" outlineLevel="1"/>
    <row r="402964" outlineLevel="1"/>
    <row r="402965" outlineLevel="1"/>
    <row r="402966" outlineLevel="1"/>
    <row r="402967" outlineLevel="1"/>
    <row r="402968" outlineLevel="1"/>
    <row r="402969" outlineLevel="1"/>
    <row r="402970" outlineLevel="1"/>
    <row r="402971" outlineLevel="1"/>
    <row r="402972" outlineLevel="1"/>
    <row r="402973" outlineLevel="1"/>
    <row r="402974" outlineLevel="1"/>
    <row r="402975" outlineLevel="1"/>
    <row r="402976" outlineLevel="1"/>
    <row r="402977" outlineLevel="1"/>
    <row r="402978" outlineLevel="1"/>
    <row r="402979" outlineLevel="1"/>
    <row r="402980" outlineLevel="1"/>
    <row r="402981" outlineLevel="1"/>
    <row r="402982" outlineLevel="1"/>
    <row r="402983" outlineLevel="1"/>
    <row r="402984" outlineLevel="1"/>
    <row r="402985" outlineLevel="1"/>
    <row r="402986" outlineLevel="1"/>
    <row r="402987" outlineLevel="1"/>
    <row r="402988" outlineLevel="1"/>
    <row r="402989" outlineLevel="1"/>
    <row r="402990" outlineLevel="1"/>
    <row r="402991" outlineLevel="1"/>
    <row r="402992" outlineLevel="1"/>
    <row r="402993" outlineLevel="1"/>
    <row r="402994" outlineLevel="1"/>
    <row r="402995" outlineLevel="1"/>
    <row r="402996" outlineLevel="1"/>
    <row r="402997" outlineLevel="1"/>
    <row r="402998" outlineLevel="1"/>
    <row r="402999" outlineLevel="1"/>
    <row r="403000" outlineLevel="1"/>
    <row r="403001" outlineLevel="1"/>
    <row r="403002" outlineLevel="1"/>
    <row r="403003" outlineLevel="1"/>
    <row r="403004" outlineLevel="1"/>
    <row r="403005" outlineLevel="1"/>
    <row r="403006" outlineLevel="1"/>
    <row r="403007" outlineLevel="1"/>
    <row r="403008" outlineLevel="1"/>
    <row r="403009" outlineLevel="1"/>
    <row r="403010" outlineLevel="1"/>
    <row r="403011" outlineLevel="1"/>
    <row r="403012" outlineLevel="1"/>
    <row r="403013" outlineLevel="1"/>
    <row r="403014" outlineLevel="1"/>
    <row r="403015" outlineLevel="1"/>
    <row r="403016" outlineLevel="1"/>
    <row r="403017" outlineLevel="1"/>
    <row r="403018" outlineLevel="1"/>
    <row r="403019" outlineLevel="1"/>
    <row r="403020" outlineLevel="1"/>
    <row r="403021" outlineLevel="1"/>
    <row r="403022" outlineLevel="1"/>
    <row r="403023" outlineLevel="1"/>
    <row r="403024" outlineLevel="1"/>
    <row r="403025" outlineLevel="1"/>
    <row r="403026" outlineLevel="1"/>
    <row r="403027" outlineLevel="1"/>
    <row r="403028" outlineLevel="1"/>
    <row r="403029" outlineLevel="1"/>
    <row r="403030" outlineLevel="1"/>
    <row r="403031" outlineLevel="1"/>
    <row r="403032" outlineLevel="1"/>
    <row r="403033" outlineLevel="1"/>
    <row r="403034" outlineLevel="1"/>
    <row r="403035" outlineLevel="1"/>
    <row r="403036" outlineLevel="1"/>
    <row r="403037" outlineLevel="1"/>
    <row r="403038" outlineLevel="1"/>
    <row r="403039" outlineLevel="1"/>
    <row r="403040" outlineLevel="1"/>
    <row r="403041" outlineLevel="1"/>
    <row r="403042" outlineLevel="1"/>
    <row r="403043" outlineLevel="1"/>
    <row r="403044" outlineLevel="1"/>
    <row r="403045" outlineLevel="1"/>
    <row r="403046" outlineLevel="1"/>
    <row r="403047" outlineLevel="1"/>
    <row r="403048" outlineLevel="1"/>
    <row r="403049" outlineLevel="1"/>
    <row r="403050" outlineLevel="1"/>
    <row r="403051" outlineLevel="1"/>
    <row r="403052" outlineLevel="1"/>
    <row r="403053" outlineLevel="1"/>
    <row r="403054" outlineLevel="1"/>
    <row r="403055" outlineLevel="1"/>
    <row r="403056" outlineLevel="1"/>
    <row r="403057" outlineLevel="1"/>
    <row r="403058" outlineLevel="1"/>
    <row r="403059" outlineLevel="1"/>
    <row r="403060" outlineLevel="1"/>
    <row r="403061" outlineLevel="1"/>
    <row r="403062" outlineLevel="1"/>
    <row r="403063" outlineLevel="1"/>
    <row r="403064" outlineLevel="1"/>
    <row r="403065" outlineLevel="1"/>
    <row r="403066" outlineLevel="1"/>
    <row r="403067" outlineLevel="1"/>
    <row r="403068" outlineLevel="1"/>
    <row r="403069" outlineLevel="1"/>
    <row r="403070" outlineLevel="1"/>
    <row r="403071" outlineLevel="1"/>
    <row r="403072" outlineLevel="1"/>
    <row r="403073" outlineLevel="1"/>
    <row r="403074" outlineLevel="1"/>
    <row r="403075" outlineLevel="1"/>
    <row r="403076" outlineLevel="1"/>
    <row r="403077" outlineLevel="1"/>
    <row r="403078" outlineLevel="1"/>
    <row r="403079" outlineLevel="1"/>
    <row r="403080" outlineLevel="1"/>
    <row r="403081" outlineLevel="1"/>
    <row r="403082" outlineLevel="1"/>
    <row r="403083" outlineLevel="1"/>
    <row r="403084" outlineLevel="1"/>
    <row r="403085" outlineLevel="1"/>
    <row r="403086" outlineLevel="1"/>
    <row r="403087" outlineLevel="1"/>
    <row r="403088" outlineLevel="1"/>
    <row r="403089" outlineLevel="1"/>
    <row r="403090" outlineLevel="1"/>
    <row r="403091" outlineLevel="1"/>
    <row r="403092" outlineLevel="1"/>
    <row r="403093" outlineLevel="1"/>
    <row r="403094" outlineLevel="1"/>
    <row r="403095" outlineLevel="1"/>
    <row r="403096" outlineLevel="1"/>
    <row r="403097" outlineLevel="1"/>
    <row r="403098" outlineLevel="1"/>
    <row r="403099" outlineLevel="1"/>
    <row r="403100" outlineLevel="1"/>
    <row r="403101" outlineLevel="1"/>
    <row r="403102" outlineLevel="1"/>
    <row r="403103" outlineLevel="1"/>
    <row r="403104" outlineLevel="1"/>
    <row r="403105" outlineLevel="1"/>
    <row r="403106" outlineLevel="1"/>
    <row r="403107" outlineLevel="1"/>
    <row r="403108" outlineLevel="1"/>
    <row r="403109" outlineLevel="1"/>
    <row r="403110" outlineLevel="1"/>
    <row r="403111" outlineLevel="1"/>
    <row r="403112" outlineLevel="1"/>
    <row r="403113" outlineLevel="1"/>
    <row r="403114" outlineLevel="1"/>
    <row r="403115" outlineLevel="1"/>
    <row r="403116" outlineLevel="1"/>
    <row r="403117" outlineLevel="1"/>
    <row r="403118" outlineLevel="1"/>
    <row r="403119" outlineLevel="1"/>
    <row r="403120" outlineLevel="1"/>
    <row r="403121" outlineLevel="1"/>
    <row r="403122" outlineLevel="1"/>
    <row r="403123" outlineLevel="1"/>
    <row r="403124" outlineLevel="1"/>
    <row r="403125" outlineLevel="1"/>
    <row r="403126" outlineLevel="1"/>
    <row r="403127" outlineLevel="1"/>
    <row r="403128" outlineLevel="1"/>
    <row r="403129" outlineLevel="1"/>
    <row r="403130" outlineLevel="1"/>
    <row r="403131" outlineLevel="1"/>
    <row r="403132" outlineLevel="1"/>
    <row r="403133" outlineLevel="1"/>
    <row r="403134" outlineLevel="1"/>
    <row r="403135" outlineLevel="1"/>
    <row r="403136" outlineLevel="1"/>
    <row r="403137" outlineLevel="1"/>
    <row r="403138" outlineLevel="1"/>
    <row r="403139" outlineLevel="1"/>
    <row r="403140" outlineLevel="1"/>
    <row r="403141" outlineLevel="1"/>
    <row r="403142" outlineLevel="1"/>
    <row r="403143" outlineLevel="1"/>
    <row r="403144" outlineLevel="1"/>
    <row r="403145" outlineLevel="1"/>
    <row r="403146" outlineLevel="1"/>
    <row r="403147" outlineLevel="1"/>
    <row r="403148" outlineLevel="1"/>
    <row r="403149" outlineLevel="1"/>
    <row r="403150" outlineLevel="1"/>
    <row r="403151" outlineLevel="1"/>
    <row r="403152" outlineLevel="1"/>
    <row r="403153" outlineLevel="1"/>
    <row r="403154" outlineLevel="1"/>
    <row r="403155" outlineLevel="1"/>
    <row r="403156" outlineLevel="1"/>
    <row r="403157" outlineLevel="1"/>
    <row r="403158" outlineLevel="1"/>
    <row r="403159" outlineLevel="1"/>
    <row r="403160" outlineLevel="1"/>
    <row r="403161" outlineLevel="1"/>
    <row r="403162" outlineLevel="1"/>
    <row r="403163" outlineLevel="1"/>
    <row r="403164" outlineLevel="1"/>
    <row r="403165" outlineLevel="1"/>
    <row r="403166" outlineLevel="1"/>
    <row r="403167" outlineLevel="1"/>
    <row r="403168" outlineLevel="1"/>
    <row r="403169" outlineLevel="1"/>
    <row r="403170" outlineLevel="1"/>
    <row r="403171" outlineLevel="1"/>
    <row r="403172" outlineLevel="1"/>
    <row r="403173" outlineLevel="1"/>
    <row r="403174" outlineLevel="1"/>
    <row r="403175" outlineLevel="1"/>
    <row r="403176" outlineLevel="1"/>
    <row r="403177" outlineLevel="1"/>
    <row r="403178" outlineLevel="1"/>
    <row r="403179" outlineLevel="1"/>
    <row r="403180" outlineLevel="1"/>
    <row r="403181" outlineLevel="1"/>
    <row r="403182" outlineLevel="1"/>
    <row r="403183" outlineLevel="1"/>
    <row r="403184" outlineLevel="1"/>
    <row r="403185" outlineLevel="1"/>
    <row r="403186" outlineLevel="1"/>
    <row r="403187" outlineLevel="1"/>
    <row r="403188" outlineLevel="1"/>
    <row r="403189" outlineLevel="1"/>
    <row r="403190" outlineLevel="1"/>
    <row r="403191" outlineLevel="1"/>
    <row r="403192" outlineLevel="1"/>
    <row r="403193" outlineLevel="1"/>
    <row r="403194" outlineLevel="1"/>
    <row r="403195" outlineLevel="1"/>
    <row r="403196" outlineLevel="1"/>
    <row r="403197" outlineLevel="1"/>
    <row r="403198" outlineLevel="1"/>
    <row r="403199" outlineLevel="1"/>
    <row r="403200" outlineLevel="1"/>
    <row r="403201" outlineLevel="1"/>
    <row r="403202" outlineLevel="1"/>
    <row r="403203" outlineLevel="1"/>
    <row r="403204" outlineLevel="1"/>
    <row r="403205" outlineLevel="1"/>
    <row r="403206" outlineLevel="1"/>
    <row r="403207" outlineLevel="1"/>
    <row r="403208" outlineLevel="1"/>
    <row r="403209" outlineLevel="1"/>
    <row r="403210" outlineLevel="1"/>
    <row r="403211" outlineLevel="1"/>
    <row r="403212" outlineLevel="1"/>
    <row r="403213" outlineLevel="1"/>
    <row r="403214" outlineLevel="1"/>
    <row r="403215" outlineLevel="1"/>
    <row r="403216" outlineLevel="1"/>
    <row r="403217" outlineLevel="1"/>
    <row r="403218" outlineLevel="1"/>
    <row r="403219" outlineLevel="1"/>
    <row r="403220" outlineLevel="1"/>
    <row r="403221" outlineLevel="1"/>
    <row r="403222" outlineLevel="1"/>
    <row r="403223" outlineLevel="1"/>
    <row r="403224" outlineLevel="1"/>
    <row r="403225" outlineLevel="1"/>
    <row r="403226" outlineLevel="1"/>
    <row r="403227" outlineLevel="1"/>
    <row r="403228" outlineLevel="1"/>
    <row r="403229" outlineLevel="1"/>
    <row r="403230" outlineLevel="1"/>
    <row r="403231" outlineLevel="1"/>
    <row r="403232" outlineLevel="1"/>
    <row r="403233" outlineLevel="1"/>
    <row r="403234" outlineLevel="1"/>
    <row r="403235" outlineLevel="1"/>
    <row r="403236" outlineLevel="1"/>
    <row r="403237" outlineLevel="1"/>
    <row r="403238" outlineLevel="1"/>
    <row r="403239" outlineLevel="1"/>
    <row r="403240" outlineLevel="1"/>
    <row r="403241" outlineLevel="1"/>
    <row r="403242" outlineLevel="1"/>
    <row r="403243" outlineLevel="1"/>
    <row r="403244" outlineLevel="1"/>
    <row r="403245" outlineLevel="1"/>
    <row r="403246" outlineLevel="1"/>
    <row r="403247" outlineLevel="1"/>
    <row r="403248" outlineLevel="1"/>
    <row r="403249" outlineLevel="1"/>
    <row r="403250" outlineLevel="1"/>
    <row r="403251" outlineLevel="1"/>
    <row r="403252" outlineLevel="1"/>
    <row r="403253" outlineLevel="1"/>
    <row r="403254" outlineLevel="1"/>
    <row r="403255" outlineLevel="1"/>
    <row r="403256" outlineLevel="1"/>
    <row r="403257" outlineLevel="1"/>
    <row r="403258" outlineLevel="1"/>
    <row r="403259" outlineLevel="1"/>
    <row r="403260" outlineLevel="1"/>
    <row r="403261" outlineLevel="1"/>
    <row r="403262" outlineLevel="1"/>
    <row r="403263" outlineLevel="1"/>
    <row r="403264" outlineLevel="1"/>
    <row r="403265" outlineLevel="1"/>
    <row r="403266" outlineLevel="1"/>
    <row r="403267" outlineLevel="1"/>
    <row r="403268" outlineLevel="1"/>
    <row r="403269" outlineLevel="1"/>
    <row r="403270" outlineLevel="1"/>
    <row r="403271" outlineLevel="1"/>
    <row r="403272" outlineLevel="1"/>
    <row r="403273" outlineLevel="1"/>
    <row r="403274" outlineLevel="1"/>
    <row r="403275" outlineLevel="1"/>
    <row r="403276" outlineLevel="1"/>
    <row r="403277" outlineLevel="1"/>
    <row r="403278" outlineLevel="1"/>
    <row r="403279" outlineLevel="1"/>
    <row r="403280" outlineLevel="1"/>
    <row r="403281" outlineLevel="1"/>
    <row r="403282" outlineLevel="1"/>
    <row r="403283" outlineLevel="1"/>
    <row r="403284" outlineLevel="1"/>
    <row r="403285" outlineLevel="1"/>
    <row r="403286" outlineLevel="1"/>
    <row r="403287" outlineLevel="1"/>
    <row r="403288" outlineLevel="1"/>
    <row r="403289" outlineLevel="1"/>
    <row r="403290" outlineLevel="1"/>
    <row r="403291" outlineLevel="1"/>
    <row r="403292" outlineLevel="1"/>
    <row r="403293" outlineLevel="1"/>
    <row r="403294" outlineLevel="1"/>
    <row r="403295" outlineLevel="1"/>
    <row r="403296" outlineLevel="1"/>
    <row r="403297" outlineLevel="1"/>
    <row r="403298" outlineLevel="1"/>
    <row r="403299" outlineLevel="1"/>
    <row r="403300" outlineLevel="1"/>
    <row r="403301" outlineLevel="1"/>
    <row r="403302" outlineLevel="1"/>
    <row r="403303" outlineLevel="1"/>
    <row r="403304" outlineLevel="1"/>
    <row r="403305" outlineLevel="1"/>
    <row r="403306" outlineLevel="1"/>
    <row r="403307" outlineLevel="1"/>
    <row r="403308" outlineLevel="1"/>
    <row r="403309" outlineLevel="1"/>
    <row r="403310" outlineLevel="1"/>
    <row r="403311" outlineLevel="1"/>
    <row r="403312" outlineLevel="1"/>
    <row r="403313" outlineLevel="1"/>
    <row r="403314" outlineLevel="1"/>
    <row r="403315" outlineLevel="1"/>
    <row r="403316" outlineLevel="1"/>
    <row r="403317" outlineLevel="1"/>
    <row r="403318" outlineLevel="1"/>
    <row r="403319" outlineLevel="1"/>
    <row r="403320" outlineLevel="1"/>
    <row r="403321" outlineLevel="1"/>
    <row r="403322" outlineLevel="1"/>
    <row r="403323" outlineLevel="1"/>
    <row r="403324" outlineLevel="1"/>
    <row r="403325" outlineLevel="1"/>
    <row r="403326" outlineLevel="1"/>
    <row r="403327" outlineLevel="1"/>
    <row r="403328" outlineLevel="1"/>
    <row r="403329" outlineLevel="1"/>
    <row r="403330" outlineLevel="1"/>
    <row r="403331" outlineLevel="1"/>
    <row r="403332" outlineLevel="1"/>
    <row r="403333" outlineLevel="1"/>
    <row r="403334" outlineLevel="1"/>
    <row r="403335" outlineLevel="1"/>
    <row r="403336" outlineLevel="1"/>
    <row r="403337" outlineLevel="1"/>
    <row r="403338" outlineLevel="1"/>
    <row r="403339" outlineLevel="1"/>
    <row r="403340" outlineLevel="1"/>
    <row r="403341" outlineLevel="1"/>
    <row r="403342" outlineLevel="1"/>
    <row r="403343" outlineLevel="1"/>
    <row r="403344" outlineLevel="1"/>
    <row r="403345" outlineLevel="1"/>
    <row r="403346" outlineLevel="1"/>
    <row r="403347" outlineLevel="1"/>
    <row r="403348" outlineLevel="1"/>
    <row r="403349" outlineLevel="1"/>
    <row r="403350" outlineLevel="1"/>
    <row r="403351" outlineLevel="1"/>
    <row r="403352" outlineLevel="1"/>
    <row r="403353" outlineLevel="1"/>
    <row r="403354" outlineLevel="1"/>
    <row r="403355" outlineLevel="1"/>
    <row r="403356" outlineLevel="1"/>
    <row r="403357" outlineLevel="1"/>
    <row r="403358" outlineLevel="1"/>
    <row r="403359" outlineLevel="1"/>
    <row r="403360" outlineLevel="1"/>
    <row r="403361" outlineLevel="1"/>
    <row r="403362" outlineLevel="1"/>
    <row r="403363" outlineLevel="1"/>
    <row r="403364" outlineLevel="1"/>
    <row r="403365" outlineLevel="1"/>
    <row r="403366" outlineLevel="1"/>
    <row r="403367" outlineLevel="1"/>
    <row r="403368" outlineLevel="1"/>
    <row r="403369" outlineLevel="1"/>
    <row r="403370" outlineLevel="1"/>
    <row r="403371" outlineLevel="1"/>
    <row r="403372" outlineLevel="1"/>
    <row r="403373" outlineLevel="1"/>
    <row r="403374" outlineLevel="1"/>
    <row r="403375" outlineLevel="1"/>
    <row r="403376" outlineLevel="1"/>
    <row r="403377" outlineLevel="1"/>
    <row r="403378" outlineLevel="1"/>
    <row r="403379" outlineLevel="1"/>
    <row r="403380" outlineLevel="1"/>
    <row r="403381" outlineLevel="1"/>
    <row r="403382" outlineLevel="1"/>
    <row r="403383" outlineLevel="1"/>
    <row r="403384" outlineLevel="1"/>
    <row r="403385" outlineLevel="1"/>
    <row r="403386" outlineLevel="1"/>
    <row r="403387" outlineLevel="1"/>
    <row r="403388" outlineLevel="1"/>
    <row r="403389" outlineLevel="1"/>
    <row r="403390" outlineLevel="1"/>
    <row r="403391" outlineLevel="1"/>
    <row r="403392" outlineLevel="1"/>
    <row r="403393" outlineLevel="1"/>
    <row r="403394" outlineLevel="1"/>
    <row r="403395" outlineLevel="1"/>
    <row r="403396" outlineLevel="1"/>
    <row r="403397" outlineLevel="1"/>
    <row r="403398" outlineLevel="1"/>
    <row r="403399" outlineLevel="1"/>
    <row r="403400" outlineLevel="1"/>
    <row r="403401" outlineLevel="1"/>
    <row r="403402" outlineLevel="1"/>
    <row r="403403" outlineLevel="1"/>
    <row r="403404" outlineLevel="1"/>
    <row r="403405" outlineLevel="1"/>
    <row r="403406" outlineLevel="1"/>
    <row r="403407" outlineLevel="1"/>
    <row r="403408" outlineLevel="1"/>
    <row r="403409" outlineLevel="1"/>
    <row r="403410" outlineLevel="1"/>
    <row r="403411" outlineLevel="1"/>
    <row r="403412" outlineLevel="1"/>
    <row r="403413" outlineLevel="1"/>
    <row r="403414" outlineLevel="1"/>
    <row r="403415" outlineLevel="1"/>
    <row r="403416" outlineLevel="1"/>
    <row r="403417" outlineLevel="1"/>
    <row r="403418" outlineLevel="1"/>
    <row r="403419" outlineLevel="1"/>
    <row r="403420" outlineLevel="1"/>
    <row r="403421" outlineLevel="1"/>
    <row r="403422" outlineLevel="1"/>
    <row r="403423" outlineLevel="1"/>
    <row r="403424" outlineLevel="1"/>
    <row r="403425" outlineLevel="1"/>
    <row r="403426" outlineLevel="1"/>
    <row r="403427" outlineLevel="1"/>
    <row r="403428" outlineLevel="1"/>
    <row r="403429" outlineLevel="1"/>
    <row r="403430" outlineLevel="1"/>
    <row r="403431" outlineLevel="1"/>
    <row r="403432" outlineLevel="1"/>
    <row r="403433" outlineLevel="1"/>
    <row r="403434" outlineLevel="1"/>
    <row r="403435" outlineLevel="1"/>
    <row r="403436" outlineLevel="1"/>
    <row r="403437" outlineLevel="1"/>
    <row r="403438" outlineLevel="1"/>
    <row r="403439" outlineLevel="1"/>
    <row r="403440" outlineLevel="1"/>
    <row r="403441" outlineLevel="1"/>
    <row r="403442" outlineLevel="1"/>
    <row r="403443" outlineLevel="1"/>
    <row r="403444" outlineLevel="1"/>
    <row r="403445" outlineLevel="1"/>
    <row r="403446" outlineLevel="1"/>
    <row r="403447" outlineLevel="1"/>
    <row r="403448" outlineLevel="1"/>
    <row r="403449" outlineLevel="1"/>
    <row r="403450" outlineLevel="1"/>
    <row r="403451" outlineLevel="1"/>
    <row r="403452" outlineLevel="1"/>
    <row r="403453" outlineLevel="1"/>
    <row r="403454" outlineLevel="1"/>
    <row r="403455" outlineLevel="1"/>
    <row r="403456" outlineLevel="1"/>
    <row r="403457" outlineLevel="1"/>
    <row r="403458" outlineLevel="1"/>
    <row r="403459" outlineLevel="1"/>
    <row r="403460" outlineLevel="1"/>
    <row r="403461" outlineLevel="1"/>
    <row r="403462" outlineLevel="1"/>
    <row r="403463" outlineLevel="1"/>
    <row r="403464" outlineLevel="1"/>
    <row r="403465" outlineLevel="1"/>
    <row r="403466" outlineLevel="1"/>
    <row r="403467" outlineLevel="1"/>
    <row r="403468" outlineLevel="1"/>
    <row r="403469" outlineLevel="1"/>
    <row r="403470" outlineLevel="1"/>
    <row r="403471" outlineLevel="1"/>
    <row r="403472" outlineLevel="1"/>
    <row r="403473" outlineLevel="1"/>
    <row r="403474" outlineLevel="1"/>
    <row r="403475" outlineLevel="1"/>
    <row r="403476" outlineLevel="1"/>
    <row r="403477" outlineLevel="1"/>
    <row r="403478" outlineLevel="1"/>
    <row r="403479" outlineLevel="1"/>
    <row r="403480" outlineLevel="1"/>
    <row r="403481" outlineLevel="1"/>
    <row r="403482" outlineLevel="1"/>
    <row r="403483" outlineLevel="1"/>
    <row r="403484" outlineLevel="1"/>
    <row r="403485" outlineLevel="1"/>
    <row r="403486" outlineLevel="1"/>
    <row r="403487" outlineLevel="1"/>
    <row r="403488" outlineLevel="1"/>
    <row r="403489" outlineLevel="1"/>
    <row r="403490" outlineLevel="1"/>
    <row r="403491" outlineLevel="1"/>
    <row r="403492" outlineLevel="1"/>
    <row r="403493" outlineLevel="1"/>
    <row r="403494" outlineLevel="1"/>
    <row r="403495" outlineLevel="1"/>
    <row r="403496" outlineLevel="1"/>
    <row r="403497" outlineLevel="1"/>
    <row r="403498" outlineLevel="1"/>
    <row r="403499" outlineLevel="1"/>
    <row r="403500" outlineLevel="1"/>
    <row r="403501" outlineLevel="1"/>
    <row r="403502" outlineLevel="1"/>
    <row r="403503" outlineLevel="1"/>
    <row r="403504" outlineLevel="1"/>
    <row r="403505" outlineLevel="1"/>
    <row r="403506" outlineLevel="1"/>
    <row r="403507" outlineLevel="1"/>
    <row r="403508" outlineLevel="1"/>
    <row r="403509" outlineLevel="1"/>
    <row r="403510" outlineLevel="1"/>
    <row r="403511" outlineLevel="1"/>
    <row r="403512" outlineLevel="1"/>
    <row r="403513" outlineLevel="1"/>
    <row r="403514" outlineLevel="1"/>
    <row r="403515" outlineLevel="1"/>
    <row r="403516" outlineLevel="1"/>
    <row r="403517" outlineLevel="1"/>
    <row r="403518" outlineLevel="1"/>
    <row r="403519" outlineLevel="1"/>
    <row r="403520" outlineLevel="1"/>
    <row r="403521" outlineLevel="1"/>
    <row r="403522" outlineLevel="1"/>
    <row r="403523" outlineLevel="1"/>
    <row r="403524" outlineLevel="1"/>
    <row r="403525" outlineLevel="1"/>
    <row r="403526" outlineLevel="1"/>
    <row r="403527" outlineLevel="1"/>
    <row r="403528" outlineLevel="1"/>
    <row r="403529" outlineLevel="1"/>
    <row r="403530" outlineLevel="1"/>
    <row r="403531" outlineLevel="1"/>
    <row r="403532" outlineLevel="1"/>
    <row r="403533" outlineLevel="1"/>
    <row r="403534" outlineLevel="1"/>
    <row r="403535" outlineLevel="1"/>
    <row r="403536" outlineLevel="1"/>
    <row r="403537" outlineLevel="1"/>
    <row r="403538" outlineLevel="1"/>
    <row r="403539" outlineLevel="1"/>
    <row r="403540" outlineLevel="1"/>
    <row r="403541" outlineLevel="1"/>
    <row r="403542" outlineLevel="1"/>
    <row r="403543" outlineLevel="1"/>
    <row r="403544" outlineLevel="1"/>
    <row r="403545" outlineLevel="1"/>
    <row r="403546" outlineLevel="1"/>
    <row r="403547" outlineLevel="1"/>
    <row r="403548" outlineLevel="1"/>
    <row r="403549" outlineLevel="1"/>
    <row r="403550" outlineLevel="1"/>
    <row r="403551" outlineLevel="1"/>
    <row r="403552" outlineLevel="1"/>
    <row r="403553" outlineLevel="1"/>
    <row r="403554" outlineLevel="1"/>
    <row r="403555" outlineLevel="1"/>
    <row r="403556" outlineLevel="1"/>
    <row r="403557" outlineLevel="1"/>
    <row r="403558" outlineLevel="1"/>
    <row r="403559" outlineLevel="1"/>
    <row r="403560" outlineLevel="1"/>
    <row r="403561" outlineLevel="1"/>
    <row r="403562" outlineLevel="1"/>
    <row r="403563" outlineLevel="1"/>
    <row r="403564" outlineLevel="1"/>
    <row r="403565" outlineLevel="1"/>
    <row r="403566" outlineLevel="1"/>
    <row r="403567" outlineLevel="1"/>
    <row r="403568" outlineLevel="1"/>
    <row r="403569" outlineLevel="1"/>
    <row r="403570" outlineLevel="1"/>
    <row r="403571" outlineLevel="1"/>
    <row r="403572" outlineLevel="1"/>
    <row r="403573" outlineLevel="1"/>
    <row r="403574" outlineLevel="1"/>
    <row r="403575" outlineLevel="1"/>
    <row r="403576" outlineLevel="1"/>
    <row r="403577" outlineLevel="1"/>
    <row r="403578" outlineLevel="1"/>
    <row r="403579" outlineLevel="1"/>
    <row r="403580" outlineLevel="1"/>
    <row r="403581" outlineLevel="1"/>
    <row r="403582" outlineLevel="1"/>
    <row r="403583" outlineLevel="1"/>
    <row r="403584" outlineLevel="1"/>
    <row r="403585" outlineLevel="1"/>
    <row r="403586" outlineLevel="1"/>
    <row r="403587" outlineLevel="1"/>
    <row r="403588" outlineLevel="1"/>
    <row r="403589" outlineLevel="1"/>
    <row r="403590" outlineLevel="1"/>
    <row r="403591" outlineLevel="1"/>
    <row r="403592" outlineLevel="1"/>
    <row r="403593" outlineLevel="1"/>
    <row r="403594" outlineLevel="1"/>
    <row r="403595" outlineLevel="1"/>
    <row r="403596" outlineLevel="1"/>
    <row r="403597" outlineLevel="1"/>
    <row r="403598" outlineLevel="1"/>
    <row r="403599" outlineLevel="1"/>
    <row r="403600" outlineLevel="1"/>
    <row r="403601" outlineLevel="1"/>
    <row r="403602" outlineLevel="1"/>
    <row r="403603" outlineLevel="1"/>
    <row r="403604" outlineLevel="1"/>
    <row r="403605" outlineLevel="1"/>
    <row r="403606" outlineLevel="1"/>
    <row r="403607" outlineLevel="1"/>
    <row r="403608" outlineLevel="1"/>
    <row r="403609" outlineLevel="1"/>
    <row r="403610" outlineLevel="1"/>
    <row r="403611" outlineLevel="1"/>
    <row r="403612" outlineLevel="1"/>
    <row r="403613" outlineLevel="1"/>
    <row r="403614" outlineLevel="1"/>
    <row r="403615" outlineLevel="1"/>
    <row r="403616" outlineLevel="1"/>
    <row r="403617" outlineLevel="1"/>
    <row r="403618" outlineLevel="1"/>
    <row r="403619" outlineLevel="1"/>
    <row r="403620" outlineLevel="1"/>
    <row r="403621" outlineLevel="1"/>
    <row r="403622" outlineLevel="1"/>
    <row r="403623" outlineLevel="1"/>
    <row r="403624" outlineLevel="1"/>
    <row r="403625" outlineLevel="1"/>
    <row r="403626" outlineLevel="1"/>
    <row r="403627" outlineLevel="1"/>
    <row r="403628" outlineLevel="1"/>
    <row r="403629" outlineLevel="1"/>
    <row r="403630" outlineLevel="1"/>
    <row r="403631" outlineLevel="1"/>
    <row r="403632" outlineLevel="1"/>
    <row r="403633" outlineLevel="1"/>
    <row r="403634" outlineLevel="1"/>
    <row r="403635" outlineLevel="1"/>
    <row r="403636" outlineLevel="1"/>
    <row r="403637" outlineLevel="1"/>
    <row r="403638" outlineLevel="1"/>
    <row r="403639" outlineLevel="1"/>
    <row r="403640" outlineLevel="1"/>
    <row r="403641" outlineLevel="1"/>
    <row r="403642" outlineLevel="1"/>
    <row r="403643" outlineLevel="1"/>
    <row r="403644" outlineLevel="1"/>
    <row r="403645" outlineLevel="1"/>
    <row r="403646" outlineLevel="1"/>
    <row r="403647" outlineLevel="1"/>
    <row r="403648" outlineLevel="1"/>
    <row r="403649" outlineLevel="1"/>
    <row r="403650" outlineLevel="1"/>
    <row r="403651" outlineLevel="1"/>
    <row r="403652" outlineLevel="1"/>
    <row r="403653" outlineLevel="1"/>
    <row r="403654" outlineLevel="1"/>
    <row r="403655" outlineLevel="1"/>
    <row r="403656" outlineLevel="1"/>
    <row r="403657" outlineLevel="1"/>
    <row r="403658" outlineLevel="1"/>
    <row r="403659" outlineLevel="1"/>
    <row r="403660" outlineLevel="1"/>
    <row r="403661" outlineLevel="1"/>
    <row r="403662" outlineLevel="1"/>
    <row r="403663" outlineLevel="1"/>
    <row r="403664" outlineLevel="1"/>
    <row r="403665" outlineLevel="1"/>
    <row r="403666" outlineLevel="1"/>
    <row r="403667" outlineLevel="1"/>
    <row r="403668" outlineLevel="1"/>
    <row r="403669" outlineLevel="1"/>
    <row r="403670" outlineLevel="1"/>
    <row r="403671" outlineLevel="1"/>
    <row r="403672" outlineLevel="1"/>
    <row r="403673" outlineLevel="1"/>
    <row r="403674" outlineLevel="1"/>
    <row r="403675" outlineLevel="1"/>
    <row r="403676" outlineLevel="1"/>
    <row r="403677" outlineLevel="1"/>
    <row r="403678" outlineLevel="1"/>
    <row r="403679" outlineLevel="1"/>
    <row r="403680" outlineLevel="1"/>
    <row r="403681" outlineLevel="1"/>
    <row r="403682" outlineLevel="1"/>
    <row r="403683" outlineLevel="1"/>
    <row r="403684" outlineLevel="1"/>
    <row r="403685" outlineLevel="1"/>
    <row r="403686" outlineLevel="1"/>
    <row r="403687" outlineLevel="1"/>
    <row r="403688" outlineLevel="1"/>
    <row r="403689" outlineLevel="1"/>
    <row r="403690" outlineLevel="1"/>
    <row r="403691" outlineLevel="1"/>
    <row r="403692" outlineLevel="1"/>
    <row r="403693" outlineLevel="1"/>
    <row r="403694" outlineLevel="1"/>
    <row r="403695" outlineLevel="1"/>
    <row r="403696" outlineLevel="1"/>
    <row r="403697" outlineLevel="1"/>
    <row r="403698" outlineLevel="1"/>
    <row r="403699" outlineLevel="1"/>
    <row r="403700" outlineLevel="1"/>
    <row r="403701" outlineLevel="1"/>
    <row r="403702" outlineLevel="1"/>
    <row r="403703" outlineLevel="1"/>
    <row r="403704" outlineLevel="1"/>
    <row r="403705" outlineLevel="1"/>
    <row r="403706" outlineLevel="1"/>
    <row r="403707" outlineLevel="1"/>
    <row r="403708" outlineLevel="1"/>
    <row r="403709" outlineLevel="1"/>
    <row r="403710" outlineLevel="1"/>
    <row r="403711" outlineLevel="1"/>
    <row r="403712" outlineLevel="1"/>
    <row r="403713" outlineLevel="1"/>
    <row r="403714" outlineLevel="1"/>
    <row r="403715" outlineLevel="1"/>
    <row r="403716" outlineLevel="1"/>
    <row r="403717" outlineLevel="1"/>
    <row r="403718" outlineLevel="1"/>
    <row r="403719" outlineLevel="1"/>
    <row r="403720" outlineLevel="1"/>
    <row r="403721" outlineLevel="1"/>
    <row r="403722" outlineLevel="1"/>
    <row r="403723" outlineLevel="1"/>
    <row r="403724" outlineLevel="1"/>
    <row r="403725" outlineLevel="1"/>
    <row r="403726" outlineLevel="1"/>
    <row r="403727" outlineLevel="1"/>
    <row r="403728" outlineLevel="1"/>
    <row r="403729" outlineLevel="1"/>
    <row r="403730" outlineLevel="1"/>
    <row r="403731" outlineLevel="1"/>
    <row r="403732" outlineLevel="1"/>
    <row r="403733" outlineLevel="1"/>
    <row r="403734" outlineLevel="1"/>
    <row r="403735" outlineLevel="1"/>
    <row r="403736" outlineLevel="1"/>
    <row r="403737" outlineLevel="1"/>
    <row r="403738" outlineLevel="1"/>
    <row r="403739" outlineLevel="1"/>
    <row r="403740" outlineLevel="1"/>
    <row r="403741" outlineLevel="1"/>
    <row r="403742" outlineLevel="1"/>
    <row r="403743" outlineLevel="1"/>
    <row r="403744" outlineLevel="1"/>
    <row r="403745" outlineLevel="1"/>
    <row r="403746" outlineLevel="1"/>
    <row r="403747" outlineLevel="1"/>
    <row r="403748" outlineLevel="1"/>
    <row r="403749" outlineLevel="1"/>
    <row r="403750" outlineLevel="1"/>
    <row r="403751" outlineLevel="1"/>
    <row r="403752" outlineLevel="1"/>
    <row r="403753" outlineLevel="1"/>
    <row r="403754" outlineLevel="1"/>
    <row r="403755" outlineLevel="1"/>
    <row r="403756" outlineLevel="1"/>
    <row r="403757" outlineLevel="1"/>
    <row r="403758" outlineLevel="1"/>
    <row r="403759" outlineLevel="1"/>
    <row r="403760" outlineLevel="1"/>
    <row r="403761" outlineLevel="1"/>
    <row r="403762" outlineLevel="1"/>
    <row r="403763" outlineLevel="1"/>
    <row r="403764" outlineLevel="1"/>
    <row r="403765" outlineLevel="1"/>
    <row r="403766" outlineLevel="1"/>
    <row r="403767" outlineLevel="1"/>
    <row r="403768" outlineLevel="1"/>
    <row r="403769" outlineLevel="1"/>
    <row r="403770" outlineLevel="1"/>
    <row r="403771" outlineLevel="1"/>
    <row r="403772" outlineLevel="1"/>
    <row r="403773" outlineLevel="1"/>
    <row r="403774" outlineLevel="1"/>
    <row r="403775" outlineLevel="1"/>
    <row r="403776" outlineLevel="1"/>
    <row r="403777" outlineLevel="1"/>
    <row r="403778" outlineLevel="1"/>
    <row r="403779" outlineLevel="1"/>
    <row r="403780" outlineLevel="1"/>
    <row r="403781" outlineLevel="1"/>
    <row r="403782" outlineLevel="1"/>
    <row r="403783" outlineLevel="1"/>
    <row r="403784" outlineLevel="1"/>
    <row r="403785" outlineLevel="1"/>
    <row r="403786" outlineLevel="1"/>
    <row r="403787" outlineLevel="1"/>
    <row r="403788" outlineLevel="1"/>
    <row r="403789" outlineLevel="1"/>
    <row r="403790" outlineLevel="1"/>
    <row r="403791" outlineLevel="1"/>
    <row r="403792" outlineLevel="1"/>
    <row r="403793" outlineLevel="1"/>
    <row r="403794" outlineLevel="1"/>
    <row r="403795" outlineLevel="1"/>
    <row r="403796" outlineLevel="1"/>
    <row r="403797" outlineLevel="1"/>
    <row r="403798" outlineLevel="1"/>
    <row r="403799" outlineLevel="1"/>
    <row r="403800" outlineLevel="1"/>
    <row r="403801" outlineLevel="1"/>
    <row r="403802" outlineLevel="1"/>
    <row r="403803" outlineLevel="1"/>
    <row r="403804" outlineLevel="1"/>
    <row r="403805" outlineLevel="1"/>
    <row r="403806" outlineLevel="1"/>
    <row r="403807" outlineLevel="1"/>
    <row r="403808" outlineLevel="1"/>
    <row r="403809" outlineLevel="1"/>
    <row r="403810" outlineLevel="1"/>
    <row r="403811" outlineLevel="1"/>
    <row r="403812" outlineLevel="1"/>
    <row r="403813" outlineLevel="1"/>
    <row r="403814" outlineLevel="1"/>
    <row r="403815" outlineLevel="1"/>
    <row r="403816" outlineLevel="1"/>
    <row r="403817" outlineLevel="1"/>
    <row r="403818" outlineLevel="1"/>
    <row r="403819" outlineLevel="1"/>
    <row r="403820" outlineLevel="1"/>
    <row r="403821" outlineLevel="1"/>
    <row r="403822" outlineLevel="1"/>
    <row r="403823" outlineLevel="1"/>
    <row r="403824" outlineLevel="1"/>
    <row r="403825" outlineLevel="1"/>
    <row r="403826" outlineLevel="1"/>
    <row r="403827" outlineLevel="1"/>
    <row r="403828" outlineLevel="1"/>
    <row r="403829" outlineLevel="1"/>
    <row r="403830" outlineLevel="1"/>
    <row r="403831" outlineLevel="1"/>
    <row r="403832" outlineLevel="1"/>
    <row r="403833" outlineLevel="1"/>
    <row r="403834" outlineLevel="1"/>
    <row r="403835" outlineLevel="1"/>
    <row r="403836" outlineLevel="1"/>
    <row r="403837" outlineLevel="1"/>
    <row r="403838" outlineLevel="1"/>
    <row r="403839" outlineLevel="1"/>
    <row r="403840" outlineLevel="1"/>
    <row r="403841" outlineLevel="1"/>
    <row r="403842" outlineLevel="1"/>
    <row r="403843" outlineLevel="1"/>
    <row r="403844" outlineLevel="1"/>
    <row r="403845" outlineLevel="1"/>
    <row r="403846" outlineLevel="1"/>
    <row r="403847" outlineLevel="1"/>
    <row r="403848" outlineLevel="1"/>
    <row r="403849" outlineLevel="1"/>
    <row r="403850" outlineLevel="1"/>
    <row r="403851" outlineLevel="1"/>
    <row r="403852" outlineLevel="1"/>
    <row r="403853" outlineLevel="1"/>
    <row r="403854" outlineLevel="1"/>
    <row r="403855" outlineLevel="1"/>
    <row r="403856" outlineLevel="1"/>
    <row r="403857" outlineLevel="1"/>
    <row r="403858" outlineLevel="1"/>
    <row r="403859" outlineLevel="1"/>
    <row r="403860" outlineLevel="1"/>
    <row r="403861" outlineLevel="1"/>
    <row r="403862" outlineLevel="1"/>
    <row r="403863" outlineLevel="1"/>
    <row r="403864" outlineLevel="1"/>
    <row r="403865" outlineLevel="1"/>
    <row r="403866" outlineLevel="1"/>
    <row r="403867" outlineLevel="1"/>
    <row r="403868" outlineLevel="1"/>
    <row r="403869" outlineLevel="1"/>
    <row r="403870" outlineLevel="1"/>
    <row r="403871" outlineLevel="1"/>
    <row r="403872" outlineLevel="1"/>
    <row r="403873" outlineLevel="1"/>
    <row r="403874" outlineLevel="1"/>
    <row r="403875" outlineLevel="1"/>
    <row r="403876" outlineLevel="1"/>
    <row r="403877" outlineLevel="1"/>
    <row r="403878" outlineLevel="1"/>
    <row r="403879" outlineLevel="1"/>
    <row r="403880" outlineLevel="1"/>
    <row r="403881" outlineLevel="1"/>
    <row r="403882" outlineLevel="1"/>
    <row r="403883" outlineLevel="1"/>
    <row r="403884" outlineLevel="1"/>
    <row r="403885" outlineLevel="1"/>
    <row r="403886" outlineLevel="1"/>
    <row r="403887" outlineLevel="1"/>
    <row r="403888" outlineLevel="1"/>
    <row r="403889" outlineLevel="1"/>
    <row r="403890" outlineLevel="1"/>
    <row r="403891" outlineLevel="1"/>
    <row r="403892" outlineLevel="1"/>
    <row r="403893" outlineLevel="1"/>
    <row r="403894" outlineLevel="1"/>
    <row r="403895" outlineLevel="1"/>
    <row r="403896" outlineLevel="1"/>
    <row r="403897" outlineLevel="1"/>
    <row r="403898" outlineLevel="1"/>
    <row r="403899" outlineLevel="1"/>
    <row r="403900" outlineLevel="1"/>
    <row r="403901" outlineLevel="1"/>
    <row r="403902" outlineLevel="1"/>
    <row r="403903" outlineLevel="1"/>
    <row r="403904" outlineLevel="1"/>
    <row r="403905" outlineLevel="1"/>
    <row r="403906" outlineLevel="1"/>
    <row r="403907" outlineLevel="1"/>
    <row r="403908" outlineLevel="1"/>
    <row r="403909" outlineLevel="1"/>
    <row r="403910" outlineLevel="1"/>
    <row r="403911" outlineLevel="1"/>
    <row r="403912" outlineLevel="1"/>
    <row r="403913" outlineLevel="1"/>
    <row r="403914" outlineLevel="1"/>
    <row r="403915" outlineLevel="1"/>
    <row r="403916" outlineLevel="1"/>
    <row r="403917" outlineLevel="1"/>
    <row r="403918" outlineLevel="1"/>
    <row r="403919" outlineLevel="1"/>
    <row r="403920" outlineLevel="1"/>
    <row r="403921" outlineLevel="1"/>
    <row r="403922" outlineLevel="1"/>
    <row r="403923" outlineLevel="1"/>
    <row r="403924" outlineLevel="1"/>
    <row r="403925" outlineLevel="1"/>
    <row r="403926" outlineLevel="1"/>
    <row r="403927" outlineLevel="1"/>
    <row r="403928" outlineLevel="1"/>
    <row r="403929" outlineLevel="1"/>
    <row r="403930" outlineLevel="1"/>
    <row r="403931" outlineLevel="1"/>
    <row r="403932" outlineLevel="1"/>
    <row r="403933" outlineLevel="1"/>
    <row r="403934" outlineLevel="1"/>
    <row r="403935" outlineLevel="1"/>
    <row r="403936" outlineLevel="1"/>
    <row r="403937" outlineLevel="1"/>
    <row r="403938" outlineLevel="1"/>
    <row r="403939" outlineLevel="1"/>
    <row r="403940" outlineLevel="1"/>
    <row r="403941" outlineLevel="1"/>
    <row r="403942" outlineLevel="1"/>
    <row r="403943" outlineLevel="1"/>
    <row r="403944" outlineLevel="1"/>
    <row r="403945" outlineLevel="1"/>
    <row r="403946" outlineLevel="1"/>
    <row r="403947" outlineLevel="1"/>
    <row r="403948" outlineLevel="1"/>
    <row r="403949" outlineLevel="1"/>
    <row r="403950" outlineLevel="1"/>
    <row r="403951" outlineLevel="1"/>
    <row r="403952" outlineLevel="1"/>
    <row r="403953" outlineLevel="1"/>
    <row r="403954" outlineLevel="1"/>
    <row r="403955" outlineLevel="1"/>
    <row r="403956" outlineLevel="1"/>
    <row r="403957" outlineLevel="1"/>
    <row r="403958" outlineLevel="1"/>
    <row r="403959" outlineLevel="1"/>
    <row r="403960" outlineLevel="1"/>
    <row r="403961" outlineLevel="1"/>
    <row r="403962" outlineLevel="1"/>
    <row r="403963" outlineLevel="1"/>
    <row r="403964" outlineLevel="1"/>
    <row r="403965" outlineLevel="1"/>
    <row r="403966" outlineLevel="1"/>
    <row r="403967" outlineLevel="1"/>
    <row r="403968" outlineLevel="1"/>
    <row r="403969" outlineLevel="1"/>
    <row r="403970" outlineLevel="1"/>
    <row r="403971" outlineLevel="1"/>
    <row r="403972" outlineLevel="1"/>
    <row r="403973" outlineLevel="1"/>
    <row r="403974" outlineLevel="1"/>
    <row r="403975" outlineLevel="1"/>
    <row r="403976" outlineLevel="1"/>
    <row r="403977" outlineLevel="1"/>
    <row r="403978" outlineLevel="1"/>
    <row r="403979" outlineLevel="1"/>
    <row r="403980" outlineLevel="1"/>
    <row r="403981" outlineLevel="1"/>
    <row r="403982" outlineLevel="1"/>
    <row r="403983" outlineLevel="1"/>
    <row r="403984" outlineLevel="1"/>
    <row r="403985" outlineLevel="1"/>
    <row r="403986" outlineLevel="1"/>
    <row r="403987" outlineLevel="1"/>
    <row r="403988" outlineLevel="1"/>
    <row r="403989" outlineLevel="1"/>
    <row r="403990" outlineLevel="1"/>
    <row r="403991" outlineLevel="1"/>
    <row r="403992" outlineLevel="1"/>
    <row r="403993" outlineLevel="1"/>
    <row r="403994" outlineLevel="1"/>
    <row r="403995" outlineLevel="1"/>
    <row r="403996" outlineLevel="1"/>
    <row r="403997" outlineLevel="1"/>
    <row r="403998" outlineLevel="1"/>
    <row r="403999" outlineLevel="1"/>
    <row r="404000" outlineLevel="1"/>
    <row r="404001" outlineLevel="1"/>
    <row r="404002" outlineLevel="1"/>
    <row r="404003" outlineLevel="1"/>
    <row r="404004" outlineLevel="1"/>
    <row r="404005" outlineLevel="1"/>
    <row r="404006" outlineLevel="1"/>
    <row r="404007" outlineLevel="1"/>
    <row r="404008" outlineLevel="1"/>
    <row r="404009" outlineLevel="1"/>
    <row r="404010" outlineLevel="1"/>
    <row r="404011" outlineLevel="1"/>
    <row r="404012" outlineLevel="1"/>
    <row r="404013" outlineLevel="1"/>
    <row r="404014" outlineLevel="1"/>
    <row r="404015" outlineLevel="1"/>
    <row r="404016" outlineLevel="1"/>
    <row r="404017" outlineLevel="1"/>
    <row r="404018" outlineLevel="1"/>
    <row r="404019" outlineLevel="1"/>
    <row r="404020" outlineLevel="1"/>
    <row r="404021" outlineLevel="1"/>
    <row r="404022" outlineLevel="1"/>
    <row r="404023" outlineLevel="1"/>
    <row r="404024" outlineLevel="1"/>
    <row r="404025" outlineLevel="1"/>
    <row r="404026" outlineLevel="1"/>
    <row r="404027" outlineLevel="1"/>
    <row r="404028" outlineLevel="1"/>
    <row r="404029" outlineLevel="1"/>
    <row r="404030" outlineLevel="1"/>
    <row r="404031" outlineLevel="1"/>
    <row r="404032" outlineLevel="1"/>
    <row r="404033" outlineLevel="1"/>
    <row r="404034" outlineLevel="1"/>
    <row r="404035" outlineLevel="1"/>
    <row r="404036" outlineLevel="1"/>
    <row r="404037" outlineLevel="1"/>
    <row r="404038" outlineLevel="1"/>
    <row r="404039" outlineLevel="1"/>
    <row r="404040" outlineLevel="1"/>
    <row r="404041" outlineLevel="1"/>
    <row r="404042" outlineLevel="1"/>
    <row r="404043" outlineLevel="1"/>
    <row r="404044" outlineLevel="1"/>
    <row r="404045" outlineLevel="1"/>
    <row r="404046" outlineLevel="1"/>
    <row r="404047" outlineLevel="1"/>
    <row r="404048" outlineLevel="1"/>
    <row r="404049" outlineLevel="1"/>
    <row r="404050" outlineLevel="1"/>
    <row r="404051" outlineLevel="1"/>
    <row r="404052" outlineLevel="1"/>
    <row r="404053" outlineLevel="1"/>
    <row r="404054" outlineLevel="1"/>
    <row r="404055" outlineLevel="1"/>
    <row r="404056" outlineLevel="1"/>
    <row r="404057" outlineLevel="1"/>
    <row r="404058" outlineLevel="1"/>
    <row r="404059" outlineLevel="1"/>
    <row r="404060" outlineLevel="1"/>
    <row r="404061" outlineLevel="1"/>
    <row r="404062" outlineLevel="1"/>
    <row r="404063" outlineLevel="1"/>
    <row r="404064" outlineLevel="1"/>
    <row r="404065" outlineLevel="1"/>
    <row r="404066" outlineLevel="1"/>
    <row r="404067" outlineLevel="1"/>
    <row r="404068" outlineLevel="1"/>
    <row r="404069" outlineLevel="1"/>
    <row r="404070" outlineLevel="1"/>
    <row r="404071" outlineLevel="1"/>
    <row r="404072" outlineLevel="1"/>
    <row r="404073" outlineLevel="1"/>
    <row r="404074" outlineLevel="1"/>
    <row r="404075" outlineLevel="1"/>
    <row r="404076" outlineLevel="1"/>
    <row r="404077" outlineLevel="1"/>
    <row r="404078" outlineLevel="1"/>
    <row r="404079" outlineLevel="1"/>
    <row r="404080" outlineLevel="1"/>
    <row r="404081" outlineLevel="1"/>
    <row r="404082" outlineLevel="1"/>
    <row r="404083" outlineLevel="1"/>
    <row r="404084" outlineLevel="1"/>
    <row r="404085" outlineLevel="1"/>
    <row r="404086" outlineLevel="1"/>
    <row r="404087" outlineLevel="1"/>
    <row r="404088" outlineLevel="1"/>
    <row r="404089" outlineLevel="1"/>
    <row r="404090" outlineLevel="1"/>
    <row r="404091" outlineLevel="1"/>
    <row r="404092" outlineLevel="1"/>
    <row r="404093" outlineLevel="1"/>
    <row r="404094" outlineLevel="1"/>
    <row r="404095" outlineLevel="1"/>
    <row r="404096" outlineLevel="1"/>
    <row r="404097" outlineLevel="1"/>
    <row r="404098" outlineLevel="1"/>
    <row r="404099" outlineLevel="1"/>
    <row r="404100" outlineLevel="1"/>
    <row r="404101" outlineLevel="1"/>
    <row r="404102" outlineLevel="1"/>
    <row r="404103" outlineLevel="1"/>
    <row r="404104" outlineLevel="1"/>
    <row r="404105" outlineLevel="1"/>
    <row r="404106" outlineLevel="1"/>
    <row r="404107" outlineLevel="1"/>
    <row r="404108" outlineLevel="1"/>
    <row r="404109" outlineLevel="1"/>
    <row r="404110" outlineLevel="1"/>
    <row r="404111" outlineLevel="1"/>
    <row r="404112" outlineLevel="1"/>
    <row r="404113" outlineLevel="1"/>
    <row r="404114" outlineLevel="1"/>
    <row r="404115" outlineLevel="1"/>
    <row r="404116" outlineLevel="1"/>
    <row r="404117" outlineLevel="1"/>
    <row r="404118" outlineLevel="1"/>
    <row r="404119" outlineLevel="1"/>
    <row r="404120" outlineLevel="1"/>
    <row r="404121" outlineLevel="1"/>
    <row r="404122" outlineLevel="1"/>
    <row r="404123" outlineLevel="1"/>
    <row r="404124" outlineLevel="1"/>
    <row r="404125" outlineLevel="1"/>
    <row r="404126" outlineLevel="1"/>
    <row r="404127" outlineLevel="1"/>
    <row r="404128" outlineLevel="1"/>
    <row r="404129" outlineLevel="1"/>
    <row r="404130" outlineLevel="1"/>
    <row r="404131" outlineLevel="1"/>
    <row r="404132" outlineLevel="1"/>
    <row r="404133" outlineLevel="1"/>
    <row r="404134" outlineLevel="1"/>
    <row r="404135" outlineLevel="1"/>
    <row r="404136" outlineLevel="1"/>
    <row r="404137" outlineLevel="1"/>
    <row r="404138" outlineLevel="1"/>
    <row r="404139" outlineLevel="1"/>
    <row r="404140" outlineLevel="1"/>
    <row r="404141" outlineLevel="1"/>
    <row r="404142" outlineLevel="1"/>
    <row r="404143" outlineLevel="1"/>
    <row r="404144" outlineLevel="1"/>
    <row r="404145" outlineLevel="1"/>
    <row r="404146" outlineLevel="1"/>
    <row r="404147" outlineLevel="1"/>
    <row r="404148" outlineLevel="1"/>
    <row r="404149" outlineLevel="1"/>
    <row r="404150" outlineLevel="1"/>
    <row r="404151" outlineLevel="1"/>
    <row r="404152" outlineLevel="1"/>
    <row r="404153" outlineLevel="1"/>
    <row r="404154" outlineLevel="1"/>
    <row r="404155" outlineLevel="1"/>
    <row r="404156" outlineLevel="1"/>
    <row r="404157" outlineLevel="1"/>
    <row r="404158" outlineLevel="1"/>
    <row r="404159" outlineLevel="1"/>
    <row r="404160" outlineLevel="1"/>
    <row r="404161" outlineLevel="1"/>
    <row r="404162" outlineLevel="1"/>
    <row r="404163" outlineLevel="1"/>
    <row r="404164" outlineLevel="1"/>
    <row r="404165" outlineLevel="1"/>
    <row r="404166" outlineLevel="1"/>
    <row r="404167" outlineLevel="1"/>
    <row r="404168" outlineLevel="1"/>
    <row r="404169" outlineLevel="1"/>
    <row r="404170" outlineLevel="1"/>
    <row r="404171" outlineLevel="1"/>
    <row r="404172" outlineLevel="1"/>
    <row r="404173" outlineLevel="1"/>
    <row r="404174" outlineLevel="1"/>
    <row r="404175" outlineLevel="1"/>
    <row r="404176" outlineLevel="1"/>
    <row r="404177" outlineLevel="1"/>
    <row r="404178" outlineLevel="1"/>
    <row r="404179" outlineLevel="1"/>
    <row r="404180" outlineLevel="1"/>
    <row r="404181" outlineLevel="1"/>
    <row r="404182" outlineLevel="1"/>
    <row r="404183" outlineLevel="1"/>
    <row r="404184" outlineLevel="1"/>
    <row r="404185" outlineLevel="1"/>
    <row r="404186" outlineLevel="1"/>
    <row r="404187" outlineLevel="1"/>
    <row r="404188" outlineLevel="1"/>
    <row r="404189" outlineLevel="1"/>
    <row r="404190" outlineLevel="1"/>
    <row r="404191" outlineLevel="1"/>
    <row r="404192" outlineLevel="1"/>
    <row r="404193" outlineLevel="1"/>
    <row r="404194" outlineLevel="1"/>
    <row r="404195" outlineLevel="1"/>
    <row r="404196" outlineLevel="1"/>
    <row r="404197" outlineLevel="1"/>
    <row r="404198" outlineLevel="1"/>
    <row r="404199" outlineLevel="1"/>
    <row r="404200" outlineLevel="1"/>
    <row r="404201" outlineLevel="1"/>
    <row r="404202" outlineLevel="1"/>
    <row r="404203" outlineLevel="1"/>
    <row r="404204" outlineLevel="1"/>
    <row r="404205" outlineLevel="1"/>
    <row r="404206" outlineLevel="1"/>
    <row r="404207" outlineLevel="1"/>
    <row r="404208" outlineLevel="1"/>
    <row r="404209" outlineLevel="1"/>
    <row r="404210" outlineLevel="1"/>
    <row r="404211" outlineLevel="1"/>
    <row r="404212" outlineLevel="1"/>
    <row r="404213" outlineLevel="1"/>
    <row r="404214" outlineLevel="1"/>
    <row r="404215" outlineLevel="1"/>
    <row r="404216" outlineLevel="1"/>
    <row r="404217" outlineLevel="1"/>
    <row r="404218" outlineLevel="1"/>
    <row r="404219" outlineLevel="1"/>
    <row r="404220" outlineLevel="1"/>
    <row r="404221" outlineLevel="1"/>
    <row r="404222" outlineLevel="1"/>
    <row r="404223" outlineLevel="1"/>
    <row r="404224" outlineLevel="1"/>
    <row r="404225" outlineLevel="1"/>
    <row r="404226" outlineLevel="1"/>
    <row r="404227" outlineLevel="1"/>
    <row r="404228" outlineLevel="1"/>
    <row r="404229" outlineLevel="1"/>
    <row r="404230" outlineLevel="1"/>
    <row r="404231" outlineLevel="1"/>
    <row r="404232" outlineLevel="1"/>
    <row r="404233" outlineLevel="1"/>
    <row r="404234" outlineLevel="1"/>
    <row r="404235" outlineLevel="1"/>
    <row r="404236" outlineLevel="1"/>
    <row r="404237" outlineLevel="1"/>
    <row r="404238" outlineLevel="1"/>
    <row r="404239" outlineLevel="1"/>
    <row r="404240" outlineLevel="1"/>
    <row r="404241" outlineLevel="1"/>
    <row r="404242" outlineLevel="1"/>
    <row r="404243" outlineLevel="1"/>
    <row r="404244" outlineLevel="1"/>
    <row r="404245" outlineLevel="1"/>
    <row r="404246" outlineLevel="1"/>
    <row r="404247" outlineLevel="1"/>
    <row r="404248" outlineLevel="1"/>
    <row r="404249" outlineLevel="1"/>
    <row r="404250" outlineLevel="1"/>
    <row r="404251" outlineLevel="1"/>
    <row r="404252" outlineLevel="1"/>
    <row r="404253" outlineLevel="1"/>
    <row r="404254" outlineLevel="1"/>
    <row r="404255" outlineLevel="1"/>
    <row r="404256" outlineLevel="1"/>
    <row r="404257" outlineLevel="1"/>
    <row r="404258" outlineLevel="1"/>
    <row r="404259" outlineLevel="1"/>
    <row r="404260" outlineLevel="1"/>
    <row r="404261" outlineLevel="1"/>
    <row r="404262" outlineLevel="1"/>
    <row r="404263" outlineLevel="1"/>
    <row r="404264" outlineLevel="1"/>
    <row r="404265" outlineLevel="1"/>
    <row r="404266" outlineLevel="1"/>
    <row r="404267" outlineLevel="1"/>
    <row r="404268" outlineLevel="1"/>
    <row r="404269" outlineLevel="1"/>
    <row r="404270" outlineLevel="1"/>
    <row r="404271" outlineLevel="1"/>
    <row r="404272" outlineLevel="1"/>
    <row r="404273" outlineLevel="1"/>
    <row r="404274" outlineLevel="1"/>
    <row r="404275" outlineLevel="1"/>
    <row r="404276" outlineLevel="1"/>
    <row r="404277" outlineLevel="1"/>
    <row r="404278" outlineLevel="1"/>
    <row r="404279" outlineLevel="1"/>
    <row r="404280" outlineLevel="1"/>
    <row r="404281" outlineLevel="1"/>
    <row r="404282" outlineLevel="1"/>
    <row r="404283" outlineLevel="1"/>
    <row r="404284" outlineLevel="1"/>
    <row r="404285" outlineLevel="1"/>
    <row r="404286" outlineLevel="1"/>
    <row r="404287" outlineLevel="1"/>
    <row r="404288" outlineLevel="1"/>
    <row r="404289" outlineLevel="1"/>
    <row r="404290" outlineLevel="1"/>
    <row r="404291" outlineLevel="1"/>
    <row r="404292" outlineLevel="1"/>
    <row r="404293" outlineLevel="1"/>
    <row r="404294" outlineLevel="1"/>
    <row r="404295" outlineLevel="1"/>
    <row r="404296" outlineLevel="1"/>
    <row r="404297" outlineLevel="1"/>
    <row r="404298" outlineLevel="1"/>
    <row r="404299" outlineLevel="1"/>
    <row r="404300" outlineLevel="1"/>
    <row r="404301" outlineLevel="1"/>
    <row r="404302" outlineLevel="1"/>
    <row r="404303" outlineLevel="1"/>
    <row r="404304" outlineLevel="1"/>
    <row r="404305" outlineLevel="1"/>
    <row r="404306" outlineLevel="1"/>
    <row r="404307" outlineLevel="1"/>
    <row r="404308" outlineLevel="1"/>
    <row r="404309" outlineLevel="1"/>
    <row r="404310" outlineLevel="1"/>
    <row r="404311" outlineLevel="1"/>
    <row r="404312" outlineLevel="1"/>
    <row r="404313" outlineLevel="1"/>
    <row r="404314" outlineLevel="1"/>
    <row r="404315" outlineLevel="1"/>
    <row r="404316" outlineLevel="1"/>
    <row r="404317" outlineLevel="1"/>
    <row r="404318" outlineLevel="1"/>
    <row r="404319" outlineLevel="1"/>
    <row r="404320" outlineLevel="1"/>
    <row r="404321" outlineLevel="1"/>
    <row r="404322" outlineLevel="1"/>
    <row r="404323" outlineLevel="1"/>
    <row r="404324" outlineLevel="1"/>
    <row r="404325" outlineLevel="1"/>
    <row r="404326" outlineLevel="1"/>
    <row r="404327" outlineLevel="1"/>
    <row r="404328" outlineLevel="1"/>
    <row r="404329" outlineLevel="1"/>
    <row r="404330" outlineLevel="1"/>
    <row r="404331" outlineLevel="1"/>
    <row r="404332" outlineLevel="1"/>
    <row r="404333" outlineLevel="1"/>
    <row r="404334" outlineLevel="1"/>
    <row r="404335" outlineLevel="1"/>
    <row r="404336" outlineLevel="1"/>
    <row r="404337" outlineLevel="1"/>
    <row r="404338" outlineLevel="1"/>
    <row r="404339" outlineLevel="1"/>
    <row r="404340" outlineLevel="1"/>
    <row r="404341" outlineLevel="1"/>
    <row r="404342" outlineLevel="1"/>
    <row r="404343" outlineLevel="1"/>
    <row r="404344" outlineLevel="1"/>
    <row r="404345" outlineLevel="1"/>
    <row r="404346" outlineLevel="1"/>
    <row r="404347" outlineLevel="1"/>
    <row r="404348" outlineLevel="1"/>
    <row r="404349" outlineLevel="1"/>
    <row r="404350" outlineLevel="1"/>
    <row r="404351" outlineLevel="1"/>
    <row r="404352" outlineLevel="1"/>
    <row r="404353" outlineLevel="1"/>
    <row r="404354" outlineLevel="1"/>
    <row r="404355" outlineLevel="1"/>
    <row r="404356" outlineLevel="1"/>
    <row r="404357" outlineLevel="1"/>
    <row r="404358" outlineLevel="1"/>
    <row r="404359" outlineLevel="1"/>
    <row r="404360" outlineLevel="1"/>
    <row r="404361" outlineLevel="1"/>
    <row r="404362" outlineLevel="1"/>
    <row r="404363" outlineLevel="1"/>
    <row r="404364" outlineLevel="1"/>
    <row r="404365" outlineLevel="1"/>
    <row r="404366" outlineLevel="1"/>
    <row r="404367" outlineLevel="1"/>
    <row r="404368" outlineLevel="1"/>
    <row r="404369" outlineLevel="1"/>
    <row r="404370" outlineLevel="1"/>
    <row r="404371" outlineLevel="1"/>
    <row r="404372" outlineLevel="1"/>
    <row r="404373" outlineLevel="1"/>
    <row r="404374" outlineLevel="1"/>
    <row r="404375" outlineLevel="1"/>
    <row r="404376" outlineLevel="1"/>
    <row r="404377" outlineLevel="1"/>
    <row r="404378" outlineLevel="1"/>
    <row r="404379" outlineLevel="1"/>
    <row r="404380" outlineLevel="1"/>
    <row r="404381" outlineLevel="1"/>
    <row r="404382" outlineLevel="1"/>
    <row r="404383" outlineLevel="1"/>
    <row r="404384" outlineLevel="1"/>
    <row r="404385" outlineLevel="1"/>
    <row r="404386" outlineLevel="1"/>
    <row r="404387" outlineLevel="1"/>
    <row r="404388" outlineLevel="1"/>
    <row r="404389" outlineLevel="1"/>
    <row r="404390" outlineLevel="1"/>
    <row r="404391" outlineLevel="1"/>
    <row r="404392" outlineLevel="1"/>
    <row r="404393" outlineLevel="1"/>
    <row r="404394" outlineLevel="1"/>
    <row r="404395" outlineLevel="1"/>
    <row r="404396" outlineLevel="1"/>
    <row r="404397" outlineLevel="1"/>
    <row r="404398" outlineLevel="1"/>
    <row r="404399" outlineLevel="1"/>
    <row r="404400" outlineLevel="1"/>
    <row r="404401" outlineLevel="1"/>
    <row r="404402" outlineLevel="1"/>
    <row r="404403" outlineLevel="1"/>
    <row r="404404" outlineLevel="1"/>
    <row r="404405" outlineLevel="1"/>
    <row r="404406" outlineLevel="1"/>
    <row r="404407" outlineLevel="1"/>
    <row r="404408" outlineLevel="1"/>
    <row r="404409" outlineLevel="1"/>
    <row r="404410" outlineLevel="1"/>
    <row r="404411" outlineLevel="1"/>
    <row r="404412" outlineLevel="1"/>
    <row r="404413" outlineLevel="1"/>
    <row r="404414" outlineLevel="1"/>
    <row r="404415" outlineLevel="1"/>
    <row r="404416" outlineLevel="1"/>
    <row r="404417" outlineLevel="1"/>
    <row r="404418" outlineLevel="1"/>
    <row r="404419" outlineLevel="1"/>
    <row r="404420" outlineLevel="1"/>
    <row r="404421" outlineLevel="1"/>
    <row r="404422" outlineLevel="1"/>
    <row r="404423" outlineLevel="1"/>
    <row r="404424" outlineLevel="1"/>
    <row r="404425" outlineLevel="1"/>
    <row r="404426" outlineLevel="1"/>
    <row r="404427" outlineLevel="1"/>
    <row r="404428" outlineLevel="1"/>
    <row r="404429" outlineLevel="1"/>
    <row r="404430" outlineLevel="1"/>
    <row r="404431" outlineLevel="1"/>
    <row r="404432" outlineLevel="1"/>
    <row r="404433" outlineLevel="1"/>
    <row r="404434" outlineLevel="1"/>
    <row r="404435" outlineLevel="1"/>
    <row r="404436" outlineLevel="1"/>
    <row r="404437" outlineLevel="1"/>
    <row r="404438" outlineLevel="1"/>
    <row r="404439" outlineLevel="1"/>
    <row r="404440" outlineLevel="1"/>
    <row r="404441" outlineLevel="1"/>
    <row r="404442" outlineLevel="1"/>
    <row r="404443" outlineLevel="1"/>
    <row r="404444" outlineLevel="1"/>
    <row r="404445" outlineLevel="1"/>
    <row r="404446" outlineLevel="1"/>
    <row r="404447" outlineLevel="1"/>
    <row r="404448" outlineLevel="1"/>
    <row r="404449" outlineLevel="1"/>
    <row r="404450" outlineLevel="1"/>
    <row r="404451" outlineLevel="1"/>
    <row r="404452" outlineLevel="1"/>
    <row r="404453" outlineLevel="1"/>
    <row r="404454" outlineLevel="1"/>
    <row r="404455" outlineLevel="1"/>
    <row r="404456" outlineLevel="1"/>
    <row r="404457" outlineLevel="1"/>
    <row r="404458" outlineLevel="1"/>
    <row r="404459" outlineLevel="1"/>
    <row r="404460" outlineLevel="1"/>
    <row r="404461" outlineLevel="1"/>
    <row r="404462" outlineLevel="1"/>
    <row r="404463" outlineLevel="1"/>
    <row r="404464" outlineLevel="1"/>
    <row r="404465" outlineLevel="1"/>
    <row r="404466" outlineLevel="1"/>
    <row r="404467" outlineLevel="1"/>
    <row r="404468" outlineLevel="1"/>
    <row r="404469" outlineLevel="1"/>
    <row r="404470" outlineLevel="1"/>
    <row r="404471" outlineLevel="1"/>
    <row r="404472" outlineLevel="1"/>
    <row r="404473" outlineLevel="1"/>
    <row r="404474" outlineLevel="1"/>
    <row r="404475" outlineLevel="1"/>
    <row r="404476" outlineLevel="1"/>
    <row r="404477" outlineLevel="1"/>
    <row r="404478" outlineLevel="1"/>
    <row r="404479" outlineLevel="1"/>
    <row r="404480" outlineLevel="1"/>
    <row r="404481" outlineLevel="1"/>
    <row r="404482" outlineLevel="1"/>
    <row r="404483" outlineLevel="1"/>
    <row r="404484" outlineLevel="1"/>
    <row r="404485" outlineLevel="1"/>
    <row r="404486" outlineLevel="1"/>
    <row r="404487" outlineLevel="1"/>
    <row r="404488" outlineLevel="1"/>
    <row r="404489" outlineLevel="1"/>
    <row r="404490" outlineLevel="1"/>
    <row r="404491" outlineLevel="1"/>
    <row r="404492" outlineLevel="1"/>
    <row r="404493" outlineLevel="1"/>
    <row r="404494" outlineLevel="1"/>
    <row r="404495" outlineLevel="1"/>
    <row r="404496" outlineLevel="1"/>
    <row r="404497" outlineLevel="1"/>
    <row r="404498" outlineLevel="1"/>
    <row r="404499" outlineLevel="1"/>
    <row r="404500" outlineLevel="1"/>
    <row r="404501" outlineLevel="1"/>
    <row r="404502" outlineLevel="1"/>
    <row r="404503" outlineLevel="1"/>
    <row r="404504" outlineLevel="1"/>
    <row r="404505" outlineLevel="1"/>
    <row r="404506" outlineLevel="1"/>
    <row r="404507" outlineLevel="1"/>
    <row r="404508" outlineLevel="1"/>
    <row r="404509" outlineLevel="1"/>
    <row r="404510" outlineLevel="1"/>
    <row r="404511" outlineLevel="1"/>
    <row r="404512" outlineLevel="1"/>
    <row r="404513" outlineLevel="1"/>
    <row r="404514" outlineLevel="1"/>
    <row r="404515" outlineLevel="1"/>
    <row r="404516" outlineLevel="1"/>
    <row r="404517" outlineLevel="1"/>
    <row r="404518" outlineLevel="1"/>
    <row r="404519" outlineLevel="1"/>
    <row r="404520" outlineLevel="1"/>
    <row r="404521" outlineLevel="1"/>
    <row r="404522" outlineLevel="1"/>
    <row r="404523" outlineLevel="1"/>
    <row r="404524" outlineLevel="1"/>
    <row r="404525" outlineLevel="1"/>
    <row r="404526" outlineLevel="1"/>
    <row r="404527" outlineLevel="1"/>
    <row r="404528" outlineLevel="1"/>
    <row r="404529" outlineLevel="1"/>
    <row r="404530" outlineLevel="1"/>
    <row r="404531" outlineLevel="1"/>
    <row r="404532" outlineLevel="1"/>
    <row r="404533" outlineLevel="1"/>
    <row r="404534" outlineLevel="1"/>
    <row r="404535" outlineLevel="1"/>
    <row r="404536" outlineLevel="1"/>
    <row r="404537" outlineLevel="1"/>
    <row r="404538" outlineLevel="1"/>
    <row r="404539" outlineLevel="1"/>
    <row r="404540" outlineLevel="1"/>
    <row r="404541" outlineLevel="1"/>
    <row r="404542" outlineLevel="1"/>
    <row r="404543" outlineLevel="1"/>
    <row r="404544" outlineLevel="1"/>
    <row r="404545" outlineLevel="1"/>
    <row r="404546" outlineLevel="1"/>
    <row r="404547" outlineLevel="1"/>
    <row r="404548" outlineLevel="1"/>
    <row r="404549" outlineLevel="1"/>
    <row r="404550" outlineLevel="1"/>
    <row r="404551" outlineLevel="1"/>
    <row r="404552" outlineLevel="1"/>
    <row r="404553" outlineLevel="1"/>
    <row r="404554" outlineLevel="1"/>
    <row r="404555" outlineLevel="1"/>
    <row r="404556" outlineLevel="1"/>
    <row r="404557" outlineLevel="1"/>
    <row r="404558" outlineLevel="1"/>
    <row r="404559" outlineLevel="1"/>
    <row r="404560" outlineLevel="1"/>
    <row r="404561" outlineLevel="1"/>
    <row r="404562" outlineLevel="1"/>
    <row r="404563" outlineLevel="1"/>
    <row r="404564" outlineLevel="1"/>
    <row r="404565" outlineLevel="1"/>
    <row r="404566" outlineLevel="1"/>
    <row r="404567" outlineLevel="1"/>
    <row r="404568" outlineLevel="1"/>
    <row r="404569" outlineLevel="1"/>
    <row r="404570" outlineLevel="1"/>
    <row r="404571" outlineLevel="1"/>
    <row r="404572" outlineLevel="1"/>
    <row r="404573" outlineLevel="1"/>
    <row r="404574" outlineLevel="1"/>
    <row r="404575" outlineLevel="1"/>
    <row r="404576" outlineLevel="1"/>
    <row r="404577" outlineLevel="1"/>
    <row r="404578" outlineLevel="1"/>
    <row r="404579" outlineLevel="1"/>
    <row r="404580" outlineLevel="1"/>
    <row r="404581" outlineLevel="1"/>
    <row r="404582" outlineLevel="1"/>
    <row r="404583" outlineLevel="1"/>
    <row r="404584" outlineLevel="1"/>
    <row r="404585" outlineLevel="1"/>
    <row r="404586" outlineLevel="1"/>
    <row r="404587" outlineLevel="1"/>
    <row r="404588" outlineLevel="1"/>
    <row r="404589" outlineLevel="1"/>
    <row r="404590" outlineLevel="1"/>
    <row r="404591" outlineLevel="1"/>
    <row r="404592" outlineLevel="1"/>
    <row r="404593" outlineLevel="1"/>
    <row r="404594" outlineLevel="1"/>
    <row r="404595" outlineLevel="1"/>
    <row r="404596" outlineLevel="1"/>
    <row r="404597" outlineLevel="1"/>
    <row r="404598" outlineLevel="1"/>
    <row r="404599" outlineLevel="1"/>
    <row r="404600" outlineLevel="1"/>
    <row r="404601" outlineLevel="1"/>
    <row r="404602" outlineLevel="1"/>
    <row r="404603" outlineLevel="1"/>
    <row r="404604" outlineLevel="1"/>
    <row r="404605" outlineLevel="1"/>
    <row r="404606" outlineLevel="1"/>
    <row r="404607" outlineLevel="1"/>
    <row r="404608" outlineLevel="1"/>
    <row r="404609" outlineLevel="1"/>
    <row r="404610" outlineLevel="1"/>
    <row r="404611" outlineLevel="1"/>
    <row r="404612" outlineLevel="1"/>
    <row r="404613" outlineLevel="1"/>
    <row r="404614" outlineLevel="1"/>
    <row r="404615" outlineLevel="1"/>
    <row r="404616" outlineLevel="1"/>
    <row r="404617" outlineLevel="1"/>
    <row r="404618" outlineLevel="1"/>
    <row r="404619" outlineLevel="1"/>
    <row r="404620" outlineLevel="1"/>
    <row r="404621" outlineLevel="1"/>
    <row r="404622" outlineLevel="1"/>
    <row r="404623" outlineLevel="1"/>
    <row r="404624" outlineLevel="1"/>
    <row r="404625" outlineLevel="1"/>
    <row r="404626" outlineLevel="1"/>
    <row r="404627" outlineLevel="1"/>
    <row r="404628" outlineLevel="1"/>
    <row r="404629" outlineLevel="1"/>
    <row r="404630" outlineLevel="1"/>
    <row r="404631" outlineLevel="1"/>
    <row r="404632" outlineLevel="1"/>
    <row r="404633" outlineLevel="1"/>
    <row r="404634" outlineLevel="1"/>
    <row r="404635" outlineLevel="1"/>
    <row r="404636" outlineLevel="1"/>
    <row r="404637" outlineLevel="1"/>
    <row r="404638" outlineLevel="1"/>
    <row r="404639" outlineLevel="1"/>
    <row r="404640" outlineLevel="1"/>
    <row r="404641" outlineLevel="1"/>
    <row r="404642" outlineLevel="1"/>
    <row r="404643" outlineLevel="1"/>
    <row r="404644" outlineLevel="1"/>
    <row r="404645" outlineLevel="1"/>
    <row r="404646" outlineLevel="1"/>
    <row r="404647" outlineLevel="1"/>
    <row r="404648" outlineLevel="1"/>
    <row r="404649" outlineLevel="1"/>
    <row r="404650" outlineLevel="1"/>
    <row r="404651" outlineLevel="1"/>
    <row r="404652" outlineLevel="1"/>
    <row r="404653" outlineLevel="1"/>
    <row r="404654" outlineLevel="1"/>
    <row r="404655" outlineLevel="1"/>
    <row r="404656" outlineLevel="1"/>
    <row r="404657" outlineLevel="1"/>
    <row r="404658" outlineLevel="1"/>
    <row r="404659" outlineLevel="1"/>
    <row r="404660" outlineLevel="1"/>
    <row r="404661" outlineLevel="1"/>
    <row r="404662" outlineLevel="1"/>
    <row r="404663" outlineLevel="1"/>
    <row r="404664" outlineLevel="1"/>
    <row r="404665" outlineLevel="1"/>
    <row r="404666" outlineLevel="1"/>
    <row r="404667" outlineLevel="1"/>
    <row r="404668" outlineLevel="1"/>
    <row r="404669" outlineLevel="1"/>
    <row r="404670" outlineLevel="1"/>
    <row r="404671" outlineLevel="1"/>
    <row r="404672" outlineLevel="1"/>
    <row r="404673" outlineLevel="1"/>
    <row r="404674" outlineLevel="1"/>
    <row r="404675" outlineLevel="1"/>
    <row r="404676" outlineLevel="1"/>
    <row r="404677" outlineLevel="1"/>
    <row r="404678" outlineLevel="1"/>
    <row r="404679" outlineLevel="1"/>
    <row r="404680" outlineLevel="1"/>
    <row r="404681" outlineLevel="1"/>
    <row r="404682" outlineLevel="1"/>
    <row r="404683" outlineLevel="1"/>
    <row r="404684" outlineLevel="1"/>
    <row r="404685" outlineLevel="1"/>
    <row r="404686" outlineLevel="1"/>
    <row r="404687" outlineLevel="1"/>
    <row r="404688" outlineLevel="1"/>
    <row r="404689" outlineLevel="1"/>
    <row r="404690" outlineLevel="1"/>
    <row r="404691" outlineLevel="1"/>
    <row r="404692" outlineLevel="1"/>
    <row r="404693" outlineLevel="1"/>
    <row r="404694" outlineLevel="1"/>
    <row r="404695" outlineLevel="1"/>
    <row r="404696" outlineLevel="1"/>
    <row r="404697" outlineLevel="1"/>
    <row r="404698" outlineLevel="1"/>
    <row r="404699" outlineLevel="1"/>
    <row r="404700" outlineLevel="1"/>
    <row r="404701" outlineLevel="1"/>
    <row r="404702" outlineLevel="1"/>
    <row r="404703" outlineLevel="1"/>
    <row r="404704" outlineLevel="1"/>
    <row r="404705" outlineLevel="1"/>
    <row r="404706" outlineLevel="1"/>
    <row r="404707" outlineLevel="1"/>
    <row r="404708" outlineLevel="1"/>
    <row r="404709" outlineLevel="1"/>
    <row r="404710" outlineLevel="1"/>
    <row r="404711" outlineLevel="1"/>
    <row r="404712" outlineLevel="1"/>
    <row r="404713" outlineLevel="1"/>
    <row r="404714" outlineLevel="1"/>
    <row r="404715" outlineLevel="1"/>
    <row r="404716" outlineLevel="1"/>
    <row r="404717" outlineLevel="1"/>
    <row r="404718" outlineLevel="1"/>
    <row r="404719" outlineLevel="1"/>
    <row r="404720" outlineLevel="1"/>
    <row r="404721" outlineLevel="1"/>
    <row r="404722" outlineLevel="1"/>
    <row r="404723" outlineLevel="1"/>
    <row r="404724" outlineLevel="1"/>
    <row r="404725" outlineLevel="1"/>
    <row r="404726" outlineLevel="1"/>
    <row r="404727" outlineLevel="1"/>
    <row r="404728" outlineLevel="1"/>
    <row r="404729" outlineLevel="1"/>
    <row r="404730" outlineLevel="1"/>
    <row r="404731" outlineLevel="1"/>
    <row r="404732" outlineLevel="1"/>
    <row r="404733" outlineLevel="1"/>
    <row r="404734" outlineLevel="1"/>
    <row r="404735" outlineLevel="1"/>
    <row r="404736" outlineLevel="1"/>
    <row r="404737" outlineLevel="1"/>
    <row r="404738" outlineLevel="1"/>
    <row r="404739" outlineLevel="1"/>
    <row r="404740" outlineLevel="1"/>
    <row r="404741" outlineLevel="1"/>
    <row r="404742" outlineLevel="1"/>
    <row r="404743" outlineLevel="1"/>
    <row r="404744" outlineLevel="1"/>
    <row r="404745" outlineLevel="1"/>
    <row r="404746" outlineLevel="1"/>
    <row r="404747" outlineLevel="1"/>
    <row r="404748" outlineLevel="1"/>
    <row r="404749" outlineLevel="1"/>
    <row r="404750" outlineLevel="1"/>
    <row r="404751" outlineLevel="1"/>
    <row r="404752" outlineLevel="1"/>
    <row r="404753" outlineLevel="1"/>
    <row r="404754" outlineLevel="1"/>
    <row r="404755" outlineLevel="1"/>
    <row r="404756" outlineLevel="1"/>
    <row r="404757" outlineLevel="1"/>
    <row r="404758" outlineLevel="1"/>
    <row r="404759" outlineLevel="1"/>
    <row r="404760" outlineLevel="1"/>
    <row r="404761" outlineLevel="1"/>
    <row r="404762" outlineLevel="1"/>
    <row r="404763" outlineLevel="1"/>
    <row r="404764" outlineLevel="1"/>
    <row r="404765" outlineLevel="1"/>
    <row r="404766" outlineLevel="1"/>
    <row r="404767" outlineLevel="1"/>
    <row r="404768" outlineLevel="1"/>
    <row r="404769" outlineLevel="1"/>
    <row r="404770" outlineLevel="1"/>
    <row r="404771" outlineLevel="1"/>
    <row r="404772" outlineLevel="1"/>
    <row r="404773" outlineLevel="1"/>
    <row r="404774" outlineLevel="1"/>
    <row r="404775" outlineLevel="1"/>
    <row r="404776" outlineLevel="1"/>
    <row r="404777" outlineLevel="1"/>
    <row r="404778" outlineLevel="1"/>
    <row r="404779" outlineLevel="1"/>
    <row r="404780" outlineLevel="1"/>
    <row r="404781" outlineLevel="1"/>
    <row r="404782" outlineLevel="1"/>
    <row r="404783" outlineLevel="1"/>
    <row r="404784" outlineLevel="1"/>
    <row r="404785" outlineLevel="1"/>
    <row r="404786" outlineLevel="1"/>
    <row r="404787" outlineLevel="1"/>
    <row r="404788" outlineLevel="1"/>
    <row r="404789" outlineLevel="1"/>
    <row r="404790" outlineLevel="1"/>
    <row r="404791" outlineLevel="1"/>
    <row r="404792" outlineLevel="1"/>
    <row r="404793" outlineLevel="1"/>
    <row r="404794" outlineLevel="1"/>
    <row r="404795" outlineLevel="1"/>
    <row r="404796" outlineLevel="1"/>
    <row r="404797" outlineLevel="1"/>
    <row r="404798" outlineLevel="1"/>
    <row r="404799" outlineLevel="1"/>
    <row r="404800" outlineLevel="1"/>
    <row r="404801" outlineLevel="1"/>
    <row r="404802" outlineLevel="1"/>
    <row r="404803" outlineLevel="1"/>
    <row r="404804" outlineLevel="1"/>
    <row r="404805" outlineLevel="1"/>
    <row r="404806" outlineLevel="1"/>
    <row r="404807" outlineLevel="1"/>
    <row r="404808" outlineLevel="1"/>
    <row r="404809" outlineLevel="1"/>
    <row r="404810" outlineLevel="1"/>
    <row r="404811" outlineLevel="1"/>
    <row r="404812" outlineLevel="1"/>
    <row r="404813" outlineLevel="1"/>
    <row r="404814" outlineLevel="1"/>
    <row r="404815" outlineLevel="1"/>
    <row r="404816" outlineLevel="1"/>
    <row r="404817" outlineLevel="1"/>
    <row r="404818" outlineLevel="1"/>
    <row r="404819" outlineLevel="1"/>
    <row r="404820" outlineLevel="1"/>
    <row r="404821" outlineLevel="1"/>
    <row r="404822" outlineLevel="1"/>
    <row r="404823" outlineLevel="1"/>
    <row r="404824" outlineLevel="1"/>
    <row r="404825" outlineLevel="1"/>
    <row r="404826" outlineLevel="1"/>
    <row r="404827" outlineLevel="1"/>
    <row r="404828" outlineLevel="1"/>
    <row r="404829" outlineLevel="1"/>
    <row r="404830" outlineLevel="1"/>
    <row r="404831" outlineLevel="1"/>
    <row r="404832" outlineLevel="1"/>
    <row r="404833" outlineLevel="1"/>
    <row r="404834" outlineLevel="1"/>
    <row r="404835" outlineLevel="1"/>
    <row r="404836" outlineLevel="1"/>
    <row r="404837" outlineLevel="1"/>
    <row r="404838" outlineLevel="1"/>
    <row r="404839" outlineLevel="1"/>
    <row r="404840" outlineLevel="1"/>
    <row r="404841" outlineLevel="1"/>
    <row r="404842" outlineLevel="1"/>
    <row r="404843" outlineLevel="1"/>
    <row r="404844" outlineLevel="1"/>
    <row r="404845" outlineLevel="1"/>
    <row r="404846" outlineLevel="1"/>
    <row r="404847" outlineLevel="1"/>
    <row r="404848" outlineLevel="1"/>
    <row r="404849" outlineLevel="1"/>
    <row r="404850" outlineLevel="1"/>
    <row r="404851" outlineLevel="1"/>
    <row r="404852" outlineLevel="1"/>
    <row r="404853" outlineLevel="1"/>
    <row r="404854" outlineLevel="1"/>
    <row r="404855" outlineLevel="1"/>
    <row r="404856" outlineLevel="1"/>
    <row r="404857" outlineLevel="1"/>
    <row r="404858" outlineLevel="1"/>
    <row r="404859" outlineLevel="1"/>
    <row r="404860" outlineLevel="1"/>
    <row r="404861" outlineLevel="1"/>
    <row r="404862" outlineLevel="1"/>
    <row r="404863" outlineLevel="1"/>
    <row r="404864" outlineLevel="1"/>
    <row r="404865" outlineLevel="1"/>
    <row r="404866" outlineLevel="1"/>
    <row r="404867" outlineLevel="1"/>
    <row r="404868" outlineLevel="1"/>
    <row r="404869" outlineLevel="1"/>
    <row r="404870" outlineLevel="1"/>
    <row r="404871" outlineLevel="1"/>
    <row r="404872" outlineLevel="1"/>
    <row r="404873" outlineLevel="1"/>
    <row r="404874" outlineLevel="1"/>
    <row r="404875" outlineLevel="1"/>
    <row r="404876" outlineLevel="1"/>
    <row r="404877" outlineLevel="1"/>
    <row r="404878" outlineLevel="1"/>
    <row r="404879" outlineLevel="1"/>
    <row r="404880" outlineLevel="1"/>
    <row r="404881" outlineLevel="1"/>
    <row r="404882" outlineLevel="1"/>
    <row r="404883" outlineLevel="1"/>
    <row r="404884" outlineLevel="1"/>
    <row r="404885" outlineLevel="1"/>
    <row r="404886" outlineLevel="1"/>
    <row r="404887" outlineLevel="1"/>
    <row r="404888" outlineLevel="1"/>
    <row r="404889" outlineLevel="1"/>
    <row r="404890" outlineLevel="1"/>
    <row r="404891" outlineLevel="1"/>
    <row r="404892" outlineLevel="1"/>
    <row r="404893" outlineLevel="1"/>
    <row r="404894" outlineLevel="1"/>
    <row r="404895" outlineLevel="1"/>
    <row r="404896" outlineLevel="1"/>
    <row r="404897" outlineLevel="1"/>
    <row r="404898" outlineLevel="1"/>
    <row r="404899" outlineLevel="1"/>
    <row r="404900" outlineLevel="1"/>
    <row r="404901" outlineLevel="1"/>
    <row r="404902" outlineLevel="1"/>
    <row r="404903" outlineLevel="1"/>
    <row r="404904" outlineLevel="1"/>
    <row r="404905" outlineLevel="1"/>
    <row r="404906" outlineLevel="1"/>
    <row r="404907" outlineLevel="1"/>
    <row r="404908" outlineLevel="1"/>
    <row r="404909" outlineLevel="1"/>
    <row r="404910" outlineLevel="1"/>
    <row r="404911" outlineLevel="1"/>
    <row r="404912" outlineLevel="1"/>
    <row r="404913" outlineLevel="1"/>
    <row r="404914" outlineLevel="1"/>
    <row r="404915" outlineLevel="1"/>
    <row r="404916" outlineLevel="1"/>
    <row r="404917" outlineLevel="1"/>
    <row r="404918" outlineLevel="1"/>
    <row r="404919" outlineLevel="1"/>
    <row r="404920" outlineLevel="1"/>
    <row r="404921" outlineLevel="1"/>
    <row r="404922" outlineLevel="1"/>
    <row r="404923" outlineLevel="1"/>
    <row r="404924" outlineLevel="1"/>
    <row r="404925" outlineLevel="1"/>
    <row r="404926" outlineLevel="1"/>
    <row r="404927" outlineLevel="1"/>
    <row r="404928" outlineLevel="1"/>
    <row r="404929" outlineLevel="1"/>
    <row r="404930" outlineLevel="1"/>
    <row r="404931" outlineLevel="1"/>
    <row r="404932" outlineLevel="1"/>
    <row r="404933" outlineLevel="1"/>
    <row r="404934" outlineLevel="1"/>
    <row r="404935" outlineLevel="1"/>
    <row r="404936" outlineLevel="1"/>
    <row r="404937" outlineLevel="1"/>
    <row r="404938" outlineLevel="1"/>
    <row r="404939" outlineLevel="1"/>
    <row r="404940" outlineLevel="1"/>
    <row r="404941" outlineLevel="1"/>
    <row r="404942" outlineLevel="1"/>
    <row r="404943" outlineLevel="1"/>
    <row r="404944" outlineLevel="1"/>
    <row r="404945" outlineLevel="1"/>
    <row r="404946" outlineLevel="1"/>
    <row r="404947" outlineLevel="1"/>
    <row r="404948" outlineLevel="1"/>
    <row r="404949" outlineLevel="1"/>
    <row r="404950" outlineLevel="1"/>
    <row r="404951" outlineLevel="1"/>
    <row r="404952" outlineLevel="1"/>
    <row r="404953" outlineLevel="1"/>
    <row r="404954" outlineLevel="1"/>
    <row r="404955" outlineLevel="1"/>
    <row r="404956" outlineLevel="1"/>
    <row r="404957" outlineLevel="1"/>
    <row r="404958" outlineLevel="1"/>
    <row r="404959" outlineLevel="1"/>
    <row r="404960" outlineLevel="1"/>
    <row r="404961" outlineLevel="1"/>
    <row r="404962" outlineLevel="1"/>
    <row r="404963" outlineLevel="1"/>
    <row r="404964" outlineLevel="1"/>
    <row r="404965" outlineLevel="1"/>
    <row r="404966" outlineLevel="1"/>
    <row r="404967" outlineLevel="1"/>
    <row r="404968" outlineLevel="1"/>
    <row r="404969" outlineLevel="1"/>
    <row r="404970" outlineLevel="1"/>
    <row r="404971" outlineLevel="1"/>
    <row r="404972" outlineLevel="1"/>
    <row r="404973" outlineLevel="1"/>
    <row r="404974" outlineLevel="1"/>
    <row r="404975" outlineLevel="1"/>
    <row r="404976" outlineLevel="1"/>
    <row r="404977" outlineLevel="1"/>
    <row r="404978" outlineLevel="1"/>
    <row r="404979" outlineLevel="1"/>
    <row r="404980" outlineLevel="1"/>
    <row r="404981" outlineLevel="1"/>
    <row r="404982" outlineLevel="1"/>
    <row r="404983" outlineLevel="1"/>
    <row r="404984" outlineLevel="1"/>
    <row r="404985" outlineLevel="1"/>
    <row r="404986" outlineLevel="1"/>
    <row r="404987" outlineLevel="1"/>
    <row r="404988" outlineLevel="1"/>
    <row r="404989" outlineLevel="1"/>
    <row r="404990" outlineLevel="1"/>
    <row r="404991" outlineLevel="1"/>
    <row r="404992" outlineLevel="1"/>
    <row r="404993" outlineLevel="1"/>
    <row r="404994" outlineLevel="1"/>
    <row r="404995" outlineLevel="1"/>
    <row r="404996" outlineLevel="1"/>
    <row r="404997" outlineLevel="1"/>
    <row r="404998" outlineLevel="1"/>
    <row r="404999" outlineLevel="1"/>
    <row r="405000" outlineLevel="1"/>
    <row r="405001" outlineLevel="1"/>
    <row r="405002" outlineLevel="1"/>
    <row r="405003" outlineLevel="1"/>
    <row r="405004" outlineLevel="1"/>
    <row r="405005" outlineLevel="1"/>
    <row r="405006" outlineLevel="1"/>
    <row r="405007" outlineLevel="1"/>
    <row r="405008" outlineLevel="1"/>
    <row r="405009" outlineLevel="1"/>
    <row r="405010" outlineLevel="1"/>
    <row r="405011" outlineLevel="1"/>
    <row r="405012" outlineLevel="1"/>
    <row r="405013" outlineLevel="1"/>
    <row r="405014" outlineLevel="1"/>
    <row r="405015" outlineLevel="1"/>
    <row r="405016" outlineLevel="1"/>
    <row r="405017" outlineLevel="1"/>
    <row r="405018" outlineLevel="1"/>
    <row r="405019" outlineLevel="1"/>
    <row r="405020" outlineLevel="1"/>
    <row r="405021" outlineLevel="1"/>
    <row r="405022" outlineLevel="1"/>
    <row r="405023" outlineLevel="1"/>
    <row r="405024" outlineLevel="1"/>
    <row r="405025" outlineLevel="1"/>
    <row r="405026" outlineLevel="1"/>
    <row r="405027" outlineLevel="1"/>
    <row r="405028" outlineLevel="1"/>
    <row r="405029" outlineLevel="1"/>
    <row r="405030" outlineLevel="1"/>
    <row r="405031" outlineLevel="1"/>
    <row r="405032" outlineLevel="1"/>
    <row r="405033" outlineLevel="1"/>
    <row r="405034" outlineLevel="1"/>
    <row r="405035" outlineLevel="1"/>
    <row r="405036" outlineLevel="1"/>
    <row r="405037" outlineLevel="1"/>
    <row r="405038" outlineLevel="1"/>
    <row r="405039" outlineLevel="1"/>
    <row r="405040" outlineLevel="1"/>
    <row r="405041" outlineLevel="1"/>
    <row r="405042" outlineLevel="1"/>
    <row r="405043" outlineLevel="1"/>
    <row r="405044" outlineLevel="1"/>
    <row r="405045" outlineLevel="1"/>
    <row r="405046" outlineLevel="1"/>
    <row r="405047" outlineLevel="1"/>
    <row r="405048" outlineLevel="1"/>
    <row r="405049" outlineLevel="1"/>
    <row r="405050" outlineLevel="1"/>
    <row r="405051" outlineLevel="1"/>
    <row r="405052" outlineLevel="1"/>
    <row r="405053" outlineLevel="1"/>
    <row r="405054" outlineLevel="1"/>
    <row r="405055" outlineLevel="1"/>
    <row r="405056" outlineLevel="1"/>
    <row r="405057" outlineLevel="1"/>
    <row r="405058" outlineLevel="1"/>
    <row r="405059" outlineLevel="1"/>
    <row r="405060" outlineLevel="1"/>
    <row r="405061" outlineLevel="1"/>
    <row r="405062" outlineLevel="1"/>
    <row r="405063" outlineLevel="1"/>
    <row r="405064" outlineLevel="1"/>
    <row r="405065" outlineLevel="1"/>
    <row r="405066" outlineLevel="1"/>
    <row r="405067" outlineLevel="1"/>
    <row r="405068" outlineLevel="1"/>
    <row r="405069" outlineLevel="1"/>
    <row r="405070" outlineLevel="1"/>
    <row r="405071" outlineLevel="1"/>
    <row r="405072" outlineLevel="1"/>
    <row r="405073" outlineLevel="1"/>
    <row r="405074" outlineLevel="1"/>
    <row r="405075" outlineLevel="1"/>
    <row r="405076" outlineLevel="1"/>
    <row r="405077" outlineLevel="1"/>
    <row r="405078" outlineLevel="1"/>
    <row r="405079" outlineLevel="1"/>
    <row r="405080" outlineLevel="1"/>
    <row r="405081" outlineLevel="1"/>
    <row r="405082" outlineLevel="1"/>
    <row r="405083" outlineLevel="1"/>
    <row r="405084" outlineLevel="1"/>
    <row r="405085" outlineLevel="1"/>
    <row r="405086" outlineLevel="1"/>
    <row r="405087" outlineLevel="1"/>
    <row r="405088" outlineLevel="1"/>
    <row r="405089" outlineLevel="1"/>
    <row r="405090" outlineLevel="1"/>
    <row r="405091" outlineLevel="1"/>
    <row r="405092" outlineLevel="1"/>
    <row r="405093" outlineLevel="1"/>
    <row r="405094" outlineLevel="1"/>
    <row r="405095" outlineLevel="1"/>
    <row r="405096" outlineLevel="1"/>
    <row r="405097" outlineLevel="1"/>
    <row r="405098" outlineLevel="1"/>
    <row r="405099" outlineLevel="1"/>
    <row r="405100" outlineLevel="1"/>
    <row r="405101" outlineLevel="1"/>
    <row r="405102" outlineLevel="1"/>
    <row r="405103" outlineLevel="1"/>
    <row r="405104" outlineLevel="1"/>
    <row r="405105" outlineLevel="1"/>
    <row r="405106" outlineLevel="1"/>
    <row r="405107" outlineLevel="1"/>
    <row r="405108" outlineLevel="1"/>
    <row r="405109" outlineLevel="1"/>
    <row r="405110" outlineLevel="1"/>
    <row r="405111" outlineLevel="1"/>
    <row r="405112" outlineLevel="1"/>
    <row r="405113" outlineLevel="1"/>
    <row r="405114" outlineLevel="1"/>
    <row r="405115" outlineLevel="1"/>
    <row r="405116" outlineLevel="1"/>
    <row r="405117" outlineLevel="1"/>
    <row r="405118" outlineLevel="1"/>
    <row r="405119" outlineLevel="1"/>
    <row r="405120" outlineLevel="1"/>
    <row r="405121" outlineLevel="1"/>
    <row r="405122" outlineLevel="1"/>
    <row r="405123" outlineLevel="1"/>
    <row r="405124" outlineLevel="1"/>
    <row r="405125" outlineLevel="1"/>
    <row r="405126" outlineLevel="1"/>
    <row r="405127" outlineLevel="1"/>
    <row r="405128" outlineLevel="1"/>
    <row r="405129" outlineLevel="1"/>
    <row r="405130" outlineLevel="1"/>
    <row r="405131" outlineLevel="1"/>
    <row r="405132" outlineLevel="1"/>
    <row r="405133" outlineLevel="1"/>
    <row r="405134" outlineLevel="1"/>
    <row r="405135" outlineLevel="1"/>
    <row r="405136" outlineLevel="1"/>
    <row r="405137" outlineLevel="1"/>
    <row r="405138" outlineLevel="1"/>
    <row r="405139" outlineLevel="1"/>
    <row r="405140" outlineLevel="1"/>
    <row r="405141" outlineLevel="1"/>
    <row r="405142" outlineLevel="1"/>
    <row r="405143" outlineLevel="1"/>
    <row r="405144" outlineLevel="1"/>
    <row r="405145" outlineLevel="1"/>
    <row r="405146" outlineLevel="1"/>
    <row r="405147" outlineLevel="1"/>
    <row r="405148" outlineLevel="1"/>
    <row r="405149" outlineLevel="1"/>
    <row r="405150" outlineLevel="1"/>
    <row r="405151" outlineLevel="1"/>
    <row r="405152" outlineLevel="1"/>
    <row r="405153" outlineLevel="1"/>
    <row r="405154" outlineLevel="1"/>
    <row r="405155" outlineLevel="1"/>
    <row r="405156" outlineLevel="1"/>
    <row r="405157" outlineLevel="1"/>
    <row r="405158" outlineLevel="1"/>
    <row r="405159" outlineLevel="1"/>
    <row r="405160" outlineLevel="1"/>
    <row r="405161" outlineLevel="1"/>
    <row r="405162" outlineLevel="1"/>
    <row r="405163" outlineLevel="1"/>
    <row r="405164" outlineLevel="1"/>
    <row r="405165" outlineLevel="1"/>
    <row r="405166" outlineLevel="1"/>
    <row r="405167" outlineLevel="1"/>
    <row r="405168" outlineLevel="1"/>
    <row r="405169" outlineLevel="1"/>
    <row r="405170" outlineLevel="1"/>
    <row r="405171" outlineLevel="1"/>
    <row r="405172" outlineLevel="1"/>
    <row r="405173" outlineLevel="1"/>
    <row r="405174" outlineLevel="1"/>
    <row r="405175" outlineLevel="1"/>
    <row r="405176" outlineLevel="1"/>
    <row r="405177" outlineLevel="1"/>
    <row r="405178" outlineLevel="1"/>
    <row r="405179" outlineLevel="1"/>
    <row r="405180" outlineLevel="1"/>
    <row r="405181" outlineLevel="1"/>
    <row r="405182" outlineLevel="1"/>
    <row r="405183" outlineLevel="1"/>
    <row r="405184" outlineLevel="1"/>
    <row r="405185" outlineLevel="1"/>
    <row r="405186" outlineLevel="1"/>
    <row r="405187" outlineLevel="1"/>
    <row r="405188" outlineLevel="1"/>
    <row r="405189" outlineLevel="1"/>
    <row r="405190" outlineLevel="1"/>
    <row r="405191" outlineLevel="1"/>
    <row r="405192" outlineLevel="1"/>
    <row r="405193" outlineLevel="1"/>
    <row r="405194" outlineLevel="1"/>
    <row r="405195" outlineLevel="1"/>
    <row r="405196" outlineLevel="1"/>
    <row r="405197" outlineLevel="1"/>
    <row r="405198" outlineLevel="1"/>
    <row r="405199" outlineLevel="1"/>
    <row r="405200" outlineLevel="1"/>
    <row r="405201" outlineLevel="1"/>
    <row r="405202" outlineLevel="1"/>
    <row r="405203" outlineLevel="1"/>
    <row r="405204" outlineLevel="1"/>
    <row r="405205" outlineLevel="1"/>
    <row r="405206" outlineLevel="1"/>
    <row r="405207" outlineLevel="1"/>
    <row r="405208" outlineLevel="1"/>
    <row r="405209" outlineLevel="1"/>
    <row r="405210" outlineLevel="1"/>
    <row r="405211" outlineLevel="1"/>
    <row r="405212" outlineLevel="1"/>
    <row r="405213" outlineLevel="1"/>
    <row r="405214" outlineLevel="1"/>
    <row r="405215" outlineLevel="1"/>
    <row r="405216" outlineLevel="1"/>
    <row r="405217" outlineLevel="1"/>
    <row r="405218" outlineLevel="1"/>
    <row r="405219" outlineLevel="1"/>
    <row r="405220" outlineLevel="1"/>
    <row r="405221" outlineLevel="1"/>
    <row r="405222" outlineLevel="1"/>
    <row r="405223" outlineLevel="1"/>
    <row r="405224" outlineLevel="1"/>
    <row r="405225" outlineLevel="1"/>
    <row r="405226" outlineLevel="1"/>
    <row r="405227" outlineLevel="1"/>
    <row r="405228" outlineLevel="1"/>
    <row r="405229" outlineLevel="1"/>
    <row r="405230" outlineLevel="1"/>
    <row r="405231" outlineLevel="1"/>
    <row r="405232" outlineLevel="1"/>
    <row r="405233" outlineLevel="1"/>
    <row r="405234" outlineLevel="1"/>
    <row r="405235" outlineLevel="1"/>
    <row r="405236" outlineLevel="1"/>
    <row r="405237" outlineLevel="1"/>
    <row r="405238" outlineLevel="1"/>
    <row r="405239" outlineLevel="1"/>
    <row r="405240" outlineLevel="1"/>
    <row r="405241" outlineLevel="1"/>
    <row r="405242" outlineLevel="1"/>
    <row r="405243" outlineLevel="1"/>
    <row r="405244" outlineLevel="1"/>
    <row r="405245" outlineLevel="1"/>
    <row r="405246" outlineLevel="1"/>
    <row r="405247" outlineLevel="1"/>
    <row r="405248" outlineLevel="1"/>
    <row r="405249" outlineLevel="1"/>
    <row r="405250" outlineLevel="1"/>
    <row r="405251" outlineLevel="1"/>
    <row r="405252" outlineLevel="1"/>
    <row r="405253" outlineLevel="1"/>
    <row r="405254" outlineLevel="1"/>
    <row r="405255" outlineLevel="1"/>
    <row r="405256" outlineLevel="1"/>
    <row r="405257" outlineLevel="1"/>
    <row r="405258" outlineLevel="1"/>
    <row r="405259" outlineLevel="1"/>
    <row r="405260" outlineLevel="1"/>
    <row r="405261" outlineLevel="1"/>
    <row r="405262" outlineLevel="1"/>
    <row r="405263" outlineLevel="1"/>
    <row r="405264" outlineLevel="1"/>
    <row r="405265" outlineLevel="1"/>
    <row r="405266" outlineLevel="1"/>
    <row r="405267" outlineLevel="1"/>
    <row r="405268" outlineLevel="1"/>
    <row r="405269" outlineLevel="1"/>
    <row r="405270" outlineLevel="1"/>
    <row r="405271" outlineLevel="1"/>
    <row r="405272" outlineLevel="1"/>
    <row r="405273" outlineLevel="1"/>
    <row r="405274" outlineLevel="1"/>
    <row r="405275" outlineLevel="1"/>
    <row r="405276" outlineLevel="1"/>
    <row r="405277" outlineLevel="1"/>
    <row r="405278" outlineLevel="1"/>
    <row r="405279" outlineLevel="1"/>
    <row r="405280" outlineLevel="1"/>
    <row r="405281" outlineLevel="1"/>
    <row r="405282" outlineLevel="1"/>
    <row r="405283" outlineLevel="1"/>
    <row r="405284" outlineLevel="1"/>
    <row r="405285" outlineLevel="1"/>
    <row r="405286" outlineLevel="1"/>
    <row r="405287" outlineLevel="1"/>
    <row r="405288" outlineLevel="1"/>
    <row r="405289" outlineLevel="1"/>
    <row r="405290" outlineLevel="1"/>
    <row r="405291" outlineLevel="1"/>
    <row r="405292" outlineLevel="1"/>
    <row r="405293" outlineLevel="1"/>
    <row r="405294" outlineLevel="1"/>
    <row r="405295" outlineLevel="1"/>
    <row r="405296" outlineLevel="1"/>
    <row r="405297" outlineLevel="1"/>
    <row r="405298" outlineLevel="1"/>
    <row r="405299" outlineLevel="1"/>
    <row r="405300" outlineLevel="1"/>
    <row r="405301" outlineLevel="1"/>
    <row r="405302" outlineLevel="1"/>
    <row r="405303" outlineLevel="1"/>
    <row r="405304" outlineLevel="1"/>
    <row r="405305" outlineLevel="1"/>
    <row r="405306" outlineLevel="1"/>
    <row r="405307" outlineLevel="1"/>
    <row r="405308" outlineLevel="1"/>
    <row r="405309" outlineLevel="1"/>
    <row r="405310" outlineLevel="1"/>
    <row r="405311" outlineLevel="1"/>
    <row r="405312" outlineLevel="1"/>
    <row r="405313" outlineLevel="1"/>
    <row r="405314" outlineLevel="1"/>
    <row r="405315" outlineLevel="1"/>
    <row r="405316" outlineLevel="1"/>
    <row r="405317" outlineLevel="1"/>
    <row r="405318" outlineLevel="1"/>
    <row r="405319" outlineLevel="1"/>
    <row r="405320" outlineLevel="1"/>
    <row r="405321" outlineLevel="1"/>
    <row r="405322" outlineLevel="1"/>
    <row r="405323" outlineLevel="1"/>
    <row r="405324" outlineLevel="1"/>
    <row r="405325" outlineLevel="1"/>
    <row r="405326" outlineLevel="1"/>
    <row r="405327" outlineLevel="1"/>
    <row r="405328" outlineLevel="1"/>
    <row r="405329" outlineLevel="1"/>
    <row r="405330" outlineLevel="1"/>
    <row r="405331" outlineLevel="1"/>
    <row r="405332" outlineLevel="1"/>
    <row r="405333" outlineLevel="1"/>
    <row r="405334" outlineLevel="1"/>
    <row r="405335" outlineLevel="1"/>
    <row r="405336" outlineLevel="1"/>
    <row r="405337" outlineLevel="1"/>
    <row r="405338" outlineLevel="1"/>
    <row r="405339" outlineLevel="1"/>
    <row r="405340" outlineLevel="1"/>
    <row r="405341" outlineLevel="1"/>
    <row r="405342" outlineLevel="1"/>
    <row r="405343" outlineLevel="1"/>
    <row r="405344" outlineLevel="1"/>
    <row r="405345" outlineLevel="1"/>
    <row r="405346" outlineLevel="1"/>
    <row r="405347" outlineLevel="1"/>
    <row r="405348" outlineLevel="1"/>
    <row r="405349" outlineLevel="1"/>
    <row r="405350" outlineLevel="1"/>
    <row r="405351" outlineLevel="1"/>
    <row r="405352" outlineLevel="1"/>
    <row r="405353" outlineLevel="1"/>
    <row r="405354" outlineLevel="1"/>
    <row r="405355" outlineLevel="1"/>
    <row r="405356" outlineLevel="1"/>
    <row r="405357" outlineLevel="1"/>
    <row r="405358" outlineLevel="1"/>
    <row r="405359" outlineLevel="1"/>
    <row r="405360" outlineLevel="1"/>
    <row r="405361" outlineLevel="1"/>
    <row r="405362" outlineLevel="1"/>
    <row r="405363" outlineLevel="1"/>
    <row r="405364" outlineLevel="1"/>
    <row r="405365" outlineLevel="1"/>
    <row r="405366" outlineLevel="1"/>
    <row r="405367" outlineLevel="1"/>
    <row r="405368" outlineLevel="1"/>
    <row r="405369" outlineLevel="1"/>
    <row r="405370" outlineLevel="1"/>
    <row r="405371" outlineLevel="1"/>
    <row r="405372" outlineLevel="1"/>
    <row r="405373" outlineLevel="1"/>
    <row r="405374" outlineLevel="1"/>
    <row r="405375" outlineLevel="1"/>
    <row r="405376" outlineLevel="1"/>
    <row r="405377" outlineLevel="1"/>
    <row r="405378" outlineLevel="1"/>
    <row r="405379" outlineLevel="1"/>
    <row r="405380" outlineLevel="1"/>
    <row r="405381" outlineLevel="1"/>
    <row r="405382" outlineLevel="1"/>
    <row r="405383" outlineLevel="1"/>
    <row r="405384" outlineLevel="1"/>
    <row r="405385" outlineLevel="1"/>
    <row r="405386" outlineLevel="1"/>
    <row r="405387" outlineLevel="1"/>
    <row r="405388" outlineLevel="1"/>
    <row r="405389" outlineLevel="1"/>
    <row r="405390" outlineLevel="1"/>
    <row r="405391" outlineLevel="1"/>
    <row r="405392" outlineLevel="1"/>
    <row r="405393" outlineLevel="1"/>
    <row r="405394" outlineLevel="1"/>
    <row r="405395" outlineLevel="1"/>
    <row r="405396" outlineLevel="1"/>
    <row r="405397" outlineLevel="1"/>
    <row r="405398" outlineLevel="1"/>
    <row r="405399" outlineLevel="1"/>
    <row r="405400" outlineLevel="1"/>
    <row r="405401" outlineLevel="1"/>
    <row r="405402" outlineLevel="1"/>
    <row r="405403" outlineLevel="1"/>
    <row r="405404" outlineLevel="1"/>
    <row r="405405" outlineLevel="1"/>
    <row r="405406" outlineLevel="1"/>
    <row r="405407" outlineLevel="1"/>
    <row r="405408" outlineLevel="1"/>
    <row r="405409" outlineLevel="1"/>
    <row r="405410" outlineLevel="1"/>
    <row r="405411" outlineLevel="1"/>
    <row r="405412" outlineLevel="1"/>
    <row r="405413" outlineLevel="1"/>
    <row r="405414" outlineLevel="1"/>
    <row r="405415" outlineLevel="1"/>
    <row r="405416" outlineLevel="1"/>
    <row r="405417" outlineLevel="1"/>
    <row r="405418" outlineLevel="1"/>
    <row r="405419" outlineLevel="1"/>
    <row r="405420" outlineLevel="1"/>
    <row r="405421" outlineLevel="1"/>
    <row r="405422" outlineLevel="1"/>
    <row r="405423" outlineLevel="1"/>
    <row r="405424" outlineLevel="1"/>
    <row r="405425" outlineLevel="1"/>
    <row r="405426" outlineLevel="1"/>
    <row r="405427" outlineLevel="1"/>
    <row r="405428" outlineLevel="1"/>
    <row r="405429" outlineLevel="1"/>
    <row r="405430" outlineLevel="1"/>
    <row r="405431" outlineLevel="1"/>
    <row r="405432" outlineLevel="1"/>
    <row r="405433" outlineLevel="1"/>
    <row r="405434" outlineLevel="1"/>
    <row r="405435" outlineLevel="1"/>
    <row r="405436" outlineLevel="1"/>
    <row r="405437" outlineLevel="1"/>
    <row r="405438" outlineLevel="1"/>
    <row r="405439" outlineLevel="1"/>
    <row r="405440" outlineLevel="1"/>
    <row r="405441" outlineLevel="1"/>
    <row r="405442" outlineLevel="1"/>
    <row r="405443" outlineLevel="1"/>
    <row r="405444" outlineLevel="1"/>
    <row r="405445" outlineLevel="1"/>
    <row r="405446" outlineLevel="1"/>
    <row r="405447" outlineLevel="1"/>
    <row r="405448" outlineLevel="1"/>
    <row r="405449" outlineLevel="1"/>
    <row r="405450" outlineLevel="1"/>
    <row r="405451" outlineLevel="1"/>
    <row r="405452" outlineLevel="1"/>
    <row r="405453" outlineLevel="1"/>
    <row r="405454" outlineLevel="1"/>
    <row r="405455" outlineLevel="1"/>
    <row r="405456" outlineLevel="1"/>
    <row r="405457" outlineLevel="1"/>
    <row r="405458" outlineLevel="1"/>
    <row r="405459" outlineLevel="1"/>
    <row r="405460" outlineLevel="1"/>
    <row r="405461" outlineLevel="1"/>
    <row r="405462" outlineLevel="1"/>
    <row r="405463" outlineLevel="1"/>
    <row r="405464" outlineLevel="1"/>
    <row r="405465" outlineLevel="1"/>
    <row r="405466" outlineLevel="1"/>
    <row r="405467" outlineLevel="1"/>
    <row r="405468" outlineLevel="1"/>
    <row r="405469" outlineLevel="1"/>
    <row r="405470" outlineLevel="1"/>
    <row r="405471" outlineLevel="1"/>
    <row r="405472" outlineLevel="1"/>
    <row r="405473" outlineLevel="1"/>
    <row r="405474" outlineLevel="1"/>
    <row r="405475" outlineLevel="1"/>
    <row r="405476" outlineLevel="1"/>
    <row r="405477" outlineLevel="1"/>
    <row r="405478" outlineLevel="1"/>
    <row r="405479" outlineLevel="1"/>
    <row r="405480" outlineLevel="1"/>
    <row r="405481" outlineLevel="1"/>
    <row r="405482" outlineLevel="1"/>
    <row r="405483" outlineLevel="1"/>
    <row r="405484" outlineLevel="1"/>
    <row r="405485" outlineLevel="1"/>
    <row r="405486" outlineLevel="1"/>
    <row r="405487" outlineLevel="1"/>
    <row r="405488" outlineLevel="1"/>
    <row r="405489" outlineLevel="1"/>
    <row r="405490" outlineLevel="1"/>
    <row r="405491" outlineLevel="1"/>
    <row r="405492" outlineLevel="1"/>
    <row r="405493" outlineLevel="1"/>
    <row r="405494" outlineLevel="1"/>
    <row r="405495" outlineLevel="1"/>
    <row r="405496" outlineLevel="1"/>
    <row r="405497" outlineLevel="1"/>
    <row r="405498" outlineLevel="1"/>
    <row r="405499" outlineLevel="1"/>
    <row r="405500" outlineLevel="1"/>
    <row r="405501" outlineLevel="1"/>
    <row r="405502" outlineLevel="1"/>
    <row r="405503" outlineLevel="1"/>
    <row r="405504" outlineLevel="1"/>
    <row r="405505" outlineLevel="1"/>
    <row r="405506" outlineLevel="1"/>
    <row r="405507" outlineLevel="1"/>
    <row r="405508" outlineLevel="1"/>
    <row r="405509" outlineLevel="1"/>
    <row r="405510" outlineLevel="1"/>
    <row r="405511" outlineLevel="1"/>
    <row r="405512" outlineLevel="1"/>
    <row r="405513" outlineLevel="1"/>
    <row r="405514" outlineLevel="1"/>
    <row r="405515" outlineLevel="1"/>
    <row r="405516" outlineLevel="1"/>
    <row r="405517" outlineLevel="1"/>
    <row r="405518" outlineLevel="1"/>
    <row r="405519" outlineLevel="1"/>
    <row r="405520" outlineLevel="1"/>
    <row r="405521" outlineLevel="1"/>
    <row r="405522" outlineLevel="1"/>
    <row r="405523" outlineLevel="1"/>
    <row r="405524" outlineLevel="1"/>
    <row r="405525" outlineLevel="1"/>
    <row r="405526" outlineLevel="1"/>
    <row r="405527" outlineLevel="1"/>
    <row r="405528" outlineLevel="1"/>
    <row r="405529" outlineLevel="1"/>
    <row r="405530" outlineLevel="1"/>
    <row r="405531" outlineLevel="1"/>
    <row r="405532" outlineLevel="1"/>
    <row r="405533" outlineLevel="1"/>
    <row r="405534" outlineLevel="1"/>
    <row r="405535" outlineLevel="1"/>
    <row r="405536" outlineLevel="1"/>
    <row r="405537" outlineLevel="1"/>
    <row r="405538" outlineLevel="1"/>
    <row r="405539" outlineLevel="1"/>
    <row r="405540" outlineLevel="1"/>
    <row r="405541" outlineLevel="1"/>
    <row r="405542" outlineLevel="1"/>
    <row r="405543" outlineLevel="1"/>
    <row r="405544" outlineLevel="1"/>
    <row r="405545" outlineLevel="1"/>
    <row r="405546" outlineLevel="1"/>
    <row r="405547" outlineLevel="1"/>
    <row r="405548" outlineLevel="1"/>
    <row r="405549" outlineLevel="1"/>
    <row r="405550" outlineLevel="1"/>
    <row r="405551" outlineLevel="1"/>
    <row r="405552" outlineLevel="1"/>
    <row r="405553" outlineLevel="1"/>
    <row r="405554" outlineLevel="1"/>
    <row r="405555" outlineLevel="1"/>
    <row r="405556" outlineLevel="1"/>
    <row r="405557" outlineLevel="1"/>
    <row r="405558" outlineLevel="1"/>
    <row r="405559" outlineLevel="1"/>
    <row r="405560" outlineLevel="1"/>
    <row r="405561" outlineLevel="1"/>
    <row r="405562" outlineLevel="1"/>
    <row r="405563" outlineLevel="1"/>
    <row r="405564" outlineLevel="1"/>
    <row r="405565" outlineLevel="1"/>
    <row r="405566" outlineLevel="1"/>
    <row r="405567" outlineLevel="1"/>
    <row r="405568" outlineLevel="1"/>
    <row r="405569" outlineLevel="1"/>
    <row r="405570" outlineLevel="1"/>
    <row r="405571" outlineLevel="1"/>
    <row r="405572" outlineLevel="1"/>
    <row r="405573" outlineLevel="1"/>
    <row r="405574" outlineLevel="1"/>
    <row r="405575" outlineLevel="1"/>
    <row r="405576" outlineLevel="1"/>
    <row r="405577" outlineLevel="1"/>
    <row r="405578" outlineLevel="1"/>
    <row r="405579" outlineLevel="1"/>
    <row r="405580" outlineLevel="1"/>
    <row r="405581" outlineLevel="1"/>
    <row r="405582" outlineLevel="1"/>
    <row r="405583" outlineLevel="1"/>
    <row r="405584" outlineLevel="1"/>
    <row r="405585" outlineLevel="1"/>
    <row r="405586" outlineLevel="1"/>
    <row r="405587" outlineLevel="1"/>
    <row r="405588" outlineLevel="1"/>
    <row r="405589" outlineLevel="1"/>
    <row r="405590" outlineLevel="1"/>
    <row r="405591" outlineLevel="1"/>
    <row r="405592" outlineLevel="1"/>
    <row r="405593" outlineLevel="1"/>
    <row r="405594" outlineLevel="1"/>
    <row r="405595" outlineLevel="1"/>
    <row r="405596" outlineLevel="1"/>
    <row r="405597" outlineLevel="1"/>
    <row r="405598" outlineLevel="1"/>
    <row r="405599" outlineLevel="1"/>
    <row r="405600" outlineLevel="1"/>
    <row r="405601" outlineLevel="1"/>
    <row r="405602" outlineLevel="1"/>
    <row r="405603" outlineLevel="1"/>
    <row r="405604" outlineLevel="1"/>
    <row r="405605" outlineLevel="1"/>
    <row r="405606" outlineLevel="1"/>
    <row r="405607" outlineLevel="1"/>
    <row r="405608" outlineLevel="1"/>
    <row r="405609" outlineLevel="1"/>
    <row r="405610" outlineLevel="1"/>
    <row r="405611" outlineLevel="1"/>
    <row r="405612" outlineLevel="1"/>
    <row r="405613" outlineLevel="1"/>
    <row r="405614" outlineLevel="1"/>
    <row r="405615" outlineLevel="1"/>
    <row r="405616" outlineLevel="1"/>
    <row r="405617" outlineLevel="1"/>
    <row r="405618" outlineLevel="1"/>
    <row r="405619" outlineLevel="1"/>
    <row r="405620" outlineLevel="1"/>
    <row r="405621" outlineLevel="1"/>
    <row r="405622" outlineLevel="1"/>
    <row r="405623" outlineLevel="1"/>
    <row r="405624" outlineLevel="1"/>
    <row r="405625" outlineLevel="1"/>
    <row r="405626" outlineLevel="1"/>
    <row r="405627" outlineLevel="1"/>
    <row r="405628" outlineLevel="1"/>
    <row r="405629" outlineLevel="1"/>
    <row r="405630" outlineLevel="1"/>
    <row r="405631" outlineLevel="1"/>
    <row r="405632" outlineLevel="1"/>
    <row r="405633" outlineLevel="1"/>
    <row r="405634" outlineLevel="1"/>
    <row r="405635" outlineLevel="1"/>
    <row r="405636" outlineLevel="1"/>
    <row r="405637" outlineLevel="1"/>
    <row r="405638" outlineLevel="1"/>
    <row r="405639" outlineLevel="1"/>
    <row r="405640" outlineLevel="1"/>
    <row r="405641" outlineLevel="1"/>
    <row r="405642" outlineLevel="1"/>
    <row r="405643" outlineLevel="1"/>
    <row r="405644" outlineLevel="1"/>
    <row r="405645" outlineLevel="1"/>
    <row r="405646" outlineLevel="1"/>
    <row r="405647" outlineLevel="1"/>
    <row r="405648" outlineLevel="1"/>
    <row r="405649" outlineLevel="1"/>
    <row r="405650" outlineLevel="1"/>
    <row r="405651" outlineLevel="1"/>
    <row r="405652" outlineLevel="1"/>
    <row r="405653" outlineLevel="1"/>
    <row r="405654" outlineLevel="1"/>
    <row r="405655" outlineLevel="1"/>
    <row r="405656" outlineLevel="1"/>
    <row r="405657" outlineLevel="1"/>
    <row r="405658" outlineLevel="1"/>
    <row r="405659" outlineLevel="1"/>
    <row r="405660" outlineLevel="1"/>
    <row r="405661" outlineLevel="1"/>
    <row r="405662" outlineLevel="1"/>
    <row r="405663" outlineLevel="1"/>
    <row r="405664" outlineLevel="1"/>
    <row r="405665" outlineLevel="1"/>
    <row r="405666" outlineLevel="1"/>
    <row r="405667" outlineLevel="1"/>
    <row r="405668" outlineLevel="1"/>
    <row r="405669" outlineLevel="1"/>
    <row r="405670" outlineLevel="1"/>
    <row r="405671" outlineLevel="1"/>
    <row r="405672" outlineLevel="1"/>
    <row r="405673" outlineLevel="1"/>
    <row r="405674" outlineLevel="1"/>
    <row r="405675" outlineLevel="1"/>
    <row r="405676" outlineLevel="1"/>
    <row r="405677" outlineLevel="1"/>
    <row r="405678" outlineLevel="1"/>
    <row r="405679" outlineLevel="1"/>
    <row r="405680" outlineLevel="1"/>
    <row r="405681" outlineLevel="1"/>
    <row r="405682" outlineLevel="1"/>
    <row r="405683" outlineLevel="1"/>
    <row r="405684" outlineLevel="1"/>
    <row r="405685" outlineLevel="1"/>
    <row r="405686" outlineLevel="1"/>
    <row r="405687" outlineLevel="1"/>
    <row r="405688" outlineLevel="1"/>
    <row r="405689" outlineLevel="1"/>
    <row r="405690" outlineLevel="1"/>
    <row r="405691" outlineLevel="1"/>
    <row r="405692" outlineLevel="1"/>
    <row r="405693" outlineLevel="1"/>
    <row r="405694" outlineLevel="1"/>
    <row r="405695" outlineLevel="1"/>
    <row r="405696" outlineLevel="1"/>
    <row r="405697" outlineLevel="1"/>
    <row r="405698" outlineLevel="1"/>
    <row r="405699" outlineLevel="1"/>
    <row r="405700" outlineLevel="1"/>
    <row r="405701" outlineLevel="1"/>
    <row r="405702" outlineLevel="1"/>
    <row r="405703" outlineLevel="1"/>
    <row r="405704" outlineLevel="1"/>
    <row r="405705" outlineLevel="1"/>
    <row r="405706" outlineLevel="1"/>
    <row r="405707" outlineLevel="1"/>
    <row r="405708" outlineLevel="1"/>
    <row r="405709" outlineLevel="1"/>
    <row r="405710" outlineLevel="1"/>
    <row r="405711" outlineLevel="1"/>
    <row r="405712" outlineLevel="1"/>
    <row r="405713" outlineLevel="1"/>
    <row r="405714" outlineLevel="1"/>
    <row r="405715" outlineLevel="1"/>
    <row r="405716" outlineLevel="1"/>
    <row r="405717" outlineLevel="1"/>
    <row r="405718" outlineLevel="1"/>
    <row r="405719" outlineLevel="1"/>
    <row r="405720" outlineLevel="1"/>
    <row r="405721" outlineLevel="1"/>
    <row r="405722" outlineLevel="1"/>
    <row r="405723" outlineLevel="1"/>
    <row r="405724" outlineLevel="1"/>
    <row r="405725" outlineLevel="1"/>
    <row r="405726" outlineLevel="1"/>
    <row r="405727" outlineLevel="1"/>
    <row r="405728" outlineLevel="1"/>
    <row r="405729" outlineLevel="1"/>
    <row r="405730" outlineLevel="1"/>
    <row r="405731" outlineLevel="1"/>
    <row r="405732" outlineLevel="1"/>
    <row r="405733" outlineLevel="1"/>
    <row r="405734" outlineLevel="1"/>
    <row r="405735" outlineLevel="1"/>
    <row r="405736" outlineLevel="1"/>
    <row r="405737" outlineLevel="1"/>
    <row r="405738" outlineLevel="1"/>
    <row r="405739" outlineLevel="1"/>
    <row r="405740" outlineLevel="1"/>
    <row r="405741" outlineLevel="1"/>
    <row r="405742" outlineLevel="1"/>
    <row r="405743" outlineLevel="1"/>
    <row r="405744" outlineLevel="1"/>
    <row r="405745" outlineLevel="1"/>
    <row r="405746" outlineLevel="1"/>
    <row r="405747" outlineLevel="1"/>
    <row r="405748" outlineLevel="1"/>
    <row r="405749" outlineLevel="1"/>
    <row r="405750" outlineLevel="1"/>
    <row r="405751" outlineLevel="1"/>
    <row r="405752" outlineLevel="1"/>
    <row r="405753" outlineLevel="1"/>
    <row r="405754" outlineLevel="1"/>
    <row r="405755" outlineLevel="1"/>
    <row r="405756" outlineLevel="1"/>
    <row r="405757" outlineLevel="1"/>
    <row r="405758" outlineLevel="1"/>
    <row r="405759" outlineLevel="1"/>
    <row r="405760" outlineLevel="1"/>
    <row r="405761" outlineLevel="1"/>
    <row r="405762" outlineLevel="1"/>
    <row r="405763" outlineLevel="1"/>
    <row r="405764" outlineLevel="1"/>
    <row r="405765" outlineLevel="1"/>
    <row r="405766" outlineLevel="1"/>
    <row r="405767" outlineLevel="1"/>
    <row r="405768" outlineLevel="1"/>
    <row r="405769" outlineLevel="1"/>
    <row r="405770" outlineLevel="1"/>
    <row r="405771" outlineLevel="1"/>
    <row r="405772" outlineLevel="1"/>
    <row r="405773" outlineLevel="1"/>
    <row r="405774" outlineLevel="1"/>
    <row r="405775" outlineLevel="1"/>
    <row r="405776" outlineLevel="1"/>
    <row r="405777" outlineLevel="1"/>
    <row r="405778" outlineLevel="1"/>
    <row r="405779" outlineLevel="1"/>
    <row r="405780" outlineLevel="1"/>
    <row r="405781" outlineLevel="1"/>
    <row r="405782" outlineLevel="1"/>
    <row r="405783" outlineLevel="1"/>
    <row r="405784" outlineLevel="1"/>
    <row r="405785" outlineLevel="1"/>
    <row r="405786" outlineLevel="1"/>
    <row r="405787" outlineLevel="1"/>
    <row r="405788" outlineLevel="1"/>
    <row r="405789" outlineLevel="1"/>
    <row r="405790" outlineLevel="1"/>
    <row r="405791" outlineLevel="1"/>
    <row r="405792" outlineLevel="1"/>
    <row r="405793" outlineLevel="1"/>
    <row r="405794" outlineLevel="1"/>
    <row r="405795" outlineLevel="1"/>
    <row r="405796" outlineLevel="1"/>
    <row r="405797" outlineLevel="1"/>
    <row r="405798" outlineLevel="1"/>
    <row r="405799" outlineLevel="1"/>
    <row r="405800" outlineLevel="1"/>
    <row r="405801" outlineLevel="1"/>
    <row r="405802" outlineLevel="1"/>
    <row r="405803" outlineLevel="1"/>
    <row r="405804" outlineLevel="1"/>
    <row r="405805" outlineLevel="1"/>
    <row r="405806" outlineLevel="1"/>
    <row r="405807" outlineLevel="1"/>
    <row r="405808" outlineLevel="1"/>
    <row r="405809" outlineLevel="1"/>
    <row r="405810" outlineLevel="1"/>
    <row r="405811" outlineLevel="1"/>
    <row r="405812" outlineLevel="1"/>
    <row r="405813" outlineLevel="1"/>
    <row r="405814" outlineLevel="1"/>
    <row r="405815" outlineLevel="1"/>
    <row r="405816" outlineLevel="1"/>
    <row r="405817" outlineLevel="1"/>
    <row r="405818" outlineLevel="1"/>
    <row r="405819" outlineLevel="1"/>
    <row r="405820" outlineLevel="1"/>
    <row r="405821" outlineLevel="1"/>
    <row r="405822" outlineLevel="1"/>
    <row r="405823" outlineLevel="1"/>
    <row r="405824" outlineLevel="1"/>
    <row r="405825" outlineLevel="1"/>
    <row r="405826" outlineLevel="1"/>
    <row r="405827" outlineLevel="1"/>
    <row r="405828" outlineLevel="1"/>
    <row r="405829" outlineLevel="1"/>
    <row r="405830" outlineLevel="1"/>
    <row r="405831" outlineLevel="1"/>
    <row r="405832" outlineLevel="1"/>
    <row r="405833" outlineLevel="1"/>
    <row r="405834" outlineLevel="1"/>
    <row r="405835" outlineLevel="1"/>
    <row r="405836" outlineLevel="1"/>
    <row r="405837" outlineLevel="1"/>
    <row r="405838" outlineLevel="1"/>
    <row r="405839" outlineLevel="1"/>
    <row r="405840" outlineLevel="1"/>
    <row r="405841" outlineLevel="1"/>
    <row r="405842" outlineLevel="1"/>
    <row r="405843" outlineLevel="1"/>
    <row r="405844" outlineLevel="1"/>
    <row r="405845" outlineLevel="1"/>
    <row r="405846" outlineLevel="1"/>
    <row r="405847" outlineLevel="1"/>
    <row r="405848" outlineLevel="1"/>
    <row r="405849" outlineLevel="1"/>
    <row r="405850" outlineLevel="1"/>
    <row r="405851" outlineLevel="1"/>
    <row r="405852" outlineLevel="1"/>
    <row r="405853" outlineLevel="1"/>
    <row r="405854" outlineLevel="1"/>
    <row r="405855" outlineLevel="1"/>
    <row r="405856" outlineLevel="1"/>
    <row r="405857" outlineLevel="1"/>
    <row r="405858" outlineLevel="1"/>
    <row r="405859" outlineLevel="1"/>
    <row r="405860" outlineLevel="1"/>
    <row r="405861" outlineLevel="1"/>
    <row r="405862" outlineLevel="1"/>
    <row r="405863" outlineLevel="1"/>
    <row r="405864" outlineLevel="1"/>
    <row r="405865" outlineLevel="1"/>
    <row r="405866" outlineLevel="1"/>
    <row r="405867" outlineLevel="1"/>
    <row r="405868" outlineLevel="1"/>
    <row r="405869" outlineLevel="1"/>
    <row r="405870" outlineLevel="1"/>
    <row r="405871" outlineLevel="1"/>
    <row r="405872" outlineLevel="1"/>
    <row r="405873" outlineLevel="1"/>
    <row r="405874" outlineLevel="1"/>
    <row r="405875" outlineLevel="1"/>
    <row r="405876" outlineLevel="1"/>
    <row r="405877" outlineLevel="1"/>
    <row r="405878" outlineLevel="1"/>
    <row r="405879" outlineLevel="1"/>
    <row r="405880" outlineLevel="1"/>
    <row r="405881" outlineLevel="1"/>
    <row r="405882" outlineLevel="1"/>
    <row r="405883" outlineLevel="1"/>
    <row r="405884" outlineLevel="1"/>
    <row r="405885" outlineLevel="1"/>
    <row r="405886" outlineLevel="1"/>
    <row r="405887" outlineLevel="1"/>
    <row r="405888" outlineLevel="1"/>
    <row r="405889" outlineLevel="1"/>
    <row r="405890" outlineLevel="1"/>
    <row r="405891" outlineLevel="1"/>
    <row r="405892" outlineLevel="1"/>
    <row r="405893" outlineLevel="1"/>
    <row r="405894" outlineLevel="1"/>
    <row r="405895" outlineLevel="1"/>
    <row r="405896" outlineLevel="1"/>
    <row r="405897" outlineLevel="1"/>
    <row r="405898" outlineLevel="1"/>
    <row r="405899" outlineLevel="1"/>
    <row r="405900" outlineLevel="1"/>
    <row r="405901" outlineLevel="1"/>
    <row r="405902" outlineLevel="1"/>
    <row r="405903" outlineLevel="1"/>
    <row r="405904" outlineLevel="1"/>
    <row r="405905" outlineLevel="1"/>
    <row r="405906" outlineLevel="1"/>
    <row r="405907" outlineLevel="1"/>
    <row r="405908" outlineLevel="1"/>
    <row r="405909" outlineLevel="1"/>
    <row r="405910" outlineLevel="1"/>
    <row r="405911" outlineLevel="1"/>
    <row r="405912" outlineLevel="1"/>
    <row r="405913" outlineLevel="1"/>
    <row r="405914" outlineLevel="1"/>
    <row r="405915" outlineLevel="1"/>
    <row r="405916" outlineLevel="1"/>
    <row r="405917" outlineLevel="1"/>
    <row r="405918" outlineLevel="1"/>
    <row r="405919" outlineLevel="1"/>
    <row r="405920" outlineLevel="1"/>
    <row r="405921" outlineLevel="1"/>
    <row r="405922" outlineLevel="1"/>
    <row r="405923" outlineLevel="1"/>
    <row r="405924" outlineLevel="1"/>
    <row r="405925" outlineLevel="1"/>
    <row r="405926" outlineLevel="1"/>
    <row r="405927" outlineLevel="1"/>
    <row r="405928" outlineLevel="1"/>
    <row r="405929" outlineLevel="1"/>
    <row r="405930" outlineLevel="1"/>
    <row r="405931" outlineLevel="1"/>
    <row r="405932" outlineLevel="1"/>
    <row r="405933" outlineLevel="1"/>
    <row r="405934" outlineLevel="1"/>
    <row r="405935" outlineLevel="1"/>
    <row r="405936" outlineLevel="1"/>
    <row r="405937" outlineLevel="1"/>
    <row r="405938" outlineLevel="1"/>
    <row r="405939" outlineLevel="1"/>
    <row r="405940" outlineLevel="1"/>
    <row r="405941" outlineLevel="1"/>
    <row r="405942" outlineLevel="1"/>
    <row r="405943" outlineLevel="1"/>
    <row r="405944" outlineLevel="1"/>
    <row r="405945" outlineLevel="1"/>
    <row r="405946" outlineLevel="1"/>
    <row r="405947" outlineLevel="1"/>
    <row r="405948" outlineLevel="1"/>
    <row r="405949" outlineLevel="1"/>
    <row r="405950" outlineLevel="1"/>
    <row r="405951" outlineLevel="1"/>
    <row r="405952" outlineLevel="1"/>
    <row r="405953" outlineLevel="1"/>
    <row r="405954" outlineLevel="1"/>
    <row r="405955" outlineLevel="1"/>
    <row r="405956" outlineLevel="1"/>
    <row r="405957" outlineLevel="1"/>
    <row r="405958" outlineLevel="1"/>
    <row r="405959" outlineLevel="1"/>
    <row r="405960" outlineLevel="1"/>
    <row r="405961" outlineLevel="1"/>
    <row r="405962" outlineLevel="1"/>
    <row r="405963" outlineLevel="1"/>
    <row r="405964" outlineLevel="1"/>
    <row r="405965" outlineLevel="1"/>
    <row r="405966" outlineLevel="1"/>
    <row r="405967" outlineLevel="1"/>
    <row r="405968" outlineLevel="1"/>
    <row r="405969" outlineLevel="1"/>
    <row r="405970" outlineLevel="1"/>
    <row r="405971" outlineLevel="1"/>
    <row r="405972" outlineLevel="1"/>
    <row r="405973" outlineLevel="1"/>
    <row r="405974" outlineLevel="1"/>
    <row r="405975" outlineLevel="1"/>
    <row r="405976" outlineLevel="1"/>
    <row r="405977" outlineLevel="1"/>
    <row r="405978" outlineLevel="1"/>
    <row r="405979" outlineLevel="1"/>
    <row r="405980" outlineLevel="1"/>
    <row r="405981" outlineLevel="1"/>
    <row r="405982" outlineLevel="1"/>
    <row r="405983" outlineLevel="1"/>
    <row r="405984" outlineLevel="1"/>
    <row r="405985" outlineLevel="1"/>
    <row r="405986" outlineLevel="1"/>
    <row r="405987" outlineLevel="1"/>
    <row r="405988" outlineLevel="1"/>
    <row r="405989" outlineLevel="1"/>
    <row r="405990" outlineLevel="1"/>
    <row r="405991" outlineLevel="1"/>
    <row r="405992" outlineLevel="1"/>
    <row r="405993" outlineLevel="1"/>
    <row r="405994" outlineLevel="1"/>
    <row r="405995" outlineLevel="1"/>
    <row r="405996" outlineLevel="1"/>
    <row r="405997" outlineLevel="1"/>
    <row r="405998" outlineLevel="1"/>
    <row r="405999" outlineLevel="1"/>
    <row r="406000" outlineLevel="1"/>
    <row r="406001" outlineLevel="1"/>
    <row r="406002" outlineLevel="1"/>
    <row r="406003" outlineLevel="1"/>
    <row r="406004" outlineLevel="1"/>
    <row r="406005" outlineLevel="1"/>
    <row r="406006" outlineLevel="1"/>
    <row r="406007" outlineLevel="1"/>
    <row r="406008" outlineLevel="1"/>
    <row r="406009" outlineLevel="1"/>
    <row r="406010" outlineLevel="1"/>
    <row r="406011" outlineLevel="1"/>
    <row r="406012" outlineLevel="1"/>
    <row r="406013" outlineLevel="1"/>
    <row r="406014" outlineLevel="1"/>
    <row r="406015" outlineLevel="1"/>
    <row r="406016" outlineLevel="1"/>
    <row r="406017" outlineLevel="1"/>
    <row r="406018" outlineLevel="1"/>
    <row r="406019" outlineLevel="1"/>
    <row r="406020" outlineLevel="1"/>
    <row r="406021" outlineLevel="1"/>
    <row r="406022" outlineLevel="1"/>
    <row r="406023" outlineLevel="1"/>
    <row r="406024" outlineLevel="1"/>
    <row r="406025" outlineLevel="1"/>
    <row r="406026" outlineLevel="1"/>
    <row r="406027" outlineLevel="1"/>
    <row r="406028" outlineLevel="1"/>
    <row r="406029" outlineLevel="1"/>
    <row r="406030" outlineLevel="1"/>
    <row r="406031" outlineLevel="1"/>
    <row r="406032" outlineLevel="1"/>
    <row r="406033" outlineLevel="1"/>
    <row r="406034" outlineLevel="1"/>
    <row r="406035" outlineLevel="1"/>
    <row r="406036" outlineLevel="1"/>
    <row r="406037" outlineLevel="1"/>
    <row r="406038" outlineLevel="1"/>
    <row r="406039" outlineLevel="1"/>
    <row r="406040" outlineLevel="1"/>
    <row r="406041" outlineLevel="1"/>
    <row r="406042" outlineLevel="1"/>
    <row r="406043" outlineLevel="1"/>
    <row r="406044" outlineLevel="1"/>
    <row r="406045" outlineLevel="1"/>
    <row r="406046" outlineLevel="1"/>
    <row r="406047" outlineLevel="1"/>
    <row r="406048" outlineLevel="1"/>
    <row r="406049" outlineLevel="1"/>
    <row r="406050" outlineLevel="1"/>
    <row r="406051" outlineLevel="1"/>
    <row r="406052" outlineLevel="1"/>
    <row r="406053" outlineLevel="1"/>
    <row r="406054" outlineLevel="1"/>
    <row r="406055" outlineLevel="1"/>
    <row r="406056" outlineLevel="1"/>
    <row r="406057" outlineLevel="1"/>
    <row r="406058" outlineLevel="1"/>
    <row r="406059" outlineLevel="1"/>
    <row r="406060" outlineLevel="1"/>
    <row r="406061" outlineLevel="1"/>
    <row r="406062" outlineLevel="1"/>
    <row r="406063" outlineLevel="1"/>
    <row r="406064" outlineLevel="1"/>
    <row r="406065" outlineLevel="1"/>
    <row r="406066" outlineLevel="1"/>
    <row r="406067" outlineLevel="1"/>
    <row r="406068" outlineLevel="1"/>
    <row r="406069" outlineLevel="1"/>
    <row r="406070" outlineLevel="1"/>
    <row r="406071" outlineLevel="1"/>
    <row r="406072" outlineLevel="1"/>
    <row r="406073" outlineLevel="1"/>
    <row r="406074" outlineLevel="1"/>
    <row r="406075" outlineLevel="1"/>
    <row r="406076" outlineLevel="1"/>
    <row r="406077" outlineLevel="1"/>
    <row r="406078" outlineLevel="1"/>
    <row r="406079" outlineLevel="1"/>
    <row r="406080" outlineLevel="1"/>
    <row r="406081" outlineLevel="1"/>
    <row r="406082" outlineLevel="1"/>
    <row r="406083" outlineLevel="1"/>
    <row r="406084" outlineLevel="1"/>
    <row r="406085" outlineLevel="1"/>
    <row r="406086" outlineLevel="1"/>
    <row r="406087" outlineLevel="1"/>
    <row r="406088" outlineLevel="1"/>
    <row r="406089" outlineLevel="1"/>
    <row r="406090" outlineLevel="1"/>
    <row r="406091" outlineLevel="1"/>
    <row r="406092" outlineLevel="1"/>
    <row r="406093" outlineLevel="1"/>
    <row r="406094" outlineLevel="1"/>
    <row r="406095" outlineLevel="1"/>
    <row r="406096" outlineLevel="1"/>
    <row r="406097" outlineLevel="1"/>
    <row r="406098" outlineLevel="1"/>
    <row r="406099" outlineLevel="1"/>
    <row r="406100" outlineLevel="1"/>
    <row r="406101" outlineLevel="1"/>
    <row r="406102" outlineLevel="1"/>
    <row r="406103" outlineLevel="1"/>
    <row r="406104" outlineLevel="1"/>
    <row r="406105" outlineLevel="1"/>
    <row r="406106" outlineLevel="1"/>
    <row r="406107" outlineLevel="1"/>
    <row r="406108" outlineLevel="1"/>
    <row r="406109" outlineLevel="1"/>
    <row r="406110" outlineLevel="1"/>
    <row r="406111" outlineLevel="1"/>
    <row r="406112" outlineLevel="1"/>
    <row r="406113" outlineLevel="1"/>
    <row r="406114" outlineLevel="1"/>
    <row r="406115" outlineLevel="1"/>
    <row r="406116" outlineLevel="1"/>
    <row r="406117" outlineLevel="1"/>
    <row r="406118" outlineLevel="1"/>
    <row r="406119" outlineLevel="1"/>
    <row r="406120" outlineLevel="1"/>
    <row r="406121" outlineLevel="1"/>
    <row r="406122" outlineLevel="1"/>
    <row r="406123" outlineLevel="1"/>
    <row r="406124" outlineLevel="1"/>
    <row r="406125" outlineLevel="1"/>
    <row r="406126" outlineLevel="1"/>
    <row r="406127" outlineLevel="1"/>
    <row r="406128" outlineLevel="1"/>
    <row r="406129" outlineLevel="1"/>
    <row r="406130" outlineLevel="1"/>
    <row r="406131" outlineLevel="1"/>
    <row r="406132" outlineLevel="1"/>
    <row r="406133" outlineLevel="1"/>
    <row r="406134" outlineLevel="1"/>
    <row r="406135" outlineLevel="1"/>
    <row r="406136" outlineLevel="1"/>
    <row r="406137" outlineLevel="1"/>
    <row r="406138" outlineLevel="1"/>
    <row r="406139" outlineLevel="1"/>
    <row r="406140" outlineLevel="1"/>
    <row r="406141" outlineLevel="1"/>
    <row r="406142" outlineLevel="1"/>
    <row r="406143" outlineLevel="1"/>
    <row r="406144" outlineLevel="1"/>
    <row r="406145" outlineLevel="1"/>
    <row r="406146" outlineLevel="1"/>
    <row r="406147" outlineLevel="1"/>
    <row r="406148" outlineLevel="1"/>
    <row r="406149" outlineLevel="1"/>
    <row r="406150" outlineLevel="1"/>
    <row r="406151" outlineLevel="1"/>
    <row r="406152" outlineLevel="1"/>
    <row r="406153" outlineLevel="1"/>
    <row r="406154" outlineLevel="1"/>
    <row r="406155" outlineLevel="1"/>
    <row r="406156" outlineLevel="1"/>
    <row r="406157" outlineLevel="1"/>
    <row r="406158" outlineLevel="1"/>
    <row r="406159" outlineLevel="1"/>
    <row r="406160" outlineLevel="1"/>
    <row r="406161" outlineLevel="1"/>
    <row r="406162" outlineLevel="1"/>
    <row r="406163" outlineLevel="1"/>
    <row r="406164" outlineLevel="1"/>
    <row r="406165" outlineLevel="1"/>
    <row r="406166" outlineLevel="1"/>
    <row r="406167" outlineLevel="1"/>
    <row r="406168" outlineLevel="1"/>
    <row r="406169" outlineLevel="1"/>
    <row r="406170" outlineLevel="1"/>
    <row r="406171" outlineLevel="1"/>
    <row r="406172" outlineLevel="1"/>
    <row r="406173" outlineLevel="1"/>
    <row r="406174" outlineLevel="1"/>
    <row r="406175" outlineLevel="1"/>
    <row r="406176" outlineLevel="1"/>
    <row r="406177" outlineLevel="1"/>
    <row r="406178" outlineLevel="1"/>
    <row r="406179" outlineLevel="1"/>
    <row r="406180" outlineLevel="1"/>
    <row r="406181" outlineLevel="1"/>
    <row r="406182" outlineLevel="1"/>
    <row r="406183" outlineLevel="1"/>
    <row r="406184" outlineLevel="1"/>
    <row r="406185" outlineLevel="1"/>
    <row r="406186" outlineLevel="1"/>
    <row r="406187" outlineLevel="1"/>
    <row r="406188" outlineLevel="1"/>
    <row r="406189" outlineLevel="1"/>
    <row r="406190" outlineLevel="1"/>
    <row r="406191" outlineLevel="1"/>
    <row r="406192" outlineLevel="1"/>
    <row r="406193" outlineLevel="1"/>
    <row r="406194" outlineLevel="1"/>
    <row r="406195" outlineLevel="1"/>
    <row r="406196" outlineLevel="1"/>
    <row r="406197" outlineLevel="1"/>
    <row r="406198" outlineLevel="1"/>
    <row r="406199" outlineLevel="1"/>
    <row r="406200" outlineLevel="1"/>
    <row r="406201" outlineLevel="1"/>
    <row r="406202" outlineLevel="1"/>
    <row r="406203" outlineLevel="1"/>
    <row r="406204" outlineLevel="1"/>
    <row r="406205" outlineLevel="1"/>
    <row r="406206" outlineLevel="1"/>
    <row r="406207" outlineLevel="1"/>
    <row r="406208" outlineLevel="1"/>
    <row r="406209" outlineLevel="1"/>
    <row r="406210" outlineLevel="1"/>
    <row r="406211" outlineLevel="1"/>
    <row r="406212" outlineLevel="1"/>
    <row r="406213" outlineLevel="1"/>
    <row r="406214" outlineLevel="1"/>
    <row r="406215" outlineLevel="1"/>
    <row r="406216" outlineLevel="1"/>
    <row r="406217" outlineLevel="1"/>
    <row r="406218" outlineLevel="1"/>
    <row r="406219" outlineLevel="1"/>
    <row r="406220" outlineLevel="1"/>
    <row r="406221" outlineLevel="1"/>
    <row r="406222" outlineLevel="1"/>
    <row r="406223" outlineLevel="1"/>
    <row r="406224" outlineLevel="1"/>
    <row r="406225" outlineLevel="1"/>
    <row r="406226" outlineLevel="1"/>
    <row r="406227" outlineLevel="1"/>
    <row r="406228" outlineLevel="1"/>
    <row r="406229" outlineLevel="1"/>
    <row r="406230" outlineLevel="1"/>
    <row r="406231" outlineLevel="1"/>
    <row r="406232" outlineLevel="1"/>
    <row r="406233" outlineLevel="1"/>
    <row r="406234" outlineLevel="1"/>
    <row r="406235" outlineLevel="1"/>
    <row r="406236" outlineLevel="1"/>
    <row r="406237" outlineLevel="1"/>
    <row r="406238" outlineLevel="1"/>
    <row r="406239" outlineLevel="1"/>
    <row r="406240" outlineLevel="1"/>
    <row r="406241" outlineLevel="1"/>
    <row r="406242" outlineLevel="1"/>
    <row r="406243" outlineLevel="1"/>
    <row r="406244" outlineLevel="1"/>
    <row r="406245" outlineLevel="1"/>
    <row r="406246" outlineLevel="1"/>
    <row r="406247" outlineLevel="1"/>
    <row r="406248" outlineLevel="1"/>
    <row r="406249" outlineLevel="1"/>
    <row r="406250" outlineLevel="1"/>
    <row r="406251" outlineLevel="1"/>
    <row r="406252" outlineLevel="1"/>
    <row r="406253" outlineLevel="1"/>
    <row r="406254" outlineLevel="1"/>
    <row r="406255" outlineLevel="1"/>
    <row r="406256" outlineLevel="1"/>
    <row r="406257" outlineLevel="1"/>
    <row r="406258" outlineLevel="1"/>
    <row r="406259" outlineLevel="1"/>
    <row r="406260" outlineLevel="1"/>
    <row r="406261" outlineLevel="1"/>
    <row r="406262" outlineLevel="1"/>
    <row r="406263" outlineLevel="1"/>
    <row r="406264" outlineLevel="1"/>
    <row r="406265" outlineLevel="1"/>
    <row r="406266" outlineLevel="1"/>
    <row r="406267" outlineLevel="1"/>
    <row r="406268" outlineLevel="1"/>
    <row r="406269" outlineLevel="1"/>
    <row r="406270" outlineLevel="1"/>
    <row r="406271" outlineLevel="1"/>
    <row r="406272" outlineLevel="1"/>
    <row r="406273" outlineLevel="1"/>
    <row r="406274" outlineLevel="1"/>
    <row r="406275" outlineLevel="1"/>
    <row r="406276" outlineLevel="1"/>
    <row r="406277" outlineLevel="1"/>
    <row r="406278" outlineLevel="1"/>
    <row r="406279" outlineLevel="1"/>
    <row r="406280" outlineLevel="1"/>
    <row r="406281" outlineLevel="1"/>
    <row r="406282" outlineLevel="1"/>
    <row r="406283" outlineLevel="1"/>
    <row r="406284" outlineLevel="1"/>
    <row r="406285" outlineLevel="1"/>
    <row r="406286" outlineLevel="1"/>
    <row r="406287" outlineLevel="1"/>
    <row r="406288" outlineLevel="1"/>
    <row r="406289" outlineLevel="1"/>
    <row r="406290" outlineLevel="1"/>
    <row r="406291" outlineLevel="1"/>
    <row r="406292" outlineLevel="1"/>
    <row r="406293" outlineLevel="1"/>
    <row r="406294" outlineLevel="1"/>
    <row r="406295" outlineLevel="1"/>
    <row r="406296" outlineLevel="1"/>
    <row r="406297" outlineLevel="1"/>
    <row r="406298" outlineLevel="1"/>
    <row r="406299" outlineLevel="1"/>
    <row r="406300" outlineLevel="1"/>
    <row r="406301" outlineLevel="1"/>
    <row r="406302" outlineLevel="1"/>
    <row r="406303" outlineLevel="1"/>
    <row r="406304" outlineLevel="1"/>
    <row r="406305" outlineLevel="1"/>
    <row r="406306" outlineLevel="1"/>
    <row r="406307" outlineLevel="1"/>
    <row r="406308" outlineLevel="1"/>
    <row r="406309" outlineLevel="1"/>
    <row r="406310" outlineLevel="1"/>
    <row r="406311" outlineLevel="1"/>
    <row r="406312" outlineLevel="1"/>
    <row r="406313" outlineLevel="1"/>
    <row r="406314" outlineLevel="1"/>
    <row r="406315" outlineLevel="1"/>
    <row r="406316" outlineLevel="1"/>
    <row r="406317" outlineLevel="1"/>
    <row r="406318" outlineLevel="1"/>
    <row r="406319" outlineLevel="1"/>
    <row r="406320" outlineLevel="1"/>
    <row r="406321" outlineLevel="1"/>
    <row r="406322" outlineLevel="1"/>
    <row r="406323" outlineLevel="1"/>
    <row r="406324" outlineLevel="1"/>
    <row r="406325" outlineLevel="1"/>
    <row r="406326" outlineLevel="1"/>
    <row r="406327" outlineLevel="1"/>
    <row r="406328" outlineLevel="1"/>
    <row r="406329" outlineLevel="1"/>
    <row r="406330" outlineLevel="1"/>
    <row r="406331" outlineLevel="1"/>
    <row r="406332" outlineLevel="1"/>
    <row r="406333" outlineLevel="1"/>
    <row r="406334" outlineLevel="1"/>
    <row r="406335" outlineLevel="1"/>
    <row r="406336" outlineLevel="1"/>
    <row r="406337" outlineLevel="1"/>
    <row r="406338" outlineLevel="1"/>
    <row r="406339" outlineLevel="1"/>
    <row r="406340" outlineLevel="1"/>
    <row r="406341" outlineLevel="1"/>
    <row r="406342" outlineLevel="1"/>
    <row r="406343" outlineLevel="1"/>
    <row r="406344" outlineLevel="1"/>
    <row r="406345" outlineLevel="1"/>
    <row r="406346" outlineLevel="1"/>
    <row r="406347" outlineLevel="1"/>
    <row r="406348" outlineLevel="1"/>
    <row r="406349" outlineLevel="1"/>
    <row r="406350" outlineLevel="1"/>
    <row r="406351" outlineLevel="1"/>
    <row r="406352" outlineLevel="1"/>
    <row r="406353" outlineLevel="1"/>
    <row r="406354" outlineLevel="1"/>
    <row r="406355" outlineLevel="1"/>
    <row r="406356" outlineLevel="1"/>
    <row r="406357" outlineLevel="1"/>
    <row r="406358" outlineLevel="1"/>
    <row r="406359" outlineLevel="1"/>
    <row r="406360" outlineLevel="1"/>
    <row r="406361" outlineLevel="1"/>
    <row r="406362" outlineLevel="1"/>
    <row r="406363" outlineLevel="1"/>
    <row r="406364" outlineLevel="1"/>
    <row r="406365" outlineLevel="1"/>
    <row r="406366" outlineLevel="1"/>
    <row r="406367" outlineLevel="1"/>
    <row r="406368" outlineLevel="1"/>
    <row r="406369" outlineLevel="1"/>
    <row r="406370" outlineLevel="1"/>
    <row r="406371" outlineLevel="1"/>
    <row r="406372" outlineLevel="1"/>
    <row r="406373" outlineLevel="1"/>
    <row r="406374" outlineLevel="1"/>
    <row r="406375" outlineLevel="1"/>
    <row r="406376" outlineLevel="1"/>
    <row r="406377" outlineLevel="1"/>
    <row r="406378" outlineLevel="1"/>
    <row r="406379" outlineLevel="1"/>
    <row r="406380" outlineLevel="1"/>
    <row r="406381" outlineLevel="1"/>
    <row r="406382" outlineLevel="1"/>
    <row r="406383" outlineLevel="1"/>
    <row r="406384" outlineLevel="1"/>
    <row r="406385" outlineLevel="1"/>
    <row r="406386" outlineLevel="1"/>
    <row r="406387" outlineLevel="1"/>
    <row r="406388" outlineLevel="1"/>
    <row r="406389" outlineLevel="1"/>
    <row r="406390" outlineLevel="1"/>
    <row r="406391" outlineLevel="1"/>
    <row r="406392" outlineLevel="1"/>
    <row r="406393" outlineLevel="1"/>
    <row r="406394" outlineLevel="1"/>
    <row r="406395" outlineLevel="1"/>
    <row r="406396" outlineLevel="1"/>
    <row r="406397" outlineLevel="1"/>
    <row r="406398" outlineLevel="1"/>
    <row r="406399" outlineLevel="1"/>
    <row r="406400" outlineLevel="1"/>
    <row r="406401" outlineLevel="1"/>
    <row r="406402" outlineLevel="1"/>
    <row r="406403" outlineLevel="1"/>
    <row r="406404" outlineLevel="1"/>
    <row r="406405" outlineLevel="1"/>
    <row r="406406" outlineLevel="1"/>
    <row r="406407" outlineLevel="1"/>
    <row r="406408" outlineLevel="1"/>
    <row r="406409" outlineLevel="1"/>
    <row r="406410" outlineLevel="1"/>
    <row r="406411" outlineLevel="1"/>
    <row r="406412" outlineLevel="1"/>
    <row r="406413" outlineLevel="1"/>
    <row r="406414" outlineLevel="1"/>
    <row r="406415" outlineLevel="1"/>
    <row r="406416" outlineLevel="1"/>
    <row r="406417" outlineLevel="1"/>
    <row r="406418" outlineLevel="1"/>
    <row r="406419" outlineLevel="1"/>
    <row r="406420" outlineLevel="1"/>
    <row r="406421" outlineLevel="1"/>
    <row r="406422" outlineLevel="1"/>
    <row r="406423" outlineLevel="1"/>
    <row r="406424" outlineLevel="1"/>
    <row r="406425" outlineLevel="1"/>
    <row r="406426" outlineLevel="1"/>
    <row r="406427" outlineLevel="1"/>
    <row r="406428" outlineLevel="1"/>
    <row r="406429" outlineLevel="1"/>
    <row r="406430" outlineLevel="1"/>
    <row r="406431" outlineLevel="1"/>
    <row r="406432" outlineLevel="1"/>
    <row r="406433" outlineLevel="1"/>
    <row r="406434" outlineLevel="1"/>
    <row r="406435" outlineLevel="1"/>
    <row r="406436" outlineLevel="1"/>
    <row r="406437" outlineLevel="1"/>
    <row r="406438" outlineLevel="1"/>
    <row r="406439" outlineLevel="1"/>
    <row r="406440" outlineLevel="1"/>
    <row r="406441" outlineLevel="1"/>
    <row r="406442" outlineLevel="1"/>
    <row r="406443" outlineLevel="1"/>
    <row r="406444" outlineLevel="1"/>
    <row r="406445" outlineLevel="1"/>
    <row r="406446" outlineLevel="1"/>
    <row r="406447" outlineLevel="1"/>
    <row r="406448" outlineLevel="1"/>
    <row r="406449" outlineLevel="1"/>
    <row r="406450" outlineLevel="1"/>
    <row r="406451" outlineLevel="1"/>
    <row r="406452" outlineLevel="1"/>
    <row r="406453" outlineLevel="1"/>
    <row r="406454" outlineLevel="1"/>
    <row r="406455" outlineLevel="1"/>
    <row r="406456" outlineLevel="1"/>
    <row r="406457" outlineLevel="1"/>
    <row r="406458" outlineLevel="1"/>
    <row r="406459" outlineLevel="1"/>
    <row r="406460" outlineLevel="1"/>
    <row r="406461" outlineLevel="1"/>
    <row r="406462" outlineLevel="1"/>
    <row r="406463" outlineLevel="1"/>
    <row r="406464" outlineLevel="1"/>
    <row r="406465" outlineLevel="1"/>
    <row r="406466" outlineLevel="1"/>
    <row r="406467" outlineLevel="1"/>
    <row r="406468" outlineLevel="1"/>
    <row r="406469" outlineLevel="1"/>
    <row r="406470" outlineLevel="1"/>
    <row r="406471" outlineLevel="1"/>
    <row r="406472" outlineLevel="1"/>
    <row r="406473" outlineLevel="1"/>
    <row r="406474" outlineLevel="1"/>
    <row r="406475" outlineLevel="1"/>
    <row r="406476" outlineLevel="1"/>
    <row r="406477" outlineLevel="1"/>
    <row r="406478" outlineLevel="1"/>
    <row r="406479" outlineLevel="1"/>
    <row r="406480" outlineLevel="1"/>
    <row r="406481" outlineLevel="1"/>
    <row r="406482" outlineLevel="1"/>
    <row r="406483" outlineLevel="1"/>
    <row r="406484" outlineLevel="1"/>
    <row r="406485" outlineLevel="1"/>
    <row r="406486" outlineLevel="1"/>
    <row r="406487" outlineLevel="1"/>
    <row r="406488" outlineLevel="1"/>
    <row r="406489" outlineLevel="1"/>
    <row r="406490" outlineLevel="1"/>
    <row r="406491" outlineLevel="1"/>
    <row r="406492" outlineLevel="1"/>
    <row r="406493" outlineLevel="1"/>
    <row r="406494" outlineLevel="1"/>
    <row r="406495" outlineLevel="1"/>
    <row r="406496" outlineLevel="1"/>
    <row r="406497" outlineLevel="1"/>
    <row r="406498" outlineLevel="1"/>
    <row r="406499" outlineLevel="1"/>
    <row r="406500" outlineLevel="1"/>
    <row r="406501" outlineLevel="1"/>
    <row r="406502" outlineLevel="1"/>
    <row r="406503" outlineLevel="1"/>
    <row r="406504" outlineLevel="1"/>
    <row r="406505" outlineLevel="1"/>
    <row r="406506" outlineLevel="1"/>
    <row r="406507" outlineLevel="1"/>
    <row r="406508" outlineLevel="1"/>
    <row r="406509" outlineLevel="1"/>
    <row r="406510" outlineLevel="1"/>
    <row r="406511" outlineLevel="1"/>
    <row r="406512" outlineLevel="1"/>
    <row r="406513" outlineLevel="1"/>
    <row r="406514" outlineLevel="1"/>
    <row r="406515" outlineLevel="1"/>
    <row r="406516" outlineLevel="1"/>
    <row r="406517" outlineLevel="1"/>
    <row r="406518" outlineLevel="1"/>
    <row r="406519" outlineLevel="1"/>
    <row r="406520" outlineLevel="1"/>
    <row r="406521" outlineLevel="1"/>
    <row r="406522" outlineLevel="1"/>
    <row r="406523" outlineLevel="1"/>
    <row r="406524" outlineLevel="1"/>
    <row r="406525" outlineLevel="1"/>
    <row r="406526" outlineLevel="1"/>
    <row r="406527" outlineLevel="1"/>
    <row r="406528" outlineLevel="1"/>
    <row r="406529" outlineLevel="1"/>
    <row r="406530" outlineLevel="1"/>
    <row r="406531" outlineLevel="1"/>
    <row r="406532" outlineLevel="1"/>
    <row r="406533" outlineLevel="1"/>
    <row r="406534" outlineLevel="1"/>
    <row r="406535" outlineLevel="1"/>
    <row r="406536" outlineLevel="1"/>
    <row r="406537" outlineLevel="1"/>
    <row r="406538" outlineLevel="1"/>
    <row r="406539" outlineLevel="1"/>
    <row r="406540" outlineLevel="1"/>
    <row r="406541" outlineLevel="1"/>
    <row r="406542" outlineLevel="1"/>
    <row r="406543" outlineLevel="1"/>
    <row r="406544" outlineLevel="1"/>
    <row r="406545" outlineLevel="1"/>
    <row r="406546" outlineLevel="1"/>
    <row r="406547" outlineLevel="1"/>
    <row r="406548" outlineLevel="1"/>
    <row r="406549" outlineLevel="1"/>
    <row r="406550" outlineLevel="1"/>
    <row r="406551" outlineLevel="1"/>
    <row r="406552" outlineLevel="1"/>
    <row r="406553" outlineLevel="1"/>
    <row r="406554" outlineLevel="1"/>
    <row r="406555" outlineLevel="1"/>
    <row r="406556" outlineLevel="1"/>
    <row r="406557" outlineLevel="1"/>
    <row r="406558" outlineLevel="1"/>
    <row r="406559" outlineLevel="1"/>
    <row r="406560" outlineLevel="1"/>
    <row r="406561" outlineLevel="1"/>
    <row r="406562" outlineLevel="1"/>
    <row r="406563" outlineLevel="1"/>
    <row r="406564" outlineLevel="1"/>
    <row r="406565" outlineLevel="1"/>
    <row r="406566" outlineLevel="1"/>
    <row r="406567" outlineLevel="1"/>
    <row r="406568" outlineLevel="1"/>
    <row r="406569" outlineLevel="1"/>
    <row r="406570" outlineLevel="1"/>
    <row r="406571" outlineLevel="1"/>
    <row r="406572" outlineLevel="1"/>
    <row r="406573" outlineLevel="1"/>
    <row r="406574" outlineLevel="1"/>
    <row r="406575" outlineLevel="1"/>
    <row r="406576" outlineLevel="1"/>
    <row r="406577" outlineLevel="1"/>
    <row r="406578" outlineLevel="1"/>
    <row r="406579" outlineLevel="1"/>
    <row r="406580" outlineLevel="1"/>
    <row r="406581" outlineLevel="1"/>
    <row r="406582" outlineLevel="1"/>
    <row r="406583" outlineLevel="1"/>
    <row r="406584" outlineLevel="1"/>
    <row r="406585" outlineLevel="1"/>
    <row r="406586" outlineLevel="1"/>
    <row r="406587" outlineLevel="1"/>
    <row r="406588" outlineLevel="1"/>
    <row r="406589" outlineLevel="1"/>
    <row r="406590" outlineLevel="1"/>
    <row r="406591" outlineLevel="1"/>
    <row r="406592" outlineLevel="1"/>
    <row r="406593" outlineLevel="1"/>
    <row r="406594" outlineLevel="1"/>
    <row r="406595" outlineLevel="1"/>
    <row r="406596" outlineLevel="1"/>
    <row r="406597" outlineLevel="1"/>
    <row r="406598" outlineLevel="1"/>
    <row r="406599" outlineLevel="1"/>
    <row r="406600" outlineLevel="1"/>
    <row r="406601" outlineLevel="1"/>
    <row r="406602" outlineLevel="1"/>
    <row r="406603" outlineLevel="1"/>
    <row r="406604" outlineLevel="1"/>
    <row r="406605" outlineLevel="1"/>
    <row r="406606" outlineLevel="1"/>
    <row r="406607" outlineLevel="1"/>
    <row r="406608" outlineLevel="1"/>
    <row r="406609" outlineLevel="1"/>
    <row r="406610" outlineLevel="1"/>
    <row r="406611" outlineLevel="1"/>
    <row r="406612" outlineLevel="1"/>
    <row r="406613" outlineLevel="1"/>
    <row r="406614" outlineLevel="1"/>
    <row r="406615" outlineLevel="1"/>
    <row r="406616" outlineLevel="1"/>
    <row r="406617" outlineLevel="1"/>
    <row r="406618" outlineLevel="1"/>
    <row r="406619" outlineLevel="1"/>
    <row r="406620" outlineLevel="1"/>
    <row r="406621" outlineLevel="1"/>
    <row r="406622" outlineLevel="1"/>
    <row r="406623" outlineLevel="1"/>
    <row r="406624" outlineLevel="1"/>
    <row r="406625" outlineLevel="1"/>
    <row r="406626" outlineLevel="1"/>
    <row r="406627" outlineLevel="1"/>
    <row r="406628" outlineLevel="1"/>
    <row r="406629" outlineLevel="1"/>
    <row r="406630" outlineLevel="1"/>
    <row r="406631" outlineLevel="1"/>
    <row r="406632" outlineLevel="1"/>
    <row r="406633" outlineLevel="1"/>
    <row r="406634" outlineLevel="1"/>
    <row r="406635" outlineLevel="1"/>
    <row r="406636" outlineLevel="1"/>
    <row r="406637" outlineLevel="1"/>
    <row r="406638" outlineLevel="1"/>
    <row r="406639" outlineLevel="1"/>
    <row r="406640" outlineLevel="1"/>
    <row r="406641" outlineLevel="1"/>
    <row r="406642" outlineLevel="1"/>
    <row r="406643" outlineLevel="1"/>
    <row r="406644" outlineLevel="1"/>
    <row r="406645" outlineLevel="1"/>
    <row r="406646" outlineLevel="1"/>
    <row r="406647" outlineLevel="1"/>
    <row r="406648" outlineLevel="1"/>
    <row r="406649" outlineLevel="1"/>
    <row r="406650" outlineLevel="1"/>
    <row r="406651" outlineLevel="1"/>
    <row r="406652" outlineLevel="1"/>
    <row r="406653" outlineLevel="1"/>
    <row r="406654" outlineLevel="1"/>
    <row r="406655" outlineLevel="1"/>
    <row r="406656" outlineLevel="1"/>
    <row r="406657" outlineLevel="1"/>
    <row r="406658" outlineLevel="1"/>
    <row r="406659" outlineLevel="1"/>
    <row r="406660" outlineLevel="1"/>
    <row r="406661" outlineLevel="1"/>
    <row r="406662" outlineLevel="1"/>
    <row r="406663" outlineLevel="1"/>
    <row r="406664" outlineLevel="1"/>
    <row r="406665" outlineLevel="1"/>
    <row r="406666" outlineLevel="1"/>
    <row r="406667" outlineLevel="1"/>
    <row r="406668" outlineLevel="1"/>
    <row r="406669" outlineLevel="1"/>
    <row r="406670" outlineLevel="1"/>
    <row r="406671" outlineLevel="1"/>
    <row r="406672" outlineLevel="1"/>
    <row r="406673" outlineLevel="1"/>
    <row r="406674" outlineLevel="1"/>
    <row r="406675" outlineLevel="1"/>
    <row r="406676" outlineLevel="1"/>
    <row r="406677" outlineLevel="1"/>
    <row r="406678" outlineLevel="1"/>
    <row r="406679" outlineLevel="1"/>
    <row r="406680" outlineLevel="1"/>
    <row r="406681" outlineLevel="1"/>
    <row r="406682" outlineLevel="1"/>
    <row r="406683" outlineLevel="1"/>
    <row r="406684" outlineLevel="1"/>
    <row r="406685" outlineLevel="1"/>
    <row r="406686" outlineLevel="1"/>
    <row r="406687" outlineLevel="1"/>
    <row r="406688" outlineLevel="1"/>
    <row r="406689" outlineLevel="1"/>
    <row r="406690" outlineLevel="1"/>
    <row r="406691" outlineLevel="1"/>
    <row r="406692" outlineLevel="1"/>
    <row r="406693" outlineLevel="1"/>
    <row r="406694" outlineLevel="1"/>
    <row r="406695" outlineLevel="1"/>
    <row r="406696" outlineLevel="1"/>
    <row r="406697" outlineLevel="1"/>
    <row r="406698" outlineLevel="1"/>
    <row r="406699" outlineLevel="1"/>
    <row r="406700" outlineLevel="1"/>
    <row r="406701" outlineLevel="1"/>
    <row r="406702" outlineLevel="1"/>
    <row r="406703" outlineLevel="1"/>
    <row r="406704" outlineLevel="1"/>
    <row r="406705" outlineLevel="1"/>
    <row r="406706" outlineLevel="1"/>
    <row r="406707" outlineLevel="1"/>
    <row r="406708" outlineLevel="1"/>
    <row r="406709" outlineLevel="1"/>
    <row r="406710" outlineLevel="1"/>
    <row r="406711" outlineLevel="1"/>
    <row r="406712" outlineLevel="1"/>
    <row r="406713" outlineLevel="1"/>
    <row r="406714" outlineLevel="1"/>
    <row r="406715" outlineLevel="1"/>
    <row r="406716" outlineLevel="1"/>
    <row r="406717" outlineLevel="1"/>
    <row r="406718" outlineLevel="1"/>
    <row r="406719" outlineLevel="1"/>
    <row r="406720" outlineLevel="1"/>
    <row r="406721" outlineLevel="1"/>
    <row r="406722" outlineLevel="1"/>
    <row r="406723" outlineLevel="1"/>
    <row r="406724" outlineLevel="1"/>
    <row r="406725" outlineLevel="1"/>
    <row r="406726" outlineLevel="1"/>
    <row r="406727" outlineLevel="1"/>
    <row r="406728" outlineLevel="1"/>
    <row r="406729" outlineLevel="1"/>
    <row r="406730" outlineLevel="1"/>
    <row r="406731" outlineLevel="1"/>
    <row r="406732" outlineLevel="1"/>
    <row r="406733" outlineLevel="1"/>
    <row r="406734" outlineLevel="1"/>
    <row r="406735" outlineLevel="1"/>
    <row r="406736" outlineLevel="1"/>
    <row r="406737" outlineLevel="1"/>
    <row r="406738" outlineLevel="1"/>
    <row r="406739" outlineLevel="1"/>
    <row r="406740" outlineLevel="1"/>
    <row r="406741" outlineLevel="1"/>
    <row r="406742" outlineLevel="1"/>
    <row r="406743" outlineLevel="1"/>
    <row r="406744" outlineLevel="1"/>
    <row r="406745" outlineLevel="1"/>
    <row r="406746" outlineLevel="1"/>
    <row r="406747" outlineLevel="1"/>
    <row r="406748" outlineLevel="1"/>
    <row r="406749" outlineLevel="1"/>
    <row r="406750" outlineLevel="1"/>
    <row r="406751" outlineLevel="1"/>
    <row r="406752" outlineLevel="1"/>
    <row r="406753" outlineLevel="1"/>
    <row r="406754" outlineLevel="1"/>
    <row r="406755" outlineLevel="1"/>
    <row r="406756" outlineLevel="1"/>
    <row r="406757" outlineLevel="1"/>
    <row r="406758" outlineLevel="1"/>
    <row r="406759" outlineLevel="1"/>
    <row r="406760" outlineLevel="1"/>
    <row r="406761" outlineLevel="1"/>
    <row r="406762" outlineLevel="1"/>
    <row r="406763" outlineLevel="1"/>
    <row r="406764" outlineLevel="1"/>
    <row r="406765" outlineLevel="1"/>
    <row r="406766" outlineLevel="1"/>
    <row r="406767" outlineLevel="1"/>
    <row r="406768" outlineLevel="1"/>
    <row r="406769" outlineLevel="1"/>
    <row r="406770" outlineLevel="1"/>
    <row r="406771" outlineLevel="1"/>
    <row r="406772" outlineLevel="1"/>
    <row r="406773" outlineLevel="1"/>
    <row r="406774" outlineLevel="1"/>
    <row r="406775" outlineLevel="1"/>
    <row r="406776" outlineLevel="1"/>
    <row r="406777" outlineLevel="1"/>
    <row r="406778" outlineLevel="1"/>
    <row r="406779" outlineLevel="1"/>
    <row r="406780" outlineLevel="1"/>
    <row r="406781" outlineLevel="1"/>
    <row r="406782" outlineLevel="1"/>
    <row r="406783" outlineLevel="1"/>
    <row r="406784" outlineLevel="1"/>
    <row r="406785" outlineLevel="1"/>
    <row r="406786" outlineLevel="1"/>
    <row r="406787" outlineLevel="1"/>
    <row r="406788" outlineLevel="1"/>
    <row r="406789" outlineLevel="1"/>
    <row r="406790" outlineLevel="1"/>
    <row r="406791" outlineLevel="1"/>
    <row r="406792" outlineLevel="1"/>
    <row r="406793" outlineLevel="1"/>
    <row r="406794" outlineLevel="1"/>
    <row r="406795" outlineLevel="1"/>
    <row r="406796" outlineLevel="1"/>
    <row r="406797" outlineLevel="1"/>
    <row r="406798" outlineLevel="1"/>
    <row r="406799" outlineLevel="1"/>
    <row r="406800" outlineLevel="1"/>
    <row r="406801" outlineLevel="1"/>
    <row r="406802" outlineLevel="1"/>
    <row r="406803" outlineLevel="1"/>
    <row r="406804" outlineLevel="1"/>
    <row r="406805" outlineLevel="1"/>
    <row r="406806" outlineLevel="1"/>
    <row r="406807" outlineLevel="1"/>
    <row r="406808" outlineLevel="1"/>
    <row r="406809" outlineLevel="1"/>
    <row r="406810" outlineLevel="1"/>
    <row r="406811" outlineLevel="1"/>
    <row r="406812" outlineLevel="1"/>
    <row r="406813" outlineLevel="1"/>
    <row r="406814" outlineLevel="1"/>
    <row r="406815" outlineLevel="1"/>
    <row r="406816" outlineLevel="1"/>
    <row r="406817" outlineLevel="1"/>
    <row r="406818" outlineLevel="1"/>
    <row r="406819" outlineLevel="1"/>
    <row r="406820" outlineLevel="1"/>
    <row r="406821" outlineLevel="1"/>
    <row r="406822" outlineLevel="1"/>
    <row r="406823" outlineLevel="1"/>
    <row r="406824" outlineLevel="1"/>
    <row r="406825" outlineLevel="1"/>
    <row r="406826" outlineLevel="1"/>
    <row r="406827" outlineLevel="1"/>
    <row r="406828" outlineLevel="1"/>
    <row r="406829" outlineLevel="1"/>
    <row r="406830" outlineLevel="1"/>
    <row r="406831" outlineLevel="1"/>
    <row r="406832" outlineLevel="1"/>
    <row r="406833" outlineLevel="1"/>
    <row r="406834" outlineLevel="1"/>
    <row r="406835" outlineLevel="1"/>
    <row r="406836" outlineLevel="1"/>
    <row r="406837" outlineLevel="1"/>
    <row r="406838" outlineLevel="1"/>
    <row r="406839" outlineLevel="1"/>
    <row r="406840" outlineLevel="1"/>
    <row r="406841" outlineLevel="1"/>
    <row r="406842" outlineLevel="1"/>
    <row r="406843" outlineLevel="1"/>
    <row r="406844" outlineLevel="1"/>
    <row r="406845" outlineLevel="1"/>
    <row r="406846" outlineLevel="1"/>
    <row r="406847" outlineLevel="1"/>
    <row r="406848" outlineLevel="1"/>
    <row r="406849" outlineLevel="1"/>
    <row r="406850" outlineLevel="1"/>
    <row r="406851" outlineLevel="1"/>
    <row r="406852" outlineLevel="1"/>
    <row r="406853" outlineLevel="1"/>
    <row r="406854" outlineLevel="1"/>
    <row r="406855" outlineLevel="1"/>
    <row r="406856" outlineLevel="1"/>
    <row r="406857" outlineLevel="1"/>
    <row r="406858" outlineLevel="1"/>
    <row r="406859" outlineLevel="1"/>
    <row r="406860" outlineLevel="1"/>
    <row r="406861" outlineLevel="1"/>
    <row r="406862" outlineLevel="1"/>
    <row r="406863" outlineLevel="1"/>
    <row r="406864" outlineLevel="1"/>
    <row r="406865" outlineLevel="1"/>
    <row r="406866" outlineLevel="1"/>
    <row r="406867" outlineLevel="1"/>
    <row r="406868" outlineLevel="1"/>
    <row r="406869" outlineLevel="1"/>
    <row r="406870" outlineLevel="1"/>
    <row r="406871" outlineLevel="1"/>
    <row r="406872" outlineLevel="1"/>
    <row r="406873" outlineLevel="1"/>
    <row r="406874" outlineLevel="1"/>
    <row r="406875" outlineLevel="1"/>
    <row r="406876" outlineLevel="1"/>
    <row r="406877" outlineLevel="1"/>
    <row r="406878" outlineLevel="1"/>
    <row r="406879" outlineLevel="1"/>
    <row r="406880" outlineLevel="1"/>
    <row r="406881" outlineLevel="1"/>
    <row r="406882" outlineLevel="1"/>
    <row r="406883" outlineLevel="1"/>
    <row r="406884" outlineLevel="1"/>
    <row r="406885" outlineLevel="1"/>
    <row r="406886" outlineLevel="1"/>
    <row r="406887" outlineLevel="1"/>
    <row r="406888" outlineLevel="1"/>
    <row r="406889" outlineLevel="1"/>
    <row r="406890" outlineLevel="1"/>
    <row r="406891" outlineLevel="1"/>
    <row r="406892" outlineLevel="1"/>
    <row r="406893" outlineLevel="1"/>
    <row r="406894" outlineLevel="1"/>
    <row r="406895" outlineLevel="1"/>
    <row r="406896" outlineLevel="1"/>
    <row r="406897" outlineLevel="1"/>
    <row r="406898" outlineLevel="1"/>
    <row r="406899" outlineLevel="1"/>
    <row r="406900" outlineLevel="1"/>
    <row r="406901" outlineLevel="1"/>
    <row r="406902" outlineLevel="1"/>
    <row r="406903" outlineLevel="1"/>
    <row r="406904" outlineLevel="1"/>
    <row r="406905" outlineLevel="1"/>
    <row r="406906" outlineLevel="1"/>
    <row r="406907" outlineLevel="1"/>
    <row r="406908" outlineLevel="1"/>
    <row r="406909" outlineLevel="1"/>
    <row r="406910" outlineLevel="1"/>
    <row r="406911" outlineLevel="1"/>
    <row r="406912" outlineLevel="1"/>
    <row r="406913" outlineLevel="1"/>
    <row r="406914" outlineLevel="1"/>
    <row r="406915" outlineLevel="1"/>
    <row r="406916" outlineLevel="1"/>
    <row r="406917" outlineLevel="1"/>
    <row r="406918" outlineLevel="1"/>
    <row r="406919" outlineLevel="1"/>
    <row r="406920" outlineLevel="1"/>
    <row r="406921" outlineLevel="1"/>
    <row r="406922" outlineLevel="1"/>
    <row r="406923" outlineLevel="1"/>
    <row r="406924" outlineLevel="1"/>
    <row r="406925" outlineLevel="1"/>
    <row r="406926" outlineLevel="1"/>
    <row r="406927" outlineLevel="1"/>
    <row r="406928" outlineLevel="1"/>
    <row r="406929" outlineLevel="1"/>
    <row r="406930" outlineLevel="1"/>
    <row r="406931" outlineLevel="1"/>
    <row r="406932" outlineLevel="1"/>
    <row r="406933" outlineLevel="1"/>
    <row r="406934" outlineLevel="1"/>
    <row r="406935" outlineLevel="1"/>
    <row r="406936" outlineLevel="1"/>
    <row r="406937" outlineLevel="1"/>
    <row r="406938" outlineLevel="1"/>
    <row r="406939" outlineLevel="1"/>
    <row r="406940" outlineLevel="1"/>
    <row r="406941" outlineLevel="1"/>
    <row r="406942" outlineLevel="1"/>
    <row r="406943" outlineLevel="1"/>
    <row r="406944" outlineLevel="1"/>
    <row r="406945" outlineLevel="1"/>
    <row r="406946" outlineLevel="1"/>
    <row r="406947" outlineLevel="1"/>
    <row r="406948" outlineLevel="1"/>
    <row r="406949" outlineLevel="1"/>
    <row r="406950" outlineLevel="1"/>
    <row r="406951" outlineLevel="1"/>
    <row r="406952" outlineLevel="1"/>
    <row r="406953" outlineLevel="1"/>
    <row r="406954" outlineLevel="1"/>
    <row r="406955" outlineLevel="1"/>
    <row r="406956" outlineLevel="1"/>
    <row r="406957" outlineLevel="1"/>
    <row r="406958" outlineLevel="1"/>
    <row r="406959" outlineLevel="1"/>
    <row r="406960" outlineLevel="1"/>
    <row r="406961" outlineLevel="1"/>
    <row r="406962" outlineLevel="1"/>
    <row r="406963" outlineLevel="1"/>
    <row r="406964" outlineLevel="1"/>
    <row r="406965" outlineLevel="1"/>
    <row r="406966" outlineLevel="1"/>
    <row r="406967" outlineLevel="1"/>
    <row r="406968" outlineLevel="1"/>
    <row r="406969" outlineLevel="1"/>
    <row r="406970" outlineLevel="1"/>
    <row r="406971" outlineLevel="1"/>
    <row r="406972" outlineLevel="1"/>
    <row r="406973" outlineLevel="1"/>
    <row r="406974" outlineLevel="1"/>
    <row r="406975" outlineLevel="1"/>
    <row r="406976" outlineLevel="1"/>
    <row r="406977" outlineLevel="1"/>
    <row r="406978" outlineLevel="1"/>
    <row r="406979" outlineLevel="1"/>
    <row r="406980" outlineLevel="1"/>
    <row r="406981" outlineLevel="1"/>
    <row r="406982" outlineLevel="1"/>
    <row r="406983" outlineLevel="1"/>
    <row r="406984" outlineLevel="1"/>
    <row r="406985" outlineLevel="1"/>
    <row r="406986" outlineLevel="1"/>
    <row r="406987" outlineLevel="1"/>
    <row r="406988" outlineLevel="1"/>
    <row r="406989" outlineLevel="1"/>
    <row r="406990" outlineLevel="1"/>
    <row r="406991" outlineLevel="1"/>
    <row r="406992" outlineLevel="1"/>
    <row r="406993" outlineLevel="1"/>
    <row r="406994" outlineLevel="1"/>
    <row r="406995" outlineLevel="1"/>
    <row r="406996" outlineLevel="1"/>
    <row r="406997" outlineLevel="1"/>
    <row r="406998" outlineLevel="1"/>
    <row r="406999" outlineLevel="1"/>
    <row r="407000" outlineLevel="1"/>
    <row r="407001" outlineLevel="1"/>
    <row r="407002" outlineLevel="1"/>
    <row r="407003" outlineLevel="1"/>
    <row r="407004" outlineLevel="1"/>
    <row r="407005" outlineLevel="1"/>
    <row r="407006" outlineLevel="1"/>
    <row r="407007" outlineLevel="1"/>
    <row r="407008" outlineLevel="1"/>
    <row r="407009" outlineLevel="1"/>
    <row r="407010" outlineLevel="1"/>
    <row r="407011" outlineLevel="1"/>
    <row r="407012" outlineLevel="1"/>
    <row r="407013" outlineLevel="1"/>
    <row r="407014" outlineLevel="1"/>
    <row r="407015" outlineLevel="1"/>
    <row r="407016" outlineLevel="1"/>
    <row r="407017" outlineLevel="1"/>
    <row r="407018" outlineLevel="1"/>
    <row r="407019" outlineLevel="1"/>
    <row r="407020" outlineLevel="1"/>
    <row r="407021" outlineLevel="1"/>
    <row r="407022" outlineLevel="1"/>
    <row r="407023" outlineLevel="1"/>
    <row r="407024" outlineLevel="1"/>
    <row r="407025" outlineLevel="1"/>
    <row r="407026" outlineLevel="1"/>
    <row r="407027" outlineLevel="1"/>
    <row r="407028" outlineLevel="1"/>
    <row r="407029" outlineLevel="1"/>
    <row r="407030" outlineLevel="1"/>
    <row r="407031" outlineLevel="1"/>
    <row r="407032" outlineLevel="1"/>
    <row r="407033" outlineLevel="1"/>
    <row r="407034" outlineLevel="1"/>
    <row r="407035" outlineLevel="1"/>
    <row r="407036" outlineLevel="1"/>
    <row r="407037" outlineLevel="1"/>
    <row r="407038" outlineLevel="1"/>
    <row r="407039" outlineLevel="1"/>
    <row r="407040" outlineLevel="1"/>
    <row r="407041" outlineLevel="1"/>
    <row r="407042" outlineLevel="1"/>
    <row r="407043" outlineLevel="1"/>
    <row r="407044" outlineLevel="1"/>
    <row r="407045" outlineLevel="1"/>
    <row r="407046" outlineLevel="1"/>
    <row r="407047" outlineLevel="1"/>
    <row r="407048" outlineLevel="1"/>
    <row r="407049" outlineLevel="1"/>
    <row r="407050" outlineLevel="1"/>
    <row r="407051" outlineLevel="1"/>
    <row r="407052" outlineLevel="1"/>
    <row r="407053" outlineLevel="1"/>
    <row r="407054" outlineLevel="1"/>
    <row r="407055" outlineLevel="1"/>
    <row r="407056" outlineLevel="1"/>
    <row r="407057" outlineLevel="1"/>
    <row r="407058" outlineLevel="1"/>
    <row r="407059" outlineLevel="1"/>
    <row r="407060" outlineLevel="1"/>
    <row r="407061" outlineLevel="1"/>
    <row r="407062" outlineLevel="1"/>
    <row r="407063" outlineLevel="1"/>
    <row r="407064" outlineLevel="1"/>
    <row r="407065" outlineLevel="1"/>
    <row r="407066" outlineLevel="1"/>
    <row r="407067" outlineLevel="1"/>
    <row r="407068" outlineLevel="1"/>
    <row r="407069" outlineLevel="1"/>
    <row r="407070" outlineLevel="1"/>
    <row r="407071" outlineLevel="1"/>
    <row r="407072" outlineLevel="1"/>
    <row r="407073" outlineLevel="1"/>
    <row r="407074" outlineLevel="1"/>
    <row r="407075" outlineLevel="1"/>
    <row r="407076" outlineLevel="1"/>
    <row r="407077" outlineLevel="1"/>
    <row r="407078" outlineLevel="1"/>
    <row r="407079" outlineLevel="1"/>
    <row r="407080" outlineLevel="1"/>
    <row r="407081" outlineLevel="1"/>
    <row r="407082" outlineLevel="1"/>
    <row r="407083" outlineLevel="1"/>
    <row r="407084" outlineLevel="1"/>
    <row r="407085" outlineLevel="1"/>
    <row r="407086" outlineLevel="1"/>
    <row r="407087" outlineLevel="1"/>
    <row r="407088" outlineLevel="1"/>
    <row r="407089" outlineLevel="1"/>
    <row r="407090" outlineLevel="1"/>
    <row r="407091" outlineLevel="1"/>
    <row r="407092" outlineLevel="1"/>
    <row r="407093" outlineLevel="1"/>
    <row r="407094" outlineLevel="1"/>
    <row r="407095" outlineLevel="1"/>
    <row r="407096" outlineLevel="1"/>
    <row r="407097" outlineLevel="1"/>
    <row r="407098" outlineLevel="1"/>
    <row r="407099" outlineLevel="1"/>
    <row r="407100" outlineLevel="1"/>
    <row r="407101" outlineLevel="1"/>
    <row r="407102" outlineLevel="1"/>
    <row r="407103" outlineLevel="1"/>
    <row r="407104" outlineLevel="1"/>
    <row r="407105" outlineLevel="1"/>
    <row r="407106" outlineLevel="1"/>
    <row r="407107" outlineLevel="1"/>
    <row r="407108" outlineLevel="1"/>
    <row r="407109" outlineLevel="1"/>
    <row r="407110" outlineLevel="1"/>
    <row r="407111" outlineLevel="1"/>
    <row r="407112" outlineLevel="1"/>
    <row r="407113" outlineLevel="1"/>
    <row r="407114" outlineLevel="1"/>
    <row r="407115" outlineLevel="1"/>
    <row r="407116" outlineLevel="1"/>
    <row r="407117" outlineLevel="1"/>
    <row r="407118" outlineLevel="1"/>
    <row r="407119" outlineLevel="1"/>
    <row r="407120" outlineLevel="1"/>
    <row r="407121" outlineLevel="1"/>
    <row r="407122" outlineLevel="1"/>
    <row r="407123" outlineLevel="1"/>
    <row r="407124" outlineLevel="1"/>
    <row r="407125" outlineLevel="1"/>
    <row r="407126" outlineLevel="1"/>
    <row r="407127" outlineLevel="1"/>
    <row r="407128" outlineLevel="1"/>
    <row r="407129" outlineLevel="1"/>
    <row r="407130" outlineLevel="1"/>
    <row r="407131" outlineLevel="1"/>
    <row r="407132" outlineLevel="1"/>
    <row r="407133" outlineLevel="1"/>
    <row r="407134" outlineLevel="1"/>
    <row r="407135" outlineLevel="1"/>
    <row r="407136" outlineLevel="1"/>
    <row r="407137" outlineLevel="1"/>
    <row r="407138" outlineLevel="1"/>
    <row r="407139" outlineLevel="1"/>
    <row r="407140" outlineLevel="1"/>
    <row r="407141" outlineLevel="1"/>
    <row r="407142" outlineLevel="1"/>
    <row r="407143" outlineLevel="1"/>
    <row r="407144" outlineLevel="1"/>
    <row r="407145" outlineLevel="1"/>
    <row r="407146" outlineLevel="1"/>
    <row r="407147" outlineLevel="1"/>
    <row r="407148" outlineLevel="1"/>
    <row r="407149" outlineLevel="1"/>
    <row r="407150" outlineLevel="1"/>
    <row r="407151" outlineLevel="1"/>
    <row r="407152" outlineLevel="1"/>
    <row r="407153" outlineLevel="1"/>
    <row r="407154" outlineLevel="1"/>
    <row r="407155" outlineLevel="1"/>
    <row r="407156" outlineLevel="1"/>
    <row r="407157" outlineLevel="1"/>
    <row r="407158" outlineLevel="1"/>
    <row r="407159" outlineLevel="1"/>
    <row r="407160" outlineLevel="1"/>
    <row r="407161" outlineLevel="1"/>
    <row r="407162" outlineLevel="1"/>
    <row r="407163" outlineLevel="1"/>
    <row r="407164" outlineLevel="1"/>
    <row r="407165" outlineLevel="1"/>
    <row r="407166" outlineLevel="1"/>
    <row r="407167" outlineLevel="1"/>
    <row r="407168" outlineLevel="1"/>
    <row r="407169" outlineLevel="1"/>
    <row r="407170" outlineLevel="1"/>
    <row r="407171" outlineLevel="1"/>
    <row r="407172" outlineLevel="1"/>
    <row r="407173" outlineLevel="1"/>
    <row r="407174" outlineLevel="1"/>
    <row r="407175" outlineLevel="1"/>
    <row r="407176" outlineLevel="1"/>
    <row r="407177" outlineLevel="1"/>
    <row r="407178" outlineLevel="1"/>
    <row r="407179" outlineLevel="1"/>
    <row r="407180" outlineLevel="1"/>
    <row r="407181" outlineLevel="1"/>
    <row r="407182" outlineLevel="1"/>
    <row r="407183" outlineLevel="1"/>
    <row r="407184" outlineLevel="1"/>
    <row r="407185" outlineLevel="1"/>
    <row r="407186" outlineLevel="1"/>
    <row r="407187" outlineLevel="1"/>
    <row r="407188" outlineLevel="1"/>
    <row r="407189" outlineLevel="1"/>
    <row r="407190" outlineLevel="1"/>
    <row r="407191" outlineLevel="1"/>
    <row r="407192" outlineLevel="1"/>
    <row r="407193" outlineLevel="1"/>
    <row r="407194" outlineLevel="1"/>
    <row r="407195" outlineLevel="1"/>
    <row r="407196" outlineLevel="1"/>
    <row r="407197" outlineLevel="1"/>
    <row r="407198" outlineLevel="1"/>
    <row r="407199" outlineLevel="1"/>
    <row r="407200" outlineLevel="1"/>
    <row r="407201" outlineLevel="1"/>
    <row r="407202" outlineLevel="1"/>
    <row r="407203" outlineLevel="1"/>
    <row r="407204" outlineLevel="1"/>
    <row r="407205" outlineLevel="1"/>
    <row r="407206" outlineLevel="1"/>
    <row r="407207" outlineLevel="1"/>
    <row r="407208" outlineLevel="1"/>
    <row r="407209" outlineLevel="1"/>
    <row r="407210" outlineLevel="1"/>
    <row r="407211" outlineLevel="1"/>
    <row r="407212" outlineLevel="1"/>
    <row r="407213" outlineLevel="1"/>
    <row r="407214" outlineLevel="1"/>
    <row r="407215" outlineLevel="1"/>
    <row r="407216" outlineLevel="1"/>
    <row r="407217" outlineLevel="1"/>
    <row r="407218" outlineLevel="1"/>
    <row r="407219" outlineLevel="1"/>
    <row r="407220" outlineLevel="1"/>
    <row r="407221" outlineLevel="1"/>
    <row r="407222" outlineLevel="1"/>
    <row r="407223" outlineLevel="1"/>
    <row r="407224" outlineLevel="1"/>
    <row r="407225" outlineLevel="1"/>
    <row r="407226" outlineLevel="1"/>
    <row r="407227" outlineLevel="1"/>
    <row r="407228" outlineLevel="1"/>
    <row r="407229" outlineLevel="1"/>
    <row r="407230" outlineLevel="1"/>
    <row r="407231" outlineLevel="1"/>
    <row r="407232" outlineLevel="1"/>
    <row r="407233" outlineLevel="1"/>
    <row r="407234" outlineLevel="1"/>
    <row r="407235" outlineLevel="1"/>
    <row r="407236" outlineLevel="1"/>
    <row r="407237" outlineLevel="1"/>
    <row r="407238" outlineLevel="1"/>
    <row r="407239" outlineLevel="1"/>
    <row r="407240" outlineLevel="1"/>
    <row r="407241" outlineLevel="1"/>
    <row r="407242" outlineLevel="1"/>
    <row r="407243" outlineLevel="1"/>
    <row r="407244" outlineLevel="1"/>
    <row r="407245" outlineLevel="1"/>
    <row r="407246" outlineLevel="1"/>
    <row r="407247" outlineLevel="1"/>
    <row r="407248" outlineLevel="1"/>
    <row r="407249" outlineLevel="1"/>
    <row r="407250" outlineLevel="1"/>
    <row r="407251" outlineLevel="1"/>
    <row r="407252" outlineLevel="1"/>
    <row r="407253" outlineLevel="1"/>
    <row r="407254" outlineLevel="1"/>
    <row r="407255" outlineLevel="1"/>
    <row r="407256" outlineLevel="1"/>
    <row r="407257" outlineLevel="1"/>
    <row r="407258" outlineLevel="1"/>
    <row r="407259" outlineLevel="1"/>
    <row r="407260" outlineLevel="1"/>
    <row r="407261" outlineLevel="1"/>
    <row r="407262" outlineLevel="1"/>
    <row r="407263" outlineLevel="1"/>
    <row r="407264" outlineLevel="1"/>
    <row r="407265" outlineLevel="1"/>
    <row r="407266" outlineLevel="1"/>
    <row r="407267" outlineLevel="1"/>
    <row r="407268" outlineLevel="1"/>
    <row r="407269" outlineLevel="1"/>
    <row r="407270" outlineLevel="1"/>
    <row r="407271" outlineLevel="1"/>
    <row r="407272" outlineLevel="1"/>
    <row r="407273" outlineLevel="1"/>
    <row r="407274" outlineLevel="1"/>
    <row r="407275" outlineLevel="1"/>
    <row r="407276" outlineLevel="1"/>
    <row r="407277" outlineLevel="1"/>
    <row r="407278" outlineLevel="1"/>
    <row r="407279" outlineLevel="1"/>
    <row r="407280" outlineLevel="1"/>
    <row r="407281" outlineLevel="1"/>
    <row r="407282" outlineLevel="1"/>
    <row r="407283" outlineLevel="1"/>
    <row r="407284" outlineLevel="1"/>
    <row r="407285" outlineLevel="1"/>
    <row r="407286" outlineLevel="1"/>
    <row r="407287" outlineLevel="1"/>
    <row r="407288" outlineLevel="1"/>
    <row r="407289" outlineLevel="1"/>
    <row r="407290" outlineLevel="1"/>
    <row r="407291" outlineLevel="1"/>
    <row r="407292" outlineLevel="1"/>
    <row r="407293" outlineLevel="1"/>
    <row r="407294" outlineLevel="1"/>
    <row r="407295" outlineLevel="1"/>
    <row r="407296" outlineLevel="1"/>
    <row r="407297" outlineLevel="1"/>
    <row r="407298" outlineLevel="1"/>
    <row r="407299" outlineLevel="1"/>
    <row r="407300" outlineLevel="1"/>
    <row r="407301" outlineLevel="1"/>
    <row r="407302" outlineLevel="1"/>
    <row r="407303" outlineLevel="1"/>
    <row r="407304" outlineLevel="1"/>
    <row r="407305" outlineLevel="1"/>
    <row r="407306" outlineLevel="1"/>
    <row r="407307" outlineLevel="1"/>
    <row r="407308" outlineLevel="1"/>
    <row r="407309" outlineLevel="1"/>
    <row r="407310" outlineLevel="1"/>
    <row r="407311" outlineLevel="1"/>
    <row r="407312" outlineLevel="1"/>
    <row r="407313" outlineLevel="1"/>
    <row r="407314" outlineLevel="1"/>
    <row r="407315" outlineLevel="1"/>
    <row r="407316" outlineLevel="1"/>
    <row r="407317" outlineLevel="1"/>
    <row r="407318" outlineLevel="1"/>
    <row r="407319" outlineLevel="1"/>
    <row r="407320" outlineLevel="1"/>
    <row r="407321" outlineLevel="1"/>
    <row r="407322" outlineLevel="1"/>
    <row r="407323" outlineLevel="1"/>
    <row r="407324" outlineLevel="1"/>
    <row r="407325" outlineLevel="1"/>
    <row r="407326" outlineLevel="1"/>
    <row r="407327" outlineLevel="1"/>
    <row r="407328" outlineLevel="1"/>
    <row r="407329" outlineLevel="1"/>
    <row r="407330" outlineLevel="1"/>
    <row r="407331" outlineLevel="1"/>
    <row r="407332" outlineLevel="1"/>
    <row r="407333" outlineLevel="1"/>
    <row r="407334" outlineLevel="1"/>
    <row r="407335" outlineLevel="1"/>
    <row r="407336" outlineLevel="1"/>
    <row r="407337" outlineLevel="1"/>
    <row r="407338" outlineLevel="1"/>
    <row r="407339" outlineLevel="1"/>
    <row r="407340" outlineLevel="1"/>
    <row r="407341" outlineLevel="1"/>
    <row r="407342" outlineLevel="1"/>
    <row r="407343" outlineLevel="1"/>
    <row r="407344" outlineLevel="1"/>
    <row r="407345" outlineLevel="1"/>
    <row r="407346" outlineLevel="1"/>
    <row r="407347" outlineLevel="1"/>
    <row r="407348" outlineLevel="1"/>
    <row r="407349" outlineLevel="1"/>
    <row r="407350" outlineLevel="1"/>
    <row r="407351" outlineLevel="1"/>
    <row r="407352" outlineLevel="1"/>
    <row r="407353" outlineLevel="1"/>
    <row r="407354" outlineLevel="1"/>
    <row r="407355" outlineLevel="1"/>
    <row r="407356" outlineLevel="1"/>
    <row r="407357" outlineLevel="1"/>
    <row r="407358" outlineLevel="1"/>
    <row r="407359" outlineLevel="1"/>
    <row r="407360" outlineLevel="1"/>
    <row r="407361" outlineLevel="1"/>
    <row r="407362" outlineLevel="1"/>
    <row r="407363" outlineLevel="1"/>
    <row r="407364" outlineLevel="1"/>
    <row r="407365" outlineLevel="1"/>
    <row r="407366" outlineLevel="1"/>
    <row r="407367" outlineLevel="1"/>
    <row r="407368" outlineLevel="1"/>
    <row r="407369" outlineLevel="1"/>
    <row r="407370" outlineLevel="1"/>
    <row r="407371" outlineLevel="1"/>
    <row r="407372" outlineLevel="1"/>
    <row r="407373" outlineLevel="1"/>
    <row r="407374" outlineLevel="1"/>
    <row r="407375" outlineLevel="1"/>
    <row r="407376" outlineLevel="1"/>
    <row r="407377" outlineLevel="1"/>
    <row r="407378" outlineLevel="1"/>
    <row r="407379" outlineLevel="1"/>
    <row r="407380" outlineLevel="1"/>
    <row r="407381" outlineLevel="1"/>
    <row r="407382" outlineLevel="1"/>
    <row r="407383" outlineLevel="1"/>
    <row r="407384" outlineLevel="1"/>
    <row r="407385" outlineLevel="1"/>
    <row r="407386" outlineLevel="1"/>
    <row r="407387" outlineLevel="1"/>
    <row r="407388" outlineLevel="1"/>
    <row r="407389" outlineLevel="1"/>
    <row r="407390" outlineLevel="1"/>
    <row r="407391" outlineLevel="1"/>
    <row r="407392" outlineLevel="1"/>
    <row r="407393" outlineLevel="1"/>
    <row r="407394" outlineLevel="1"/>
    <row r="407395" outlineLevel="1"/>
    <row r="407396" outlineLevel="1"/>
    <row r="407397" outlineLevel="1"/>
    <row r="407398" outlineLevel="1"/>
    <row r="407399" outlineLevel="1"/>
    <row r="407400" outlineLevel="1"/>
    <row r="407401" outlineLevel="1"/>
    <row r="407402" outlineLevel="1"/>
    <row r="407403" outlineLevel="1"/>
    <row r="407404" outlineLevel="1"/>
    <row r="407405" outlineLevel="1"/>
    <row r="407406" outlineLevel="1"/>
    <row r="407407" outlineLevel="1"/>
    <row r="407408" outlineLevel="1"/>
    <row r="407409" outlineLevel="1"/>
    <row r="407410" outlineLevel="1"/>
    <row r="407411" outlineLevel="1"/>
    <row r="407412" outlineLevel="1"/>
    <row r="407413" outlineLevel="1"/>
    <row r="407414" outlineLevel="1"/>
    <row r="407415" outlineLevel="1"/>
    <row r="407416" outlineLevel="1"/>
    <row r="407417" outlineLevel="1"/>
    <row r="407418" outlineLevel="1"/>
    <row r="407419" outlineLevel="1"/>
    <row r="407420" outlineLevel="1"/>
    <row r="407421" outlineLevel="1"/>
    <row r="407422" outlineLevel="1"/>
    <row r="407423" outlineLevel="1"/>
    <row r="407424" outlineLevel="1"/>
    <row r="407425" outlineLevel="1"/>
    <row r="407426" outlineLevel="1"/>
    <row r="407427" outlineLevel="1"/>
    <row r="407428" outlineLevel="1"/>
    <row r="407429" outlineLevel="1"/>
    <row r="407430" outlineLevel="1"/>
    <row r="407431" outlineLevel="1"/>
    <row r="407432" outlineLevel="1"/>
    <row r="407433" outlineLevel="1"/>
    <row r="407434" outlineLevel="1"/>
    <row r="407435" outlineLevel="1"/>
    <row r="407436" outlineLevel="1"/>
    <row r="407437" outlineLevel="1"/>
    <row r="407438" outlineLevel="1"/>
    <row r="407439" outlineLevel="1"/>
    <row r="407440" outlineLevel="1"/>
    <row r="407441" outlineLevel="1"/>
    <row r="407442" outlineLevel="1"/>
    <row r="407443" outlineLevel="1"/>
    <row r="407444" outlineLevel="1"/>
    <row r="407445" outlineLevel="1"/>
    <row r="407446" outlineLevel="1"/>
    <row r="407447" outlineLevel="1"/>
    <row r="407448" outlineLevel="1"/>
    <row r="407449" outlineLevel="1"/>
    <row r="407450" outlineLevel="1"/>
    <row r="407451" outlineLevel="1"/>
    <row r="407452" outlineLevel="1"/>
    <row r="407453" outlineLevel="1"/>
    <row r="407454" outlineLevel="1"/>
    <row r="407455" outlineLevel="1"/>
    <row r="407456" outlineLevel="1"/>
    <row r="407457" outlineLevel="1"/>
    <row r="407458" outlineLevel="1"/>
    <row r="407459" outlineLevel="1"/>
    <row r="407460" outlineLevel="1"/>
    <row r="407461" outlineLevel="1"/>
    <row r="407462" outlineLevel="1"/>
    <row r="407463" outlineLevel="1"/>
    <row r="407464" outlineLevel="1"/>
    <row r="407465" outlineLevel="1"/>
    <row r="407466" outlineLevel="1"/>
    <row r="407467" outlineLevel="1"/>
    <row r="407468" outlineLevel="1"/>
    <row r="407469" outlineLevel="1"/>
    <row r="407470" outlineLevel="1"/>
    <row r="407471" outlineLevel="1"/>
    <row r="407472" outlineLevel="1"/>
    <row r="407473" outlineLevel="1"/>
    <row r="407474" outlineLevel="1"/>
    <row r="407475" outlineLevel="1"/>
    <row r="407476" outlineLevel="1"/>
    <row r="407477" outlineLevel="1"/>
    <row r="407478" outlineLevel="1"/>
    <row r="407479" outlineLevel="1"/>
    <row r="407480" outlineLevel="1"/>
    <row r="407481" outlineLevel="1"/>
    <row r="407482" outlineLevel="1"/>
    <row r="407483" outlineLevel="1"/>
    <row r="407484" outlineLevel="1"/>
    <row r="407485" outlineLevel="1"/>
    <row r="407486" outlineLevel="1"/>
    <row r="407487" outlineLevel="1"/>
    <row r="407488" outlineLevel="1"/>
    <row r="407489" outlineLevel="1"/>
    <row r="407490" outlineLevel="1"/>
    <row r="407491" outlineLevel="1"/>
    <row r="407492" outlineLevel="1"/>
    <row r="407493" outlineLevel="1"/>
    <row r="407494" outlineLevel="1"/>
    <row r="407495" outlineLevel="1"/>
    <row r="407496" outlineLevel="1"/>
    <row r="407497" outlineLevel="1"/>
    <row r="407498" outlineLevel="1"/>
    <row r="407499" outlineLevel="1"/>
    <row r="407500" outlineLevel="1"/>
    <row r="407501" outlineLevel="1"/>
    <row r="407502" outlineLevel="1"/>
    <row r="407503" outlineLevel="1"/>
    <row r="407504" outlineLevel="1"/>
    <row r="407505" outlineLevel="1"/>
    <row r="407506" outlineLevel="1"/>
    <row r="407507" outlineLevel="1"/>
    <row r="407508" outlineLevel="1"/>
    <row r="407509" outlineLevel="1"/>
    <row r="407510" outlineLevel="1"/>
    <row r="407511" outlineLevel="1"/>
    <row r="407512" outlineLevel="1"/>
    <row r="407513" outlineLevel="1"/>
    <row r="407514" outlineLevel="1"/>
    <row r="407515" outlineLevel="1"/>
    <row r="407516" outlineLevel="1"/>
    <row r="407517" outlineLevel="1"/>
    <row r="407518" outlineLevel="1"/>
    <row r="407519" outlineLevel="1"/>
    <row r="407520" outlineLevel="1"/>
    <row r="407521" outlineLevel="1"/>
    <row r="407522" outlineLevel="1"/>
    <row r="407523" outlineLevel="1"/>
    <row r="407524" outlineLevel="1"/>
    <row r="407525" outlineLevel="1"/>
    <row r="407526" outlineLevel="1"/>
    <row r="407527" outlineLevel="1"/>
    <row r="407528" outlineLevel="1"/>
    <row r="407529" outlineLevel="1"/>
    <row r="407530" outlineLevel="1"/>
    <row r="407531" outlineLevel="1"/>
    <row r="407532" outlineLevel="1"/>
    <row r="407533" outlineLevel="1"/>
    <row r="407534" outlineLevel="1"/>
    <row r="407535" outlineLevel="1"/>
    <row r="407536" outlineLevel="1"/>
    <row r="407537" outlineLevel="1"/>
    <row r="407538" outlineLevel="1"/>
    <row r="407539" outlineLevel="1"/>
    <row r="407540" outlineLevel="1"/>
    <row r="407541" outlineLevel="1"/>
    <row r="407542" outlineLevel="1"/>
    <row r="407543" outlineLevel="1"/>
    <row r="407544" outlineLevel="1"/>
    <row r="407545" outlineLevel="1"/>
    <row r="407546" outlineLevel="1"/>
    <row r="407547" outlineLevel="1"/>
    <row r="407548" outlineLevel="1"/>
    <row r="407549" outlineLevel="1"/>
    <row r="407550" outlineLevel="1"/>
    <row r="407551" outlineLevel="1"/>
    <row r="407552" outlineLevel="1"/>
    <row r="407553" outlineLevel="1"/>
    <row r="407554" outlineLevel="1"/>
    <row r="407555" outlineLevel="1"/>
    <row r="407556" outlineLevel="1"/>
    <row r="407557" outlineLevel="1"/>
    <row r="407558" outlineLevel="1"/>
    <row r="407559" outlineLevel="1"/>
    <row r="407560" outlineLevel="1"/>
    <row r="407561" outlineLevel="1"/>
    <row r="407562" outlineLevel="1"/>
    <row r="407563" outlineLevel="1"/>
    <row r="407564" outlineLevel="1"/>
    <row r="407565" outlineLevel="1"/>
    <row r="407566" outlineLevel="1"/>
    <row r="407567" outlineLevel="1"/>
    <row r="407568" outlineLevel="1"/>
    <row r="407569" outlineLevel="1"/>
    <row r="407570" outlineLevel="1"/>
    <row r="407571" outlineLevel="1"/>
    <row r="407572" outlineLevel="1"/>
    <row r="407573" outlineLevel="1"/>
    <row r="407574" outlineLevel="1"/>
    <row r="407575" outlineLevel="1"/>
    <row r="407576" outlineLevel="1"/>
    <row r="407577" outlineLevel="1"/>
    <row r="407578" outlineLevel="1"/>
    <row r="407579" outlineLevel="1"/>
    <row r="407580" outlineLevel="1"/>
    <row r="407581" outlineLevel="1"/>
    <row r="407582" outlineLevel="1"/>
    <row r="407583" outlineLevel="1"/>
    <row r="407584" outlineLevel="1"/>
    <row r="407585" outlineLevel="1"/>
    <row r="407586" outlineLevel="1"/>
    <row r="407587" outlineLevel="1"/>
    <row r="407588" outlineLevel="1"/>
    <row r="407589" outlineLevel="1"/>
    <row r="407590" outlineLevel="1"/>
    <row r="407591" outlineLevel="1"/>
    <row r="407592" outlineLevel="1"/>
    <row r="407593" outlineLevel="1"/>
    <row r="407594" outlineLevel="1"/>
    <row r="407595" outlineLevel="1"/>
    <row r="407596" outlineLevel="1"/>
    <row r="407597" outlineLevel="1"/>
    <row r="407598" outlineLevel="1"/>
    <row r="407599" outlineLevel="1"/>
    <row r="407600" outlineLevel="1"/>
    <row r="407601" outlineLevel="1"/>
    <row r="407602" outlineLevel="1"/>
    <row r="407603" outlineLevel="1"/>
    <row r="407604" outlineLevel="1"/>
    <row r="407605" outlineLevel="1"/>
    <row r="407606" outlineLevel="1"/>
    <row r="407607" outlineLevel="1"/>
    <row r="407608" outlineLevel="1"/>
    <row r="407609" outlineLevel="1"/>
    <row r="407610" outlineLevel="1"/>
    <row r="407611" outlineLevel="1"/>
    <row r="407612" outlineLevel="1"/>
    <row r="407613" outlineLevel="1"/>
    <row r="407614" outlineLevel="1"/>
    <row r="407615" outlineLevel="1"/>
    <row r="407616" outlineLevel="1"/>
    <row r="407617" outlineLevel="1"/>
    <row r="407618" outlineLevel="1"/>
    <row r="407619" outlineLevel="1"/>
    <row r="407620" outlineLevel="1"/>
    <row r="407621" outlineLevel="1"/>
    <row r="407622" outlineLevel="1"/>
    <row r="407623" outlineLevel="1"/>
    <row r="407624" outlineLevel="1"/>
    <row r="407625" outlineLevel="1"/>
    <row r="407626" outlineLevel="1"/>
    <row r="407627" outlineLevel="1"/>
    <row r="407628" outlineLevel="1"/>
    <row r="407629" outlineLevel="1"/>
    <row r="407630" outlineLevel="1"/>
    <row r="407631" outlineLevel="1"/>
    <row r="407632" outlineLevel="1"/>
    <row r="407633" outlineLevel="1"/>
    <row r="407634" outlineLevel="1"/>
    <row r="407635" outlineLevel="1"/>
    <row r="407636" outlineLevel="1"/>
    <row r="407637" outlineLevel="1"/>
    <row r="407638" outlineLevel="1"/>
    <row r="407639" outlineLevel="1"/>
    <row r="407640" outlineLevel="1"/>
    <row r="407641" outlineLevel="1"/>
    <row r="407642" outlineLevel="1"/>
    <row r="407643" outlineLevel="1"/>
    <row r="407644" outlineLevel="1"/>
    <row r="407645" outlineLevel="1"/>
    <row r="407646" outlineLevel="1"/>
    <row r="407647" outlineLevel="1"/>
    <row r="407648" outlineLevel="1"/>
    <row r="407649" outlineLevel="1"/>
    <row r="407650" outlineLevel="1"/>
    <row r="407651" outlineLevel="1"/>
    <row r="407652" outlineLevel="1"/>
    <row r="407653" outlineLevel="1"/>
    <row r="407654" outlineLevel="1"/>
    <row r="407655" outlineLevel="1"/>
    <row r="407656" outlineLevel="1"/>
    <row r="407657" outlineLevel="1"/>
    <row r="407658" outlineLevel="1"/>
    <row r="407659" outlineLevel="1"/>
    <row r="407660" outlineLevel="1"/>
    <row r="407661" outlineLevel="1"/>
    <row r="407662" outlineLevel="1"/>
    <row r="407663" outlineLevel="1"/>
    <row r="407664" outlineLevel="1"/>
    <row r="407665" outlineLevel="1"/>
    <row r="407666" outlineLevel="1"/>
    <row r="407667" outlineLevel="1"/>
    <row r="407668" outlineLevel="1"/>
    <row r="407669" outlineLevel="1"/>
    <row r="407670" outlineLevel="1"/>
    <row r="407671" outlineLevel="1"/>
    <row r="407672" outlineLevel="1"/>
    <row r="407673" outlineLevel="1"/>
    <row r="407674" outlineLevel="1"/>
    <row r="407675" outlineLevel="1"/>
    <row r="407676" outlineLevel="1"/>
    <row r="407677" outlineLevel="1"/>
    <row r="407678" outlineLevel="1"/>
    <row r="407679" outlineLevel="1"/>
    <row r="407680" outlineLevel="1"/>
    <row r="407681" outlineLevel="1"/>
    <row r="407682" outlineLevel="1"/>
    <row r="407683" outlineLevel="1"/>
    <row r="407684" outlineLevel="1"/>
    <row r="407685" outlineLevel="1"/>
    <row r="407686" outlineLevel="1"/>
    <row r="407687" outlineLevel="1"/>
    <row r="407688" outlineLevel="1"/>
    <row r="407689" outlineLevel="1"/>
    <row r="407690" outlineLevel="1"/>
    <row r="407691" outlineLevel="1"/>
    <row r="407692" outlineLevel="1"/>
    <row r="407693" outlineLevel="1"/>
    <row r="407694" outlineLevel="1"/>
    <row r="407695" outlineLevel="1"/>
    <row r="407696" outlineLevel="1"/>
    <row r="407697" outlineLevel="1"/>
    <row r="407698" outlineLevel="1"/>
    <row r="407699" outlineLevel="1"/>
    <row r="407700" outlineLevel="1"/>
    <row r="407701" outlineLevel="1"/>
    <row r="407702" outlineLevel="1"/>
    <row r="407703" outlineLevel="1"/>
    <row r="407704" outlineLevel="1"/>
    <row r="407705" outlineLevel="1"/>
    <row r="407706" outlineLevel="1"/>
    <row r="407707" outlineLevel="1"/>
    <row r="407708" outlineLevel="1"/>
    <row r="407709" outlineLevel="1"/>
    <row r="407710" outlineLevel="1"/>
    <row r="407711" outlineLevel="1"/>
    <row r="407712" outlineLevel="1"/>
    <row r="407713" outlineLevel="1"/>
    <row r="407714" outlineLevel="1"/>
    <row r="407715" outlineLevel="1"/>
    <row r="407716" outlineLevel="1"/>
    <row r="407717" outlineLevel="1"/>
    <row r="407718" outlineLevel="1"/>
    <row r="407719" outlineLevel="1"/>
    <row r="407720" outlineLevel="1"/>
    <row r="407721" outlineLevel="1"/>
    <row r="407722" outlineLevel="1"/>
    <row r="407723" outlineLevel="1"/>
    <row r="407724" outlineLevel="1"/>
    <row r="407725" outlineLevel="1"/>
    <row r="407726" outlineLevel="1"/>
    <row r="407727" outlineLevel="1"/>
    <row r="407728" outlineLevel="1"/>
    <row r="407729" outlineLevel="1"/>
    <row r="407730" outlineLevel="1"/>
    <row r="407731" outlineLevel="1"/>
    <row r="407732" outlineLevel="1"/>
    <row r="407733" outlineLevel="1"/>
    <row r="407734" outlineLevel="1"/>
    <row r="407735" outlineLevel="1"/>
    <row r="407736" outlineLevel="1"/>
    <row r="407737" outlineLevel="1"/>
    <row r="407738" outlineLevel="1"/>
    <row r="407739" outlineLevel="1"/>
    <row r="407740" outlineLevel="1"/>
    <row r="407741" outlineLevel="1"/>
    <row r="407742" outlineLevel="1"/>
    <row r="407743" outlineLevel="1"/>
    <row r="407744" outlineLevel="1"/>
    <row r="407745" outlineLevel="1"/>
    <row r="407746" outlineLevel="1"/>
    <row r="407747" outlineLevel="1"/>
    <row r="407748" outlineLevel="1"/>
    <row r="407749" outlineLevel="1"/>
    <row r="407750" outlineLevel="1"/>
    <row r="407751" outlineLevel="1"/>
    <row r="407752" outlineLevel="1"/>
    <row r="407753" outlineLevel="1"/>
    <row r="407754" outlineLevel="1"/>
    <row r="407755" outlineLevel="1"/>
    <row r="407756" outlineLevel="1"/>
    <row r="407757" outlineLevel="1"/>
    <row r="407758" outlineLevel="1"/>
    <row r="407759" outlineLevel="1"/>
    <row r="407760" outlineLevel="1"/>
    <row r="407761" outlineLevel="1"/>
    <row r="407762" outlineLevel="1"/>
    <row r="407763" outlineLevel="1"/>
    <row r="407764" outlineLevel="1"/>
    <row r="407765" outlineLevel="1"/>
    <row r="407766" outlineLevel="1"/>
    <row r="407767" outlineLevel="1"/>
    <row r="407768" outlineLevel="1"/>
    <row r="407769" outlineLevel="1"/>
    <row r="407770" outlineLevel="1"/>
    <row r="407771" outlineLevel="1"/>
    <row r="407772" outlineLevel="1"/>
    <row r="407773" outlineLevel="1"/>
    <row r="407774" outlineLevel="1"/>
    <row r="407775" outlineLevel="1"/>
    <row r="407776" outlineLevel="1"/>
    <row r="407777" outlineLevel="1"/>
    <row r="407778" outlineLevel="1"/>
    <row r="407779" outlineLevel="1"/>
    <row r="407780" outlineLevel="1"/>
    <row r="407781" outlineLevel="1"/>
    <row r="407782" outlineLevel="1"/>
    <row r="407783" outlineLevel="1"/>
    <row r="407784" outlineLevel="1"/>
    <row r="407785" outlineLevel="1"/>
    <row r="407786" outlineLevel="1"/>
    <row r="407787" outlineLevel="1"/>
    <row r="407788" outlineLevel="1"/>
    <row r="407789" outlineLevel="1"/>
    <row r="407790" outlineLevel="1"/>
    <row r="407791" outlineLevel="1"/>
    <row r="407792" outlineLevel="1"/>
    <row r="407793" outlineLevel="1"/>
    <row r="407794" outlineLevel="1"/>
    <row r="407795" outlineLevel="1"/>
    <row r="407796" outlineLevel="1"/>
    <row r="407797" outlineLevel="1"/>
    <row r="407798" outlineLevel="1"/>
    <row r="407799" outlineLevel="1"/>
    <row r="407800" outlineLevel="1"/>
    <row r="407801" outlineLevel="1"/>
    <row r="407802" outlineLevel="1"/>
    <row r="407803" outlineLevel="1"/>
    <row r="407804" outlineLevel="1"/>
    <row r="407805" outlineLevel="1"/>
    <row r="407806" outlineLevel="1"/>
    <row r="407807" outlineLevel="1"/>
    <row r="407808" outlineLevel="1"/>
    <row r="407809" outlineLevel="1"/>
    <row r="407810" outlineLevel="1"/>
    <row r="407811" outlineLevel="1"/>
    <row r="407812" outlineLevel="1"/>
    <row r="407813" outlineLevel="1"/>
    <row r="407814" outlineLevel="1"/>
    <row r="407815" outlineLevel="1"/>
    <row r="407816" outlineLevel="1"/>
    <row r="407817" outlineLevel="1"/>
    <row r="407818" outlineLevel="1"/>
    <row r="407819" outlineLevel="1"/>
    <row r="407820" outlineLevel="1"/>
    <row r="407821" outlineLevel="1"/>
    <row r="407822" outlineLevel="1"/>
    <row r="407823" outlineLevel="1"/>
    <row r="407824" outlineLevel="1"/>
    <row r="407825" outlineLevel="1"/>
    <row r="407826" outlineLevel="1"/>
    <row r="407827" outlineLevel="1"/>
    <row r="407828" outlineLevel="1"/>
    <row r="407829" outlineLevel="1"/>
    <row r="407830" outlineLevel="1"/>
    <row r="407831" outlineLevel="1"/>
    <row r="407832" outlineLevel="1"/>
    <row r="407833" outlineLevel="1"/>
    <row r="407834" outlineLevel="1"/>
    <row r="407835" outlineLevel="1"/>
    <row r="407836" outlineLevel="1"/>
    <row r="407837" outlineLevel="1"/>
    <row r="407838" outlineLevel="1"/>
    <row r="407839" outlineLevel="1"/>
    <row r="407840" outlineLevel="1"/>
    <row r="407841" outlineLevel="1"/>
    <row r="407842" outlineLevel="1"/>
    <row r="407843" outlineLevel="1"/>
    <row r="407844" outlineLevel="1"/>
    <row r="407845" outlineLevel="1"/>
    <row r="407846" outlineLevel="1"/>
    <row r="407847" outlineLevel="1"/>
    <row r="407848" outlineLevel="1"/>
    <row r="407849" outlineLevel="1"/>
    <row r="407850" outlineLevel="1"/>
    <row r="407851" outlineLevel="1"/>
    <row r="407852" outlineLevel="1"/>
    <row r="407853" outlineLevel="1"/>
    <row r="407854" outlineLevel="1"/>
    <row r="407855" outlineLevel="1"/>
    <row r="407856" outlineLevel="1"/>
    <row r="407857" outlineLevel="1"/>
    <row r="407858" outlineLevel="1"/>
    <row r="407859" outlineLevel="1"/>
    <row r="407860" outlineLevel="1"/>
    <row r="407861" outlineLevel="1"/>
    <row r="407862" outlineLevel="1"/>
    <row r="407863" outlineLevel="1"/>
    <row r="407864" outlineLevel="1"/>
    <row r="407865" outlineLevel="1"/>
    <row r="407866" outlineLevel="1"/>
    <row r="407867" outlineLevel="1"/>
    <row r="407868" outlineLevel="1"/>
    <row r="407869" outlineLevel="1"/>
    <row r="407870" outlineLevel="1"/>
    <row r="407871" outlineLevel="1"/>
    <row r="407872" outlineLevel="1"/>
    <row r="407873" outlineLevel="1"/>
    <row r="407874" outlineLevel="1"/>
    <row r="407875" outlineLevel="1"/>
    <row r="407876" outlineLevel="1"/>
    <row r="407877" outlineLevel="1"/>
    <row r="407878" outlineLevel="1"/>
    <row r="407879" outlineLevel="1"/>
    <row r="407880" outlineLevel="1"/>
    <row r="407881" outlineLevel="1"/>
    <row r="407882" outlineLevel="1"/>
    <row r="407883" outlineLevel="1"/>
    <row r="407884" outlineLevel="1"/>
    <row r="407885" outlineLevel="1"/>
    <row r="407886" outlineLevel="1"/>
    <row r="407887" outlineLevel="1"/>
    <row r="407888" outlineLevel="1"/>
    <row r="407889" outlineLevel="1"/>
    <row r="407890" outlineLevel="1"/>
    <row r="407891" outlineLevel="1"/>
    <row r="407892" outlineLevel="1"/>
    <row r="407893" outlineLevel="1"/>
    <row r="407894" outlineLevel="1"/>
    <row r="407895" outlineLevel="1"/>
    <row r="407896" outlineLevel="1"/>
    <row r="407897" outlineLevel="1"/>
    <row r="407898" outlineLevel="1"/>
    <row r="407899" outlineLevel="1"/>
    <row r="407900" outlineLevel="1"/>
    <row r="407901" outlineLevel="1"/>
    <row r="407902" outlineLevel="1"/>
    <row r="407903" outlineLevel="1"/>
    <row r="407904" outlineLevel="1"/>
    <row r="407905" outlineLevel="1"/>
    <row r="407906" outlineLevel="1"/>
    <row r="407907" outlineLevel="1"/>
    <row r="407908" outlineLevel="1"/>
    <row r="407909" outlineLevel="1"/>
    <row r="407910" outlineLevel="1"/>
    <row r="407911" outlineLevel="1"/>
    <row r="407912" outlineLevel="1"/>
    <row r="407913" outlineLevel="1"/>
    <row r="407914" outlineLevel="1"/>
    <row r="407915" outlineLevel="1"/>
    <row r="407916" outlineLevel="1"/>
    <row r="407917" outlineLevel="1"/>
    <row r="407918" outlineLevel="1"/>
    <row r="407919" outlineLevel="1"/>
    <row r="407920" outlineLevel="1"/>
    <row r="407921" outlineLevel="1"/>
    <row r="407922" outlineLevel="1"/>
    <row r="407923" outlineLevel="1"/>
    <row r="407924" outlineLevel="1"/>
    <row r="407925" outlineLevel="1"/>
    <row r="407926" outlineLevel="1"/>
    <row r="407927" outlineLevel="1"/>
    <row r="407928" outlineLevel="1"/>
    <row r="407929" outlineLevel="1"/>
    <row r="407930" outlineLevel="1"/>
    <row r="407931" outlineLevel="1"/>
    <row r="407932" outlineLevel="1"/>
    <row r="407933" outlineLevel="1"/>
    <row r="407934" outlineLevel="1"/>
    <row r="407935" outlineLevel="1"/>
    <row r="407936" outlineLevel="1"/>
    <row r="407937" outlineLevel="1"/>
    <row r="407938" outlineLevel="1"/>
    <row r="407939" outlineLevel="1"/>
    <row r="407940" outlineLevel="1"/>
    <row r="407941" outlineLevel="1"/>
    <row r="407942" outlineLevel="1"/>
    <row r="407943" outlineLevel="1"/>
    <row r="407944" outlineLevel="1"/>
    <row r="407945" outlineLevel="1"/>
    <row r="407946" outlineLevel="1"/>
    <row r="407947" outlineLevel="1"/>
    <row r="407948" outlineLevel="1"/>
    <row r="407949" outlineLevel="1"/>
    <row r="407950" outlineLevel="1"/>
    <row r="407951" outlineLevel="1"/>
    <row r="407952" outlineLevel="1"/>
    <row r="407953" outlineLevel="1"/>
    <row r="407954" outlineLevel="1"/>
    <row r="407955" outlineLevel="1"/>
    <row r="407956" outlineLevel="1"/>
    <row r="407957" outlineLevel="1"/>
    <row r="407958" outlineLevel="1"/>
    <row r="407959" outlineLevel="1"/>
    <row r="407960" outlineLevel="1"/>
    <row r="407961" outlineLevel="1"/>
    <row r="407962" outlineLevel="1"/>
    <row r="407963" outlineLevel="1"/>
    <row r="407964" outlineLevel="1"/>
    <row r="407965" outlineLevel="1"/>
    <row r="407966" outlineLevel="1"/>
    <row r="407967" outlineLevel="1"/>
    <row r="407968" outlineLevel="1"/>
    <row r="407969" outlineLevel="1"/>
    <row r="407970" outlineLevel="1"/>
    <row r="407971" outlineLevel="1"/>
    <row r="407972" outlineLevel="1"/>
    <row r="407973" outlineLevel="1"/>
    <row r="407974" outlineLevel="1"/>
    <row r="407975" outlineLevel="1"/>
    <row r="407976" outlineLevel="1"/>
    <row r="407977" outlineLevel="1"/>
    <row r="407978" outlineLevel="1"/>
    <row r="407979" outlineLevel="1"/>
    <row r="407980" outlineLevel="1"/>
    <row r="407981" outlineLevel="1"/>
    <row r="407982" outlineLevel="1"/>
    <row r="407983" outlineLevel="1"/>
    <row r="407984" outlineLevel="1"/>
    <row r="407985" outlineLevel="1"/>
    <row r="407986" outlineLevel="1"/>
    <row r="407987" outlineLevel="1"/>
    <row r="407988" outlineLevel="1"/>
    <row r="407989" outlineLevel="1"/>
    <row r="407990" outlineLevel="1"/>
    <row r="407991" outlineLevel="1"/>
    <row r="407992" outlineLevel="1"/>
    <row r="407993" outlineLevel="1"/>
    <row r="407994" outlineLevel="1"/>
    <row r="407995" outlineLevel="1"/>
    <row r="407996" outlineLevel="1"/>
    <row r="407997" outlineLevel="1"/>
    <row r="407998" outlineLevel="1"/>
    <row r="407999" outlineLevel="1"/>
    <row r="408000" outlineLevel="1"/>
    <row r="408001" outlineLevel="1"/>
    <row r="408002" outlineLevel="1"/>
    <row r="408003" outlineLevel="1"/>
    <row r="408004" outlineLevel="1"/>
    <row r="408005" outlineLevel="1"/>
    <row r="408006" outlineLevel="1"/>
    <row r="408007" outlineLevel="1"/>
    <row r="408008" outlineLevel="1"/>
    <row r="408009" outlineLevel="1"/>
    <row r="408010" outlineLevel="1"/>
    <row r="408011" outlineLevel="1"/>
    <row r="408012" outlineLevel="1"/>
    <row r="408013" outlineLevel="1"/>
    <row r="408014" outlineLevel="1"/>
    <row r="408015" outlineLevel="1"/>
    <row r="408016" outlineLevel="1"/>
    <row r="408017" outlineLevel="1"/>
    <row r="408018" outlineLevel="1"/>
    <row r="408019" outlineLevel="1"/>
    <row r="408020" outlineLevel="1"/>
    <row r="408021" outlineLevel="1"/>
    <row r="408022" outlineLevel="1"/>
    <row r="408023" outlineLevel="1"/>
    <row r="408024" outlineLevel="1"/>
    <row r="408025" outlineLevel="1"/>
    <row r="408026" outlineLevel="1"/>
    <row r="408027" outlineLevel="1"/>
    <row r="408028" outlineLevel="1"/>
    <row r="408029" outlineLevel="1"/>
    <row r="408030" outlineLevel="1"/>
    <row r="408031" outlineLevel="1"/>
    <row r="408032" outlineLevel="1"/>
    <row r="408033" outlineLevel="1"/>
    <row r="408034" outlineLevel="1"/>
    <row r="408035" outlineLevel="1"/>
    <row r="408036" outlineLevel="1"/>
    <row r="408037" outlineLevel="1"/>
    <row r="408038" outlineLevel="1"/>
    <row r="408039" outlineLevel="1"/>
    <row r="408040" outlineLevel="1"/>
    <row r="408041" outlineLevel="1"/>
    <row r="408042" outlineLevel="1"/>
    <row r="408043" outlineLevel="1"/>
    <row r="408044" outlineLevel="1"/>
    <row r="408045" outlineLevel="1"/>
    <row r="408046" outlineLevel="1"/>
    <row r="408047" outlineLevel="1"/>
    <row r="408048" outlineLevel="1"/>
    <row r="408049" outlineLevel="1"/>
    <row r="408050" outlineLevel="1"/>
    <row r="408051" outlineLevel="1"/>
    <row r="408052" outlineLevel="1"/>
    <row r="408053" outlineLevel="1"/>
    <row r="408054" outlineLevel="1"/>
    <row r="408055" outlineLevel="1"/>
    <row r="408056" outlineLevel="1"/>
    <row r="408057" outlineLevel="1"/>
    <row r="408058" outlineLevel="1"/>
    <row r="408059" outlineLevel="1"/>
    <row r="408060" outlineLevel="1"/>
    <row r="408061" outlineLevel="1"/>
    <row r="408062" outlineLevel="1"/>
    <row r="408063" outlineLevel="1"/>
    <row r="408064" outlineLevel="1"/>
    <row r="408065" outlineLevel="1"/>
    <row r="408066" outlineLevel="1"/>
    <row r="408067" outlineLevel="1"/>
    <row r="408068" outlineLevel="1"/>
    <row r="408069" outlineLevel="1"/>
    <row r="408070" outlineLevel="1"/>
    <row r="408071" outlineLevel="1"/>
    <row r="408072" outlineLevel="1"/>
    <row r="408073" outlineLevel="1"/>
    <row r="408074" outlineLevel="1"/>
    <row r="408075" outlineLevel="1"/>
    <row r="408076" outlineLevel="1"/>
    <row r="408077" outlineLevel="1"/>
    <row r="408078" outlineLevel="1"/>
    <row r="408079" outlineLevel="1"/>
    <row r="408080" outlineLevel="1"/>
    <row r="408081" outlineLevel="1"/>
    <row r="408082" outlineLevel="1"/>
    <row r="408083" outlineLevel="1"/>
    <row r="408084" outlineLevel="1"/>
    <row r="408085" outlineLevel="1"/>
    <row r="408086" outlineLevel="1"/>
    <row r="408087" outlineLevel="1"/>
    <row r="408088" outlineLevel="1"/>
    <row r="408089" outlineLevel="1"/>
    <row r="408090" outlineLevel="1"/>
    <row r="408091" outlineLevel="1"/>
    <row r="408092" outlineLevel="1"/>
    <row r="408093" outlineLevel="1"/>
    <row r="408094" outlineLevel="1"/>
    <row r="408095" outlineLevel="1"/>
    <row r="408096" outlineLevel="1"/>
    <row r="408097" outlineLevel="1"/>
    <row r="408098" outlineLevel="1"/>
    <row r="408099" outlineLevel="1"/>
    <row r="408100" outlineLevel="1"/>
    <row r="408101" outlineLevel="1"/>
    <row r="408102" outlineLevel="1"/>
    <row r="408103" outlineLevel="1"/>
    <row r="408104" outlineLevel="1"/>
    <row r="408105" outlineLevel="1"/>
    <row r="408106" outlineLevel="1"/>
    <row r="408107" outlineLevel="1"/>
    <row r="408108" outlineLevel="1"/>
    <row r="408109" outlineLevel="1"/>
    <row r="408110" outlineLevel="1"/>
    <row r="408111" outlineLevel="1"/>
    <row r="408112" outlineLevel="1"/>
    <row r="408113" outlineLevel="1"/>
    <row r="408114" outlineLevel="1"/>
    <row r="408115" outlineLevel="1"/>
    <row r="408116" outlineLevel="1"/>
    <row r="408117" outlineLevel="1"/>
    <row r="408118" outlineLevel="1"/>
    <row r="408119" outlineLevel="1"/>
    <row r="408120" outlineLevel="1"/>
    <row r="408121" outlineLevel="1"/>
    <row r="408122" outlineLevel="1"/>
    <row r="408123" outlineLevel="1"/>
    <row r="408124" outlineLevel="1"/>
    <row r="408125" outlineLevel="1"/>
    <row r="408126" outlineLevel="1"/>
    <row r="408127" outlineLevel="1"/>
    <row r="408128" outlineLevel="1"/>
    <row r="408129" outlineLevel="1"/>
    <row r="408130" outlineLevel="1"/>
    <row r="408131" outlineLevel="1"/>
    <row r="408132" outlineLevel="1"/>
    <row r="408133" outlineLevel="1"/>
    <row r="408134" outlineLevel="1"/>
    <row r="408135" outlineLevel="1"/>
    <row r="408136" outlineLevel="1"/>
    <row r="408137" outlineLevel="1"/>
    <row r="408138" outlineLevel="1"/>
    <row r="408139" outlineLevel="1"/>
    <row r="408140" outlineLevel="1"/>
    <row r="408141" outlineLevel="1"/>
    <row r="408142" outlineLevel="1"/>
    <row r="408143" outlineLevel="1"/>
    <row r="408144" outlineLevel="1"/>
    <row r="408145" outlineLevel="1"/>
    <row r="408146" outlineLevel="1"/>
    <row r="408147" outlineLevel="1"/>
    <row r="408148" outlineLevel="1"/>
    <row r="408149" outlineLevel="1"/>
    <row r="408150" outlineLevel="1"/>
    <row r="408151" outlineLevel="1"/>
    <row r="408152" outlineLevel="1"/>
    <row r="408153" outlineLevel="1"/>
    <row r="408154" outlineLevel="1"/>
    <row r="408155" outlineLevel="1"/>
    <row r="408156" outlineLevel="1"/>
    <row r="408157" outlineLevel="1"/>
    <row r="408158" outlineLevel="1"/>
    <row r="408159" outlineLevel="1"/>
    <row r="408160" outlineLevel="1"/>
    <row r="408161" outlineLevel="1"/>
    <row r="408162" outlineLevel="1"/>
    <row r="408163" outlineLevel="1"/>
    <row r="408164" outlineLevel="1"/>
    <row r="408165" outlineLevel="1"/>
    <row r="408166" outlineLevel="1"/>
    <row r="408167" outlineLevel="1"/>
    <row r="408168" outlineLevel="1"/>
    <row r="408169" outlineLevel="1"/>
    <row r="408170" outlineLevel="1"/>
    <row r="408171" outlineLevel="1"/>
    <row r="408172" outlineLevel="1"/>
    <row r="408173" outlineLevel="1"/>
    <row r="408174" outlineLevel="1"/>
    <row r="408175" outlineLevel="1"/>
    <row r="408176" outlineLevel="1"/>
    <row r="408177" outlineLevel="1"/>
    <row r="408178" outlineLevel="1"/>
    <row r="408179" outlineLevel="1"/>
    <row r="408180" outlineLevel="1"/>
    <row r="408181" outlineLevel="1"/>
    <row r="408182" outlineLevel="1"/>
    <row r="408183" outlineLevel="1"/>
    <row r="408184" outlineLevel="1"/>
    <row r="408185" outlineLevel="1"/>
    <row r="408186" outlineLevel="1"/>
    <row r="408187" outlineLevel="1"/>
    <row r="408188" outlineLevel="1"/>
    <row r="408189" outlineLevel="1"/>
    <row r="408190" outlineLevel="1"/>
    <row r="408191" outlineLevel="1"/>
    <row r="408192" outlineLevel="1"/>
    <row r="408193" outlineLevel="1"/>
    <row r="408194" outlineLevel="1"/>
    <row r="408195" outlineLevel="1"/>
    <row r="408196" outlineLevel="1"/>
    <row r="408197" outlineLevel="1"/>
    <row r="408198" outlineLevel="1"/>
    <row r="408199" outlineLevel="1"/>
    <row r="408200" outlineLevel="1"/>
    <row r="408201" outlineLevel="1"/>
    <row r="408202" outlineLevel="1"/>
    <row r="408203" outlineLevel="1"/>
    <row r="408204" outlineLevel="1"/>
    <row r="408205" outlineLevel="1"/>
    <row r="408206" outlineLevel="1"/>
    <row r="408207" outlineLevel="1"/>
    <row r="408208" outlineLevel="1"/>
    <row r="408209" outlineLevel="1"/>
    <row r="408210" outlineLevel="1"/>
    <row r="408211" outlineLevel="1"/>
    <row r="408212" outlineLevel="1"/>
    <row r="408213" outlineLevel="1"/>
    <row r="408214" outlineLevel="1"/>
    <row r="408215" outlineLevel="1"/>
    <row r="408216" outlineLevel="1"/>
    <row r="408217" outlineLevel="1"/>
    <row r="408218" outlineLevel="1"/>
    <row r="408219" outlineLevel="1"/>
    <row r="408220" outlineLevel="1"/>
    <row r="408221" outlineLevel="1"/>
    <row r="408222" outlineLevel="1"/>
    <row r="408223" outlineLevel="1"/>
    <row r="408224" outlineLevel="1"/>
    <row r="408225" outlineLevel="1"/>
    <row r="408226" outlineLevel="1"/>
    <row r="408227" outlineLevel="1"/>
    <row r="408228" outlineLevel="1"/>
    <row r="408229" outlineLevel="1"/>
    <row r="408230" outlineLevel="1"/>
    <row r="408231" outlineLevel="1"/>
    <row r="408232" outlineLevel="1"/>
    <row r="408233" outlineLevel="1"/>
    <row r="408234" outlineLevel="1"/>
    <row r="408235" outlineLevel="1"/>
    <row r="408236" outlineLevel="1"/>
    <row r="408237" outlineLevel="1"/>
    <row r="408238" outlineLevel="1"/>
    <row r="408239" outlineLevel="1"/>
    <row r="408240" outlineLevel="1"/>
    <row r="408241" outlineLevel="1"/>
    <row r="408242" outlineLevel="1"/>
    <row r="408243" outlineLevel="1"/>
    <row r="408244" outlineLevel="1"/>
    <row r="408245" outlineLevel="1"/>
    <row r="408246" outlineLevel="1"/>
    <row r="408247" outlineLevel="1"/>
    <row r="408248" outlineLevel="1"/>
    <row r="408249" outlineLevel="1"/>
    <row r="408250" outlineLevel="1"/>
    <row r="408251" outlineLevel="1"/>
    <row r="408252" outlineLevel="1"/>
    <row r="408253" outlineLevel="1"/>
    <row r="408254" outlineLevel="1"/>
    <row r="408255" outlineLevel="1"/>
    <row r="408256" outlineLevel="1"/>
    <row r="408257" outlineLevel="1"/>
    <row r="408258" outlineLevel="1"/>
    <row r="408259" outlineLevel="1"/>
    <row r="408260" outlineLevel="1"/>
    <row r="408261" outlineLevel="1"/>
    <row r="408262" outlineLevel="1"/>
    <row r="408263" outlineLevel="1"/>
    <row r="408264" outlineLevel="1"/>
    <row r="408265" outlineLevel="1"/>
    <row r="408266" outlineLevel="1"/>
    <row r="408267" outlineLevel="1"/>
    <row r="408268" outlineLevel="1"/>
    <row r="408269" outlineLevel="1"/>
    <row r="408270" outlineLevel="1"/>
    <row r="408271" outlineLevel="1"/>
    <row r="408272" outlineLevel="1"/>
    <row r="408273" outlineLevel="1"/>
    <row r="408274" outlineLevel="1"/>
    <row r="408275" outlineLevel="1"/>
    <row r="408276" outlineLevel="1"/>
    <row r="408277" outlineLevel="1"/>
    <row r="408278" outlineLevel="1"/>
    <row r="408279" outlineLevel="1"/>
    <row r="408280" outlineLevel="1"/>
    <row r="408281" outlineLevel="1"/>
    <row r="408282" outlineLevel="1"/>
    <row r="408283" outlineLevel="1"/>
    <row r="408284" outlineLevel="1"/>
    <row r="408285" outlineLevel="1"/>
    <row r="408286" outlineLevel="1"/>
    <row r="408287" outlineLevel="1"/>
    <row r="408288" outlineLevel="1"/>
    <row r="408289" outlineLevel="1"/>
    <row r="408290" outlineLevel="1"/>
    <row r="408291" outlineLevel="1"/>
    <row r="408292" outlineLevel="1"/>
    <row r="408293" outlineLevel="1"/>
    <row r="408294" outlineLevel="1"/>
    <row r="408295" outlineLevel="1"/>
    <row r="408296" outlineLevel="1"/>
    <row r="408297" outlineLevel="1"/>
    <row r="408298" outlineLevel="1"/>
    <row r="408299" outlineLevel="1"/>
    <row r="408300" outlineLevel="1"/>
    <row r="408301" outlineLevel="1"/>
    <row r="408302" outlineLevel="1"/>
    <row r="408303" outlineLevel="1"/>
    <row r="408304" outlineLevel="1"/>
    <row r="408305" outlineLevel="1"/>
    <row r="408306" outlineLevel="1"/>
    <row r="408307" outlineLevel="1"/>
    <row r="408308" outlineLevel="1"/>
    <row r="408309" outlineLevel="1"/>
    <row r="408310" outlineLevel="1"/>
    <row r="408311" outlineLevel="1"/>
    <row r="408312" outlineLevel="1"/>
    <row r="408313" outlineLevel="1"/>
    <row r="408314" outlineLevel="1"/>
    <row r="408315" outlineLevel="1"/>
    <row r="408316" outlineLevel="1"/>
    <row r="408317" outlineLevel="1"/>
    <row r="408318" outlineLevel="1"/>
    <row r="408319" outlineLevel="1"/>
    <row r="408320" outlineLevel="1"/>
    <row r="408321" outlineLevel="1"/>
    <row r="408322" outlineLevel="1"/>
    <row r="408323" outlineLevel="1"/>
    <row r="408324" outlineLevel="1"/>
    <row r="408325" outlineLevel="1"/>
    <row r="408326" outlineLevel="1"/>
    <row r="408327" outlineLevel="1"/>
    <row r="408328" outlineLevel="1"/>
    <row r="408329" outlineLevel="1"/>
    <row r="408330" outlineLevel="1"/>
    <row r="408331" outlineLevel="1"/>
    <row r="408332" outlineLevel="1"/>
    <row r="408333" outlineLevel="1"/>
    <row r="408334" outlineLevel="1"/>
    <row r="408335" outlineLevel="1"/>
    <row r="408336" outlineLevel="1"/>
    <row r="408337" outlineLevel="1"/>
    <row r="408338" outlineLevel="1"/>
    <row r="408339" outlineLevel="1"/>
    <row r="408340" outlineLevel="1"/>
    <row r="408341" outlineLevel="1"/>
    <row r="408342" outlineLevel="1"/>
    <row r="408343" outlineLevel="1"/>
    <row r="408344" outlineLevel="1"/>
    <row r="408345" outlineLevel="1"/>
    <row r="408346" outlineLevel="1"/>
    <row r="408347" outlineLevel="1"/>
    <row r="408348" outlineLevel="1"/>
    <row r="408349" outlineLevel="1"/>
    <row r="408350" outlineLevel="1"/>
    <row r="408351" outlineLevel="1"/>
    <row r="408352" outlineLevel="1"/>
    <row r="408353" outlineLevel="1"/>
    <row r="408354" outlineLevel="1"/>
    <row r="408355" outlineLevel="1"/>
    <row r="408356" outlineLevel="1"/>
    <row r="408357" outlineLevel="1"/>
    <row r="408358" outlineLevel="1"/>
    <row r="408359" outlineLevel="1"/>
    <row r="408360" outlineLevel="1"/>
    <row r="408361" outlineLevel="1"/>
    <row r="408362" outlineLevel="1"/>
    <row r="408363" outlineLevel="1"/>
    <row r="408364" outlineLevel="1"/>
    <row r="408365" outlineLevel="1"/>
    <row r="408366" outlineLevel="1"/>
    <row r="408367" outlineLevel="1"/>
    <row r="408368" outlineLevel="1"/>
    <row r="408369" outlineLevel="1"/>
    <row r="408370" outlineLevel="1"/>
    <row r="408371" outlineLevel="1"/>
    <row r="408372" outlineLevel="1"/>
    <row r="408373" outlineLevel="1"/>
    <row r="408374" outlineLevel="1"/>
    <row r="408375" outlineLevel="1"/>
    <row r="408376" outlineLevel="1"/>
    <row r="408377" outlineLevel="1"/>
    <row r="408378" outlineLevel="1"/>
    <row r="408379" outlineLevel="1"/>
    <row r="408380" outlineLevel="1"/>
    <row r="408381" outlineLevel="1"/>
    <row r="408382" outlineLevel="1"/>
    <row r="408383" outlineLevel="1"/>
    <row r="408384" outlineLevel="1"/>
    <row r="408385" outlineLevel="1"/>
    <row r="408386" outlineLevel="1"/>
    <row r="408387" outlineLevel="1"/>
    <row r="408388" outlineLevel="1"/>
    <row r="408389" outlineLevel="1"/>
    <row r="408390" outlineLevel="1"/>
    <row r="408391" outlineLevel="1"/>
    <row r="408392" outlineLevel="1"/>
    <row r="408393" outlineLevel="1"/>
    <row r="408394" outlineLevel="1"/>
    <row r="408395" outlineLevel="1"/>
    <row r="408396" outlineLevel="1"/>
    <row r="408397" outlineLevel="1"/>
    <row r="408398" outlineLevel="1"/>
    <row r="408399" outlineLevel="1"/>
    <row r="408400" outlineLevel="1"/>
    <row r="408401" outlineLevel="1"/>
    <row r="408402" outlineLevel="1"/>
    <row r="408403" outlineLevel="1"/>
    <row r="408404" outlineLevel="1"/>
    <row r="408405" outlineLevel="1"/>
    <row r="408406" outlineLevel="1"/>
    <row r="408407" outlineLevel="1"/>
    <row r="408408" outlineLevel="1"/>
    <row r="408409" outlineLevel="1"/>
    <row r="408410" outlineLevel="1"/>
    <row r="408411" outlineLevel="1"/>
    <row r="408412" outlineLevel="1"/>
    <row r="408413" outlineLevel="1"/>
    <row r="408414" outlineLevel="1"/>
    <row r="408415" outlineLevel="1"/>
    <row r="408416" outlineLevel="1"/>
    <row r="408417" outlineLevel="1"/>
    <row r="408418" outlineLevel="1"/>
    <row r="408419" outlineLevel="1"/>
    <row r="408420" outlineLevel="1"/>
    <row r="408421" outlineLevel="1"/>
    <row r="408422" outlineLevel="1"/>
    <row r="408423" outlineLevel="1"/>
    <row r="408424" outlineLevel="1"/>
    <row r="408425" outlineLevel="1"/>
    <row r="408426" outlineLevel="1"/>
    <row r="408427" outlineLevel="1"/>
    <row r="408428" outlineLevel="1"/>
    <row r="408429" outlineLevel="1"/>
    <row r="408430" outlineLevel="1"/>
    <row r="408431" outlineLevel="1"/>
    <row r="408432" outlineLevel="1"/>
    <row r="408433" outlineLevel="1"/>
    <row r="408434" outlineLevel="1"/>
    <row r="408435" outlineLevel="1"/>
    <row r="408436" outlineLevel="1"/>
    <row r="408437" outlineLevel="1"/>
    <row r="408438" outlineLevel="1"/>
    <row r="408439" outlineLevel="1"/>
    <row r="408440" outlineLevel="1"/>
    <row r="408441" outlineLevel="1"/>
    <row r="408442" outlineLevel="1"/>
    <row r="408443" outlineLevel="1"/>
    <row r="408444" outlineLevel="1"/>
    <row r="408445" outlineLevel="1"/>
    <row r="408446" outlineLevel="1"/>
    <row r="408447" outlineLevel="1"/>
    <row r="408448" outlineLevel="1"/>
    <row r="408449" outlineLevel="1"/>
    <row r="408450" outlineLevel="1"/>
    <row r="408451" outlineLevel="1"/>
    <row r="408452" outlineLevel="1"/>
    <row r="408453" outlineLevel="1"/>
    <row r="408454" outlineLevel="1"/>
    <row r="408455" outlineLevel="1"/>
    <row r="408456" outlineLevel="1"/>
    <row r="408457" outlineLevel="1"/>
    <row r="408458" outlineLevel="1"/>
    <row r="408459" outlineLevel="1"/>
    <row r="408460" outlineLevel="1"/>
    <row r="408461" outlineLevel="1"/>
    <row r="408462" outlineLevel="1"/>
    <row r="408463" outlineLevel="1"/>
    <row r="408464" outlineLevel="1"/>
    <row r="408465" outlineLevel="1"/>
    <row r="408466" outlineLevel="1"/>
    <row r="408467" outlineLevel="1"/>
    <row r="408468" outlineLevel="1"/>
    <row r="408469" outlineLevel="1"/>
    <row r="408470" outlineLevel="1"/>
    <row r="408471" outlineLevel="1"/>
    <row r="408472" outlineLevel="1"/>
    <row r="408473" outlineLevel="1"/>
    <row r="408474" outlineLevel="1"/>
    <row r="408475" outlineLevel="1"/>
    <row r="408476" outlineLevel="1"/>
    <row r="408477" outlineLevel="1"/>
    <row r="408478" outlineLevel="1"/>
    <row r="408479" outlineLevel="1"/>
    <row r="408480" outlineLevel="1"/>
    <row r="408481" outlineLevel="1"/>
    <row r="408482" outlineLevel="1"/>
    <row r="408483" outlineLevel="1"/>
    <row r="408484" outlineLevel="1"/>
    <row r="408485" outlineLevel="1"/>
    <row r="408486" outlineLevel="1"/>
    <row r="408487" outlineLevel="1"/>
    <row r="408488" outlineLevel="1"/>
    <row r="408489" outlineLevel="1"/>
    <row r="408490" outlineLevel="1"/>
    <row r="408491" outlineLevel="1"/>
    <row r="408492" outlineLevel="1"/>
    <row r="408493" outlineLevel="1"/>
    <row r="408494" outlineLevel="1"/>
    <row r="408495" outlineLevel="1"/>
    <row r="408496" outlineLevel="1"/>
    <row r="408497" outlineLevel="1"/>
    <row r="408498" outlineLevel="1"/>
    <row r="408499" outlineLevel="1"/>
    <row r="408500" outlineLevel="1"/>
    <row r="408501" outlineLevel="1"/>
    <row r="408502" outlineLevel="1"/>
    <row r="408503" outlineLevel="1"/>
    <row r="408504" outlineLevel="1"/>
    <row r="408505" outlineLevel="1"/>
    <row r="408506" outlineLevel="1"/>
    <row r="408507" outlineLevel="1"/>
    <row r="408508" outlineLevel="1"/>
    <row r="408509" outlineLevel="1"/>
    <row r="408510" outlineLevel="1"/>
    <row r="408511" outlineLevel="1"/>
    <row r="408512" outlineLevel="1"/>
    <row r="408513" outlineLevel="1"/>
    <row r="408514" outlineLevel="1"/>
    <row r="408515" outlineLevel="1"/>
    <row r="408516" outlineLevel="1"/>
    <row r="408517" outlineLevel="1"/>
    <row r="408518" outlineLevel="1"/>
    <row r="408519" outlineLevel="1"/>
    <row r="408520" outlineLevel="1"/>
    <row r="408521" outlineLevel="1"/>
    <row r="408522" outlineLevel="1"/>
    <row r="408523" outlineLevel="1"/>
    <row r="408524" outlineLevel="1"/>
    <row r="408525" outlineLevel="1"/>
    <row r="408526" outlineLevel="1"/>
    <row r="408527" outlineLevel="1"/>
    <row r="408528" outlineLevel="1"/>
    <row r="408529" outlineLevel="1"/>
    <row r="408530" outlineLevel="1"/>
    <row r="408531" outlineLevel="1"/>
    <row r="408532" outlineLevel="1"/>
    <row r="408533" outlineLevel="1"/>
    <row r="408534" outlineLevel="1"/>
    <row r="408535" outlineLevel="1"/>
    <row r="408536" outlineLevel="1"/>
    <row r="408537" outlineLevel="1"/>
    <row r="408538" outlineLevel="1"/>
    <row r="408539" outlineLevel="1"/>
    <row r="408540" outlineLevel="1"/>
    <row r="408541" outlineLevel="1"/>
    <row r="408542" outlineLevel="1"/>
    <row r="408543" outlineLevel="1"/>
    <row r="408544" outlineLevel="1"/>
    <row r="408545" outlineLevel="1"/>
    <row r="408546" outlineLevel="1"/>
    <row r="408547" outlineLevel="1"/>
    <row r="408548" outlineLevel="1"/>
    <row r="408549" outlineLevel="1"/>
    <row r="408550" outlineLevel="1"/>
    <row r="408551" outlineLevel="1"/>
    <row r="408552" outlineLevel="1"/>
    <row r="408553" outlineLevel="1"/>
    <row r="408554" outlineLevel="1"/>
    <row r="408555" outlineLevel="1"/>
    <row r="408556" outlineLevel="1"/>
    <row r="408557" outlineLevel="1"/>
    <row r="408558" outlineLevel="1"/>
    <row r="408559" outlineLevel="1"/>
    <row r="408560" outlineLevel="1"/>
    <row r="408561" outlineLevel="1"/>
    <row r="408562" outlineLevel="1"/>
    <row r="408563" outlineLevel="1"/>
    <row r="408564" outlineLevel="1"/>
    <row r="408565" outlineLevel="1"/>
    <row r="408566" outlineLevel="1"/>
    <row r="408567" outlineLevel="1"/>
    <row r="408568" outlineLevel="1"/>
    <row r="408569" outlineLevel="1"/>
    <row r="408570" outlineLevel="1"/>
    <row r="408571" outlineLevel="1"/>
    <row r="408572" outlineLevel="1"/>
    <row r="408573" outlineLevel="1"/>
    <row r="408574" outlineLevel="1"/>
    <row r="408575" outlineLevel="1"/>
    <row r="408576" outlineLevel="1"/>
    <row r="408577" outlineLevel="1"/>
    <row r="408578" outlineLevel="1"/>
    <row r="408579" outlineLevel="1"/>
    <row r="408580" outlineLevel="1"/>
    <row r="408581" outlineLevel="1"/>
    <row r="408582" outlineLevel="1"/>
    <row r="408583" outlineLevel="1"/>
    <row r="408584" outlineLevel="1"/>
    <row r="408585" outlineLevel="1"/>
    <row r="408586" outlineLevel="1"/>
    <row r="408587" outlineLevel="1"/>
    <row r="408588" outlineLevel="1"/>
    <row r="408589" outlineLevel="1"/>
    <row r="408590" outlineLevel="1"/>
    <row r="408591" outlineLevel="1"/>
    <row r="408592" outlineLevel="1"/>
    <row r="408593" outlineLevel="1"/>
    <row r="408594" outlineLevel="1"/>
    <row r="408595" outlineLevel="1"/>
    <row r="408596" outlineLevel="1"/>
    <row r="408597" outlineLevel="1"/>
    <row r="408598" outlineLevel="1"/>
    <row r="408599" outlineLevel="1"/>
    <row r="408600" outlineLevel="1"/>
    <row r="408601" outlineLevel="1"/>
    <row r="408602" outlineLevel="1"/>
    <row r="408603" outlineLevel="1"/>
    <row r="408604" outlineLevel="1"/>
    <row r="408605" outlineLevel="1"/>
    <row r="408606" outlineLevel="1"/>
    <row r="408607" outlineLevel="1"/>
    <row r="408608" outlineLevel="1"/>
    <row r="408609" outlineLevel="1"/>
    <row r="408610" outlineLevel="1"/>
    <row r="408611" outlineLevel="1"/>
    <row r="408612" outlineLevel="1"/>
    <row r="408613" outlineLevel="1"/>
    <row r="408614" outlineLevel="1"/>
    <row r="408615" outlineLevel="1"/>
    <row r="408616" outlineLevel="1"/>
    <row r="408617" outlineLevel="1"/>
    <row r="408618" outlineLevel="1"/>
    <row r="408619" outlineLevel="1"/>
    <row r="408620" outlineLevel="1"/>
    <row r="408621" outlineLevel="1"/>
    <row r="408622" outlineLevel="1"/>
    <row r="408623" outlineLevel="1"/>
    <row r="408624" outlineLevel="1"/>
    <row r="408625" outlineLevel="1"/>
    <row r="408626" outlineLevel="1"/>
    <row r="408627" outlineLevel="1"/>
    <row r="408628" outlineLevel="1"/>
    <row r="408629" outlineLevel="1"/>
    <row r="408630" outlineLevel="1"/>
    <row r="408631" outlineLevel="1"/>
    <row r="408632" outlineLevel="1"/>
    <row r="408633" outlineLevel="1"/>
    <row r="408634" outlineLevel="1"/>
    <row r="408635" outlineLevel="1"/>
    <row r="408636" outlineLevel="1"/>
    <row r="408637" outlineLevel="1"/>
    <row r="408638" outlineLevel="1"/>
    <row r="408639" outlineLevel="1"/>
    <row r="408640" outlineLevel="1"/>
    <row r="408641" outlineLevel="1"/>
    <row r="408642" outlineLevel="1"/>
    <row r="408643" outlineLevel="1"/>
    <row r="408644" outlineLevel="1"/>
    <row r="408645" outlineLevel="1"/>
    <row r="408646" outlineLevel="1"/>
    <row r="408647" outlineLevel="1"/>
    <row r="408648" outlineLevel="1"/>
    <row r="408649" outlineLevel="1"/>
    <row r="408650" outlineLevel="1"/>
    <row r="408651" outlineLevel="1"/>
    <row r="408652" outlineLevel="1"/>
    <row r="408653" outlineLevel="1"/>
    <row r="408654" outlineLevel="1"/>
    <row r="408655" outlineLevel="1"/>
    <row r="408656" outlineLevel="1"/>
    <row r="408657" outlineLevel="1"/>
    <row r="408658" outlineLevel="1"/>
    <row r="408659" outlineLevel="1"/>
    <row r="408660" outlineLevel="1"/>
    <row r="408661" outlineLevel="1"/>
    <row r="408662" outlineLevel="1"/>
    <row r="408663" outlineLevel="1"/>
    <row r="408664" outlineLevel="1"/>
    <row r="408665" outlineLevel="1"/>
    <row r="408666" outlineLevel="1"/>
    <row r="408667" outlineLevel="1"/>
    <row r="408668" outlineLevel="1"/>
    <row r="408669" outlineLevel="1"/>
    <row r="408670" outlineLevel="1"/>
    <row r="408671" outlineLevel="1"/>
    <row r="408672" outlineLevel="1"/>
    <row r="408673" outlineLevel="1"/>
    <row r="408674" outlineLevel="1"/>
    <row r="408675" outlineLevel="1"/>
    <row r="408676" outlineLevel="1"/>
    <row r="408677" outlineLevel="1"/>
    <row r="408678" outlineLevel="1"/>
    <row r="408679" outlineLevel="1"/>
    <row r="408680" outlineLevel="1"/>
    <row r="408681" outlineLevel="1"/>
    <row r="408682" outlineLevel="1"/>
    <row r="408683" outlineLevel="1"/>
    <row r="408684" outlineLevel="1"/>
    <row r="408685" outlineLevel="1"/>
    <row r="408686" outlineLevel="1"/>
    <row r="408687" outlineLevel="1"/>
    <row r="408688" outlineLevel="1"/>
    <row r="408689" outlineLevel="1"/>
    <row r="408690" outlineLevel="1"/>
    <row r="408691" outlineLevel="1"/>
    <row r="408692" outlineLevel="1"/>
    <row r="408693" outlineLevel="1"/>
    <row r="408694" outlineLevel="1"/>
    <row r="408695" outlineLevel="1"/>
    <row r="408696" outlineLevel="1"/>
    <row r="408697" outlineLevel="1"/>
    <row r="408698" outlineLevel="1"/>
    <row r="408699" outlineLevel="1"/>
    <row r="408700" outlineLevel="1"/>
    <row r="408701" outlineLevel="1"/>
    <row r="408702" outlineLevel="1"/>
    <row r="408703" outlineLevel="1"/>
    <row r="408704" outlineLevel="1"/>
    <row r="408705" outlineLevel="1"/>
    <row r="408706" outlineLevel="1"/>
    <row r="408707" outlineLevel="1"/>
    <row r="408708" outlineLevel="1"/>
    <row r="408709" outlineLevel="1"/>
    <row r="408710" outlineLevel="1"/>
    <row r="408711" outlineLevel="1"/>
    <row r="408712" outlineLevel="1"/>
    <row r="408713" outlineLevel="1"/>
    <row r="408714" outlineLevel="1"/>
    <row r="408715" outlineLevel="1"/>
    <row r="408716" outlineLevel="1"/>
    <row r="408717" outlineLevel="1"/>
    <row r="408718" outlineLevel="1"/>
    <row r="408719" outlineLevel="1"/>
    <row r="408720" outlineLevel="1"/>
    <row r="408721" outlineLevel="1"/>
    <row r="408722" outlineLevel="1"/>
    <row r="408723" outlineLevel="1"/>
    <row r="408724" outlineLevel="1"/>
    <row r="408725" outlineLevel="1"/>
    <row r="408726" outlineLevel="1"/>
    <row r="408727" outlineLevel="1"/>
    <row r="408728" outlineLevel="1"/>
    <row r="408729" outlineLevel="1"/>
    <row r="408730" outlineLevel="1"/>
    <row r="408731" outlineLevel="1"/>
    <row r="408732" outlineLevel="1"/>
    <row r="408733" outlineLevel="1"/>
    <row r="408734" outlineLevel="1"/>
    <row r="408735" outlineLevel="1"/>
    <row r="408736" outlineLevel="1"/>
    <row r="408737" outlineLevel="1"/>
    <row r="408738" outlineLevel="1"/>
    <row r="408739" outlineLevel="1"/>
    <row r="408740" outlineLevel="1"/>
    <row r="408741" outlineLevel="1"/>
    <row r="408742" outlineLevel="1"/>
    <row r="408743" outlineLevel="1"/>
    <row r="408744" outlineLevel="1"/>
    <row r="408745" outlineLevel="1"/>
    <row r="408746" outlineLevel="1"/>
    <row r="408747" outlineLevel="1"/>
    <row r="408748" outlineLevel="1"/>
    <row r="408749" outlineLevel="1"/>
    <row r="408750" outlineLevel="1"/>
    <row r="408751" outlineLevel="1"/>
    <row r="408752" outlineLevel="1"/>
    <row r="408753" outlineLevel="1"/>
    <row r="408754" outlineLevel="1"/>
    <row r="408755" outlineLevel="1"/>
    <row r="408756" outlineLevel="1"/>
    <row r="408757" outlineLevel="1"/>
    <row r="408758" outlineLevel="1"/>
    <row r="408759" outlineLevel="1"/>
    <row r="408760" outlineLevel="1"/>
    <row r="408761" outlineLevel="1"/>
    <row r="408762" outlineLevel="1"/>
    <row r="408763" outlineLevel="1"/>
    <row r="408764" outlineLevel="1"/>
    <row r="408765" outlineLevel="1"/>
    <row r="408766" outlineLevel="1"/>
    <row r="408767" outlineLevel="1"/>
    <row r="408768" outlineLevel="1"/>
    <row r="408769" outlineLevel="1"/>
    <row r="408770" outlineLevel="1"/>
    <row r="408771" outlineLevel="1"/>
    <row r="408772" outlineLevel="1"/>
    <row r="408773" outlineLevel="1"/>
    <row r="408774" outlineLevel="1"/>
    <row r="408775" outlineLevel="1"/>
    <row r="408776" outlineLevel="1"/>
    <row r="408777" outlineLevel="1"/>
    <row r="408778" outlineLevel="1"/>
    <row r="408779" outlineLevel="1"/>
    <row r="408780" outlineLevel="1"/>
    <row r="408781" outlineLevel="1"/>
    <row r="408782" outlineLevel="1"/>
    <row r="408783" outlineLevel="1"/>
    <row r="408784" outlineLevel="1"/>
    <row r="408785" outlineLevel="1"/>
    <row r="408786" outlineLevel="1"/>
    <row r="408787" outlineLevel="1"/>
    <row r="408788" outlineLevel="1"/>
    <row r="408789" outlineLevel="1"/>
    <row r="408790" outlineLevel="1"/>
    <row r="408791" outlineLevel="1"/>
    <row r="408792" outlineLevel="1"/>
    <row r="408793" outlineLevel="1"/>
    <row r="408794" outlineLevel="1"/>
    <row r="408795" outlineLevel="1"/>
    <row r="408796" outlineLevel="1"/>
    <row r="408797" outlineLevel="1"/>
    <row r="408798" outlineLevel="1"/>
    <row r="408799" outlineLevel="1"/>
    <row r="408800" outlineLevel="1"/>
    <row r="408801" outlineLevel="1"/>
    <row r="408802" outlineLevel="1"/>
    <row r="408803" outlineLevel="1"/>
    <row r="408804" outlineLevel="1"/>
    <row r="408805" outlineLevel="1"/>
    <row r="408806" outlineLevel="1"/>
    <row r="408807" outlineLevel="1"/>
    <row r="408808" outlineLevel="1"/>
    <row r="408809" outlineLevel="1"/>
    <row r="408810" outlineLevel="1"/>
    <row r="408811" outlineLevel="1"/>
    <row r="408812" outlineLevel="1"/>
    <row r="408813" outlineLevel="1"/>
    <row r="408814" outlineLevel="1"/>
    <row r="408815" outlineLevel="1"/>
    <row r="408816" outlineLevel="1"/>
    <row r="408817" outlineLevel="1"/>
    <row r="408818" outlineLevel="1"/>
    <row r="408819" outlineLevel="1"/>
    <row r="408820" outlineLevel="1"/>
    <row r="408821" outlineLevel="1"/>
    <row r="408822" outlineLevel="1"/>
    <row r="408823" outlineLevel="1"/>
    <row r="408824" outlineLevel="1"/>
    <row r="408825" outlineLevel="1"/>
    <row r="408826" outlineLevel="1"/>
    <row r="408827" outlineLevel="1"/>
    <row r="408828" outlineLevel="1"/>
    <row r="408829" outlineLevel="1"/>
    <row r="408830" outlineLevel="1"/>
    <row r="408831" outlineLevel="1"/>
    <row r="408832" outlineLevel="1"/>
    <row r="408833" outlineLevel="1"/>
    <row r="408834" outlineLevel="1"/>
    <row r="408835" outlineLevel="1"/>
    <row r="408836" outlineLevel="1"/>
    <row r="408837" outlineLevel="1"/>
    <row r="408838" outlineLevel="1"/>
    <row r="408839" outlineLevel="1"/>
    <row r="408840" outlineLevel="1"/>
    <row r="408841" outlineLevel="1"/>
    <row r="408842" outlineLevel="1"/>
    <row r="408843" outlineLevel="1"/>
    <row r="408844" outlineLevel="1"/>
    <row r="408845" outlineLevel="1"/>
    <row r="408846" outlineLevel="1"/>
    <row r="408847" outlineLevel="1"/>
    <row r="408848" outlineLevel="1"/>
    <row r="408849" outlineLevel="1"/>
    <row r="408850" outlineLevel="1"/>
    <row r="408851" outlineLevel="1"/>
    <row r="408852" outlineLevel="1"/>
    <row r="408853" outlineLevel="1"/>
    <row r="408854" outlineLevel="1"/>
    <row r="408855" outlineLevel="1"/>
    <row r="408856" outlineLevel="1"/>
    <row r="408857" outlineLevel="1"/>
    <row r="408858" outlineLevel="1"/>
    <row r="408859" outlineLevel="1"/>
    <row r="408860" outlineLevel="1"/>
    <row r="408861" outlineLevel="1"/>
    <row r="408862" outlineLevel="1"/>
    <row r="408863" outlineLevel="1"/>
    <row r="408864" outlineLevel="1"/>
    <row r="408865" outlineLevel="1"/>
    <row r="408866" outlineLevel="1"/>
    <row r="408867" outlineLevel="1"/>
    <row r="408868" outlineLevel="1"/>
    <row r="408869" outlineLevel="1"/>
    <row r="408870" outlineLevel="1"/>
    <row r="408871" outlineLevel="1"/>
    <row r="408872" outlineLevel="1"/>
    <row r="408873" outlineLevel="1"/>
    <row r="408874" outlineLevel="1"/>
    <row r="408875" outlineLevel="1"/>
    <row r="408876" outlineLevel="1"/>
    <row r="408877" outlineLevel="1"/>
    <row r="408878" outlineLevel="1"/>
    <row r="408879" outlineLevel="1"/>
    <row r="408880" outlineLevel="1"/>
    <row r="408881" outlineLevel="1"/>
    <row r="408882" outlineLevel="1"/>
    <row r="408883" outlineLevel="1"/>
    <row r="408884" outlineLevel="1"/>
    <row r="408885" outlineLevel="1"/>
    <row r="408886" outlineLevel="1"/>
    <row r="408887" outlineLevel="1"/>
    <row r="408888" outlineLevel="1"/>
    <row r="408889" outlineLevel="1"/>
    <row r="408890" outlineLevel="1"/>
    <row r="408891" outlineLevel="1"/>
    <row r="408892" outlineLevel="1"/>
    <row r="408893" outlineLevel="1"/>
    <row r="408894" outlineLevel="1"/>
    <row r="408895" outlineLevel="1"/>
    <row r="408896" outlineLevel="1"/>
    <row r="408897" outlineLevel="1"/>
    <row r="408898" outlineLevel="1"/>
    <row r="408899" outlineLevel="1"/>
    <row r="408900" outlineLevel="1"/>
    <row r="408901" outlineLevel="1"/>
    <row r="408902" outlineLevel="1"/>
    <row r="408903" outlineLevel="1"/>
    <row r="408904" outlineLevel="1"/>
    <row r="408905" outlineLevel="1"/>
    <row r="408906" outlineLevel="1"/>
    <row r="408907" outlineLevel="1"/>
    <row r="408908" outlineLevel="1"/>
    <row r="408909" outlineLevel="1"/>
    <row r="408910" outlineLevel="1"/>
    <row r="408911" outlineLevel="1"/>
    <row r="408912" outlineLevel="1"/>
    <row r="408913" outlineLevel="1"/>
    <row r="408914" outlineLevel="1"/>
    <row r="408915" outlineLevel="1"/>
    <row r="408916" outlineLevel="1"/>
    <row r="408917" outlineLevel="1"/>
    <row r="408918" outlineLevel="1"/>
    <row r="408919" outlineLevel="1"/>
    <row r="408920" outlineLevel="1"/>
    <row r="408921" outlineLevel="1"/>
    <row r="408922" outlineLevel="1"/>
    <row r="408923" outlineLevel="1"/>
    <row r="408924" outlineLevel="1"/>
    <row r="408925" outlineLevel="1"/>
    <row r="408926" outlineLevel="1"/>
    <row r="408927" outlineLevel="1"/>
    <row r="408928" outlineLevel="1"/>
    <row r="408929" outlineLevel="1"/>
    <row r="408930" outlineLevel="1"/>
    <row r="408931" outlineLevel="1"/>
    <row r="408932" outlineLevel="1"/>
    <row r="408933" outlineLevel="1"/>
    <row r="408934" outlineLevel="1"/>
    <row r="408935" outlineLevel="1"/>
    <row r="408936" outlineLevel="1"/>
    <row r="408937" outlineLevel="1"/>
    <row r="408938" outlineLevel="1"/>
    <row r="408939" outlineLevel="1"/>
    <row r="408940" outlineLevel="1"/>
    <row r="408941" outlineLevel="1"/>
    <row r="408942" outlineLevel="1"/>
    <row r="408943" outlineLevel="1"/>
    <row r="408944" outlineLevel="1"/>
    <row r="408945" outlineLevel="1"/>
    <row r="408946" outlineLevel="1"/>
    <row r="408947" outlineLevel="1"/>
    <row r="408948" outlineLevel="1"/>
    <row r="408949" outlineLevel="1"/>
    <row r="408950" outlineLevel="1"/>
    <row r="408951" outlineLevel="1"/>
    <row r="408952" outlineLevel="1"/>
    <row r="408953" outlineLevel="1"/>
    <row r="408954" outlineLevel="1"/>
    <row r="408955" outlineLevel="1"/>
    <row r="408956" outlineLevel="1"/>
    <row r="408957" outlineLevel="1"/>
    <row r="408958" outlineLevel="1"/>
    <row r="408959" outlineLevel="1"/>
    <row r="408960" outlineLevel="1"/>
    <row r="408961" outlineLevel="1"/>
    <row r="408962" outlineLevel="1"/>
    <row r="408963" outlineLevel="1"/>
    <row r="408964" outlineLevel="1"/>
    <row r="408965" outlineLevel="1"/>
    <row r="408966" outlineLevel="1"/>
    <row r="408967" outlineLevel="1"/>
    <row r="408968" outlineLevel="1"/>
    <row r="408969" outlineLevel="1"/>
    <row r="408970" outlineLevel="1"/>
    <row r="408971" outlineLevel="1"/>
    <row r="408972" outlineLevel="1"/>
    <row r="408973" outlineLevel="1"/>
    <row r="408974" outlineLevel="1"/>
    <row r="408975" outlineLevel="1"/>
    <row r="408976" outlineLevel="1"/>
    <row r="408977" outlineLevel="1"/>
    <row r="408978" outlineLevel="1"/>
    <row r="408979" outlineLevel="1"/>
    <row r="408980" outlineLevel="1"/>
    <row r="408981" outlineLevel="1"/>
    <row r="408982" outlineLevel="1"/>
    <row r="408983" outlineLevel="1"/>
    <row r="408984" outlineLevel="1"/>
    <row r="408985" outlineLevel="1"/>
    <row r="408986" outlineLevel="1"/>
    <row r="408987" outlineLevel="1"/>
    <row r="408988" outlineLevel="1"/>
    <row r="408989" outlineLevel="1"/>
    <row r="408990" outlineLevel="1"/>
    <row r="408991" outlineLevel="1"/>
    <row r="408992" outlineLevel="1"/>
    <row r="408993" outlineLevel="1"/>
    <row r="408994" outlineLevel="1"/>
    <row r="408995" outlineLevel="1"/>
    <row r="408996" outlineLevel="1"/>
    <row r="408997" outlineLevel="1"/>
    <row r="408998" outlineLevel="1"/>
    <row r="408999" outlineLevel="1"/>
    <row r="409000" outlineLevel="1"/>
    <row r="409001" outlineLevel="1"/>
    <row r="409002" outlineLevel="1"/>
    <row r="409003" outlineLevel="1"/>
    <row r="409004" outlineLevel="1"/>
    <row r="409005" outlineLevel="1"/>
    <row r="409006" outlineLevel="1"/>
    <row r="409007" outlineLevel="1"/>
    <row r="409008" outlineLevel="1"/>
    <row r="409009" outlineLevel="1"/>
    <row r="409010" outlineLevel="1"/>
    <row r="409011" outlineLevel="1"/>
    <row r="409012" outlineLevel="1"/>
    <row r="409013" outlineLevel="1"/>
    <row r="409014" outlineLevel="1"/>
    <row r="409015" outlineLevel="1"/>
    <row r="409016" outlineLevel="1"/>
    <row r="409017" outlineLevel="1"/>
    <row r="409018" outlineLevel="1"/>
    <row r="409019" outlineLevel="1"/>
    <row r="409020" outlineLevel="1"/>
    <row r="409021" outlineLevel="1"/>
    <row r="409022" outlineLevel="1"/>
    <row r="409023" outlineLevel="1"/>
    <row r="409024" outlineLevel="1"/>
    <row r="409025" outlineLevel="1"/>
    <row r="409026" outlineLevel="1"/>
    <row r="409027" outlineLevel="1"/>
    <row r="409028" outlineLevel="1"/>
    <row r="409029" outlineLevel="1"/>
    <row r="409030" outlineLevel="1"/>
    <row r="409031" outlineLevel="1"/>
    <row r="409032" outlineLevel="1"/>
    <row r="409033" outlineLevel="1"/>
    <row r="409034" outlineLevel="1"/>
    <row r="409035" outlineLevel="1"/>
    <row r="409036" outlineLevel="1"/>
    <row r="409037" outlineLevel="1"/>
    <row r="409038" outlineLevel="1"/>
    <row r="409039" outlineLevel="1"/>
    <row r="409040" outlineLevel="1"/>
    <row r="409041" outlineLevel="1"/>
    <row r="409042" outlineLevel="1"/>
    <row r="409043" outlineLevel="1"/>
    <row r="409044" outlineLevel="1"/>
    <row r="409045" outlineLevel="1"/>
    <row r="409046" outlineLevel="1"/>
    <row r="409047" outlineLevel="1"/>
    <row r="409048" outlineLevel="1"/>
    <row r="409049" outlineLevel="1"/>
    <row r="409050" outlineLevel="1"/>
    <row r="409051" outlineLevel="1"/>
    <row r="409052" outlineLevel="1"/>
    <row r="409053" outlineLevel="1"/>
    <row r="409054" outlineLevel="1"/>
    <row r="409055" outlineLevel="1"/>
    <row r="409056" outlineLevel="1"/>
    <row r="409057" outlineLevel="1"/>
    <row r="409058" outlineLevel="1"/>
    <row r="409059" outlineLevel="1"/>
    <row r="409060" outlineLevel="1"/>
    <row r="409061" outlineLevel="1"/>
    <row r="409062" outlineLevel="1"/>
    <row r="409063" outlineLevel="1"/>
    <row r="409064" outlineLevel="1"/>
    <row r="409065" outlineLevel="1"/>
    <row r="409066" outlineLevel="1"/>
    <row r="409067" outlineLevel="1"/>
    <row r="409068" outlineLevel="1"/>
    <row r="409069" outlineLevel="1"/>
    <row r="409070" outlineLevel="1"/>
    <row r="409071" outlineLevel="1"/>
    <row r="409072" outlineLevel="1"/>
    <row r="409073" outlineLevel="1"/>
    <row r="409074" outlineLevel="1"/>
    <row r="409075" outlineLevel="1"/>
    <row r="409076" outlineLevel="1"/>
    <row r="409077" outlineLevel="1"/>
    <row r="409078" outlineLevel="1"/>
    <row r="409079" outlineLevel="1"/>
    <row r="409080" outlineLevel="1"/>
    <row r="409081" outlineLevel="1"/>
    <row r="409082" outlineLevel="1"/>
    <row r="409083" outlineLevel="1"/>
    <row r="409084" outlineLevel="1"/>
    <row r="409085" outlineLevel="1"/>
    <row r="409086" outlineLevel="1"/>
    <row r="409087" outlineLevel="1"/>
    <row r="409088" outlineLevel="1"/>
    <row r="409089" outlineLevel="1"/>
    <row r="409090" outlineLevel="1"/>
    <row r="409091" outlineLevel="1"/>
    <row r="409092" outlineLevel="1"/>
    <row r="409093" outlineLevel="1"/>
    <row r="409094" outlineLevel="1"/>
    <row r="409095" outlineLevel="1"/>
    <row r="409096" outlineLevel="1"/>
    <row r="409097" outlineLevel="1"/>
    <row r="409098" outlineLevel="1"/>
    <row r="409099" outlineLevel="1"/>
    <row r="409100" outlineLevel="1"/>
    <row r="409101" outlineLevel="1"/>
    <row r="409102" outlineLevel="1"/>
    <row r="409103" outlineLevel="1"/>
    <row r="409104" outlineLevel="1"/>
    <row r="409105" outlineLevel="1"/>
    <row r="409106" outlineLevel="1"/>
    <row r="409107" outlineLevel="1"/>
    <row r="409108" outlineLevel="1"/>
    <row r="409109" outlineLevel="1"/>
    <row r="409110" outlineLevel="1"/>
    <row r="409111" outlineLevel="1"/>
    <row r="409112" outlineLevel="1"/>
    <row r="409113" outlineLevel="1"/>
    <row r="409114" outlineLevel="1"/>
    <row r="409115" outlineLevel="1"/>
    <row r="409116" outlineLevel="1"/>
    <row r="409117" outlineLevel="1"/>
    <row r="409118" outlineLevel="1"/>
    <row r="409119" outlineLevel="1"/>
    <row r="409120" outlineLevel="1"/>
    <row r="409121" outlineLevel="1"/>
    <row r="409122" outlineLevel="1"/>
    <row r="409123" outlineLevel="1"/>
    <row r="409124" outlineLevel="1"/>
    <row r="409125" outlineLevel="1"/>
    <row r="409126" outlineLevel="1"/>
    <row r="409127" outlineLevel="1"/>
    <row r="409128" outlineLevel="1"/>
    <row r="409129" outlineLevel="1"/>
    <row r="409130" outlineLevel="1"/>
    <row r="409131" outlineLevel="1"/>
    <row r="409132" outlineLevel="1"/>
    <row r="409133" outlineLevel="1"/>
    <row r="409134" outlineLevel="1"/>
    <row r="409135" outlineLevel="1"/>
    <row r="409136" outlineLevel="1"/>
    <row r="409137" outlineLevel="1"/>
    <row r="409138" outlineLevel="1"/>
    <row r="409139" outlineLevel="1"/>
    <row r="409140" outlineLevel="1"/>
    <row r="409141" outlineLevel="1"/>
    <row r="409142" outlineLevel="1"/>
    <row r="409143" outlineLevel="1"/>
    <row r="409144" outlineLevel="1"/>
    <row r="409145" outlineLevel="1"/>
    <row r="409146" outlineLevel="1"/>
    <row r="409147" outlineLevel="1"/>
    <row r="409148" outlineLevel="1"/>
    <row r="409149" outlineLevel="1"/>
    <row r="409150" outlineLevel="1"/>
    <row r="409151" outlineLevel="1"/>
    <row r="409152" outlineLevel="1"/>
    <row r="409153" outlineLevel="1"/>
    <row r="409154" outlineLevel="1"/>
    <row r="409155" outlineLevel="1"/>
    <row r="409156" outlineLevel="1"/>
    <row r="409157" outlineLevel="1"/>
    <row r="409158" outlineLevel="1"/>
    <row r="409159" outlineLevel="1"/>
    <row r="409160" outlineLevel="1"/>
    <row r="409161" outlineLevel="1"/>
    <row r="409162" outlineLevel="1"/>
    <row r="409163" outlineLevel="1"/>
    <row r="409164" outlineLevel="1"/>
    <row r="409165" outlineLevel="1"/>
    <row r="409166" outlineLevel="1"/>
    <row r="409167" outlineLevel="1"/>
    <row r="409168" outlineLevel="1"/>
    <row r="409169" outlineLevel="1"/>
    <row r="409170" outlineLevel="1"/>
    <row r="409171" outlineLevel="1"/>
    <row r="409172" outlineLevel="1"/>
    <row r="409173" outlineLevel="1"/>
    <row r="409174" outlineLevel="1"/>
    <row r="409175" outlineLevel="1"/>
    <row r="409176" outlineLevel="1"/>
    <row r="409177" outlineLevel="1"/>
    <row r="409178" outlineLevel="1"/>
    <row r="409179" outlineLevel="1"/>
    <row r="409180" outlineLevel="1"/>
    <row r="409181" outlineLevel="1"/>
    <row r="409182" outlineLevel="1"/>
    <row r="409183" outlineLevel="1"/>
    <row r="409184" outlineLevel="1"/>
    <row r="409185" outlineLevel="1"/>
    <row r="409186" outlineLevel="1"/>
    <row r="409187" outlineLevel="1"/>
    <row r="409188" outlineLevel="1"/>
    <row r="409189" outlineLevel="1"/>
    <row r="409190" outlineLevel="1"/>
    <row r="409191" outlineLevel="1"/>
    <row r="409192" outlineLevel="1"/>
    <row r="409193" outlineLevel="1"/>
    <row r="409194" outlineLevel="1"/>
    <row r="409195" outlineLevel="1"/>
    <row r="409196" outlineLevel="1"/>
    <row r="409197" outlineLevel="1"/>
    <row r="409198" outlineLevel="1"/>
    <row r="409199" outlineLevel="1"/>
    <row r="409200" outlineLevel="1"/>
    <row r="409201" outlineLevel="1"/>
    <row r="409202" outlineLevel="1"/>
    <row r="409203" outlineLevel="1"/>
    <row r="409204" outlineLevel="1"/>
    <row r="409205" outlineLevel="1"/>
    <row r="409206" outlineLevel="1"/>
    <row r="409207" outlineLevel="1"/>
    <row r="409208" outlineLevel="1"/>
    <row r="409209" outlineLevel="1"/>
    <row r="409210" outlineLevel="1"/>
    <row r="409211" outlineLevel="1"/>
    <row r="409212" outlineLevel="1"/>
    <row r="409213" outlineLevel="1"/>
    <row r="409214" outlineLevel="1"/>
    <row r="409215" outlineLevel="1"/>
    <row r="409216" outlineLevel="1"/>
    <row r="409217" outlineLevel="1"/>
    <row r="409218" outlineLevel="1"/>
    <row r="409219" outlineLevel="1"/>
    <row r="409220" outlineLevel="1"/>
    <row r="409221" outlineLevel="1"/>
    <row r="409222" outlineLevel="1"/>
    <row r="409223" outlineLevel="1"/>
    <row r="409224" outlineLevel="1"/>
    <row r="409225" outlineLevel="1"/>
    <row r="409226" outlineLevel="1"/>
    <row r="409227" outlineLevel="1"/>
    <row r="409228" outlineLevel="1"/>
    <row r="409229" outlineLevel="1"/>
    <row r="409230" outlineLevel="1"/>
    <row r="409231" outlineLevel="1"/>
    <row r="409232" outlineLevel="1"/>
    <row r="409233" outlineLevel="1"/>
    <row r="409234" outlineLevel="1"/>
    <row r="409235" outlineLevel="1"/>
    <row r="409236" outlineLevel="1"/>
    <row r="409237" outlineLevel="1"/>
    <row r="409238" outlineLevel="1"/>
    <row r="409239" outlineLevel="1"/>
    <row r="409240" outlineLevel="1"/>
    <row r="409241" outlineLevel="1"/>
    <row r="409242" outlineLevel="1"/>
    <row r="409243" outlineLevel="1"/>
    <row r="409244" outlineLevel="1"/>
    <row r="409245" outlineLevel="1"/>
    <row r="409246" outlineLevel="1"/>
    <row r="409247" outlineLevel="1"/>
    <row r="409248" outlineLevel="1"/>
    <row r="409249" outlineLevel="1"/>
    <row r="409250" outlineLevel="1"/>
    <row r="409251" outlineLevel="1"/>
    <row r="409252" outlineLevel="1"/>
    <row r="409253" outlineLevel="1"/>
    <row r="409254" outlineLevel="1"/>
    <row r="409255" outlineLevel="1"/>
    <row r="409256" outlineLevel="1"/>
    <row r="409257" outlineLevel="1"/>
    <row r="409258" outlineLevel="1"/>
    <row r="409259" outlineLevel="1"/>
    <row r="409260" outlineLevel="1"/>
    <row r="409261" outlineLevel="1"/>
    <row r="409262" outlineLevel="1"/>
    <row r="409263" outlineLevel="1"/>
    <row r="409264" outlineLevel="1"/>
    <row r="409265" outlineLevel="1"/>
    <row r="409266" outlineLevel="1"/>
    <row r="409267" outlineLevel="1"/>
    <row r="409268" outlineLevel="1"/>
    <row r="409269" outlineLevel="1"/>
    <row r="409270" outlineLevel="1"/>
    <row r="409271" outlineLevel="1"/>
    <row r="409272" outlineLevel="1"/>
    <row r="409273" outlineLevel="1"/>
    <row r="409274" outlineLevel="1"/>
    <row r="409275" outlineLevel="1"/>
    <row r="409276" outlineLevel="1"/>
    <row r="409277" outlineLevel="1"/>
    <row r="409278" outlineLevel="1"/>
    <row r="409279" outlineLevel="1"/>
    <row r="409280" outlineLevel="1"/>
    <row r="409281" outlineLevel="1"/>
    <row r="409282" outlineLevel="1"/>
    <row r="409283" outlineLevel="1"/>
    <row r="409284" outlineLevel="1"/>
    <row r="409285" outlineLevel="1"/>
    <row r="409286" outlineLevel="1"/>
    <row r="409287" outlineLevel="1"/>
    <row r="409288" outlineLevel="1"/>
    <row r="409289" outlineLevel="1"/>
    <row r="409290" outlineLevel="1"/>
    <row r="409291" outlineLevel="1"/>
    <row r="409292" outlineLevel="1"/>
    <row r="409293" outlineLevel="1"/>
    <row r="409294" outlineLevel="1"/>
    <row r="409295" outlineLevel="1"/>
    <row r="409296" outlineLevel="1"/>
    <row r="409297" outlineLevel="1"/>
    <row r="409298" outlineLevel="1"/>
    <row r="409299" outlineLevel="1"/>
    <row r="409300" outlineLevel="1"/>
    <row r="409301" outlineLevel="1"/>
    <row r="409302" outlineLevel="1"/>
    <row r="409303" outlineLevel="1"/>
    <row r="409304" outlineLevel="1"/>
    <row r="409305" outlineLevel="1"/>
    <row r="409306" outlineLevel="1"/>
    <row r="409307" outlineLevel="1"/>
    <row r="409308" outlineLevel="1"/>
    <row r="409309" outlineLevel="1"/>
    <row r="409310" outlineLevel="1"/>
    <row r="409311" outlineLevel="1"/>
    <row r="409312" outlineLevel="1"/>
    <row r="409313" outlineLevel="1"/>
    <row r="409314" outlineLevel="1"/>
    <row r="409315" outlineLevel="1"/>
    <row r="409316" outlineLevel="1"/>
    <row r="409317" outlineLevel="1"/>
    <row r="409318" outlineLevel="1"/>
    <row r="409319" outlineLevel="1"/>
    <row r="409320" outlineLevel="1"/>
    <row r="409321" outlineLevel="1"/>
    <row r="409322" outlineLevel="1"/>
    <row r="409323" outlineLevel="1"/>
    <row r="409324" outlineLevel="1"/>
    <row r="409325" outlineLevel="1"/>
    <row r="409326" outlineLevel="1"/>
    <row r="409327" outlineLevel="1"/>
    <row r="409328" outlineLevel="1"/>
    <row r="409329" outlineLevel="1"/>
    <row r="409330" outlineLevel="1"/>
    <row r="409331" outlineLevel="1"/>
    <row r="409332" outlineLevel="1"/>
    <row r="409333" outlineLevel="1"/>
    <row r="409334" outlineLevel="1"/>
    <row r="409335" outlineLevel="1"/>
    <row r="409336" outlineLevel="1"/>
    <row r="409337" outlineLevel="1"/>
    <row r="409338" outlineLevel="1"/>
    <row r="409339" outlineLevel="1"/>
    <row r="409340" outlineLevel="1"/>
    <row r="409341" outlineLevel="1"/>
    <row r="409342" outlineLevel="1"/>
    <row r="409343" outlineLevel="1"/>
    <row r="409344" outlineLevel="1"/>
    <row r="409345" outlineLevel="1"/>
    <row r="409346" outlineLevel="1"/>
    <row r="409347" outlineLevel="1"/>
    <row r="409348" outlineLevel="1"/>
    <row r="409349" outlineLevel="1"/>
    <row r="409350" outlineLevel="1"/>
    <row r="409351" outlineLevel="1"/>
    <row r="409352" outlineLevel="1"/>
    <row r="409353" outlineLevel="1"/>
    <row r="409354" outlineLevel="1"/>
    <row r="409355" outlineLevel="1"/>
    <row r="409356" outlineLevel="1"/>
    <row r="409357" outlineLevel="1"/>
    <row r="409358" outlineLevel="1"/>
    <row r="409359" outlineLevel="1"/>
    <row r="409360" outlineLevel="1"/>
    <row r="409361" outlineLevel="1"/>
    <row r="409362" outlineLevel="1"/>
    <row r="409363" outlineLevel="1"/>
    <row r="409364" outlineLevel="1"/>
    <row r="409365" outlineLevel="1"/>
    <row r="409366" outlineLevel="1"/>
    <row r="409367" outlineLevel="1"/>
    <row r="409368" outlineLevel="1"/>
    <row r="409369" outlineLevel="1"/>
    <row r="409370" outlineLevel="1"/>
    <row r="409371" outlineLevel="1"/>
    <row r="409372" outlineLevel="1"/>
    <row r="409373" outlineLevel="1"/>
    <row r="409374" outlineLevel="1"/>
    <row r="409375" outlineLevel="1"/>
    <row r="409376" outlineLevel="1"/>
    <row r="409377" outlineLevel="1"/>
    <row r="409378" outlineLevel="1"/>
    <row r="409379" outlineLevel="1"/>
    <row r="409380" outlineLevel="1"/>
    <row r="409381" outlineLevel="1"/>
    <row r="409382" outlineLevel="1"/>
    <row r="409383" outlineLevel="1"/>
    <row r="409384" outlineLevel="1"/>
    <row r="409385" outlineLevel="1"/>
    <row r="409386" outlineLevel="1"/>
    <row r="409387" outlineLevel="1"/>
    <row r="409388" outlineLevel="1"/>
    <row r="409389" outlineLevel="1"/>
    <row r="409390" outlineLevel="1"/>
    <row r="409391" outlineLevel="1"/>
    <row r="409392" outlineLevel="1"/>
    <row r="409393" outlineLevel="1"/>
    <row r="409394" outlineLevel="1"/>
    <row r="409395" outlineLevel="1"/>
    <row r="409396" outlineLevel="1"/>
    <row r="409397" outlineLevel="1"/>
    <row r="409398" outlineLevel="1"/>
    <row r="409399" outlineLevel="1"/>
    <row r="409400" outlineLevel="1"/>
    <row r="409401" outlineLevel="1"/>
    <row r="409402" outlineLevel="1"/>
    <row r="409403" outlineLevel="1"/>
    <row r="409404" outlineLevel="1"/>
    <row r="409405" outlineLevel="1"/>
    <row r="409406" outlineLevel="1"/>
    <row r="409407" outlineLevel="1"/>
    <row r="409408" outlineLevel="1"/>
    <row r="409409" outlineLevel="1"/>
    <row r="409410" outlineLevel="1"/>
    <row r="409411" outlineLevel="1"/>
    <row r="409412" outlineLevel="1"/>
    <row r="409413" outlineLevel="1"/>
    <row r="409414" outlineLevel="1"/>
    <row r="409415" outlineLevel="1"/>
    <row r="409416" outlineLevel="1"/>
    <row r="409417" outlineLevel="1"/>
    <row r="409418" outlineLevel="1"/>
    <row r="409419" outlineLevel="1"/>
    <row r="409420" outlineLevel="1"/>
    <row r="409421" outlineLevel="1"/>
    <row r="409422" outlineLevel="1"/>
    <row r="409423" outlineLevel="1"/>
    <row r="409424" outlineLevel="1"/>
    <row r="409425" outlineLevel="1"/>
    <row r="409426" outlineLevel="1"/>
    <row r="409427" outlineLevel="1"/>
    <row r="409428" outlineLevel="1"/>
    <row r="409429" outlineLevel="1"/>
    <row r="409430" outlineLevel="1"/>
    <row r="409431" outlineLevel="1"/>
    <row r="409432" outlineLevel="1"/>
    <row r="409433" outlineLevel="1"/>
    <row r="409434" outlineLevel="1"/>
    <row r="409435" outlineLevel="1"/>
    <row r="409436" outlineLevel="1"/>
    <row r="409437" outlineLevel="1"/>
    <row r="409438" outlineLevel="1"/>
    <row r="409439" outlineLevel="1"/>
    <row r="409440" outlineLevel="1"/>
    <row r="409441" outlineLevel="1"/>
    <row r="409442" outlineLevel="1"/>
    <row r="409443" outlineLevel="1"/>
    <row r="409444" outlineLevel="1"/>
    <row r="409445" outlineLevel="1"/>
    <row r="409446" outlineLevel="1"/>
    <row r="409447" outlineLevel="1"/>
    <row r="409448" outlineLevel="1"/>
    <row r="409449" outlineLevel="1"/>
    <row r="409450" outlineLevel="1"/>
    <row r="409451" outlineLevel="1"/>
    <row r="409452" outlineLevel="1"/>
    <row r="409453" outlineLevel="1"/>
    <row r="409454" outlineLevel="1"/>
    <row r="409455" outlineLevel="1"/>
    <row r="409456" outlineLevel="1"/>
    <row r="409457" outlineLevel="1"/>
    <row r="409458" outlineLevel="1"/>
    <row r="409459" outlineLevel="1"/>
    <row r="409460" outlineLevel="1"/>
    <row r="409461" outlineLevel="1"/>
    <row r="409462" outlineLevel="1"/>
    <row r="409463" outlineLevel="1"/>
    <row r="409464" outlineLevel="1"/>
    <row r="409465" outlineLevel="1"/>
    <row r="409466" outlineLevel="1"/>
    <row r="409467" outlineLevel="1"/>
    <row r="409468" outlineLevel="1"/>
    <row r="409469" outlineLevel="1"/>
    <row r="409470" outlineLevel="1"/>
    <row r="409471" outlineLevel="1"/>
    <row r="409472" outlineLevel="1"/>
    <row r="409473" outlineLevel="1"/>
    <row r="409474" outlineLevel="1"/>
    <row r="409475" outlineLevel="1"/>
    <row r="409476" outlineLevel="1"/>
    <row r="409477" outlineLevel="1"/>
    <row r="409478" outlineLevel="1"/>
    <row r="409479" outlineLevel="1"/>
    <row r="409480" outlineLevel="1"/>
    <row r="409481" outlineLevel="1"/>
    <row r="409482" outlineLevel="1"/>
    <row r="409483" outlineLevel="1"/>
    <row r="409484" outlineLevel="1"/>
    <row r="409485" outlineLevel="1"/>
    <row r="409486" outlineLevel="1"/>
    <row r="409487" outlineLevel="1"/>
    <row r="409488" outlineLevel="1"/>
    <row r="409489" outlineLevel="1"/>
    <row r="409490" outlineLevel="1"/>
    <row r="409491" outlineLevel="1"/>
    <row r="409492" outlineLevel="1"/>
    <row r="409493" outlineLevel="1"/>
    <row r="409494" outlineLevel="1"/>
    <row r="409495" outlineLevel="1"/>
    <row r="409496" outlineLevel="1"/>
    <row r="409497" outlineLevel="1"/>
    <row r="409498" outlineLevel="1"/>
    <row r="409499" outlineLevel="1"/>
    <row r="409500" outlineLevel="1"/>
    <row r="409501" outlineLevel="1"/>
    <row r="409502" outlineLevel="1"/>
    <row r="409503" outlineLevel="1"/>
    <row r="409504" outlineLevel="1"/>
    <row r="409505" outlineLevel="1"/>
    <row r="409506" outlineLevel="1"/>
    <row r="409507" outlineLevel="1"/>
    <row r="409508" outlineLevel="1"/>
    <row r="409509" outlineLevel="1"/>
    <row r="409510" outlineLevel="1"/>
    <row r="409511" outlineLevel="1"/>
    <row r="409512" outlineLevel="1"/>
    <row r="409513" outlineLevel="1"/>
    <row r="409514" outlineLevel="1"/>
    <row r="409515" outlineLevel="1"/>
    <row r="409516" outlineLevel="1"/>
    <row r="409517" outlineLevel="1"/>
    <row r="409518" outlineLevel="1"/>
    <row r="409519" outlineLevel="1"/>
    <row r="409520" outlineLevel="1"/>
    <row r="409521" outlineLevel="1"/>
    <row r="409522" outlineLevel="1"/>
    <row r="409523" outlineLevel="1"/>
    <row r="409524" outlineLevel="1"/>
    <row r="409525" outlineLevel="1"/>
    <row r="409526" outlineLevel="1"/>
    <row r="409527" outlineLevel="1"/>
    <row r="409528" outlineLevel="1"/>
    <row r="409529" outlineLevel="1"/>
    <row r="409530" outlineLevel="1"/>
    <row r="409531" outlineLevel="1"/>
    <row r="409532" outlineLevel="1"/>
    <row r="409533" outlineLevel="1"/>
    <row r="409534" outlineLevel="1"/>
    <row r="409535" outlineLevel="1"/>
    <row r="409536" outlineLevel="1"/>
    <row r="409537" outlineLevel="1"/>
    <row r="409538" outlineLevel="1"/>
    <row r="409539" outlineLevel="1"/>
    <row r="409540" outlineLevel="1"/>
    <row r="409541" outlineLevel="1"/>
    <row r="409542" outlineLevel="1"/>
    <row r="409543" outlineLevel="1"/>
    <row r="409544" outlineLevel="1"/>
    <row r="409545" outlineLevel="1"/>
    <row r="409546" outlineLevel="1"/>
    <row r="409547" outlineLevel="1"/>
    <row r="409548" outlineLevel="1"/>
    <row r="409549" outlineLevel="1"/>
    <row r="409550" outlineLevel="1"/>
    <row r="409551" outlineLevel="1"/>
    <row r="409552" outlineLevel="1"/>
    <row r="409553" outlineLevel="1"/>
    <row r="409554" outlineLevel="1"/>
    <row r="409555" outlineLevel="1"/>
    <row r="409556" outlineLevel="1"/>
    <row r="409557" outlineLevel="1"/>
    <row r="409558" outlineLevel="1"/>
    <row r="409559" outlineLevel="1"/>
    <row r="409560" outlineLevel="1"/>
    <row r="409561" outlineLevel="1"/>
    <row r="409562" outlineLevel="1"/>
    <row r="409563" outlineLevel="1"/>
    <row r="409564" outlineLevel="1"/>
    <row r="409565" outlineLevel="1"/>
    <row r="409566" outlineLevel="1"/>
    <row r="409567" outlineLevel="1"/>
    <row r="409568" outlineLevel="1"/>
    <row r="409569" outlineLevel="1"/>
    <row r="409570" outlineLevel="1"/>
    <row r="409571" outlineLevel="1"/>
    <row r="409572" outlineLevel="1"/>
    <row r="409573" outlineLevel="1"/>
    <row r="409574" outlineLevel="1"/>
    <row r="409575" outlineLevel="1"/>
    <row r="409576" outlineLevel="1"/>
    <row r="409577" outlineLevel="1"/>
    <row r="409578" outlineLevel="1"/>
    <row r="409579" outlineLevel="1"/>
    <row r="409580" outlineLevel="1"/>
    <row r="409581" outlineLevel="1"/>
    <row r="409582" outlineLevel="1"/>
    <row r="409583" outlineLevel="1"/>
    <row r="409584" outlineLevel="1"/>
    <row r="409585" outlineLevel="1"/>
    <row r="409586" outlineLevel="1"/>
    <row r="409587" outlineLevel="1"/>
    <row r="409588" outlineLevel="1"/>
    <row r="409589" outlineLevel="1"/>
    <row r="409590" outlineLevel="1"/>
    <row r="409591" outlineLevel="1"/>
    <row r="409592" outlineLevel="1"/>
    <row r="409593" outlineLevel="1"/>
    <row r="409594" outlineLevel="1"/>
    <row r="409595" outlineLevel="1"/>
    <row r="409596" outlineLevel="1"/>
    <row r="409597" outlineLevel="1"/>
    <row r="409598" outlineLevel="1"/>
    <row r="409599" outlineLevel="1"/>
    <row r="409600" outlineLevel="1"/>
    <row r="409601" outlineLevel="1"/>
    <row r="409602" outlineLevel="1"/>
    <row r="409603" outlineLevel="1"/>
    <row r="409604" outlineLevel="1"/>
    <row r="409605" outlineLevel="1"/>
    <row r="409606" outlineLevel="1"/>
    <row r="409607" outlineLevel="1"/>
    <row r="409608" outlineLevel="1"/>
    <row r="409609" outlineLevel="1"/>
    <row r="409610" outlineLevel="1"/>
    <row r="409611" outlineLevel="1"/>
    <row r="409612" outlineLevel="1"/>
    <row r="409613" outlineLevel="1"/>
    <row r="409614" outlineLevel="1"/>
    <row r="409615" outlineLevel="1"/>
    <row r="409616" outlineLevel="1"/>
    <row r="409617" outlineLevel="1"/>
    <row r="409618" outlineLevel="1"/>
    <row r="409619" outlineLevel="1"/>
    <row r="409620" outlineLevel="1"/>
    <row r="409621" outlineLevel="1"/>
    <row r="409622" outlineLevel="1"/>
    <row r="409623" outlineLevel="1"/>
    <row r="409624" outlineLevel="1"/>
    <row r="409625" outlineLevel="1"/>
    <row r="409626" outlineLevel="1"/>
    <row r="409627" outlineLevel="1"/>
    <row r="409628" outlineLevel="1"/>
    <row r="409629" outlineLevel="1"/>
    <row r="409630" outlineLevel="1"/>
    <row r="409631" outlineLevel="1"/>
    <row r="409632" outlineLevel="1"/>
    <row r="409633" outlineLevel="1"/>
    <row r="409634" outlineLevel="1"/>
    <row r="409635" outlineLevel="1"/>
    <row r="409636" outlineLevel="1"/>
    <row r="409637" outlineLevel="1"/>
    <row r="409638" outlineLevel="1"/>
    <row r="409639" outlineLevel="1"/>
    <row r="409640" outlineLevel="1"/>
    <row r="409641" outlineLevel="1"/>
    <row r="409642" outlineLevel="1"/>
    <row r="409643" outlineLevel="1"/>
    <row r="409644" outlineLevel="1"/>
    <row r="409645" outlineLevel="1"/>
    <row r="409646" outlineLevel="1"/>
    <row r="409647" outlineLevel="1"/>
    <row r="409648" outlineLevel="1"/>
    <row r="409649" outlineLevel="1"/>
    <row r="409650" outlineLevel="1"/>
    <row r="409651" outlineLevel="1"/>
    <row r="409652" outlineLevel="1"/>
    <row r="409653" outlineLevel="1"/>
    <row r="409654" outlineLevel="1"/>
    <row r="409655" outlineLevel="1"/>
    <row r="409656" outlineLevel="1"/>
    <row r="409657" outlineLevel="1"/>
    <row r="409658" outlineLevel="1"/>
    <row r="409659" outlineLevel="1"/>
    <row r="409660" outlineLevel="1"/>
    <row r="409661" outlineLevel="1"/>
    <row r="409662" outlineLevel="1"/>
    <row r="409663" outlineLevel="1"/>
    <row r="409664" outlineLevel="1"/>
    <row r="409665" outlineLevel="1"/>
    <row r="409666" outlineLevel="1"/>
    <row r="409667" outlineLevel="1"/>
    <row r="409668" outlineLevel="1"/>
    <row r="409669" outlineLevel="1"/>
    <row r="409670" outlineLevel="1"/>
    <row r="409671" outlineLevel="1"/>
    <row r="409672" outlineLevel="1"/>
    <row r="409673" outlineLevel="1"/>
    <row r="409674" outlineLevel="1"/>
    <row r="409675" outlineLevel="1"/>
    <row r="409676" outlineLevel="1"/>
    <row r="409677" outlineLevel="1"/>
    <row r="409678" outlineLevel="1"/>
    <row r="409679" outlineLevel="1"/>
    <row r="409680" outlineLevel="1"/>
    <row r="409681" outlineLevel="1"/>
    <row r="409682" outlineLevel="1"/>
    <row r="409683" outlineLevel="1"/>
    <row r="409684" outlineLevel="1"/>
    <row r="409685" outlineLevel="1"/>
    <row r="409686" outlineLevel="1"/>
    <row r="409687" outlineLevel="1"/>
    <row r="409688" outlineLevel="1"/>
    <row r="409689" outlineLevel="1"/>
    <row r="409690" outlineLevel="1"/>
    <row r="409691" outlineLevel="1"/>
    <row r="409692" outlineLevel="1"/>
    <row r="409693" outlineLevel="1"/>
    <row r="409694" outlineLevel="1"/>
    <row r="409695" outlineLevel="1"/>
    <row r="409696" outlineLevel="1"/>
    <row r="409697" outlineLevel="1"/>
    <row r="409698" outlineLevel="1"/>
    <row r="409699" outlineLevel="1"/>
    <row r="409700" outlineLevel="1"/>
    <row r="409701" outlineLevel="1"/>
    <row r="409702" outlineLevel="1"/>
    <row r="409703" outlineLevel="1"/>
    <row r="409704" outlineLevel="1"/>
    <row r="409705" outlineLevel="1"/>
    <row r="409706" outlineLevel="1"/>
    <row r="409707" outlineLevel="1"/>
    <row r="409708" outlineLevel="1"/>
    <row r="409709" outlineLevel="1"/>
    <row r="409710" outlineLevel="1"/>
    <row r="409711" outlineLevel="1"/>
    <row r="409712" outlineLevel="1"/>
    <row r="409713" outlineLevel="1"/>
    <row r="409714" outlineLevel="1"/>
    <row r="409715" outlineLevel="1"/>
    <row r="409716" outlineLevel="1"/>
    <row r="409717" outlineLevel="1"/>
    <row r="409718" outlineLevel="1"/>
    <row r="409719" outlineLevel="1"/>
    <row r="409720" outlineLevel="1"/>
    <row r="409721" outlineLevel="1"/>
    <row r="409722" outlineLevel="1"/>
    <row r="409723" outlineLevel="1"/>
    <row r="409724" outlineLevel="1"/>
    <row r="409725" outlineLevel="1"/>
    <row r="409726" outlineLevel="1"/>
    <row r="409727" outlineLevel="1"/>
    <row r="409728" outlineLevel="1"/>
    <row r="409729" outlineLevel="1"/>
    <row r="409730" outlineLevel="1"/>
    <row r="409731" outlineLevel="1"/>
    <row r="409732" outlineLevel="1"/>
    <row r="409733" outlineLevel="1"/>
    <row r="409734" outlineLevel="1"/>
    <row r="409735" outlineLevel="1"/>
    <row r="409736" outlineLevel="1"/>
    <row r="409737" outlineLevel="1"/>
    <row r="409738" outlineLevel="1"/>
    <row r="409739" outlineLevel="1"/>
    <row r="409740" outlineLevel="1"/>
    <row r="409741" outlineLevel="1"/>
    <row r="409742" outlineLevel="1"/>
    <row r="409743" outlineLevel="1"/>
    <row r="409744" outlineLevel="1"/>
    <row r="409745" outlineLevel="1"/>
    <row r="409746" outlineLevel="1"/>
    <row r="409747" outlineLevel="1"/>
    <row r="409748" outlineLevel="1"/>
    <row r="409749" outlineLevel="1"/>
    <row r="409750" outlineLevel="1"/>
    <row r="409751" outlineLevel="1"/>
    <row r="409752" outlineLevel="1"/>
    <row r="409753" outlineLevel="1"/>
    <row r="409754" outlineLevel="1"/>
    <row r="409755" outlineLevel="1"/>
    <row r="409756" outlineLevel="1"/>
    <row r="409757" outlineLevel="1"/>
    <row r="409758" outlineLevel="1"/>
    <row r="409759" outlineLevel="1"/>
    <row r="409760" outlineLevel="1"/>
    <row r="409761" outlineLevel="1"/>
    <row r="409762" outlineLevel="1"/>
    <row r="409763" outlineLevel="1"/>
    <row r="409764" outlineLevel="1"/>
    <row r="409765" outlineLevel="1"/>
    <row r="409766" outlineLevel="1"/>
    <row r="409767" outlineLevel="1"/>
    <row r="409768" outlineLevel="1"/>
    <row r="409769" outlineLevel="1"/>
    <row r="409770" outlineLevel="1"/>
    <row r="409771" outlineLevel="1"/>
    <row r="409772" outlineLevel="1"/>
    <row r="409773" outlineLevel="1"/>
    <row r="409774" outlineLevel="1"/>
    <row r="409775" outlineLevel="1"/>
    <row r="409776" outlineLevel="1"/>
    <row r="409777" outlineLevel="1"/>
    <row r="409778" outlineLevel="1"/>
    <row r="409779" outlineLevel="1"/>
    <row r="409780" outlineLevel="1"/>
    <row r="409781" outlineLevel="1"/>
    <row r="409782" outlineLevel="1"/>
    <row r="409783" outlineLevel="1"/>
    <row r="409784" outlineLevel="1"/>
    <row r="409785" outlineLevel="1"/>
    <row r="409786" outlineLevel="1"/>
    <row r="409787" outlineLevel="1"/>
    <row r="409788" outlineLevel="1"/>
    <row r="409789" outlineLevel="1"/>
    <row r="409790" outlineLevel="1"/>
    <row r="409791" outlineLevel="1"/>
    <row r="409792" outlineLevel="1"/>
    <row r="409793" outlineLevel="1"/>
    <row r="409794" outlineLevel="1"/>
    <row r="409795" outlineLevel="1"/>
    <row r="409796" outlineLevel="1"/>
    <row r="409797" outlineLevel="1"/>
    <row r="409798" outlineLevel="1"/>
    <row r="409799" outlineLevel="1"/>
    <row r="409800" outlineLevel="1"/>
    <row r="409801" outlineLevel="1"/>
    <row r="409802" outlineLevel="1"/>
    <row r="409803" outlineLevel="1"/>
    <row r="409804" outlineLevel="1"/>
    <row r="409805" outlineLevel="1"/>
    <row r="409806" outlineLevel="1"/>
    <row r="409807" outlineLevel="1"/>
    <row r="409808" outlineLevel="1"/>
    <row r="409809" outlineLevel="1"/>
    <row r="409810" outlineLevel="1"/>
    <row r="409811" outlineLevel="1"/>
    <row r="409812" outlineLevel="1"/>
    <row r="409813" outlineLevel="1"/>
    <row r="409814" outlineLevel="1"/>
    <row r="409815" outlineLevel="1"/>
    <row r="409816" outlineLevel="1"/>
    <row r="409817" outlineLevel="1"/>
    <row r="409818" outlineLevel="1"/>
    <row r="409819" outlineLevel="1"/>
    <row r="409820" outlineLevel="1"/>
    <row r="409821" outlineLevel="1"/>
    <row r="409822" outlineLevel="1"/>
    <row r="409823" outlineLevel="1"/>
    <row r="409824" outlineLevel="1"/>
    <row r="409825" outlineLevel="1"/>
    <row r="409826" outlineLevel="1"/>
    <row r="409827" outlineLevel="1"/>
    <row r="409828" outlineLevel="1"/>
    <row r="409829" outlineLevel="1"/>
    <row r="409830" outlineLevel="1"/>
    <row r="409831" outlineLevel="1"/>
    <row r="409832" outlineLevel="1"/>
    <row r="409833" outlineLevel="1"/>
    <row r="409834" outlineLevel="1"/>
    <row r="409835" outlineLevel="1"/>
    <row r="409836" outlineLevel="1"/>
    <row r="409837" outlineLevel="1"/>
    <row r="409838" outlineLevel="1"/>
    <row r="409839" outlineLevel="1"/>
    <row r="409840" outlineLevel="1"/>
    <row r="409841" outlineLevel="1"/>
    <row r="409842" outlineLevel="1"/>
    <row r="409843" outlineLevel="1"/>
    <row r="409844" outlineLevel="1"/>
    <row r="409845" outlineLevel="1"/>
    <row r="409846" outlineLevel="1"/>
    <row r="409847" outlineLevel="1"/>
    <row r="409848" outlineLevel="1"/>
    <row r="409849" outlineLevel="1"/>
    <row r="409850" outlineLevel="1"/>
    <row r="409851" outlineLevel="1"/>
    <row r="409852" outlineLevel="1"/>
    <row r="409853" outlineLevel="1"/>
    <row r="409854" outlineLevel="1"/>
    <row r="409855" outlineLevel="1"/>
    <row r="409856" outlineLevel="1"/>
    <row r="409857" outlineLevel="1"/>
    <row r="409858" outlineLevel="1"/>
    <row r="409859" outlineLevel="1"/>
    <row r="409860" outlineLevel="1"/>
    <row r="409861" outlineLevel="1"/>
    <row r="409862" outlineLevel="1"/>
    <row r="409863" outlineLevel="1"/>
    <row r="409864" outlineLevel="1"/>
    <row r="409865" outlineLevel="1"/>
    <row r="409866" outlineLevel="1"/>
    <row r="409867" outlineLevel="1"/>
    <row r="409868" outlineLevel="1"/>
    <row r="409869" outlineLevel="1"/>
    <row r="409870" outlineLevel="1"/>
    <row r="409871" outlineLevel="1"/>
    <row r="409872" outlineLevel="1"/>
    <row r="409873" outlineLevel="1"/>
    <row r="409874" outlineLevel="1"/>
    <row r="409875" outlineLevel="1"/>
    <row r="409876" outlineLevel="1"/>
    <row r="409877" outlineLevel="1"/>
    <row r="409878" outlineLevel="1"/>
    <row r="409879" outlineLevel="1"/>
    <row r="409880" outlineLevel="1"/>
    <row r="409881" outlineLevel="1"/>
    <row r="409882" outlineLevel="1"/>
    <row r="409883" outlineLevel="1"/>
    <row r="409884" outlineLevel="1"/>
    <row r="409885" outlineLevel="1"/>
    <row r="409886" outlineLevel="1"/>
    <row r="409887" outlineLevel="1"/>
    <row r="409888" outlineLevel="1"/>
    <row r="409889" outlineLevel="1"/>
    <row r="409890" outlineLevel="1"/>
    <row r="409891" outlineLevel="1"/>
    <row r="409892" outlineLevel="1"/>
    <row r="409893" outlineLevel="1"/>
    <row r="409894" outlineLevel="1"/>
    <row r="409895" outlineLevel="1"/>
    <row r="409896" outlineLevel="1"/>
    <row r="409897" outlineLevel="1"/>
    <row r="409898" outlineLevel="1"/>
    <row r="409899" outlineLevel="1"/>
    <row r="409900" outlineLevel="1"/>
    <row r="409901" outlineLevel="1"/>
    <row r="409902" outlineLevel="1"/>
    <row r="409903" outlineLevel="1"/>
    <row r="409904" outlineLevel="1"/>
    <row r="409905" outlineLevel="1"/>
    <row r="409906" outlineLevel="1"/>
    <row r="409907" outlineLevel="1"/>
    <row r="409908" outlineLevel="1"/>
    <row r="409909" outlineLevel="1"/>
    <row r="409910" outlineLevel="1"/>
    <row r="409911" outlineLevel="1"/>
    <row r="409912" outlineLevel="1"/>
    <row r="409913" outlineLevel="1"/>
    <row r="409914" outlineLevel="1"/>
    <row r="409915" outlineLevel="1"/>
    <row r="409916" outlineLevel="1"/>
    <row r="409917" outlineLevel="1"/>
    <row r="409918" outlineLevel="1"/>
    <row r="409919" outlineLevel="1"/>
    <row r="409920" outlineLevel="1"/>
    <row r="409921" outlineLevel="1"/>
    <row r="409922" outlineLevel="1"/>
    <row r="409923" outlineLevel="1"/>
    <row r="409924" outlineLevel="1"/>
    <row r="409925" outlineLevel="1"/>
    <row r="409926" outlineLevel="1"/>
    <row r="409927" outlineLevel="1"/>
    <row r="409928" outlineLevel="1"/>
    <row r="409929" outlineLevel="1"/>
    <row r="409930" outlineLevel="1"/>
    <row r="409931" outlineLevel="1"/>
    <row r="409932" outlineLevel="1"/>
    <row r="409933" outlineLevel="1"/>
    <row r="409934" outlineLevel="1"/>
    <row r="409935" outlineLevel="1"/>
    <row r="409936" outlineLevel="1"/>
    <row r="409937" outlineLevel="1"/>
    <row r="409938" outlineLevel="1"/>
    <row r="409939" outlineLevel="1"/>
    <row r="409940" outlineLevel="1"/>
    <row r="409941" outlineLevel="1"/>
    <row r="409942" outlineLevel="1"/>
    <row r="409943" outlineLevel="1"/>
    <row r="409944" outlineLevel="1"/>
    <row r="409945" outlineLevel="1"/>
    <row r="409946" outlineLevel="1"/>
    <row r="409947" outlineLevel="1"/>
    <row r="409948" outlineLevel="1"/>
    <row r="409949" outlineLevel="1"/>
    <row r="409950" outlineLevel="1"/>
    <row r="409951" outlineLevel="1"/>
    <row r="409952" outlineLevel="1"/>
    <row r="409953" outlineLevel="1"/>
    <row r="409954" outlineLevel="1"/>
    <row r="409955" outlineLevel="1"/>
    <row r="409956" outlineLevel="1"/>
    <row r="409957" outlineLevel="1"/>
    <row r="409958" outlineLevel="1"/>
    <row r="409959" outlineLevel="1"/>
    <row r="409960" outlineLevel="1"/>
    <row r="409961" outlineLevel="1"/>
    <row r="409962" outlineLevel="1"/>
    <row r="409963" outlineLevel="1"/>
    <row r="409964" outlineLevel="1"/>
    <row r="409965" outlineLevel="1"/>
    <row r="409966" outlineLevel="1"/>
    <row r="409967" outlineLevel="1"/>
    <row r="409968" outlineLevel="1"/>
    <row r="409969" outlineLevel="1"/>
    <row r="409970" outlineLevel="1"/>
    <row r="409971" outlineLevel="1"/>
    <row r="409972" outlineLevel="1"/>
    <row r="409973" outlineLevel="1"/>
    <row r="409974" outlineLevel="1"/>
    <row r="409975" outlineLevel="1"/>
    <row r="409976" outlineLevel="1"/>
    <row r="409977" outlineLevel="1"/>
    <row r="409978" outlineLevel="1"/>
    <row r="409979" outlineLevel="1"/>
    <row r="409980" outlineLevel="1"/>
    <row r="409981" outlineLevel="1"/>
    <row r="409982" outlineLevel="1"/>
    <row r="409983" outlineLevel="1"/>
    <row r="409984" outlineLevel="1"/>
    <row r="409985" outlineLevel="1"/>
    <row r="409986" outlineLevel="1"/>
    <row r="409987" outlineLevel="1"/>
    <row r="409988" outlineLevel="1"/>
    <row r="409989" outlineLevel="1"/>
    <row r="409990" outlineLevel="1"/>
    <row r="409991" outlineLevel="1"/>
    <row r="409992" outlineLevel="1"/>
    <row r="409993" outlineLevel="1"/>
    <row r="409994" outlineLevel="1"/>
    <row r="409995" outlineLevel="1"/>
    <row r="409996" outlineLevel="1"/>
    <row r="409997" outlineLevel="1"/>
    <row r="409998" outlineLevel="1"/>
    <row r="409999" outlineLevel="1"/>
    <row r="410000" outlineLevel="1"/>
    <row r="410001" outlineLevel="1"/>
    <row r="410002" outlineLevel="1"/>
    <row r="410003" outlineLevel="1"/>
    <row r="410004" outlineLevel="1"/>
    <row r="410005" outlineLevel="1"/>
    <row r="410006" outlineLevel="1"/>
    <row r="410007" outlineLevel="1"/>
    <row r="410008" outlineLevel="1"/>
    <row r="410009" outlineLevel="1"/>
    <row r="410010" outlineLevel="1"/>
    <row r="410011" outlineLevel="1"/>
    <row r="410012" outlineLevel="1"/>
    <row r="410013" outlineLevel="1"/>
    <row r="410014" outlineLevel="1"/>
    <row r="410015" outlineLevel="1"/>
    <row r="410016" outlineLevel="1"/>
    <row r="410017" outlineLevel="1"/>
    <row r="410018" outlineLevel="1"/>
    <row r="410019" outlineLevel="1"/>
    <row r="410020" outlineLevel="1"/>
    <row r="410021" outlineLevel="1"/>
    <row r="410022" outlineLevel="1"/>
    <row r="410023" outlineLevel="1"/>
    <row r="410024" outlineLevel="1"/>
    <row r="410025" outlineLevel="1"/>
    <row r="410026" outlineLevel="1"/>
    <row r="410027" outlineLevel="1"/>
    <row r="410028" outlineLevel="1"/>
    <row r="410029" outlineLevel="1"/>
    <row r="410030" outlineLevel="1"/>
    <row r="410031" outlineLevel="1"/>
    <row r="410032" outlineLevel="1"/>
    <row r="410033" outlineLevel="1"/>
    <row r="410034" outlineLevel="1"/>
    <row r="410035" outlineLevel="1"/>
    <row r="410036" outlineLevel="1"/>
    <row r="410037" outlineLevel="1"/>
    <row r="410038" outlineLevel="1"/>
    <row r="410039" outlineLevel="1"/>
    <row r="410040" outlineLevel="1"/>
    <row r="410041" outlineLevel="1"/>
    <row r="410042" outlineLevel="1"/>
    <row r="410043" outlineLevel="1"/>
    <row r="410044" outlineLevel="1"/>
    <row r="410045" outlineLevel="1"/>
    <row r="410046" outlineLevel="1"/>
    <row r="410047" outlineLevel="1"/>
    <row r="410048" outlineLevel="1"/>
    <row r="410049" outlineLevel="1"/>
    <row r="410050" outlineLevel="1"/>
    <row r="410051" outlineLevel="1"/>
    <row r="410052" outlineLevel="1"/>
    <row r="410053" outlineLevel="1"/>
    <row r="410054" outlineLevel="1"/>
    <row r="410055" outlineLevel="1"/>
    <row r="410056" outlineLevel="1"/>
    <row r="410057" outlineLevel="1"/>
    <row r="410058" outlineLevel="1"/>
    <row r="410059" outlineLevel="1"/>
    <row r="410060" outlineLevel="1"/>
    <row r="410061" outlineLevel="1"/>
    <row r="410062" outlineLevel="1"/>
    <row r="410063" outlineLevel="1"/>
    <row r="410064" outlineLevel="1"/>
    <row r="410065" outlineLevel="1"/>
    <row r="410066" outlineLevel="1"/>
    <row r="410067" outlineLevel="1"/>
    <row r="410068" outlineLevel="1"/>
    <row r="410069" outlineLevel="1"/>
    <row r="410070" outlineLevel="1"/>
    <row r="410071" outlineLevel="1"/>
    <row r="410072" outlineLevel="1"/>
    <row r="410073" outlineLevel="1"/>
    <row r="410074" outlineLevel="1"/>
    <row r="410075" outlineLevel="1"/>
    <row r="410076" outlineLevel="1"/>
    <row r="410077" outlineLevel="1"/>
    <row r="410078" outlineLevel="1"/>
    <row r="410079" outlineLevel="1"/>
    <row r="410080" outlineLevel="1"/>
    <row r="410081" outlineLevel="1"/>
    <row r="410082" outlineLevel="1"/>
    <row r="410083" outlineLevel="1"/>
    <row r="410084" outlineLevel="1"/>
    <row r="410085" outlineLevel="1"/>
    <row r="410086" outlineLevel="1"/>
    <row r="410087" outlineLevel="1"/>
    <row r="410088" outlineLevel="1"/>
    <row r="410089" outlineLevel="1"/>
    <row r="410090" outlineLevel="1"/>
    <row r="410091" outlineLevel="1"/>
    <row r="410092" outlineLevel="1"/>
    <row r="410093" outlineLevel="1"/>
    <row r="410094" outlineLevel="1"/>
    <row r="410095" outlineLevel="1"/>
    <row r="410096" outlineLevel="1"/>
    <row r="410097" outlineLevel="1"/>
    <row r="410098" outlineLevel="1"/>
    <row r="410099" outlineLevel="1"/>
    <row r="410100" outlineLevel="1"/>
    <row r="410101" outlineLevel="1"/>
    <row r="410102" outlineLevel="1"/>
    <row r="410103" outlineLevel="1"/>
    <row r="410104" outlineLevel="1"/>
    <row r="410105" outlineLevel="1"/>
    <row r="410106" outlineLevel="1"/>
    <row r="410107" outlineLevel="1"/>
    <row r="410108" outlineLevel="1"/>
    <row r="410109" outlineLevel="1"/>
    <row r="410110" outlineLevel="1"/>
    <row r="410111" outlineLevel="1"/>
    <row r="410112" outlineLevel="1"/>
    <row r="410113" outlineLevel="1"/>
    <row r="410114" outlineLevel="1"/>
    <row r="410115" outlineLevel="1"/>
    <row r="410116" outlineLevel="1"/>
    <row r="410117" outlineLevel="1"/>
    <row r="410118" outlineLevel="1"/>
    <row r="410119" outlineLevel="1"/>
    <row r="410120" outlineLevel="1"/>
    <row r="410121" outlineLevel="1"/>
    <row r="410122" outlineLevel="1"/>
    <row r="410123" outlineLevel="1"/>
    <row r="410124" outlineLevel="1"/>
    <row r="410125" outlineLevel="1"/>
    <row r="410126" outlineLevel="1"/>
    <row r="410127" outlineLevel="1"/>
    <row r="410128" outlineLevel="1"/>
    <row r="410129" outlineLevel="1"/>
    <row r="410130" outlineLevel="1"/>
    <row r="410131" outlineLevel="1"/>
    <row r="410132" outlineLevel="1"/>
    <row r="410133" outlineLevel="1"/>
    <row r="410134" outlineLevel="1"/>
    <row r="410135" outlineLevel="1"/>
    <row r="410136" outlineLevel="1"/>
    <row r="410137" outlineLevel="1"/>
    <row r="410138" outlineLevel="1"/>
    <row r="410139" outlineLevel="1"/>
    <row r="410140" outlineLevel="1"/>
    <row r="410141" outlineLevel="1"/>
    <row r="410142" outlineLevel="1"/>
    <row r="410143" outlineLevel="1"/>
    <row r="410144" outlineLevel="1"/>
    <row r="410145" outlineLevel="1"/>
    <row r="410146" outlineLevel="1"/>
    <row r="410147" outlineLevel="1"/>
    <row r="410148" outlineLevel="1"/>
    <row r="410149" outlineLevel="1"/>
    <row r="410150" outlineLevel="1"/>
    <row r="410151" outlineLevel="1"/>
    <row r="410152" outlineLevel="1"/>
    <row r="410153" outlineLevel="1"/>
    <row r="410154" outlineLevel="1"/>
    <row r="410155" outlineLevel="1"/>
    <row r="410156" outlineLevel="1"/>
    <row r="410157" outlineLevel="1"/>
    <row r="410158" outlineLevel="1"/>
    <row r="410159" outlineLevel="1"/>
    <row r="410160" outlineLevel="1"/>
    <row r="410161" outlineLevel="1"/>
    <row r="410162" outlineLevel="1"/>
    <row r="410163" outlineLevel="1"/>
    <row r="410164" outlineLevel="1"/>
    <row r="410165" outlineLevel="1"/>
    <row r="410166" outlineLevel="1"/>
    <row r="410167" outlineLevel="1"/>
    <row r="410168" outlineLevel="1"/>
    <row r="410169" outlineLevel="1"/>
    <row r="410170" outlineLevel="1"/>
    <row r="410171" outlineLevel="1"/>
    <row r="410172" outlineLevel="1"/>
    <row r="410173" outlineLevel="1"/>
    <row r="410174" outlineLevel="1"/>
    <row r="410175" outlineLevel="1"/>
    <row r="410176" outlineLevel="1"/>
    <row r="410177" outlineLevel="1"/>
    <row r="410178" outlineLevel="1"/>
    <row r="410179" outlineLevel="1"/>
    <row r="410180" outlineLevel="1"/>
    <row r="410181" outlineLevel="1"/>
    <row r="410182" outlineLevel="1"/>
    <row r="410183" outlineLevel="1"/>
    <row r="410184" outlineLevel="1"/>
    <row r="410185" outlineLevel="1"/>
    <row r="410186" outlineLevel="1"/>
    <row r="410187" outlineLevel="1"/>
    <row r="410188" outlineLevel="1"/>
    <row r="410189" outlineLevel="1"/>
    <row r="410190" outlineLevel="1"/>
    <row r="410191" outlineLevel="1"/>
    <row r="410192" outlineLevel="1"/>
    <row r="410193" outlineLevel="1"/>
    <row r="410194" outlineLevel="1"/>
    <row r="410195" outlineLevel="1"/>
    <row r="410196" outlineLevel="1"/>
    <row r="410197" outlineLevel="1"/>
    <row r="410198" outlineLevel="1"/>
    <row r="410199" outlineLevel="1"/>
    <row r="410200" outlineLevel="1"/>
    <row r="410201" outlineLevel="1"/>
    <row r="410202" outlineLevel="1"/>
    <row r="410203" outlineLevel="1"/>
    <row r="410204" outlineLevel="1"/>
    <row r="410205" outlineLevel="1"/>
    <row r="410206" outlineLevel="1"/>
    <row r="410207" outlineLevel="1"/>
    <row r="410208" outlineLevel="1"/>
    <row r="410209" outlineLevel="1"/>
    <row r="410210" outlineLevel="1"/>
    <row r="410211" outlineLevel="1"/>
    <row r="410212" outlineLevel="1"/>
    <row r="410213" outlineLevel="1"/>
    <row r="410214" outlineLevel="1"/>
    <row r="410215" outlineLevel="1"/>
    <row r="410216" outlineLevel="1"/>
    <row r="410217" outlineLevel="1"/>
    <row r="410218" outlineLevel="1"/>
    <row r="410219" outlineLevel="1"/>
    <row r="410220" outlineLevel="1"/>
    <row r="410221" outlineLevel="1"/>
    <row r="410222" outlineLevel="1"/>
    <row r="410223" outlineLevel="1"/>
    <row r="410224" outlineLevel="1"/>
    <row r="410225" outlineLevel="1"/>
    <row r="410226" outlineLevel="1"/>
    <row r="410227" outlineLevel="1"/>
    <row r="410228" outlineLevel="1"/>
    <row r="410229" outlineLevel="1"/>
    <row r="410230" outlineLevel="1"/>
    <row r="410231" outlineLevel="1"/>
    <row r="410232" outlineLevel="1"/>
    <row r="410233" outlineLevel="1"/>
    <row r="410234" outlineLevel="1"/>
    <row r="410235" outlineLevel="1"/>
    <row r="410236" outlineLevel="1"/>
    <row r="410237" outlineLevel="1"/>
    <row r="410238" outlineLevel="1"/>
    <row r="410239" outlineLevel="1"/>
    <row r="410240" outlineLevel="1"/>
    <row r="410241" outlineLevel="1"/>
    <row r="410242" outlineLevel="1"/>
    <row r="410243" outlineLevel="1"/>
    <row r="410244" outlineLevel="1"/>
    <row r="410245" outlineLevel="1"/>
    <row r="410246" outlineLevel="1"/>
    <row r="410247" outlineLevel="1"/>
    <row r="410248" outlineLevel="1"/>
    <row r="410249" outlineLevel="1"/>
    <row r="410250" outlineLevel="1"/>
    <row r="410251" outlineLevel="1"/>
    <row r="410252" outlineLevel="1"/>
    <row r="410253" outlineLevel="1"/>
    <row r="410254" outlineLevel="1"/>
    <row r="410255" outlineLevel="1"/>
    <row r="410256" outlineLevel="1"/>
    <row r="410257" outlineLevel="1"/>
    <row r="410258" outlineLevel="1"/>
    <row r="410259" outlineLevel="1"/>
    <row r="410260" outlineLevel="1"/>
    <row r="410261" outlineLevel="1"/>
    <row r="410262" outlineLevel="1"/>
    <row r="410263" outlineLevel="1"/>
    <row r="410264" outlineLevel="1"/>
    <row r="410265" outlineLevel="1"/>
    <row r="410266" outlineLevel="1"/>
    <row r="410267" outlineLevel="1"/>
    <row r="410268" outlineLevel="1"/>
    <row r="410269" outlineLevel="1"/>
    <row r="410270" outlineLevel="1"/>
    <row r="410271" outlineLevel="1"/>
    <row r="410272" outlineLevel="1"/>
    <row r="410273" outlineLevel="1"/>
    <row r="410274" outlineLevel="1"/>
    <row r="410275" outlineLevel="1"/>
    <row r="410276" outlineLevel="1"/>
    <row r="410277" outlineLevel="1"/>
    <row r="410278" outlineLevel="1"/>
    <row r="410279" outlineLevel="1"/>
    <row r="410280" outlineLevel="1"/>
    <row r="410281" outlineLevel="1"/>
    <row r="410282" outlineLevel="1"/>
    <row r="410283" outlineLevel="1"/>
    <row r="410284" outlineLevel="1"/>
    <row r="410285" outlineLevel="1"/>
    <row r="410286" outlineLevel="1"/>
    <row r="410287" outlineLevel="1"/>
    <row r="410288" outlineLevel="1"/>
    <row r="410289" outlineLevel="1"/>
    <row r="410290" outlineLevel="1"/>
    <row r="410291" outlineLevel="1"/>
    <row r="410292" outlineLevel="1"/>
    <row r="410293" outlineLevel="1"/>
    <row r="410294" outlineLevel="1"/>
    <row r="410295" outlineLevel="1"/>
    <row r="410296" outlineLevel="1"/>
    <row r="410297" outlineLevel="1"/>
    <row r="410298" outlineLevel="1"/>
    <row r="410299" outlineLevel="1"/>
    <row r="410300" outlineLevel="1"/>
    <row r="410301" outlineLevel="1"/>
    <row r="410302" outlineLevel="1"/>
    <row r="410303" outlineLevel="1"/>
    <row r="410304" outlineLevel="1"/>
    <row r="410305" outlineLevel="1"/>
    <row r="410306" outlineLevel="1"/>
    <row r="410307" outlineLevel="1"/>
    <row r="410308" outlineLevel="1"/>
    <row r="410309" outlineLevel="1"/>
    <row r="410310" outlineLevel="1"/>
    <row r="410311" outlineLevel="1"/>
    <row r="410312" outlineLevel="1"/>
    <row r="410313" outlineLevel="1"/>
    <row r="410314" outlineLevel="1"/>
    <row r="410315" outlineLevel="1"/>
    <row r="410316" outlineLevel="1"/>
    <row r="410317" outlineLevel="1"/>
    <row r="410318" outlineLevel="1"/>
    <row r="410319" outlineLevel="1"/>
    <row r="410320" outlineLevel="1"/>
    <row r="410321" outlineLevel="1"/>
    <row r="410322" outlineLevel="1"/>
    <row r="410323" outlineLevel="1"/>
    <row r="410324" outlineLevel="1"/>
    <row r="410325" outlineLevel="1"/>
    <row r="410326" outlineLevel="1"/>
    <row r="410327" outlineLevel="1"/>
    <row r="410328" outlineLevel="1"/>
    <row r="410329" outlineLevel="1"/>
    <row r="410330" outlineLevel="1"/>
    <row r="410331" outlineLevel="1"/>
    <row r="410332" outlineLevel="1"/>
    <row r="410333" outlineLevel="1"/>
    <row r="410334" outlineLevel="1"/>
    <row r="410335" outlineLevel="1"/>
    <row r="410336" outlineLevel="1"/>
    <row r="410337" outlineLevel="1"/>
    <row r="410338" outlineLevel="1"/>
    <row r="410339" outlineLevel="1"/>
    <row r="410340" outlineLevel="1"/>
    <row r="410341" outlineLevel="1"/>
    <row r="410342" outlineLevel="1"/>
    <row r="410343" outlineLevel="1"/>
    <row r="410344" outlineLevel="1"/>
    <row r="410345" outlineLevel="1"/>
    <row r="410346" outlineLevel="1"/>
    <row r="410347" outlineLevel="1"/>
    <row r="410348" outlineLevel="1"/>
    <row r="410349" outlineLevel="1"/>
    <row r="410350" outlineLevel="1"/>
    <row r="410351" outlineLevel="1"/>
    <row r="410352" outlineLevel="1"/>
    <row r="410353" outlineLevel="1"/>
    <row r="410354" outlineLevel="1"/>
    <row r="410355" outlineLevel="1"/>
    <row r="410356" outlineLevel="1"/>
    <row r="410357" outlineLevel="1"/>
    <row r="410358" outlineLevel="1"/>
    <row r="410359" outlineLevel="1"/>
    <row r="410360" outlineLevel="1"/>
    <row r="410361" outlineLevel="1"/>
    <row r="410362" outlineLevel="1"/>
    <row r="410363" outlineLevel="1"/>
    <row r="410364" outlineLevel="1"/>
    <row r="410365" outlineLevel="1"/>
    <row r="410366" outlineLevel="1"/>
    <row r="410367" outlineLevel="1"/>
    <row r="410368" outlineLevel="1"/>
    <row r="410369" outlineLevel="1"/>
    <row r="410370" outlineLevel="1"/>
    <row r="410371" outlineLevel="1"/>
    <row r="410372" outlineLevel="1"/>
    <row r="410373" outlineLevel="1"/>
    <row r="410374" outlineLevel="1"/>
    <row r="410375" outlineLevel="1"/>
    <row r="410376" outlineLevel="1"/>
    <row r="410377" outlineLevel="1"/>
    <row r="410378" outlineLevel="1"/>
    <row r="410379" outlineLevel="1"/>
    <row r="410380" outlineLevel="1"/>
    <row r="410381" outlineLevel="1"/>
    <row r="410382" outlineLevel="1"/>
    <row r="410383" outlineLevel="1"/>
    <row r="410384" outlineLevel="1"/>
    <row r="410385" outlineLevel="1"/>
    <row r="410386" outlineLevel="1"/>
    <row r="410387" outlineLevel="1"/>
    <row r="410388" outlineLevel="1"/>
    <row r="410389" outlineLevel="1"/>
    <row r="410390" outlineLevel="1"/>
    <row r="410391" outlineLevel="1"/>
    <row r="410392" outlineLevel="1"/>
    <row r="410393" outlineLevel="1"/>
    <row r="410394" outlineLevel="1"/>
    <row r="410395" outlineLevel="1"/>
    <row r="410396" outlineLevel="1"/>
    <row r="410397" outlineLevel="1"/>
    <row r="410398" outlineLevel="1"/>
    <row r="410399" outlineLevel="1"/>
    <row r="410400" outlineLevel="1"/>
    <row r="410401" outlineLevel="1"/>
    <row r="410402" outlineLevel="1"/>
    <row r="410403" outlineLevel="1"/>
    <row r="410404" outlineLevel="1"/>
    <row r="410405" outlineLevel="1"/>
    <row r="410406" outlineLevel="1"/>
    <row r="410407" outlineLevel="1"/>
    <row r="410408" outlineLevel="1"/>
    <row r="410409" outlineLevel="1"/>
    <row r="410410" outlineLevel="1"/>
    <row r="410411" outlineLevel="1"/>
    <row r="410412" outlineLevel="1"/>
    <row r="410413" outlineLevel="1"/>
    <row r="410414" outlineLevel="1"/>
    <row r="410415" outlineLevel="1"/>
    <row r="410416" outlineLevel="1"/>
    <row r="410417" outlineLevel="1"/>
    <row r="410418" outlineLevel="1"/>
    <row r="410419" outlineLevel="1"/>
    <row r="410420" outlineLevel="1"/>
    <row r="410421" outlineLevel="1"/>
    <row r="410422" outlineLevel="1"/>
    <row r="410423" outlineLevel="1"/>
    <row r="410424" outlineLevel="1"/>
    <row r="410425" outlineLevel="1"/>
    <row r="410426" outlineLevel="1"/>
    <row r="410427" outlineLevel="1"/>
    <row r="410428" outlineLevel="1"/>
    <row r="410429" outlineLevel="1"/>
    <row r="410430" outlineLevel="1"/>
    <row r="410431" outlineLevel="1"/>
    <row r="410432" outlineLevel="1"/>
    <row r="410433" outlineLevel="1"/>
    <row r="410434" outlineLevel="1"/>
    <row r="410435" outlineLevel="1"/>
    <row r="410436" outlineLevel="1"/>
    <row r="410437" outlineLevel="1"/>
    <row r="410438" outlineLevel="1"/>
    <row r="410439" outlineLevel="1"/>
    <row r="410440" outlineLevel="1"/>
    <row r="410441" outlineLevel="1"/>
    <row r="410442" outlineLevel="1"/>
    <row r="410443" outlineLevel="1"/>
    <row r="410444" outlineLevel="1"/>
    <row r="410445" outlineLevel="1"/>
    <row r="410446" outlineLevel="1"/>
    <row r="410447" outlineLevel="1"/>
    <row r="410448" outlineLevel="1"/>
    <row r="410449" outlineLevel="1"/>
    <row r="410450" outlineLevel="1"/>
    <row r="410451" outlineLevel="1"/>
    <row r="410452" outlineLevel="1"/>
    <row r="410453" outlineLevel="1"/>
    <row r="410454" outlineLevel="1"/>
    <row r="410455" outlineLevel="1"/>
    <row r="410456" outlineLevel="1"/>
    <row r="410457" outlineLevel="1"/>
    <row r="410458" outlineLevel="1"/>
    <row r="410459" outlineLevel="1"/>
    <row r="410460" outlineLevel="1"/>
    <row r="410461" outlineLevel="1"/>
    <row r="410462" outlineLevel="1"/>
    <row r="410463" outlineLevel="1"/>
    <row r="410464" outlineLevel="1"/>
    <row r="410465" outlineLevel="1"/>
    <row r="410466" outlineLevel="1"/>
    <row r="410467" outlineLevel="1"/>
    <row r="410468" outlineLevel="1"/>
    <row r="410469" outlineLevel="1"/>
    <row r="410470" outlineLevel="1"/>
    <row r="410471" outlineLevel="1"/>
    <row r="410472" outlineLevel="1"/>
    <row r="410473" outlineLevel="1"/>
    <row r="410474" outlineLevel="1"/>
    <row r="410475" outlineLevel="1"/>
    <row r="410476" outlineLevel="1"/>
    <row r="410477" outlineLevel="1"/>
    <row r="410478" outlineLevel="1"/>
    <row r="410479" outlineLevel="1"/>
    <row r="410480" outlineLevel="1"/>
    <row r="410481" outlineLevel="1"/>
    <row r="410482" outlineLevel="1"/>
    <row r="410483" outlineLevel="1"/>
    <row r="410484" outlineLevel="1"/>
    <row r="410485" outlineLevel="1"/>
    <row r="410486" outlineLevel="1"/>
    <row r="410487" outlineLevel="1"/>
    <row r="410488" outlineLevel="1"/>
    <row r="410489" outlineLevel="1"/>
    <row r="410490" outlineLevel="1"/>
    <row r="410491" outlineLevel="1"/>
    <row r="410492" outlineLevel="1"/>
    <row r="410493" outlineLevel="1"/>
    <row r="410494" outlineLevel="1"/>
    <row r="410495" outlineLevel="1"/>
    <row r="410496" outlineLevel="1"/>
    <row r="410497" outlineLevel="1"/>
    <row r="410498" outlineLevel="1"/>
    <row r="410499" outlineLevel="1"/>
    <row r="410500" outlineLevel="1"/>
    <row r="410501" outlineLevel="1"/>
    <row r="410502" outlineLevel="1"/>
    <row r="410503" outlineLevel="1"/>
    <row r="410504" outlineLevel="1"/>
    <row r="410505" outlineLevel="1"/>
    <row r="410506" outlineLevel="1"/>
    <row r="410507" outlineLevel="1"/>
    <row r="410508" outlineLevel="1"/>
    <row r="410509" outlineLevel="1"/>
    <row r="410510" outlineLevel="1"/>
    <row r="410511" outlineLevel="1"/>
    <row r="410512" outlineLevel="1"/>
    <row r="410513" outlineLevel="1"/>
    <row r="410514" outlineLevel="1"/>
    <row r="410515" outlineLevel="1"/>
    <row r="410516" outlineLevel="1"/>
    <row r="410517" outlineLevel="1"/>
    <row r="410518" outlineLevel="1"/>
    <row r="410519" outlineLevel="1"/>
    <row r="410520" outlineLevel="1"/>
    <row r="410521" outlineLevel="1"/>
    <row r="410522" outlineLevel="1"/>
    <row r="410523" outlineLevel="1"/>
    <row r="410524" outlineLevel="1"/>
    <row r="410525" outlineLevel="1"/>
    <row r="410526" outlineLevel="1"/>
    <row r="410527" outlineLevel="1"/>
    <row r="410528" outlineLevel="1"/>
    <row r="410529" outlineLevel="1"/>
    <row r="410530" outlineLevel="1"/>
    <row r="410531" outlineLevel="1"/>
    <row r="410532" outlineLevel="1"/>
    <row r="410533" outlineLevel="1"/>
    <row r="410534" outlineLevel="1"/>
    <row r="410535" outlineLevel="1"/>
    <row r="410536" outlineLevel="1"/>
    <row r="410537" outlineLevel="1"/>
    <row r="410538" outlineLevel="1"/>
    <row r="410539" outlineLevel="1"/>
    <row r="410540" outlineLevel="1"/>
    <row r="410541" outlineLevel="1"/>
    <row r="410542" outlineLevel="1"/>
    <row r="410543" outlineLevel="1"/>
    <row r="410544" outlineLevel="1"/>
    <row r="410545" outlineLevel="1"/>
    <row r="410546" outlineLevel="1"/>
    <row r="410547" outlineLevel="1"/>
    <row r="410548" outlineLevel="1"/>
    <row r="410549" outlineLevel="1"/>
    <row r="410550" outlineLevel="1"/>
    <row r="410551" outlineLevel="1"/>
    <row r="410552" outlineLevel="1"/>
    <row r="410553" outlineLevel="1"/>
    <row r="410554" outlineLevel="1"/>
    <row r="410555" outlineLevel="1"/>
    <row r="410556" outlineLevel="1"/>
    <row r="410557" outlineLevel="1"/>
    <row r="410558" outlineLevel="1"/>
    <row r="410559" outlineLevel="1"/>
    <row r="410560" outlineLevel="1"/>
    <row r="410561" outlineLevel="1"/>
    <row r="410562" outlineLevel="1"/>
    <row r="410563" outlineLevel="1"/>
    <row r="410564" outlineLevel="1"/>
    <row r="410565" outlineLevel="1"/>
    <row r="410566" outlineLevel="1"/>
    <row r="410567" outlineLevel="1"/>
    <row r="410568" outlineLevel="1"/>
    <row r="410569" outlineLevel="1"/>
    <row r="410570" outlineLevel="1"/>
    <row r="410571" outlineLevel="1"/>
    <row r="410572" outlineLevel="1"/>
    <row r="410573" outlineLevel="1"/>
    <row r="410574" outlineLevel="1"/>
    <row r="410575" outlineLevel="1"/>
    <row r="410576" outlineLevel="1"/>
    <row r="410577" outlineLevel="1"/>
    <row r="410578" outlineLevel="1"/>
    <row r="410579" outlineLevel="1"/>
    <row r="410580" outlineLevel="1"/>
    <row r="410581" outlineLevel="1"/>
    <row r="410582" outlineLevel="1"/>
    <row r="410583" outlineLevel="1"/>
    <row r="410584" outlineLevel="1"/>
    <row r="410585" outlineLevel="1"/>
    <row r="410586" outlineLevel="1"/>
    <row r="410587" outlineLevel="1"/>
    <row r="410588" outlineLevel="1"/>
    <row r="410589" outlineLevel="1"/>
    <row r="410590" outlineLevel="1"/>
    <row r="410591" outlineLevel="1"/>
    <row r="410592" outlineLevel="1"/>
    <row r="410593" outlineLevel="1"/>
    <row r="410594" outlineLevel="1"/>
    <row r="410595" outlineLevel="1"/>
    <row r="410596" outlineLevel="1"/>
    <row r="410597" outlineLevel="1"/>
    <row r="410598" outlineLevel="1"/>
    <row r="410599" outlineLevel="1"/>
    <row r="410600" outlineLevel="1"/>
    <row r="410601" outlineLevel="1"/>
    <row r="410602" outlineLevel="1"/>
    <row r="410603" outlineLevel="1"/>
    <row r="410604" outlineLevel="1"/>
    <row r="410605" outlineLevel="1"/>
    <row r="410606" outlineLevel="1"/>
    <row r="410607" outlineLevel="1"/>
    <row r="410608" outlineLevel="1"/>
    <row r="410609" outlineLevel="1"/>
    <row r="410610" outlineLevel="1"/>
    <row r="410611" outlineLevel="1"/>
    <row r="410612" outlineLevel="1"/>
    <row r="410613" outlineLevel="1"/>
    <row r="410614" outlineLevel="1"/>
    <row r="410615" outlineLevel="1"/>
    <row r="410616" outlineLevel="1"/>
    <row r="410617" outlineLevel="1"/>
    <row r="410618" outlineLevel="1"/>
    <row r="410619" outlineLevel="1"/>
    <row r="410620" outlineLevel="1"/>
    <row r="410621" outlineLevel="1"/>
    <row r="410622" outlineLevel="1"/>
    <row r="410623" outlineLevel="1"/>
    <row r="410624" outlineLevel="1"/>
    <row r="410625" outlineLevel="1"/>
    <row r="410626" outlineLevel="1"/>
    <row r="410627" outlineLevel="1"/>
    <row r="410628" outlineLevel="1"/>
    <row r="410629" outlineLevel="1"/>
    <row r="410630" outlineLevel="1"/>
    <row r="410631" outlineLevel="1"/>
    <row r="410632" outlineLevel="1"/>
    <row r="410633" outlineLevel="1"/>
    <row r="410634" outlineLevel="1"/>
    <row r="410635" outlineLevel="1"/>
    <row r="410636" outlineLevel="1"/>
    <row r="410637" outlineLevel="1"/>
    <row r="410638" outlineLevel="1"/>
    <row r="410639" outlineLevel="1"/>
    <row r="410640" outlineLevel="1"/>
    <row r="410641" outlineLevel="1"/>
    <row r="410642" outlineLevel="1"/>
    <row r="410643" outlineLevel="1"/>
    <row r="410644" outlineLevel="1"/>
    <row r="410645" outlineLevel="1"/>
    <row r="410646" outlineLevel="1"/>
    <row r="410647" outlineLevel="1"/>
    <row r="410648" outlineLevel="1"/>
    <row r="410649" outlineLevel="1"/>
    <row r="410650" outlineLevel="1"/>
    <row r="410651" outlineLevel="1"/>
    <row r="410652" outlineLevel="1"/>
    <row r="410653" outlineLevel="1"/>
    <row r="410654" outlineLevel="1"/>
    <row r="410655" outlineLevel="1"/>
    <row r="410656" outlineLevel="1"/>
    <row r="410657" outlineLevel="1"/>
    <row r="410658" outlineLevel="1"/>
    <row r="410659" outlineLevel="1"/>
    <row r="410660" outlineLevel="1"/>
    <row r="410661" outlineLevel="1"/>
    <row r="410662" outlineLevel="1"/>
    <row r="410663" outlineLevel="1"/>
    <row r="410664" outlineLevel="1"/>
    <row r="410665" outlineLevel="1"/>
    <row r="410666" outlineLevel="1"/>
    <row r="410667" outlineLevel="1"/>
    <row r="410668" outlineLevel="1"/>
    <row r="410669" outlineLevel="1"/>
    <row r="410670" outlineLevel="1"/>
    <row r="410671" outlineLevel="1"/>
    <row r="410672" outlineLevel="1"/>
    <row r="410673" outlineLevel="1"/>
    <row r="410674" outlineLevel="1"/>
    <row r="410675" outlineLevel="1"/>
    <row r="410676" outlineLevel="1"/>
    <row r="410677" outlineLevel="1"/>
    <row r="410678" outlineLevel="1"/>
    <row r="410679" outlineLevel="1"/>
    <row r="410680" outlineLevel="1"/>
    <row r="410681" outlineLevel="1"/>
    <row r="410682" outlineLevel="1"/>
    <row r="410683" outlineLevel="1"/>
    <row r="410684" outlineLevel="1"/>
    <row r="410685" outlineLevel="1"/>
    <row r="410686" outlineLevel="1"/>
    <row r="410687" outlineLevel="1"/>
    <row r="410688" outlineLevel="1"/>
    <row r="410689" outlineLevel="1"/>
    <row r="410690" outlineLevel="1"/>
    <row r="410691" outlineLevel="1"/>
    <row r="410692" outlineLevel="1"/>
    <row r="410693" outlineLevel="1"/>
    <row r="410694" outlineLevel="1"/>
    <row r="410695" outlineLevel="1"/>
    <row r="410696" outlineLevel="1"/>
    <row r="410697" outlineLevel="1"/>
    <row r="410698" outlineLevel="1"/>
    <row r="410699" outlineLevel="1"/>
    <row r="410700" outlineLevel="1"/>
    <row r="410701" outlineLevel="1"/>
    <row r="410702" outlineLevel="1"/>
    <row r="410703" outlineLevel="1"/>
    <row r="410704" outlineLevel="1"/>
    <row r="410705" outlineLevel="1"/>
    <row r="410706" outlineLevel="1"/>
    <row r="410707" outlineLevel="1"/>
    <row r="410708" outlineLevel="1"/>
    <row r="410709" outlineLevel="1"/>
    <row r="410710" outlineLevel="1"/>
    <row r="410711" outlineLevel="1"/>
    <row r="410712" outlineLevel="1"/>
    <row r="410713" outlineLevel="1"/>
    <row r="410714" outlineLevel="1"/>
    <row r="410715" outlineLevel="1"/>
    <row r="410716" outlineLevel="1"/>
    <row r="410717" outlineLevel="1"/>
    <row r="410718" outlineLevel="1"/>
    <row r="410719" outlineLevel="1"/>
    <row r="410720" outlineLevel="1"/>
    <row r="410721" outlineLevel="1"/>
    <row r="410722" outlineLevel="1"/>
    <row r="410723" outlineLevel="1"/>
    <row r="410724" outlineLevel="1"/>
    <row r="410725" outlineLevel="1"/>
    <row r="410726" outlineLevel="1"/>
    <row r="410727" outlineLevel="1"/>
    <row r="410728" outlineLevel="1"/>
    <row r="410729" outlineLevel="1"/>
    <row r="410730" outlineLevel="1"/>
    <row r="410731" outlineLevel="1"/>
    <row r="410732" outlineLevel="1"/>
    <row r="410733" outlineLevel="1"/>
    <row r="410734" outlineLevel="1"/>
    <row r="410735" outlineLevel="1"/>
    <row r="410736" outlineLevel="1"/>
    <row r="410737" outlineLevel="1"/>
    <row r="410738" outlineLevel="1"/>
    <row r="410739" outlineLevel="1"/>
    <row r="410740" outlineLevel="1"/>
    <row r="410741" outlineLevel="1"/>
    <row r="410742" outlineLevel="1"/>
    <row r="410743" outlineLevel="1"/>
    <row r="410744" outlineLevel="1"/>
    <row r="410745" outlineLevel="1"/>
    <row r="410746" outlineLevel="1"/>
    <row r="410747" outlineLevel="1"/>
    <row r="410748" outlineLevel="1"/>
    <row r="410749" outlineLevel="1"/>
    <row r="410750" outlineLevel="1"/>
    <row r="410751" outlineLevel="1"/>
    <row r="410752" outlineLevel="1"/>
    <row r="410753" outlineLevel="1"/>
    <row r="410754" outlineLevel="1"/>
    <row r="410755" outlineLevel="1"/>
    <row r="410756" outlineLevel="1"/>
    <row r="410757" outlineLevel="1"/>
    <row r="410758" outlineLevel="1"/>
    <row r="410759" outlineLevel="1"/>
    <row r="410760" outlineLevel="1"/>
    <row r="410761" outlineLevel="1"/>
    <row r="410762" outlineLevel="1"/>
    <row r="410763" outlineLevel="1"/>
    <row r="410764" outlineLevel="1"/>
    <row r="410765" outlineLevel="1"/>
    <row r="410766" outlineLevel="1"/>
    <row r="410767" outlineLevel="1"/>
    <row r="410768" outlineLevel="1"/>
    <row r="410769" outlineLevel="1"/>
    <row r="410770" outlineLevel="1"/>
    <row r="410771" outlineLevel="1"/>
    <row r="410772" outlineLevel="1"/>
    <row r="410773" outlineLevel="1"/>
    <row r="410774" outlineLevel="1"/>
    <row r="410775" outlineLevel="1"/>
    <row r="410776" outlineLevel="1"/>
    <row r="410777" outlineLevel="1"/>
    <row r="410778" outlineLevel="1"/>
    <row r="410779" outlineLevel="1"/>
    <row r="410780" outlineLevel="1"/>
    <row r="410781" outlineLevel="1"/>
    <row r="410782" outlineLevel="1"/>
    <row r="410783" outlineLevel="1"/>
    <row r="410784" outlineLevel="1"/>
    <row r="410785" outlineLevel="1"/>
    <row r="410786" outlineLevel="1"/>
    <row r="410787" outlineLevel="1"/>
    <row r="410788" outlineLevel="1"/>
    <row r="410789" outlineLevel="1"/>
    <row r="410790" outlineLevel="1"/>
    <row r="410791" outlineLevel="1"/>
    <row r="410792" outlineLevel="1"/>
    <row r="410793" outlineLevel="1"/>
    <row r="410794" outlineLevel="1"/>
    <row r="410795" outlineLevel="1"/>
    <row r="410796" outlineLevel="1"/>
    <row r="410797" outlineLevel="1"/>
    <row r="410798" outlineLevel="1"/>
    <row r="410799" outlineLevel="1"/>
    <row r="410800" outlineLevel="1"/>
    <row r="410801" outlineLevel="1"/>
    <row r="410802" outlineLevel="1"/>
    <row r="410803" outlineLevel="1"/>
    <row r="410804" outlineLevel="1"/>
    <row r="410805" outlineLevel="1"/>
    <row r="410806" outlineLevel="1"/>
    <row r="410807" outlineLevel="1"/>
    <row r="410808" outlineLevel="1"/>
    <row r="410809" outlineLevel="1"/>
    <row r="410810" outlineLevel="1"/>
    <row r="410811" outlineLevel="1"/>
    <row r="410812" outlineLevel="1"/>
    <row r="410813" outlineLevel="1"/>
    <row r="410814" outlineLevel="1"/>
    <row r="410815" outlineLevel="1"/>
    <row r="410816" outlineLevel="1"/>
    <row r="410817" outlineLevel="1"/>
    <row r="410818" outlineLevel="1"/>
    <row r="410819" outlineLevel="1"/>
    <row r="410820" outlineLevel="1"/>
    <row r="410821" outlineLevel="1"/>
    <row r="410822" outlineLevel="1"/>
    <row r="410823" outlineLevel="1"/>
    <row r="410824" outlineLevel="1"/>
    <row r="410825" outlineLevel="1"/>
    <row r="410826" outlineLevel="1"/>
    <row r="410827" outlineLevel="1"/>
    <row r="410828" outlineLevel="1"/>
    <row r="410829" outlineLevel="1"/>
    <row r="410830" outlineLevel="1"/>
    <row r="410831" outlineLevel="1"/>
    <row r="410832" outlineLevel="1"/>
    <row r="410833" outlineLevel="1"/>
    <row r="410834" outlineLevel="1"/>
    <row r="410835" outlineLevel="1"/>
    <row r="410836" outlineLevel="1"/>
    <row r="410837" outlineLevel="1"/>
    <row r="410838" outlineLevel="1"/>
    <row r="410839" outlineLevel="1"/>
    <row r="410840" outlineLevel="1"/>
    <row r="410841" outlineLevel="1"/>
    <row r="410842" outlineLevel="1"/>
    <row r="410843" outlineLevel="1"/>
    <row r="410844" outlineLevel="1"/>
    <row r="410845" outlineLevel="1"/>
    <row r="410846" outlineLevel="1"/>
    <row r="410847" outlineLevel="1"/>
    <row r="410848" outlineLevel="1"/>
    <row r="410849" outlineLevel="1"/>
    <row r="410850" outlineLevel="1"/>
    <row r="410851" outlineLevel="1"/>
    <row r="410852" outlineLevel="1"/>
    <row r="410853" outlineLevel="1"/>
    <row r="410854" outlineLevel="1"/>
    <row r="410855" outlineLevel="1"/>
    <row r="410856" outlineLevel="1"/>
    <row r="410857" outlineLevel="1"/>
    <row r="410858" outlineLevel="1"/>
    <row r="410859" outlineLevel="1"/>
    <row r="410860" outlineLevel="1"/>
    <row r="410861" outlineLevel="1"/>
    <row r="410862" outlineLevel="1"/>
    <row r="410863" outlineLevel="1"/>
    <row r="410864" outlineLevel="1"/>
    <row r="410865" outlineLevel="1"/>
    <row r="410866" outlineLevel="1"/>
    <row r="410867" outlineLevel="1"/>
    <row r="410868" outlineLevel="1"/>
    <row r="410869" outlineLevel="1"/>
    <row r="410870" outlineLevel="1"/>
    <row r="410871" outlineLevel="1"/>
    <row r="410872" outlineLevel="1"/>
    <row r="410873" outlineLevel="1"/>
    <row r="410874" outlineLevel="1"/>
    <row r="410875" outlineLevel="1"/>
    <row r="410876" outlineLevel="1"/>
    <row r="410877" outlineLevel="1"/>
    <row r="410878" outlineLevel="1"/>
    <row r="410879" outlineLevel="1"/>
    <row r="410880" outlineLevel="1"/>
    <row r="410881" outlineLevel="1"/>
    <row r="410882" outlineLevel="1"/>
    <row r="410883" outlineLevel="1"/>
    <row r="410884" outlineLevel="1"/>
    <row r="410885" outlineLevel="1"/>
    <row r="410886" outlineLevel="1"/>
    <row r="410887" outlineLevel="1"/>
    <row r="410888" outlineLevel="1"/>
    <row r="410889" outlineLevel="1"/>
    <row r="410890" outlineLevel="1"/>
    <row r="410891" outlineLevel="1"/>
    <row r="410892" outlineLevel="1"/>
    <row r="410893" outlineLevel="1"/>
    <row r="410894" outlineLevel="1"/>
    <row r="410895" outlineLevel="1"/>
    <row r="410896" outlineLevel="1"/>
    <row r="410897" outlineLevel="1"/>
    <row r="410898" outlineLevel="1"/>
    <row r="410899" outlineLevel="1"/>
    <row r="410900" outlineLevel="1"/>
    <row r="410901" outlineLevel="1"/>
    <row r="410902" outlineLevel="1"/>
    <row r="410903" outlineLevel="1"/>
    <row r="410904" outlineLevel="1"/>
    <row r="410905" outlineLevel="1"/>
    <row r="410906" outlineLevel="1"/>
    <row r="410907" outlineLevel="1"/>
    <row r="410908" outlineLevel="1"/>
    <row r="410909" outlineLevel="1"/>
    <row r="410910" outlineLevel="1"/>
    <row r="410911" outlineLevel="1"/>
    <row r="410912" outlineLevel="1"/>
    <row r="410913" outlineLevel="1"/>
    <row r="410914" outlineLevel="1"/>
    <row r="410915" outlineLevel="1"/>
    <row r="410916" outlineLevel="1"/>
    <row r="410917" outlineLevel="1"/>
    <row r="410918" outlineLevel="1"/>
    <row r="410919" outlineLevel="1"/>
    <row r="410920" outlineLevel="1"/>
    <row r="410921" outlineLevel="1"/>
    <row r="410922" outlineLevel="1"/>
    <row r="410923" outlineLevel="1"/>
    <row r="410924" outlineLevel="1"/>
    <row r="410925" outlineLevel="1"/>
    <row r="410926" outlineLevel="1"/>
    <row r="410927" outlineLevel="1"/>
    <row r="410928" outlineLevel="1"/>
    <row r="410929" outlineLevel="1"/>
    <row r="410930" outlineLevel="1"/>
    <row r="410931" outlineLevel="1"/>
    <row r="410932" outlineLevel="1"/>
    <row r="410933" outlineLevel="1"/>
    <row r="410934" outlineLevel="1"/>
    <row r="410935" outlineLevel="1"/>
    <row r="410936" outlineLevel="1"/>
    <row r="410937" outlineLevel="1"/>
    <row r="410938" outlineLevel="1"/>
    <row r="410939" outlineLevel="1"/>
    <row r="410940" outlineLevel="1"/>
    <row r="410941" outlineLevel="1"/>
    <row r="410942" outlineLevel="1"/>
    <row r="410943" outlineLevel="1"/>
    <row r="410944" outlineLevel="1"/>
    <row r="410945" outlineLevel="1"/>
    <row r="410946" outlineLevel="1"/>
    <row r="410947" outlineLevel="1"/>
    <row r="410948" outlineLevel="1"/>
    <row r="410949" outlineLevel="1"/>
    <row r="410950" outlineLevel="1"/>
    <row r="410951" outlineLevel="1"/>
    <row r="410952" outlineLevel="1"/>
    <row r="410953" outlineLevel="1"/>
    <row r="410954" outlineLevel="1"/>
    <row r="410955" outlineLevel="1"/>
    <row r="410956" outlineLevel="1"/>
    <row r="410957" outlineLevel="1"/>
    <row r="410958" outlineLevel="1"/>
    <row r="410959" outlineLevel="1"/>
    <row r="410960" outlineLevel="1"/>
    <row r="410961" outlineLevel="1"/>
    <row r="410962" outlineLevel="1"/>
    <row r="410963" outlineLevel="1"/>
    <row r="410964" outlineLevel="1"/>
    <row r="410965" outlineLevel="1"/>
    <row r="410966" outlineLevel="1"/>
    <row r="410967" outlineLevel="1"/>
    <row r="410968" outlineLevel="1"/>
    <row r="410969" outlineLevel="1"/>
    <row r="410970" outlineLevel="1"/>
    <row r="410971" outlineLevel="1"/>
    <row r="410972" outlineLevel="1"/>
    <row r="410973" outlineLevel="1"/>
    <row r="410974" outlineLevel="1"/>
    <row r="410975" outlineLevel="1"/>
    <row r="410976" outlineLevel="1"/>
    <row r="410977" outlineLevel="1"/>
    <row r="410978" outlineLevel="1"/>
    <row r="410979" outlineLevel="1"/>
    <row r="410980" outlineLevel="1"/>
    <row r="410981" outlineLevel="1"/>
    <row r="410982" outlineLevel="1"/>
    <row r="410983" outlineLevel="1"/>
    <row r="410984" outlineLevel="1"/>
    <row r="410985" outlineLevel="1"/>
    <row r="410986" outlineLevel="1"/>
    <row r="410987" outlineLevel="1"/>
    <row r="410988" outlineLevel="1"/>
    <row r="410989" outlineLevel="1"/>
    <row r="410990" outlineLevel="1"/>
    <row r="410991" outlineLevel="1"/>
    <row r="410992" outlineLevel="1"/>
    <row r="410993" outlineLevel="1"/>
    <row r="410994" outlineLevel="1"/>
    <row r="410995" outlineLevel="1"/>
    <row r="410996" outlineLevel="1"/>
    <row r="410997" outlineLevel="1"/>
    <row r="410998" outlineLevel="1"/>
    <row r="410999" outlineLevel="1"/>
    <row r="411000" outlineLevel="1"/>
    <row r="411001" outlineLevel="1"/>
    <row r="411002" outlineLevel="1"/>
    <row r="411003" outlineLevel="1"/>
    <row r="411004" outlineLevel="1"/>
    <row r="411005" outlineLevel="1"/>
    <row r="411006" outlineLevel="1"/>
    <row r="411007" outlineLevel="1"/>
    <row r="411008" outlineLevel="1"/>
    <row r="411009" outlineLevel="1"/>
    <row r="411010" outlineLevel="1"/>
    <row r="411011" outlineLevel="1"/>
    <row r="411012" outlineLevel="1"/>
    <row r="411013" outlineLevel="1"/>
    <row r="411014" outlineLevel="1"/>
    <row r="411015" outlineLevel="1"/>
    <row r="411016" outlineLevel="1"/>
    <row r="411017" outlineLevel="1"/>
    <row r="411018" outlineLevel="1"/>
    <row r="411019" outlineLevel="1"/>
    <row r="411020" outlineLevel="1"/>
    <row r="411021" outlineLevel="1"/>
    <row r="411022" outlineLevel="1"/>
    <row r="411023" outlineLevel="1"/>
    <row r="411024" outlineLevel="1"/>
    <row r="411025" outlineLevel="1"/>
    <row r="411026" outlineLevel="1"/>
    <row r="411027" outlineLevel="1"/>
    <row r="411028" outlineLevel="1"/>
    <row r="411029" outlineLevel="1"/>
    <row r="411030" outlineLevel="1"/>
    <row r="411031" outlineLevel="1"/>
    <row r="411032" outlineLevel="1"/>
    <row r="411033" outlineLevel="1"/>
    <row r="411034" outlineLevel="1"/>
    <row r="411035" outlineLevel="1"/>
    <row r="411036" outlineLevel="1"/>
    <row r="411037" outlineLevel="1"/>
    <row r="411038" outlineLevel="1"/>
    <row r="411039" outlineLevel="1"/>
    <row r="411040" outlineLevel="1"/>
    <row r="411041" outlineLevel="1"/>
    <row r="411042" outlineLevel="1"/>
    <row r="411043" outlineLevel="1"/>
    <row r="411044" outlineLevel="1"/>
    <row r="411045" outlineLevel="1"/>
    <row r="411046" outlineLevel="1"/>
    <row r="411047" outlineLevel="1"/>
    <row r="411048" outlineLevel="1"/>
    <row r="411049" outlineLevel="1"/>
    <row r="411050" outlineLevel="1"/>
    <row r="411051" outlineLevel="1"/>
    <row r="411052" outlineLevel="1"/>
    <row r="411053" outlineLevel="1"/>
    <row r="411054" outlineLevel="1"/>
    <row r="411055" outlineLevel="1"/>
    <row r="411056" outlineLevel="1"/>
    <row r="411057" outlineLevel="1"/>
    <row r="411058" outlineLevel="1"/>
    <row r="411059" outlineLevel="1"/>
    <row r="411060" outlineLevel="1"/>
    <row r="411061" outlineLevel="1"/>
    <row r="411062" outlineLevel="1"/>
    <row r="411063" outlineLevel="1"/>
    <row r="411064" outlineLevel="1"/>
    <row r="411065" outlineLevel="1"/>
    <row r="411066" outlineLevel="1"/>
    <row r="411067" outlineLevel="1"/>
    <row r="411068" outlineLevel="1"/>
    <row r="411069" outlineLevel="1"/>
    <row r="411070" outlineLevel="1"/>
    <row r="411071" outlineLevel="1"/>
    <row r="411072" outlineLevel="1"/>
    <row r="411073" outlineLevel="1"/>
    <row r="411074" outlineLevel="1"/>
    <row r="411075" outlineLevel="1"/>
    <row r="411076" outlineLevel="1"/>
    <row r="411077" outlineLevel="1"/>
    <row r="411078" outlineLevel="1"/>
    <row r="411079" outlineLevel="1"/>
    <row r="411080" outlineLevel="1"/>
    <row r="411081" outlineLevel="1"/>
    <row r="411082" outlineLevel="1"/>
    <row r="411083" outlineLevel="1"/>
    <row r="411084" outlineLevel="1"/>
    <row r="411085" outlineLevel="1"/>
    <row r="411086" outlineLevel="1"/>
    <row r="411087" outlineLevel="1"/>
    <row r="411088" outlineLevel="1"/>
    <row r="411089" outlineLevel="1"/>
    <row r="411090" outlineLevel="1"/>
    <row r="411091" outlineLevel="1"/>
    <row r="411092" outlineLevel="1"/>
    <row r="411093" outlineLevel="1"/>
    <row r="411094" outlineLevel="1"/>
    <row r="411095" outlineLevel="1"/>
    <row r="411096" outlineLevel="1"/>
    <row r="411097" outlineLevel="1"/>
    <row r="411098" outlineLevel="1"/>
    <row r="411099" outlineLevel="1"/>
    <row r="411100" outlineLevel="1"/>
    <row r="411101" outlineLevel="1"/>
    <row r="411102" outlineLevel="1"/>
    <row r="411103" outlineLevel="1"/>
    <row r="411104" outlineLevel="1"/>
    <row r="411105" outlineLevel="1"/>
    <row r="411106" outlineLevel="1"/>
    <row r="411107" outlineLevel="1"/>
    <row r="411108" outlineLevel="1"/>
    <row r="411109" outlineLevel="1"/>
    <row r="411110" outlineLevel="1"/>
    <row r="411111" outlineLevel="1"/>
    <row r="411112" outlineLevel="1"/>
    <row r="411113" outlineLevel="1"/>
    <row r="411114" outlineLevel="1"/>
    <row r="411115" outlineLevel="1"/>
    <row r="411116" outlineLevel="1"/>
    <row r="411117" outlineLevel="1"/>
    <row r="411118" outlineLevel="1"/>
    <row r="411119" outlineLevel="1"/>
    <row r="411120" outlineLevel="1"/>
    <row r="411121" outlineLevel="1"/>
    <row r="411122" outlineLevel="1"/>
    <row r="411123" outlineLevel="1"/>
    <row r="411124" outlineLevel="1"/>
    <row r="411125" outlineLevel="1"/>
    <row r="411126" outlineLevel="1"/>
    <row r="411127" outlineLevel="1"/>
    <row r="411128" outlineLevel="1"/>
    <row r="411129" outlineLevel="1"/>
    <row r="411130" outlineLevel="1"/>
    <row r="411131" outlineLevel="1"/>
    <row r="411132" outlineLevel="1"/>
    <row r="411133" outlineLevel="1"/>
    <row r="411134" outlineLevel="1"/>
    <row r="411135" outlineLevel="1"/>
    <row r="411136" outlineLevel="1"/>
    <row r="411137" outlineLevel="1"/>
    <row r="411138" outlineLevel="1"/>
    <row r="411139" outlineLevel="1"/>
    <row r="411140" outlineLevel="1"/>
    <row r="411141" outlineLevel="1"/>
    <row r="411142" outlineLevel="1"/>
    <row r="411143" outlineLevel="1"/>
    <row r="411144" outlineLevel="1"/>
    <row r="411145" outlineLevel="1"/>
    <row r="411146" outlineLevel="1"/>
    <row r="411147" outlineLevel="1"/>
    <row r="411148" outlineLevel="1"/>
    <row r="411149" outlineLevel="1"/>
    <row r="411150" outlineLevel="1"/>
    <row r="411151" outlineLevel="1"/>
    <row r="411152" outlineLevel="1"/>
    <row r="411153" outlineLevel="1"/>
    <row r="411154" outlineLevel="1"/>
    <row r="411155" outlineLevel="1"/>
    <row r="411156" outlineLevel="1"/>
    <row r="411157" outlineLevel="1"/>
    <row r="411158" outlineLevel="1"/>
    <row r="411159" outlineLevel="1"/>
    <row r="411160" outlineLevel="1"/>
    <row r="411161" outlineLevel="1"/>
    <row r="411162" outlineLevel="1"/>
    <row r="411163" outlineLevel="1"/>
    <row r="411164" outlineLevel="1"/>
    <row r="411165" outlineLevel="1"/>
    <row r="411166" outlineLevel="1"/>
    <row r="411167" outlineLevel="1"/>
    <row r="411168" outlineLevel="1"/>
    <row r="411169" outlineLevel="1"/>
    <row r="411170" outlineLevel="1"/>
    <row r="411171" outlineLevel="1"/>
    <row r="411172" outlineLevel="1"/>
    <row r="411173" outlineLevel="1"/>
    <row r="411174" outlineLevel="1"/>
    <row r="411175" outlineLevel="1"/>
    <row r="411176" outlineLevel="1"/>
    <row r="411177" outlineLevel="1"/>
    <row r="411178" outlineLevel="1"/>
    <row r="411179" outlineLevel="1"/>
    <row r="411180" outlineLevel="1"/>
    <row r="411181" outlineLevel="1"/>
    <row r="411182" outlineLevel="1"/>
    <row r="411183" outlineLevel="1"/>
    <row r="411184" outlineLevel="1"/>
    <row r="411185" outlineLevel="1"/>
    <row r="411186" outlineLevel="1"/>
    <row r="411187" outlineLevel="1"/>
    <row r="411188" outlineLevel="1"/>
    <row r="411189" outlineLevel="1"/>
    <row r="411190" outlineLevel="1"/>
    <row r="411191" outlineLevel="1"/>
    <row r="411192" outlineLevel="1"/>
    <row r="411193" outlineLevel="1"/>
    <row r="411194" outlineLevel="1"/>
    <row r="411195" outlineLevel="1"/>
    <row r="411196" outlineLevel="1"/>
    <row r="411197" outlineLevel="1"/>
    <row r="411198" outlineLevel="1"/>
    <row r="411199" outlineLevel="1"/>
    <row r="411200" outlineLevel="1"/>
    <row r="411201" outlineLevel="1"/>
    <row r="411202" outlineLevel="1"/>
    <row r="411203" outlineLevel="1"/>
    <row r="411204" outlineLevel="1"/>
    <row r="411205" outlineLevel="1"/>
    <row r="411206" outlineLevel="1"/>
    <row r="411207" outlineLevel="1"/>
    <row r="411208" outlineLevel="1"/>
    <row r="411209" outlineLevel="1"/>
    <row r="411210" outlineLevel="1"/>
    <row r="411211" outlineLevel="1"/>
    <row r="411212" outlineLevel="1"/>
    <row r="411213" outlineLevel="1"/>
    <row r="411214" outlineLevel="1"/>
    <row r="411215" outlineLevel="1"/>
    <row r="411216" outlineLevel="1"/>
    <row r="411217" outlineLevel="1"/>
    <row r="411218" outlineLevel="1"/>
    <row r="411219" outlineLevel="1"/>
    <row r="411220" outlineLevel="1"/>
    <row r="411221" outlineLevel="1"/>
    <row r="411222" outlineLevel="1"/>
    <row r="411223" outlineLevel="1"/>
    <row r="411224" outlineLevel="1"/>
    <row r="411225" outlineLevel="1"/>
    <row r="411226" outlineLevel="1"/>
    <row r="411227" outlineLevel="1"/>
    <row r="411228" outlineLevel="1"/>
    <row r="411229" outlineLevel="1"/>
    <row r="411230" outlineLevel="1"/>
    <row r="411231" outlineLevel="1"/>
    <row r="411232" outlineLevel="1"/>
    <row r="411233" outlineLevel="1"/>
    <row r="411234" outlineLevel="1"/>
    <row r="411235" outlineLevel="1"/>
    <row r="411236" outlineLevel="1"/>
    <row r="411237" outlineLevel="1"/>
    <row r="411238" outlineLevel="1"/>
    <row r="411239" outlineLevel="1"/>
    <row r="411240" outlineLevel="1"/>
    <row r="411241" outlineLevel="1"/>
    <row r="411242" outlineLevel="1"/>
    <row r="411243" outlineLevel="1"/>
    <row r="411244" outlineLevel="1"/>
    <row r="411245" outlineLevel="1"/>
    <row r="411246" outlineLevel="1"/>
    <row r="411247" outlineLevel="1"/>
    <row r="411248" outlineLevel="1"/>
    <row r="411249" outlineLevel="1"/>
    <row r="411250" outlineLevel="1"/>
    <row r="411251" outlineLevel="1"/>
    <row r="411252" outlineLevel="1"/>
    <row r="411253" outlineLevel="1"/>
    <row r="411254" outlineLevel="1"/>
    <row r="411255" outlineLevel="1"/>
    <row r="411256" outlineLevel="1"/>
    <row r="411257" outlineLevel="1"/>
    <row r="411258" outlineLevel="1"/>
    <row r="411259" outlineLevel="1"/>
    <row r="411260" outlineLevel="1"/>
    <row r="411261" outlineLevel="1"/>
    <row r="411262" outlineLevel="1"/>
    <row r="411263" outlineLevel="1"/>
    <row r="411264" outlineLevel="1"/>
    <row r="411265" outlineLevel="1"/>
    <row r="411266" outlineLevel="1"/>
    <row r="411267" outlineLevel="1"/>
    <row r="411268" outlineLevel="1"/>
    <row r="411269" outlineLevel="1"/>
    <row r="411270" outlineLevel="1"/>
    <row r="411271" outlineLevel="1"/>
    <row r="411272" outlineLevel="1"/>
    <row r="411273" outlineLevel="1"/>
    <row r="411274" outlineLevel="1"/>
    <row r="411275" outlineLevel="1"/>
    <row r="411276" outlineLevel="1"/>
    <row r="411277" outlineLevel="1"/>
    <row r="411278" outlineLevel="1"/>
    <row r="411279" outlineLevel="1"/>
    <row r="411280" outlineLevel="1"/>
    <row r="411281" outlineLevel="1"/>
    <row r="411282" outlineLevel="1"/>
    <row r="411283" outlineLevel="1"/>
    <row r="411284" outlineLevel="1"/>
    <row r="411285" outlineLevel="1"/>
    <row r="411286" outlineLevel="1"/>
    <row r="411287" outlineLevel="1"/>
    <row r="411288" outlineLevel="1"/>
    <row r="411289" outlineLevel="1"/>
    <row r="411290" outlineLevel="1"/>
    <row r="411291" outlineLevel="1"/>
    <row r="411292" outlineLevel="1"/>
    <row r="411293" outlineLevel="1"/>
    <row r="411294" outlineLevel="1"/>
    <row r="411295" outlineLevel="1"/>
    <row r="411296" outlineLevel="1"/>
    <row r="411297" outlineLevel="1"/>
    <row r="411298" outlineLevel="1"/>
    <row r="411299" outlineLevel="1"/>
    <row r="411300" outlineLevel="1"/>
    <row r="411301" outlineLevel="1"/>
    <row r="411302" outlineLevel="1"/>
    <row r="411303" outlineLevel="1"/>
    <row r="411304" outlineLevel="1"/>
    <row r="411305" outlineLevel="1"/>
    <row r="411306" outlineLevel="1"/>
    <row r="411307" outlineLevel="1"/>
    <row r="411308" outlineLevel="1"/>
    <row r="411309" outlineLevel="1"/>
    <row r="411310" outlineLevel="1"/>
    <row r="411311" outlineLevel="1"/>
    <row r="411312" outlineLevel="1"/>
    <row r="411313" outlineLevel="1"/>
    <row r="411314" outlineLevel="1"/>
    <row r="411315" outlineLevel="1"/>
    <row r="411316" outlineLevel="1"/>
    <row r="411317" outlineLevel="1"/>
    <row r="411318" outlineLevel="1"/>
    <row r="411319" outlineLevel="1"/>
    <row r="411320" outlineLevel="1"/>
    <row r="411321" outlineLevel="1"/>
    <row r="411322" outlineLevel="1"/>
    <row r="411323" outlineLevel="1"/>
    <row r="411324" outlineLevel="1"/>
    <row r="411325" outlineLevel="1"/>
    <row r="411326" outlineLevel="1"/>
    <row r="411327" outlineLevel="1"/>
    <row r="411328" outlineLevel="1"/>
    <row r="411329" outlineLevel="1"/>
    <row r="411330" outlineLevel="1"/>
    <row r="411331" outlineLevel="1"/>
    <row r="411332" outlineLevel="1"/>
    <row r="411333" outlineLevel="1"/>
    <row r="411334" outlineLevel="1"/>
    <row r="411335" outlineLevel="1"/>
    <row r="411336" outlineLevel="1"/>
    <row r="411337" outlineLevel="1"/>
    <row r="411338" outlineLevel="1"/>
    <row r="411339" outlineLevel="1"/>
    <row r="411340" outlineLevel="1"/>
    <row r="411341" outlineLevel="1"/>
    <row r="411342" outlineLevel="1"/>
    <row r="411343" outlineLevel="1"/>
    <row r="411344" outlineLevel="1"/>
    <row r="411345" outlineLevel="1"/>
    <row r="411346" outlineLevel="1"/>
    <row r="411347" outlineLevel="1"/>
    <row r="411348" outlineLevel="1"/>
    <row r="411349" outlineLevel="1"/>
    <row r="411350" outlineLevel="1"/>
    <row r="411351" outlineLevel="1"/>
    <row r="411352" outlineLevel="1"/>
    <row r="411353" outlineLevel="1"/>
    <row r="411354" outlineLevel="1"/>
    <row r="411355" outlineLevel="1"/>
    <row r="411356" outlineLevel="1"/>
    <row r="411357" outlineLevel="1"/>
    <row r="411358" outlineLevel="1"/>
    <row r="411359" outlineLevel="1"/>
    <row r="411360" outlineLevel="1"/>
    <row r="411361" outlineLevel="1"/>
    <row r="411362" outlineLevel="1"/>
    <row r="411363" outlineLevel="1"/>
    <row r="411364" outlineLevel="1"/>
    <row r="411365" outlineLevel="1"/>
    <row r="411366" outlineLevel="1"/>
    <row r="411367" outlineLevel="1"/>
    <row r="411368" outlineLevel="1"/>
    <row r="411369" outlineLevel="1"/>
    <row r="411370" outlineLevel="1"/>
    <row r="411371" outlineLevel="1"/>
    <row r="411372" outlineLevel="1"/>
    <row r="411373" outlineLevel="1"/>
    <row r="411374" outlineLevel="1"/>
    <row r="411375" outlineLevel="1"/>
    <row r="411376" outlineLevel="1"/>
    <row r="411377" outlineLevel="1"/>
    <row r="411378" outlineLevel="1"/>
    <row r="411379" outlineLevel="1"/>
    <row r="411380" outlineLevel="1"/>
    <row r="411381" outlineLevel="1"/>
    <row r="411382" outlineLevel="1"/>
    <row r="411383" outlineLevel="1"/>
    <row r="411384" outlineLevel="1"/>
    <row r="411385" outlineLevel="1"/>
    <row r="411386" outlineLevel="1"/>
    <row r="411387" outlineLevel="1"/>
    <row r="411388" outlineLevel="1"/>
    <row r="411389" outlineLevel="1"/>
    <row r="411390" outlineLevel="1"/>
    <row r="411391" outlineLevel="1"/>
    <row r="411392" outlineLevel="1"/>
    <row r="411393" outlineLevel="1"/>
    <row r="411394" outlineLevel="1"/>
    <row r="411395" outlineLevel="1"/>
    <row r="411396" outlineLevel="1"/>
    <row r="411397" outlineLevel="1"/>
    <row r="411398" outlineLevel="1"/>
    <row r="411399" outlineLevel="1"/>
    <row r="411400" outlineLevel="1"/>
    <row r="411401" outlineLevel="1"/>
    <row r="411402" outlineLevel="1"/>
    <row r="411403" outlineLevel="1"/>
    <row r="411404" outlineLevel="1"/>
    <row r="411405" outlineLevel="1"/>
    <row r="411406" outlineLevel="1"/>
    <row r="411407" outlineLevel="1"/>
    <row r="411408" outlineLevel="1"/>
    <row r="411409" outlineLevel="1"/>
    <row r="411410" outlineLevel="1"/>
    <row r="411411" outlineLevel="1"/>
    <row r="411412" outlineLevel="1"/>
    <row r="411413" outlineLevel="1"/>
    <row r="411414" outlineLevel="1"/>
    <row r="411415" outlineLevel="1"/>
    <row r="411416" outlineLevel="1"/>
    <row r="411417" outlineLevel="1"/>
    <row r="411418" outlineLevel="1"/>
    <row r="411419" outlineLevel="1"/>
    <row r="411420" outlineLevel="1"/>
    <row r="411421" outlineLevel="1"/>
    <row r="411422" outlineLevel="1"/>
    <row r="411423" outlineLevel="1"/>
    <row r="411424" outlineLevel="1"/>
    <row r="411425" outlineLevel="1"/>
    <row r="411426" outlineLevel="1"/>
    <row r="411427" outlineLevel="1"/>
    <row r="411428" outlineLevel="1"/>
    <row r="411429" outlineLevel="1"/>
    <row r="411430" outlineLevel="1"/>
    <row r="411431" outlineLevel="1"/>
    <row r="411432" outlineLevel="1"/>
    <row r="411433" outlineLevel="1"/>
    <row r="411434" outlineLevel="1"/>
    <row r="411435" outlineLevel="1"/>
    <row r="411436" outlineLevel="1"/>
    <row r="411437" outlineLevel="1"/>
    <row r="411438" outlineLevel="1"/>
    <row r="411439" outlineLevel="1"/>
    <row r="411440" outlineLevel="1"/>
    <row r="411441" outlineLevel="1"/>
    <row r="411442" outlineLevel="1"/>
    <row r="411443" outlineLevel="1"/>
    <row r="411444" outlineLevel="1"/>
    <row r="411445" outlineLevel="1"/>
    <row r="411446" outlineLevel="1"/>
    <row r="411447" outlineLevel="1"/>
    <row r="411448" outlineLevel="1"/>
    <row r="411449" outlineLevel="1"/>
    <row r="411450" outlineLevel="1"/>
    <row r="411451" outlineLevel="1"/>
    <row r="411452" outlineLevel="1"/>
    <row r="411453" outlineLevel="1"/>
    <row r="411454" outlineLevel="1"/>
    <row r="411455" outlineLevel="1"/>
    <row r="411456" outlineLevel="1"/>
    <row r="411457" outlineLevel="1"/>
    <row r="411458" outlineLevel="1"/>
    <row r="411459" outlineLevel="1"/>
    <row r="411460" outlineLevel="1"/>
    <row r="411461" outlineLevel="1"/>
    <row r="411462" outlineLevel="1"/>
    <row r="411463" outlineLevel="1"/>
    <row r="411464" outlineLevel="1"/>
    <row r="411465" outlineLevel="1"/>
    <row r="411466" outlineLevel="1"/>
    <row r="411467" outlineLevel="1"/>
    <row r="411468" outlineLevel="1"/>
    <row r="411469" outlineLevel="1"/>
    <row r="411470" outlineLevel="1"/>
    <row r="411471" outlineLevel="1"/>
    <row r="411472" outlineLevel="1"/>
    <row r="411473" outlineLevel="1"/>
    <row r="411474" outlineLevel="1"/>
    <row r="411475" outlineLevel="1"/>
    <row r="411476" outlineLevel="1"/>
    <row r="411477" outlineLevel="1"/>
    <row r="411478" outlineLevel="1"/>
    <row r="411479" outlineLevel="1"/>
    <row r="411480" outlineLevel="1"/>
    <row r="411481" outlineLevel="1"/>
    <row r="411482" outlineLevel="1"/>
    <row r="411483" outlineLevel="1"/>
    <row r="411484" outlineLevel="1"/>
    <row r="411485" outlineLevel="1"/>
    <row r="411486" outlineLevel="1"/>
    <row r="411487" outlineLevel="1"/>
    <row r="411488" outlineLevel="1"/>
    <row r="411489" outlineLevel="1"/>
    <row r="411490" outlineLevel="1"/>
    <row r="411491" outlineLevel="1"/>
    <row r="411492" outlineLevel="1"/>
    <row r="411493" outlineLevel="1"/>
    <row r="411494" outlineLevel="1"/>
    <row r="411495" outlineLevel="1"/>
    <row r="411496" outlineLevel="1"/>
    <row r="411497" outlineLevel="1"/>
    <row r="411498" outlineLevel="1"/>
    <row r="411499" outlineLevel="1"/>
    <row r="411500" outlineLevel="1"/>
    <row r="411501" outlineLevel="1"/>
    <row r="411502" outlineLevel="1"/>
    <row r="411503" outlineLevel="1"/>
    <row r="411504" outlineLevel="1"/>
    <row r="411505" outlineLevel="1"/>
    <row r="411506" outlineLevel="1"/>
    <row r="411507" outlineLevel="1"/>
    <row r="411508" outlineLevel="1"/>
    <row r="411509" outlineLevel="1"/>
    <row r="411510" outlineLevel="1"/>
    <row r="411511" outlineLevel="1"/>
    <row r="411512" outlineLevel="1"/>
    <row r="411513" outlineLevel="1"/>
    <row r="411514" outlineLevel="1"/>
    <row r="411515" outlineLevel="1"/>
    <row r="411516" outlineLevel="1"/>
    <row r="411517" outlineLevel="1"/>
    <row r="411518" outlineLevel="1"/>
    <row r="411519" outlineLevel="1"/>
    <row r="411520" outlineLevel="1"/>
    <row r="411521" outlineLevel="1"/>
    <row r="411522" outlineLevel="1"/>
    <row r="411523" outlineLevel="1"/>
    <row r="411524" outlineLevel="1"/>
    <row r="411525" outlineLevel="1"/>
    <row r="411526" outlineLevel="1"/>
    <row r="411527" outlineLevel="1"/>
    <row r="411528" outlineLevel="1"/>
    <row r="411529" outlineLevel="1"/>
    <row r="411530" outlineLevel="1"/>
    <row r="411531" outlineLevel="1"/>
    <row r="411532" outlineLevel="1"/>
    <row r="411533" outlineLevel="1"/>
    <row r="411534" outlineLevel="1"/>
    <row r="411535" outlineLevel="1"/>
    <row r="411536" outlineLevel="1"/>
    <row r="411537" outlineLevel="1"/>
    <row r="411538" outlineLevel="1"/>
    <row r="411539" outlineLevel="1"/>
    <row r="411540" outlineLevel="1"/>
    <row r="411541" outlineLevel="1"/>
    <row r="411542" outlineLevel="1"/>
    <row r="411543" outlineLevel="1"/>
    <row r="411544" outlineLevel="1"/>
    <row r="411545" outlineLevel="1"/>
    <row r="411546" outlineLevel="1"/>
    <row r="411547" outlineLevel="1"/>
    <row r="411548" outlineLevel="1"/>
    <row r="411549" outlineLevel="1"/>
    <row r="411550" outlineLevel="1"/>
    <row r="411551" outlineLevel="1"/>
    <row r="411552" outlineLevel="1"/>
    <row r="411553" outlineLevel="1"/>
    <row r="411554" outlineLevel="1"/>
    <row r="411555" outlineLevel="1"/>
    <row r="411556" outlineLevel="1"/>
    <row r="411557" outlineLevel="1"/>
    <row r="411558" outlineLevel="1"/>
    <row r="411559" outlineLevel="1"/>
    <row r="411560" outlineLevel="1"/>
    <row r="411561" outlineLevel="1"/>
    <row r="411562" outlineLevel="1"/>
    <row r="411563" outlineLevel="1"/>
    <row r="411564" outlineLevel="1"/>
    <row r="411565" outlineLevel="1"/>
    <row r="411566" outlineLevel="1"/>
    <row r="411567" outlineLevel="1"/>
    <row r="411568" outlineLevel="1"/>
    <row r="411569" outlineLevel="1"/>
    <row r="411570" outlineLevel="1"/>
    <row r="411571" outlineLevel="1"/>
    <row r="411572" outlineLevel="1"/>
    <row r="411573" outlineLevel="1"/>
    <row r="411574" outlineLevel="1"/>
    <row r="411575" outlineLevel="1"/>
    <row r="411576" outlineLevel="1"/>
    <row r="411577" outlineLevel="1"/>
    <row r="411578" outlineLevel="1"/>
    <row r="411579" outlineLevel="1"/>
    <row r="411580" outlineLevel="1"/>
    <row r="411581" outlineLevel="1"/>
    <row r="411582" outlineLevel="1"/>
    <row r="411583" outlineLevel="1"/>
    <row r="411584" outlineLevel="1"/>
    <row r="411585" outlineLevel="1"/>
    <row r="411586" outlineLevel="1"/>
    <row r="411587" outlineLevel="1"/>
    <row r="411588" outlineLevel="1"/>
    <row r="411589" outlineLevel="1"/>
    <row r="411590" outlineLevel="1"/>
    <row r="411591" outlineLevel="1"/>
    <row r="411592" outlineLevel="1"/>
    <row r="411593" outlineLevel="1"/>
    <row r="411594" outlineLevel="1"/>
    <row r="411595" outlineLevel="1"/>
    <row r="411596" outlineLevel="1"/>
    <row r="411597" outlineLevel="1"/>
    <row r="411598" outlineLevel="1"/>
    <row r="411599" outlineLevel="1"/>
    <row r="411600" outlineLevel="1"/>
    <row r="411601" outlineLevel="1"/>
    <row r="411602" outlineLevel="1"/>
    <row r="411603" outlineLevel="1"/>
    <row r="411604" outlineLevel="1"/>
    <row r="411605" outlineLevel="1"/>
    <row r="411606" outlineLevel="1"/>
    <row r="411607" outlineLevel="1"/>
    <row r="411608" outlineLevel="1"/>
    <row r="411609" outlineLevel="1"/>
    <row r="411610" outlineLevel="1"/>
    <row r="411611" outlineLevel="1"/>
    <row r="411612" outlineLevel="1"/>
    <row r="411613" outlineLevel="1"/>
    <row r="411614" outlineLevel="1"/>
    <row r="411615" outlineLevel="1"/>
    <row r="411616" outlineLevel="1"/>
    <row r="411617" outlineLevel="1"/>
    <row r="411618" outlineLevel="1"/>
    <row r="411619" outlineLevel="1"/>
    <row r="411620" outlineLevel="1"/>
    <row r="411621" outlineLevel="1"/>
    <row r="411622" outlineLevel="1"/>
    <row r="411623" outlineLevel="1"/>
    <row r="411624" outlineLevel="1"/>
    <row r="411625" outlineLevel="1"/>
    <row r="411626" outlineLevel="1"/>
    <row r="411627" outlineLevel="1"/>
    <row r="411628" outlineLevel="1"/>
    <row r="411629" outlineLevel="1"/>
    <row r="411630" outlineLevel="1"/>
    <row r="411631" outlineLevel="1"/>
    <row r="411632" outlineLevel="1"/>
    <row r="411633" outlineLevel="1"/>
    <row r="411634" outlineLevel="1"/>
    <row r="411635" outlineLevel="1"/>
    <row r="411636" outlineLevel="1"/>
    <row r="411637" outlineLevel="1"/>
    <row r="411638" outlineLevel="1"/>
    <row r="411639" outlineLevel="1"/>
    <row r="411640" outlineLevel="1"/>
    <row r="411641" outlineLevel="1"/>
    <row r="411642" outlineLevel="1"/>
    <row r="411643" outlineLevel="1"/>
    <row r="411644" outlineLevel="1"/>
    <row r="411645" outlineLevel="1"/>
    <row r="411646" outlineLevel="1"/>
    <row r="411647" outlineLevel="1"/>
    <row r="411648" outlineLevel="1"/>
    <row r="411649" outlineLevel="1"/>
    <row r="411650" outlineLevel="1"/>
    <row r="411651" outlineLevel="1"/>
    <row r="411652" outlineLevel="1"/>
    <row r="411653" outlineLevel="1"/>
    <row r="411654" outlineLevel="1"/>
    <row r="411655" outlineLevel="1"/>
    <row r="411656" outlineLevel="1"/>
    <row r="411657" outlineLevel="1"/>
    <row r="411658" outlineLevel="1"/>
    <row r="411659" outlineLevel="1"/>
    <row r="411660" outlineLevel="1"/>
    <row r="411661" outlineLevel="1"/>
    <row r="411662" outlineLevel="1"/>
    <row r="411663" outlineLevel="1"/>
    <row r="411664" outlineLevel="1"/>
    <row r="411665" outlineLevel="1"/>
    <row r="411666" outlineLevel="1"/>
    <row r="411667" outlineLevel="1"/>
    <row r="411668" outlineLevel="1"/>
    <row r="411669" outlineLevel="1"/>
    <row r="411670" outlineLevel="1"/>
    <row r="411671" outlineLevel="1"/>
    <row r="411672" outlineLevel="1"/>
    <row r="411673" outlineLevel="1"/>
    <row r="411674" outlineLevel="1"/>
    <row r="411675" outlineLevel="1"/>
    <row r="411676" outlineLevel="1"/>
    <row r="411677" outlineLevel="1"/>
    <row r="411678" outlineLevel="1"/>
    <row r="411679" outlineLevel="1"/>
    <row r="411680" outlineLevel="1"/>
    <row r="411681" outlineLevel="1"/>
    <row r="411682" outlineLevel="1"/>
    <row r="411683" outlineLevel="1"/>
    <row r="411684" outlineLevel="1"/>
    <row r="411685" outlineLevel="1"/>
    <row r="411686" outlineLevel="1"/>
    <row r="411687" outlineLevel="1"/>
    <row r="411688" outlineLevel="1"/>
    <row r="411689" outlineLevel="1"/>
    <row r="411690" outlineLevel="1"/>
    <row r="411691" outlineLevel="1"/>
    <row r="411692" outlineLevel="1"/>
    <row r="411693" outlineLevel="1"/>
    <row r="411694" outlineLevel="1"/>
    <row r="411695" outlineLevel="1"/>
    <row r="411696" outlineLevel="1"/>
    <row r="411697" outlineLevel="1"/>
    <row r="411698" outlineLevel="1"/>
    <row r="411699" outlineLevel="1"/>
    <row r="411700" outlineLevel="1"/>
    <row r="411701" outlineLevel="1"/>
    <row r="411702" outlineLevel="1"/>
    <row r="411703" outlineLevel="1"/>
    <row r="411704" outlineLevel="1"/>
    <row r="411705" outlineLevel="1"/>
    <row r="411706" outlineLevel="1"/>
    <row r="411707" outlineLevel="1"/>
    <row r="411708" outlineLevel="1"/>
    <row r="411709" outlineLevel="1"/>
    <row r="411710" outlineLevel="1"/>
    <row r="411711" outlineLevel="1"/>
    <row r="411712" outlineLevel="1"/>
    <row r="411713" outlineLevel="1"/>
    <row r="411714" outlineLevel="1"/>
    <row r="411715" outlineLevel="1"/>
    <row r="411716" outlineLevel="1"/>
    <row r="411717" outlineLevel="1"/>
    <row r="411718" outlineLevel="1"/>
    <row r="411719" outlineLevel="1"/>
    <row r="411720" outlineLevel="1"/>
    <row r="411721" outlineLevel="1"/>
    <row r="411722" outlineLevel="1"/>
    <row r="411723" outlineLevel="1"/>
    <row r="411724" outlineLevel="1"/>
    <row r="411725" outlineLevel="1"/>
    <row r="411726" outlineLevel="1"/>
    <row r="411727" outlineLevel="1"/>
    <row r="411728" outlineLevel="1"/>
    <row r="411729" outlineLevel="1"/>
    <row r="411730" outlineLevel="1"/>
    <row r="411731" outlineLevel="1"/>
    <row r="411732" outlineLevel="1"/>
    <row r="411733" outlineLevel="1"/>
    <row r="411734" outlineLevel="1"/>
    <row r="411735" outlineLevel="1"/>
    <row r="411736" outlineLevel="1"/>
    <row r="411737" outlineLevel="1"/>
    <row r="411738" outlineLevel="1"/>
    <row r="411739" outlineLevel="1"/>
    <row r="411740" outlineLevel="1"/>
    <row r="411741" outlineLevel="1"/>
    <row r="411742" outlineLevel="1"/>
    <row r="411743" outlineLevel="1"/>
    <row r="411744" outlineLevel="1"/>
    <row r="411745" outlineLevel="1"/>
    <row r="411746" outlineLevel="1"/>
    <row r="411747" outlineLevel="1"/>
    <row r="411748" outlineLevel="1"/>
    <row r="411749" outlineLevel="1"/>
    <row r="411750" outlineLevel="1"/>
    <row r="411751" outlineLevel="1"/>
    <row r="411752" outlineLevel="1"/>
    <row r="411753" outlineLevel="1"/>
    <row r="411754" outlineLevel="1"/>
    <row r="411755" outlineLevel="1"/>
    <row r="411756" outlineLevel="1"/>
    <row r="411757" outlineLevel="1"/>
    <row r="411758" outlineLevel="1"/>
    <row r="411759" outlineLevel="1"/>
    <row r="411760" outlineLevel="1"/>
    <row r="411761" outlineLevel="1"/>
    <row r="411762" outlineLevel="1"/>
    <row r="411763" outlineLevel="1"/>
    <row r="411764" outlineLevel="1"/>
    <row r="411765" outlineLevel="1"/>
    <row r="411766" outlineLevel="1"/>
    <row r="411767" outlineLevel="1"/>
    <row r="411768" outlineLevel="1"/>
    <row r="411769" outlineLevel="1"/>
    <row r="411770" outlineLevel="1"/>
    <row r="411771" outlineLevel="1"/>
    <row r="411772" outlineLevel="1"/>
    <row r="411773" outlineLevel="1"/>
    <row r="411774" outlineLevel="1"/>
    <row r="411775" outlineLevel="1"/>
    <row r="411776" outlineLevel="1"/>
    <row r="411777" outlineLevel="1"/>
    <row r="411778" outlineLevel="1"/>
    <row r="411779" outlineLevel="1"/>
    <row r="411780" outlineLevel="1"/>
    <row r="411781" outlineLevel="1"/>
    <row r="411782" outlineLevel="1"/>
    <row r="411783" outlineLevel="1"/>
    <row r="411784" outlineLevel="1"/>
    <row r="411785" outlineLevel="1"/>
    <row r="411786" outlineLevel="1"/>
    <row r="411787" outlineLevel="1"/>
    <row r="411788" outlineLevel="1"/>
    <row r="411789" outlineLevel="1"/>
    <row r="411790" outlineLevel="1"/>
    <row r="411791" outlineLevel="1"/>
    <row r="411792" outlineLevel="1"/>
    <row r="411793" outlineLevel="1"/>
    <row r="411794" outlineLevel="1"/>
    <row r="411795" outlineLevel="1"/>
    <row r="411796" outlineLevel="1"/>
    <row r="411797" outlineLevel="1"/>
    <row r="411798" outlineLevel="1"/>
    <row r="411799" outlineLevel="1"/>
    <row r="411800" outlineLevel="1"/>
    <row r="411801" outlineLevel="1"/>
    <row r="411802" outlineLevel="1"/>
    <row r="411803" outlineLevel="1"/>
    <row r="411804" outlineLevel="1"/>
    <row r="411805" outlineLevel="1"/>
    <row r="411806" outlineLevel="1"/>
    <row r="411807" outlineLevel="1"/>
    <row r="411808" outlineLevel="1"/>
    <row r="411809" outlineLevel="1"/>
    <row r="411810" outlineLevel="1"/>
    <row r="411811" outlineLevel="1"/>
    <row r="411812" outlineLevel="1"/>
    <row r="411813" outlineLevel="1"/>
    <row r="411814" outlineLevel="1"/>
    <row r="411815" outlineLevel="1"/>
    <row r="411816" outlineLevel="1"/>
    <row r="411817" outlineLevel="1"/>
    <row r="411818" outlineLevel="1"/>
    <row r="411819" outlineLevel="1"/>
    <row r="411820" outlineLevel="1"/>
    <row r="411821" outlineLevel="1"/>
    <row r="411822" outlineLevel="1"/>
    <row r="411823" outlineLevel="1"/>
    <row r="411824" outlineLevel="1"/>
    <row r="411825" outlineLevel="1"/>
    <row r="411826" outlineLevel="1"/>
    <row r="411827" outlineLevel="1"/>
    <row r="411828" outlineLevel="1"/>
    <row r="411829" outlineLevel="1"/>
    <row r="411830" outlineLevel="1"/>
    <row r="411831" outlineLevel="1"/>
    <row r="411832" outlineLevel="1"/>
    <row r="411833" outlineLevel="1"/>
    <row r="411834" outlineLevel="1"/>
    <row r="411835" outlineLevel="1"/>
    <row r="411836" outlineLevel="1"/>
    <row r="411837" outlineLevel="1"/>
    <row r="411838" outlineLevel="1"/>
    <row r="411839" outlineLevel="1"/>
    <row r="411840" outlineLevel="1"/>
    <row r="411841" outlineLevel="1"/>
    <row r="411842" outlineLevel="1"/>
    <row r="411843" outlineLevel="1"/>
    <row r="411844" outlineLevel="1"/>
    <row r="411845" outlineLevel="1"/>
    <row r="411846" outlineLevel="1"/>
    <row r="411847" outlineLevel="1"/>
    <row r="411848" outlineLevel="1"/>
    <row r="411849" outlineLevel="1"/>
    <row r="411850" outlineLevel="1"/>
    <row r="411851" outlineLevel="1"/>
    <row r="411852" outlineLevel="1"/>
    <row r="411853" outlineLevel="1"/>
    <row r="411854" outlineLevel="1"/>
    <row r="411855" outlineLevel="1"/>
    <row r="411856" outlineLevel="1"/>
    <row r="411857" outlineLevel="1"/>
    <row r="411858" outlineLevel="1"/>
    <row r="411859" outlineLevel="1"/>
    <row r="411860" outlineLevel="1"/>
    <row r="411861" outlineLevel="1"/>
    <row r="411862" outlineLevel="1"/>
    <row r="411863" outlineLevel="1"/>
    <row r="411864" outlineLevel="1"/>
    <row r="411865" outlineLevel="1"/>
    <row r="411866" outlineLevel="1"/>
    <row r="411867" outlineLevel="1"/>
    <row r="411868" outlineLevel="1"/>
    <row r="411869" outlineLevel="1"/>
    <row r="411870" outlineLevel="1"/>
    <row r="411871" outlineLevel="1"/>
    <row r="411872" outlineLevel="1"/>
    <row r="411873" outlineLevel="1"/>
    <row r="411874" outlineLevel="1"/>
    <row r="411875" outlineLevel="1"/>
    <row r="411876" outlineLevel="1"/>
    <row r="411877" outlineLevel="1"/>
    <row r="411878" outlineLevel="1"/>
    <row r="411879" outlineLevel="1"/>
    <row r="411880" outlineLevel="1"/>
    <row r="411881" outlineLevel="1"/>
    <row r="411882" outlineLevel="1"/>
    <row r="411883" outlineLevel="1"/>
    <row r="411884" outlineLevel="1"/>
    <row r="411885" outlineLevel="1"/>
    <row r="411886" outlineLevel="1"/>
    <row r="411887" outlineLevel="1"/>
    <row r="411888" outlineLevel="1"/>
    <row r="411889" outlineLevel="1"/>
    <row r="411890" outlineLevel="1"/>
    <row r="411891" outlineLevel="1"/>
    <row r="411892" outlineLevel="1"/>
    <row r="411893" outlineLevel="1"/>
    <row r="411894" outlineLevel="1"/>
    <row r="411895" outlineLevel="1"/>
    <row r="411896" outlineLevel="1"/>
    <row r="411897" outlineLevel="1"/>
    <row r="411898" outlineLevel="1"/>
    <row r="411899" outlineLevel="1"/>
    <row r="411900" outlineLevel="1"/>
    <row r="411901" outlineLevel="1"/>
    <row r="411902" outlineLevel="1"/>
    <row r="411903" outlineLevel="1"/>
    <row r="411904" outlineLevel="1"/>
    <row r="411905" outlineLevel="1"/>
    <row r="411906" outlineLevel="1"/>
    <row r="411907" outlineLevel="1"/>
    <row r="411908" outlineLevel="1"/>
    <row r="411909" outlineLevel="1"/>
    <row r="411910" outlineLevel="1"/>
    <row r="411911" outlineLevel="1"/>
    <row r="411912" outlineLevel="1"/>
    <row r="411913" outlineLevel="1"/>
    <row r="411914" outlineLevel="1"/>
    <row r="411915" outlineLevel="1"/>
    <row r="411916" outlineLevel="1"/>
    <row r="411917" outlineLevel="1"/>
    <row r="411918" outlineLevel="1"/>
    <row r="411919" outlineLevel="1"/>
    <row r="411920" outlineLevel="1"/>
    <row r="411921" outlineLevel="1"/>
    <row r="411922" outlineLevel="1"/>
    <row r="411923" outlineLevel="1"/>
    <row r="411924" outlineLevel="1"/>
    <row r="411925" outlineLevel="1"/>
    <row r="411926" outlineLevel="1"/>
    <row r="411927" outlineLevel="1"/>
    <row r="411928" outlineLevel="1"/>
    <row r="411929" outlineLevel="1"/>
    <row r="411930" outlineLevel="1"/>
    <row r="411931" outlineLevel="1"/>
    <row r="411932" outlineLevel="1"/>
    <row r="411933" outlineLevel="1"/>
    <row r="411934" outlineLevel="1"/>
    <row r="411935" outlineLevel="1"/>
    <row r="411936" outlineLevel="1"/>
    <row r="411937" outlineLevel="1"/>
    <row r="411938" outlineLevel="1"/>
    <row r="411939" outlineLevel="1"/>
    <row r="411940" outlineLevel="1"/>
    <row r="411941" outlineLevel="1"/>
    <row r="411942" outlineLevel="1"/>
    <row r="411943" outlineLevel="1"/>
    <row r="411944" outlineLevel="1"/>
    <row r="411945" outlineLevel="1"/>
    <row r="411946" outlineLevel="1"/>
    <row r="411947" outlineLevel="1"/>
    <row r="411948" outlineLevel="1"/>
    <row r="411949" outlineLevel="1"/>
    <row r="411950" outlineLevel="1"/>
    <row r="411951" outlineLevel="1"/>
    <row r="411952" outlineLevel="1"/>
    <row r="411953" outlineLevel="1"/>
    <row r="411954" outlineLevel="1"/>
    <row r="411955" outlineLevel="1"/>
    <row r="411956" outlineLevel="1"/>
    <row r="411957" outlineLevel="1"/>
    <row r="411958" outlineLevel="1"/>
    <row r="411959" outlineLevel="1"/>
    <row r="411960" outlineLevel="1"/>
    <row r="411961" outlineLevel="1"/>
    <row r="411962" outlineLevel="1"/>
    <row r="411963" outlineLevel="1"/>
    <row r="411964" outlineLevel="1"/>
    <row r="411965" outlineLevel="1"/>
    <row r="411966" outlineLevel="1"/>
    <row r="411967" outlineLevel="1"/>
    <row r="411968" outlineLevel="1"/>
    <row r="411969" outlineLevel="1"/>
    <row r="411970" outlineLevel="1"/>
    <row r="411971" outlineLevel="1"/>
    <row r="411972" outlineLevel="1"/>
    <row r="411973" outlineLevel="1"/>
    <row r="411974" outlineLevel="1"/>
    <row r="411975" outlineLevel="1"/>
    <row r="411976" outlineLevel="1"/>
    <row r="411977" outlineLevel="1"/>
    <row r="411978" outlineLevel="1"/>
    <row r="411979" outlineLevel="1"/>
    <row r="411980" outlineLevel="1"/>
    <row r="411981" outlineLevel="1"/>
    <row r="411982" outlineLevel="1"/>
    <row r="411983" outlineLevel="1"/>
    <row r="411984" outlineLevel="1"/>
    <row r="411985" outlineLevel="1"/>
    <row r="411986" outlineLevel="1"/>
    <row r="411987" outlineLevel="1"/>
    <row r="411988" outlineLevel="1"/>
    <row r="411989" outlineLevel="1"/>
    <row r="411990" outlineLevel="1"/>
    <row r="411991" outlineLevel="1"/>
    <row r="411992" outlineLevel="1"/>
    <row r="411993" outlineLevel="1"/>
    <row r="411994" outlineLevel="1"/>
    <row r="411995" outlineLevel="1"/>
    <row r="411996" outlineLevel="1"/>
    <row r="411997" outlineLevel="1"/>
    <row r="411998" outlineLevel="1"/>
    <row r="411999" outlineLevel="1"/>
    <row r="412000" outlineLevel="1"/>
    <row r="412001" outlineLevel="1"/>
    <row r="412002" outlineLevel="1"/>
    <row r="412003" outlineLevel="1"/>
    <row r="412004" outlineLevel="1"/>
    <row r="412005" outlineLevel="1"/>
    <row r="412006" outlineLevel="1"/>
    <row r="412007" outlineLevel="1"/>
    <row r="412008" outlineLevel="1"/>
    <row r="412009" outlineLevel="1"/>
    <row r="412010" outlineLevel="1"/>
    <row r="412011" outlineLevel="1"/>
    <row r="412012" outlineLevel="1"/>
    <row r="412013" outlineLevel="1"/>
    <row r="412014" outlineLevel="1"/>
    <row r="412015" outlineLevel="1"/>
    <row r="412016" outlineLevel="1"/>
    <row r="412017" outlineLevel="1"/>
    <row r="412018" outlineLevel="1"/>
    <row r="412019" outlineLevel="1"/>
    <row r="412020" outlineLevel="1"/>
    <row r="412021" outlineLevel="1"/>
    <row r="412022" outlineLevel="1"/>
    <row r="412023" outlineLevel="1"/>
    <row r="412024" outlineLevel="1"/>
    <row r="412025" outlineLevel="1"/>
    <row r="412026" outlineLevel="1"/>
    <row r="412027" outlineLevel="1"/>
    <row r="412028" outlineLevel="1"/>
    <row r="412029" outlineLevel="1"/>
    <row r="412030" outlineLevel="1"/>
    <row r="412031" outlineLevel="1"/>
    <row r="412032" outlineLevel="1"/>
    <row r="412033" outlineLevel="1"/>
    <row r="412034" outlineLevel="1"/>
    <row r="412035" outlineLevel="1"/>
    <row r="412036" outlineLevel="1"/>
    <row r="412037" outlineLevel="1"/>
    <row r="412038" outlineLevel="1"/>
    <row r="412039" outlineLevel="1"/>
    <row r="412040" outlineLevel="1"/>
    <row r="412041" outlineLevel="1"/>
    <row r="412042" outlineLevel="1"/>
    <row r="412043" outlineLevel="1"/>
    <row r="412044" outlineLevel="1"/>
    <row r="412045" outlineLevel="1"/>
    <row r="412046" outlineLevel="1"/>
    <row r="412047" outlineLevel="1"/>
    <row r="412048" outlineLevel="1"/>
    <row r="412049" outlineLevel="1"/>
    <row r="412050" outlineLevel="1"/>
    <row r="412051" outlineLevel="1"/>
    <row r="412052" outlineLevel="1"/>
    <row r="412053" outlineLevel="1"/>
    <row r="412054" outlineLevel="1"/>
    <row r="412055" outlineLevel="1"/>
    <row r="412056" outlineLevel="1"/>
    <row r="412057" outlineLevel="1"/>
    <row r="412058" outlineLevel="1"/>
    <row r="412059" outlineLevel="1"/>
    <row r="412060" outlineLevel="1"/>
    <row r="412061" outlineLevel="1"/>
    <row r="412062" outlineLevel="1"/>
    <row r="412063" outlineLevel="1"/>
    <row r="412064" outlineLevel="1"/>
    <row r="412065" outlineLevel="1"/>
    <row r="412066" outlineLevel="1"/>
    <row r="412067" outlineLevel="1"/>
    <row r="412068" outlineLevel="1"/>
    <row r="412069" outlineLevel="1"/>
    <row r="412070" outlineLevel="1"/>
    <row r="412071" outlineLevel="1"/>
    <row r="412072" outlineLevel="1"/>
    <row r="412073" outlineLevel="1"/>
    <row r="412074" outlineLevel="1"/>
    <row r="412075" outlineLevel="1"/>
    <row r="412076" outlineLevel="1"/>
    <row r="412077" outlineLevel="1"/>
    <row r="412078" outlineLevel="1"/>
    <row r="412079" outlineLevel="1"/>
    <row r="412080" outlineLevel="1"/>
    <row r="412081" outlineLevel="1"/>
    <row r="412082" outlineLevel="1"/>
    <row r="412083" outlineLevel="1"/>
    <row r="412084" outlineLevel="1"/>
    <row r="412085" outlineLevel="1"/>
    <row r="412086" outlineLevel="1"/>
    <row r="412087" outlineLevel="1"/>
    <row r="412088" outlineLevel="1"/>
    <row r="412089" outlineLevel="1"/>
    <row r="412090" outlineLevel="1"/>
    <row r="412091" outlineLevel="1"/>
    <row r="412092" outlineLevel="1"/>
    <row r="412093" outlineLevel="1"/>
    <row r="412094" outlineLevel="1"/>
    <row r="412095" outlineLevel="1"/>
    <row r="412096" outlineLevel="1"/>
    <row r="412097" outlineLevel="1"/>
    <row r="412098" outlineLevel="1"/>
    <row r="412099" outlineLevel="1"/>
    <row r="412100" outlineLevel="1"/>
    <row r="412101" outlineLevel="1"/>
    <row r="412102" outlineLevel="1"/>
    <row r="412103" outlineLevel="1"/>
    <row r="412104" outlineLevel="1"/>
    <row r="412105" outlineLevel="1"/>
    <row r="412106" outlineLevel="1"/>
    <row r="412107" outlineLevel="1"/>
    <row r="412108" outlineLevel="1"/>
    <row r="412109" outlineLevel="1"/>
    <row r="412110" outlineLevel="1"/>
    <row r="412111" outlineLevel="1"/>
    <row r="412112" outlineLevel="1"/>
    <row r="412113" outlineLevel="1"/>
    <row r="412114" outlineLevel="1"/>
    <row r="412115" outlineLevel="1"/>
    <row r="412116" outlineLevel="1"/>
    <row r="412117" outlineLevel="1"/>
    <row r="412118" outlineLevel="1"/>
    <row r="412119" outlineLevel="1"/>
    <row r="412120" outlineLevel="1"/>
    <row r="412121" outlineLevel="1"/>
    <row r="412122" outlineLevel="1"/>
    <row r="412123" outlineLevel="1"/>
    <row r="412124" outlineLevel="1"/>
    <row r="412125" outlineLevel="1"/>
    <row r="412126" outlineLevel="1"/>
    <row r="412127" outlineLevel="1"/>
    <row r="412128" outlineLevel="1"/>
    <row r="412129" outlineLevel="1"/>
    <row r="412130" outlineLevel="1"/>
    <row r="412131" outlineLevel="1"/>
    <row r="412132" outlineLevel="1"/>
    <row r="412133" outlineLevel="1"/>
    <row r="412134" outlineLevel="1"/>
    <row r="412135" outlineLevel="1"/>
    <row r="412136" outlineLevel="1"/>
    <row r="412137" outlineLevel="1"/>
    <row r="412138" outlineLevel="1"/>
    <row r="412139" outlineLevel="1"/>
    <row r="412140" outlineLevel="1"/>
    <row r="412141" outlineLevel="1"/>
    <row r="412142" outlineLevel="1"/>
    <row r="412143" outlineLevel="1"/>
    <row r="412144" outlineLevel="1"/>
    <row r="412145" outlineLevel="1"/>
    <row r="412146" outlineLevel="1"/>
    <row r="412147" outlineLevel="1"/>
    <row r="412148" outlineLevel="1"/>
    <row r="412149" outlineLevel="1"/>
    <row r="412150" outlineLevel="1"/>
    <row r="412151" outlineLevel="1"/>
    <row r="412152" outlineLevel="1"/>
    <row r="412153" outlineLevel="1"/>
    <row r="412154" outlineLevel="1"/>
    <row r="412155" outlineLevel="1"/>
    <row r="412156" outlineLevel="1"/>
    <row r="412157" outlineLevel="1"/>
    <row r="412158" outlineLevel="1"/>
    <row r="412159" outlineLevel="1"/>
    <row r="412160" outlineLevel="1"/>
    <row r="412161" outlineLevel="1"/>
    <row r="412162" outlineLevel="1"/>
    <row r="412163" outlineLevel="1"/>
    <row r="412164" outlineLevel="1"/>
    <row r="412165" outlineLevel="1"/>
    <row r="412166" outlineLevel="1"/>
    <row r="412167" outlineLevel="1"/>
    <row r="412168" outlineLevel="1"/>
    <row r="412169" outlineLevel="1"/>
    <row r="412170" outlineLevel="1"/>
    <row r="412171" outlineLevel="1"/>
    <row r="412172" outlineLevel="1"/>
    <row r="412173" outlineLevel="1"/>
    <row r="412174" outlineLevel="1"/>
    <row r="412175" outlineLevel="1"/>
    <row r="412176" outlineLevel="1"/>
    <row r="412177" outlineLevel="1"/>
    <row r="412178" outlineLevel="1"/>
    <row r="412179" outlineLevel="1"/>
    <row r="412180" outlineLevel="1"/>
    <row r="412181" outlineLevel="1"/>
    <row r="412182" outlineLevel="1"/>
    <row r="412183" outlineLevel="1"/>
    <row r="412184" outlineLevel="1"/>
    <row r="412185" outlineLevel="1"/>
    <row r="412186" outlineLevel="1"/>
    <row r="412187" outlineLevel="1"/>
    <row r="412188" outlineLevel="1"/>
    <row r="412189" outlineLevel="1"/>
    <row r="412190" outlineLevel="1"/>
    <row r="412191" outlineLevel="1"/>
    <row r="412192" outlineLevel="1"/>
    <row r="412193" outlineLevel="1"/>
    <row r="412194" outlineLevel="1"/>
    <row r="412195" outlineLevel="1"/>
    <row r="412196" outlineLevel="1"/>
    <row r="412197" outlineLevel="1"/>
    <row r="412198" outlineLevel="1"/>
    <row r="412199" outlineLevel="1"/>
    <row r="412200" outlineLevel="1"/>
    <row r="412201" outlineLevel="1"/>
    <row r="412202" outlineLevel="1"/>
    <row r="412203" outlineLevel="1"/>
    <row r="412204" outlineLevel="1"/>
    <row r="412205" outlineLevel="1"/>
    <row r="412206" outlineLevel="1"/>
    <row r="412207" outlineLevel="1"/>
    <row r="412208" outlineLevel="1"/>
    <row r="412209" outlineLevel="1"/>
    <row r="412210" outlineLevel="1"/>
    <row r="412211" outlineLevel="1"/>
    <row r="412212" outlineLevel="1"/>
    <row r="412213" outlineLevel="1"/>
    <row r="412214" outlineLevel="1"/>
    <row r="412215" outlineLevel="1"/>
    <row r="412216" outlineLevel="1"/>
    <row r="412217" outlineLevel="1"/>
    <row r="412218" outlineLevel="1"/>
    <row r="412219" outlineLevel="1"/>
    <row r="412220" outlineLevel="1"/>
    <row r="412221" outlineLevel="1"/>
    <row r="412222" outlineLevel="1"/>
    <row r="412223" outlineLevel="1"/>
    <row r="412224" outlineLevel="1"/>
    <row r="412225" outlineLevel="1"/>
    <row r="412226" outlineLevel="1"/>
    <row r="412227" outlineLevel="1"/>
    <row r="412228" outlineLevel="1"/>
    <row r="412229" outlineLevel="1"/>
    <row r="412230" outlineLevel="1"/>
    <row r="412231" outlineLevel="1"/>
    <row r="412232" outlineLevel="1"/>
    <row r="412233" outlineLevel="1"/>
    <row r="412234" outlineLevel="1"/>
    <row r="412235" outlineLevel="1"/>
    <row r="412236" outlineLevel="1"/>
    <row r="412237" outlineLevel="1"/>
    <row r="412238" outlineLevel="1"/>
    <row r="412239" outlineLevel="1"/>
    <row r="412240" outlineLevel="1"/>
    <row r="412241" outlineLevel="1"/>
    <row r="412242" outlineLevel="1"/>
    <row r="412243" outlineLevel="1"/>
    <row r="412244" outlineLevel="1"/>
    <row r="412245" outlineLevel="1"/>
    <row r="412246" outlineLevel="1"/>
    <row r="412247" outlineLevel="1"/>
    <row r="412248" outlineLevel="1"/>
    <row r="412249" outlineLevel="1"/>
    <row r="412250" outlineLevel="1"/>
    <row r="412251" outlineLevel="1"/>
    <row r="412252" outlineLevel="1"/>
    <row r="412253" outlineLevel="1"/>
    <row r="412254" outlineLevel="1"/>
    <row r="412255" outlineLevel="1"/>
    <row r="412256" outlineLevel="1"/>
    <row r="412257" outlineLevel="1"/>
    <row r="412258" outlineLevel="1"/>
    <row r="412259" outlineLevel="1"/>
    <row r="412260" outlineLevel="1"/>
    <row r="412261" outlineLevel="1"/>
    <row r="412262" outlineLevel="1"/>
    <row r="412263" outlineLevel="1"/>
    <row r="412264" outlineLevel="1"/>
    <row r="412265" outlineLevel="1"/>
    <row r="412266" outlineLevel="1"/>
    <row r="412267" outlineLevel="1"/>
    <row r="412268" outlineLevel="1"/>
    <row r="412269" outlineLevel="1"/>
    <row r="412270" outlineLevel="1"/>
    <row r="412271" outlineLevel="1"/>
    <row r="412272" outlineLevel="1"/>
    <row r="412273" outlineLevel="1"/>
    <row r="412274" outlineLevel="1"/>
    <row r="412275" outlineLevel="1"/>
    <row r="412276" outlineLevel="1"/>
    <row r="412277" outlineLevel="1"/>
    <row r="412278" outlineLevel="1"/>
    <row r="412279" outlineLevel="1"/>
    <row r="412280" outlineLevel="1"/>
    <row r="412281" outlineLevel="1"/>
    <row r="412282" outlineLevel="1"/>
    <row r="412283" outlineLevel="1"/>
    <row r="412284" outlineLevel="1"/>
    <row r="412285" outlineLevel="1"/>
    <row r="412286" outlineLevel="1"/>
    <row r="412287" outlineLevel="1"/>
    <row r="412288" outlineLevel="1"/>
    <row r="412289" outlineLevel="1"/>
    <row r="412290" outlineLevel="1"/>
    <row r="412291" outlineLevel="1"/>
    <row r="412292" outlineLevel="1"/>
    <row r="412293" outlineLevel="1"/>
    <row r="412294" outlineLevel="1"/>
    <row r="412295" outlineLevel="1"/>
    <row r="412296" outlineLevel="1"/>
    <row r="412297" outlineLevel="1"/>
    <row r="412298" outlineLevel="1"/>
    <row r="412299" outlineLevel="1"/>
    <row r="412300" outlineLevel="1"/>
    <row r="412301" outlineLevel="1"/>
    <row r="412302" outlineLevel="1"/>
    <row r="412303" outlineLevel="1"/>
    <row r="412304" outlineLevel="1"/>
    <row r="412305" outlineLevel="1"/>
    <row r="412306" outlineLevel="1"/>
    <row r="412307" outlineLevel="1"/>
    <row r="412308" outlineLevel="1"/>
    <row r="412309" outlineLevel="1"/>
    <row r="412310" outlineLevel="1"/>
    <row r="412311" outlineLevel="1"/>
    <row r="412312" outlineLevel="1"/>
    <row r="412313" outlineLevel="1"/>
    <row r="412314" outlineLevel="1"/>
    <row r="412315" outlineLevel="1"/>
    <row r="412316" outlineLevel="1"/>
    <row r="412317" outlineLevel="1"/>
    <row r="412318" outlineLevel="1"/>
    <row r="412319" outlineLevel="1"/>
    <row r="412320" outlineLevel="1"/>
    <row r="412321" outlineLevel="1"/>
    <row r="412322" outlineLevel="1"/>
    <row r="412323" outlineLevel="1"/>
    <row r="412324" outlineLevel="1"/>
    <row r="412325" outlineLevel="1"/>
    <row r="412326" outlineLevel="1"/>
    <row r="412327" outlineLevel="1"/>
    <row r="412328" outlineLevel="1"/>
    <row r="412329" outlineLevel="1"/>
    <row r="412330" outlineLevel="1"/>
    <row r="412331" outlineLevel="1"/>
    <row r="412332" outlineLevel="1"/>
    <row r="412333" outlineLevel="1"/>
    <row r="412334" outlineLevel="1"/>
    <row r="412335" outlineLevel="1"/>
    <row r="412336" outlineLevel="1"/>
    <row r="412337" outlineLevel="1"/>
    <row r="412338" outlineLevel="1"/>
    <row r="412339" outlineLevel="1"/>
    <row r="412340" outlineLevel="1"/>
    <row r="412341" outlineLevel="1"/>
    <row r="412342" outlineLevel="1"/>
    <row r="412343" outlineLevel="1"/>
    <row r="412344" outlineLevel="1"/>
    <row r="412345" outlineLevel="1"/>
    <row r="412346" outlineLevel="1"/>
    <row r="412347" outlineLevel="1"/>
    <row r="412348" outlineLevel="1"/>
    <row r="412349" outlineLevel="1"/>
    <row r="412350" outlineLevel="1"/>
    <row r="412351" outlineLevel="1"/>
    <row r="412352" outlineLevel="1"/>
    <row r="412353" outlineLevel="1"/>
    <row r="412354" outlineLevel="1"/>
    <row r="412355" outlineLevel="1"/>
    <row r="412356" outlineLevel="1"/>
    <row r="412357" outlineLevel="1"/>
    <row r="412358" outlineLevel="1"/>
    <row r="412359" outlineLevel="1"/>
    <row r="412360" outlineLevel="1"/>
    <row r="412361" outlineLevel="1"/>
    <row r="412362" outlineLevel="1"/>
    <row r="412363" outlineLevel="1"/>
    <row r="412364" outlineLevel="1"/>
    <row r="412365" outlineLevel="1"/>
    <row r="412366" outlineLevel="1"/>
    <row r="412367" outlineLevel="1"/>
    <row r="412368" outlineLevel="1"/>
    <row r="412369" outlineLevel="1"/>
    <row r="412370" outlineLevel="1"/>
    <row r="412371" outlineLevel="1"/>
    <row r="412372" outlineLevel="1"/>
    <row r="412373" outlineLevel="1"/>
    <row r="412374" outlineLevel="1"/>
    <row r="412375" outlineLevel="1"/>
    <row r="412376" outlineLevel="1"/>
    <row r="412377" outlineLevel="1"/>
    <row r="412378" outlineLevel="1"/>
    <row r="412379" outlineLevel="1"/>
    <row r="412380" outlineLevel="1"/>
    <row r="412381" outlineLevel="1"/>
    <row r="412382" outlineLevel="1"/>
    <row r="412383" outlineLevel="1"/>
    <row r="412384" outlineLevel="1"/>
    <row r="412385" outlineLevel="1"/>
    <row r="412386" outlineLevel="1"/>
    <row r="412387" outlineLevel="1"/>
    <row r="412388" outlineLevel="1"/>
    <row r="412389" outlineLevel="1"/>
    <row r="412390" outlineLevel="1"/>
    <row r="412391" outlineLevel="1"/>
    <row r="412392" outlineLevel="1"/>
    <row r="412393" outlineLevel="1"/>
    <row r="412394" outlineLevel="1"/>
    <row r="412395" outlineLevel="1"/>
    <row r="412396" outlineLevel="1"/>
    <row r="412397" outlineLevel="1"/>
    <row r="412398" outlineLevel="1"/>
    <row r="412399" outlineLevel="1"/>
    <row r="412400" outlineLevel="1"/>
    <row r="412401" outlineLevel="1"/>
    <row r="412402" outlineLevel="1"/>
    <row r="412403" outlineLevel="1"/>
    <row r="412404" outlineLevel="1"/>
    <row r="412405" outlineLevel="1"/>
    <row r="412406" outlineLevel="1"/>
    <row r="412407" outlineLevel="1"/>
    <row r="412408" outlineLevel="1"/>
    <row r="412409" outlineLevel="1"/>
    <row r="412410" outlineLevel="1"/>
    <row r="412411" outlineLevel="1"/>
    <row r="412412" outlineLevel="1"/>
    <row r="412413" outlineLevel="1"/>
    <row r="412414" outlineLevel="1"/>
    <row r="412415" outlineLevel="1"/>
    <row r="412416" outlineLevel="1"/>
    <row r="412417" outlineLevel="1"/>
    <row r="412418" outlineLevel="1"/>
    <row r="412419" outlineLevel="1"/>
    <row r="412420" outlineLevel="1"/>
    <row r="412421" outlineLevel="1"/>
    <row r="412422" outlineLevel="1"/>
    <row r="412423" outlineLevel="1"/>
    <row r="412424" outlineLevel="1"/>
    <row r="412425" outlineLevel="1"/>
    <row r="412426" outlineLevel="1"/>
    <row r="412427" outlineLevel="1"/>
    <row r="412428" outlineLevel="1"/>
    <row r="412429" outlineLevel="1"/>
    <row r="412430" outlineLevel="1"/>
    <row r="412431" outlineLevel="1"/>
    <row r="412432" outlineLevel="1"/>
    <row r="412433" outlineLevel="1"/>
    <row r="412434" outlineLevel="1"/>
    <row r="412435" outlineLevel="1"/>
    <row r="412436" outlineLevel="1"/>
    <row r="412437" outlineLevel="1"/>
    <row r="412438" outlineLevel="1"/>
    <row r="412439" outlineLevel="1"/>
    <row r="412440" outlineLevel="1"/>
    <row r="412441" outlineLevel="1"/>
    <row r="412442" outlineLevel="1"/>
    <row r="412443" outlineLevel="1"/>
    <row r="412444" outlineLevel="1"/>
    <row r="412445" outlineLevel="1"/>
    <row r="412446" outlineLevel="1"/>
    <row r="412447" outlineLevel="1"/>
    <row r="412448" outlineLevel="1"/>
    <row r="412449" outlineLevel="1"/>
    <row r="412450" outlineLevel="1"/>
    <row r="412451" outlineLevel="1"/>
    <row r="412452" outlineLevel="1"/>
    <row r="412453" outlineLevel="1"/>
    <row r="412454" outlineLevel="1"/>
    <row r="412455" outlineLevel="1"/>
    <row r="412456" outlineLevel="1"/>
    <row r="412457" outlineLevel="1"/>
    <row r="412458" outlineLevel="1"/>
    <row r="412459" outlineLevel="1"/>
    <row r="412460" outlineLevel="1"/>
    <row r="412461" outlineLevel="1"/>
    <row r="412462" outlineLevel="1"/>
    <row r="412463" outlineLevel="1"/>
    <row r="412464" outlineLevel="1"/>
    <row r="412465" outlineLevel="1"/>
    <row r="412466" outlineLevel="1"/>
    <row r="412467" outlineLevel="1"/>
    <row r="412468" outlineLevel="1"/>
    <row r="412469" outlineLevel="1"/>
    <row r="412470" outlineLevel="1"/>
    <row r="412471" outlineLevel="1"/>
    <row r="412472" outlineLevel="1"/>
    <row r="412473" outlineLevel="1"/>
    <row r="412474" outlineLevel="1"/>
    <row r="412475" outlineLevel="1"/>
    <row r="412476" outlineLevel="1"/>
    <row r="412477" outlineLevel="1"/>
    <row r="412478" outlineLevel="1"/>
    <row r="412479" outlineLevel="1"/>
    <row r="412480" outlineLevel="1"/>
    <row r="412481" outlineLevel="1"/>
    <row r="412482" outlineLevel="1"/>
    <row r="412483" outlineLevel="1"/>
    <row r="412484" outlineLevel="1"/>
    <row r="412485" outlineLevel="1"/>
    <row r="412486" outlineLevel="1"/>
    <row r="412487" outlineLevel="1"/>
    <row r="412488" outlineLevel="1"/>
    <row r="412489" outlineLevel="1"/>
    <row r="412490" outlineLevel="1"/>
    <row r="412491" outlineLevel="1"/>
    <row r="412492" outlineLevel="1"/>
    <row r="412493" outlineLevel="1"/>
    <row r="412494" outlineLevel="1"/>
    <row r="412495" outlineLevel="1"/>
    <row r="412496" outlineLevel="1"/>
    <row r="412497" outlineLevel="1"/>
    <row r="412498" outlineLevel="1"/>
    <row r="412499" outlineLevel="1"/>
    <row r="412500" outlineLevel="1"/>
    <row r="412501" outlineLevel="1"/>
    <row r="412502" outlineLevel="1"/>
    <row r="412503" outlineLevel="1"/>
    <row r="412504" outlineLevel="1"/>
    <row r="412505" outlineLevel="1"/>
    <row r="412506" outlineLevel="1"/>
    <row r="412507" outlineLevel="1"/>
    <row r="412508" outlineLevel="1"/>
    <row r="412509" outlineLevel="1"/>
    <row r="412510" outlineLevel="1"/>
    <row r="412511" outlineLevel="1"/>
    <row r="412512" outlineLevel="1"/>
    <row r="412513" outlineLevel="1"/>
    <row r="412514" outlineLevel="1"/>
    <row r="412515" outlineLevel="1"/>
    <row r="412516" outlineLevel="1"/>
    <row r="412517" outlineLevel="1"/>
    <row r="412518" outlineLevel="1"/>
    <row r="412519" outlineLevel="1"/>
    <row r="412520" outlineLevel="1"/>
    <row r="412521" outlineLevel="1"/>
    <row r="412522" outlineLevel="1"/>
    <row r="412523" outlineLevel="1"/>
    <row r="412524" outlineLevel="1"/>
    <row r="412525" outlineLevel="1"/>
    <row r="412526" outlineLevel="1"/>
    <row r="412527" outlineLevel="1"/>
    <row r="412528" outlineLevel="1"/>
    <row r="412529" outlineLevel="1"/>
    <row r="412530" outlineLevel="1"/>
    <row r="412531" outlineLevel="1"/>
    <row r="412532" outlineLevel="1"/>
    <row r="412533" outlineLevel="1"/>
    <row r="412534" outlineLevel="1"/>
    <row r="412535" outlineLevel="1"/>
    <row r="412536" outlineLevel="1"/>
    <row r="412537" outlineLevel="1"/>
    <row r="412538" outlineLevel="1"/>
    <row r="412539" outlineLevel="1"/>
    <row r="412540" outlineLevel="1"/>
    <row r="412541" outlineLevel="1"/>
    <row r="412542" outlineLevel="1"/>
    <row r="412543" outlineLevel="1"/>
    <row r="412544" outlineLevel="1"/>
    <row r="412545" outlineLevel="1"/>
    <row r="412546" outlineLevel="1"/>
    <row r="412547" outlineLevel="1"/>
    <row r="412548" outlineLevel="1"/>
    <row r="412549" outlineLevel="1"/>
    <row r="412550" outlineLevel="1"/>
    <row r="412551" outlineLevel="1"/>
    <row r="412552" outlineLevel="1"/>
    <row r="412553" outlineLevel="1"/>
    <row r="412554" outlineLevel="1"/>
    <row r="412555" outlineLevel="1"/>
    <row r="412556" outlineLevel="1"/>
    <row r="412557" outlineLevel="1"/>
    <row r="412558" outlineLevel="1"/>
    <row r="412559" outlineLevel="1"/>
    <row r="412560" outlineLevel="1"/>
    <row r="412561" outlineLevel="1"/>
    <row r="412562" outlineLevel="1"/>
    <row r="412563" outlineLevel="1"/>
    <row r="412564" outlineLevel="1"/>
    <row r="412565" outlineLevel="1"/>
    <row r="412566" outlineLevel="1"/>
    <row r="412567" outlineLevel="1"/>
    <row r="412568" outlineLevel="1"/>
    <row r="412569" outlineLevel="1"/>
    <row r="412570" outlineLevel="1"/>
    <row r="412571" outlineLevel="1"/>
    <row r="412572" outlineLevel="1"/>
    <row r="412573" outlineLevel="1"/>
    <row r="412574" outlineLevel="1"/>
    <row r="412575" outlineLevel="1"/>
    <row r="412576" outlineLevel="1"/>
    <row r="412577" outlineLevel="1"/>
    <row r="412578" outlineLevel="1"/>
    <row r="412579" outlineLevel="1"/>
    <row r="412580" outlineLevel="1"/>
    <row r="412581" outlineLevel="1"/>
    <row r="412582" outlineLevel="1"/>
    <row r="412583" outlineLevel="1"/>
    <row r="412584" outlineLevel="1"/>
    <row r="412585" outlineLevel="1"/>
    <row r="412586" outlineLevel="1"/>
    <row r="412587" outlineLevel="1"/>
    <row r="412588" outlineLevel="1"/>
    <row r="412589" outlineLevel="1"/>
    <row r="412590" outlineLevel="1"/>
    <row r="412591" outlineLevel="1"/>
    <row r="412592" outlineLevel="1"/>
    <row r="412593" outlineLevel="1"/>
    <row r="412594" outlineLevel="1"/>
    <row r="412595" outlineLevel="1"/>
    <row r="412596" outlineLevel="1"/>
    <row r="412597" outlineLevel="1"/>
    <row r="412598" outlineLevel="1"/>
    <row r="412599" outlineLevel="1"/>
    <row r="412600" outlineLevel="1"/>
    <row r="412601" outlineLevel="1"/>
    <row r="412602" outlineLevel="1"/>
    <row r="412603" outlineLevel="1"/>
    <row r="412604" outlineLevel="1"/>
    <row r="412605" outlineLevel="1"/>
    <row r="412606" outlineLevel="1"/>
    <row r="412607" outlineLevel="1"/>
    <row r="412608" outlineLevel="1"/>
    <row r="412609" outlineLevel="1"/>
    <row r="412610" outlineLevel="1"/>
    <row r="412611" outlineLevel="1"/>
    <row r="412612" outlineLevel="1"/>
    <row r="412613" outlineLevel="1"/>
    <row r="412614" outlineLevel="1"/>
    <row r="412615" outlineLevel="1"/>
    <row r="412616" outlineLevel="1"/>
    <row r="412617" outlineLevel="1"/>
    <row r="412618" outlineLevel="1"/>
    <row r="412619" outlineLevel="1"/>
    <row r="412620" outlineLevel="1"/>
    <row r="412621" outlineLevel="1"/>
    <row r="412622" outlineLevel="1"/>
    <row r="412623" outlineLevel="1"/>
    <row r="412624" outlineLevel="1"/>
    <row r="412625" outlineLevel="1"/>
    <row r="412626" outlineLevel="1"/>
    <row r="412627" outlineLevel="1"/>
    <row r="412628" outlineLevel="1"/>
    <row r="412629" outlineLevel="1"/>
    <row r="412630" outlineLevel="1"/>
    <row r="412631" outlineLevel="1"/>
    <row r="412632" outlineLevel="1"/>
    <row r="412633" outlineLevel="1"/>
    <row r="412634" outlineLevel="1"/>
    <row r="412635" outlineLevel="1"/>
    <row r="412636" outlineLevel="1"/>
    <row r="412637" outlineLevel="1"/>
    <row r="412638" outlineLevel="1"/>
    <row r="412639" outlineLevel="1"/>
    <row r="412640" outlineLevel="1"/>
    <row r="412641" outlineLevel="1"/>
    <row r="412642" outlineLevel="1"/>
    <row r="412643" outlineLevel="1"/>
    <row r="412644" outlineLevel="1"/>
    <row r="412645" outlineLevel="1"/>
    <row r="412646" outlineLevel="1"/>
    <row r="412647" outlineLevel="1"/>
    <row r="412648" outlineLevel="1"/>
    <row r="412649" outlineLevel="1"/>
    <row r="412650" outlineLevel="1"/>
    <row r="412651" outlineLevel="1"/>
    <row r="412652" outlineLevel="1"/>
    <row r="412653" outlineLevel="1"/>
    <row r="412654" outlineLevel="1"/>
    <row r="412655" outlineLevel="1"/>
    <row r="412656" outlineLevel="1"/>
    <row r="412657" outlineLevel="1"/>
    <row r="412658" outlineLevel="1"/>
    <row r="412659" outlineLevel="1"/>
    <row r="412660" outlineLevel="1"/>
    <row r="412661" outlineLevel="1"/>
    <row r="412662" outlineLevel="1"/>
    <row r="412663" outlineLevel="1"/>
    <row r="412664" outlineLevel="1"/>
    <row r="412665" outlineLevel="1"/>
    <row r="412666" outlineLevel="1"/>
    <row r="412667" outlineLevel="1"/>
    <row r="412668" outlineLevel="1"/>
    <row r="412669" outlineLevel="1"/>
    <row r="412670" outlineLevel="1"/>
    <row r="412671" outlineLevel="1"/>
    <row r="412672" outlineLevel="1"/>
    <row r="412673" outlineLevel="1"/>
    <row r="412674" outlineLevel="1"/>
    <row r="412675" outlineLevel="1"/>
    <row r="412676" outlineLevel="1"/>
    <row r="412677" outlineLevel="1"/>
    <row r="412678" outlineLevel="1"/>
    <row r="412679" outlineLevel="1"/>
    <row r="412680" outlineLevel="1"/>
    <row r="412681" outlineLevel="1"/>
    <row r="412682" outlineLevel="1"/>
    <row r="412683" outlineLevel="1"/>
    <row r="412684" outlineLevel="1"/>
    <row r="412685" outlineLevel="1"/>
    <row r="412686" outlineLevel="1"/>
    <row r="412687" outlineLevel="1"/>
    <row r="412688" outlineLevel="1"/>
    <row r="412689" outlineLevel="1"/>
    <row r="412690" outlineLevel="1"/>
    <row r="412691" outlineLevel="1"/>
    <row r="412692" outlineLevel="1"/>
    <row r="412693" outlineLevel="1"/>
    <row r="412694" outlineLevel="1"/>
    <row r="412695" outlineLevel="1"/>
    <row r="412696" outlineLevel="1"/>
    <row r="412697" outlineLevel="1"/>
    <row r="412698" outlineLevel="1"/>
    <row r="412699" outlineLevel="1"/>
    <row r="412700" outlineLevel="1"/>
    <row r="412701" outlineLevel="1"/>
    <row r="412702" outlineLevel="1"/>
    <row r="412703" outlineLevel="1"/>
    <row r="412704" outlineLevel="1"/>
    <row r="412705" outlineLevel="1"/>
    <row r="412706" outlineLevel="1"/>
    <row r="412707" outlineLevel="1"/>
    <row r="412708" outlineLevel="1"/>
    <row r="412709" outlineLevel="1"/>
    <row r="412710" outlineLevel="1"/>
    <row r="412711" outlineLevel="1"/>
    <row r="412712" outlineLevel="1"/>
    <row r="412713" outlineLevel="1"/>
    <row r="412714" outlineLevel="1"/>
    <row r="412715" outlineLevel="1"/>
    <row r="412716" outlineLevel="1"/>
    <row r="412717" outlineLevel="1"/>
    <row r="412718" outlineLevel="1"/>
    <row r="412719" outlineLevel="1"/>
    <row r="412720" outlineLevel="1"/>
    <row r="412721" outlineLevel="1"/>
    <row r="412722" outlineLevel="1"/>
    <row r="412723" outlineLevel="1"/>
    <row r="412724" outlineLevel="1"/>
    <row r="412725" outlineLevel="1"/>
    <row r="412726" outlineLevel="1"/>
    <row r="412727" outlineLevel="1"/>
    <row r="412728" outlineLevel="1"/>
    <row r="412729" outlineLevel="1"/>
    <row r="412730" outlineLevel="1"/>
    <row r="412731" outlineLevel="1"/>
    <row r="412732" outlineLevel="1"/>
    <row r="412733" outlineLevel="1"/>
    <row r="412734" outlineLevel="1"/>
    <row r="412735" outlineLevel="1"/>
    <row r="412736" outlineLevel="1"/>
    <row r="412737" outlineLevel="1"/>
    <row r="412738" outlineLevel="1"/>
    <row r="412739" outlineLevel="1"/>
    <row r="412740" outlineLevel="1"/>
    <row r="412741" outlineLevel="1"/>
    <row r="412742" outlineLevel="1"/>
    <row r="412743" outlineLevel="1"/>
    <row r="412744" outlineLevel="1"/>
    <row r="412745" outlineLevel="1"/>
    <row r="412746" outlineLevel="1"/>
    <row r="412747" outlineLevel="1"/>
    <row r="412748" outlineLevel="1"/>
    <row r="412749" outlineLevel="1"/>
    <row r="412750" outlineLevel="1"/>
    <row r="412751" outlineLevel="1"/>
    <row r="412752" outlineLevel="1"/>
    <row r="412753" outlineLevel="1"/>
    <row r="412754" outlineLevel="1"/>
    <row r="412755" outlineLevel="1"/>
    <row r="412756" outlineLevel="1"/>
    <row r="412757" outlineLevel="1"/>
    <row r="412758" outlineLevel="1"/>
    <row r="412759" outlineLevel="1"/>
    <row r="412760" outlineLevel="1"/>
    <row r="412761" outlineLevel="1"/>
    <row r="412762" outlineLevel="1"/>
    <row r="412763" outlineLevel="1"/>
    <row r="412764" outlineLevel="1"/>
    <row r="412765" outlineLevel="1"/>
    <row r="412766" outlineLevel="1"/>
    <row r="412767" outlineLevel="1"/>
    <row r="412768" outlineLevel="1"/>
    <row r="412769" outlineLevel="1"/>
    <row r="412770" outlineLevel="1"/>
    <row r="412771" outlineLevel="1"/>
    <row r="412772" outlineLevel="1"/>
    <row r="412773" outlineLevel="1"/>
    <row r="412774" outlineLevel="1"/>
    <row r="412775" outlineLevel="1"/>
    <row r="412776" outlineLevel="1"/>
    <row r="412777" outlineLevel="1"/>
    <row r="412778" outlineLevel="1"/>
    <row r="412779" outlineLevel="1"/>
    <row r="412780" outlineLevel="1"/>
    <row r="412781" outlineLevel="1"/>
    <row r="412782" outlineLevel="1"/>
    <row r="412783" outlineLevel="1"/>
    <row r="412784" outlineLevel="1"/>
    <row r="412785" outlineLevel="1"/>
    <row r="412786" outlineLevel="1"/>
    <row r="412787" outlineLevel="1"/>
    <row r="412788" outlineLevel="1"/>
    <row r="412789" outlineLevel="1"/>
    <row r="412790" outlineLevel="1"/>
    <row r="412791" outlineLevel="1"/>
    <row r="412792" outlineLevel="1"/>
    <row r="412793" outlineLevel="1"/>
    <row r="412794" outlineLevel="1"/>
    <row r="412795" outlineLevel="1"/>
    <row r="412796" outlineLevel="1"/>
    <row r="412797" outlineLevel="1"/>
    <row r="412798" outlineLevel="1"/>
    <row r="412799" outlineLevel="1"/>
    <row r="412800" outlineLevel="1"/>
    <row r="412801" outlineLevel="1"/>
    <row r="412802" outlineLevel="1"/>
    <row r="412803" outlineLevel="1"/>
    <row r="412804" outlineLevel="1"/>
    <row r="412805" outlineLevel="1"/>
    <row r="412806" outlineLevel="1"/>
    <row r="412807" outlineLevel="1"/>
    <row r="412808" outlineLevel="1"/>
    <row r="412809" outlineLevel="1"/>
    <row r="412810" outlineLevel="1"/>
    <row r="412811" outlineLevel="1"/>
    <row r="412812" outlineLevel="1"/>
    <row r="412813" outlineLevel="1"/>
    <row r="412814" outlineLevel="1"/>
    <row r="412815" outlineLevel="1"/>
    <row r="412816" outlineLevel="1"/>
    <row r="412817" outlineLevel="1"/>
    <row r="412818" outlineLevel="1"/>
    <row r="412819" outlineLevel="1"/>
    <row r="412820" outlineLevel="1"/>
    <row r="412821" outlineLevel="1"/>
    <row r="412822" outlineLevel="1"/>
    <row r="412823" outlineLevel="1"/>
    <row r="412824" outlineLevel="1"/>
    <row r="412825" outlineLevel="1"/>
    <row r="412826" outlineLevel="1"/>
    <row r="412827" outlineLevel="1"/>
    <row r="412828" outlineLevel="1"/>
    <row r="412829" outlineLevel="1"/>
    <row r="412830" outlineLevel="1"/>
    <row r="412831" outlineLevel="1"/>
    <row r="412832" outlineLevel="1"/>
    <row r="412833" outlineLevel="1"/>
    <row r="412834" outlineLevel="1"/>
    <row r="412835" outlineLevel="1"/>
    <row r="412836" outlineLevel="1"/>
    <row r="412837" outlineLevel="1"/>
    <row r="412838" outlineLevel="1"/>
    <row r="412839" outlineLevel="1"/>
    <row r="412840" outlineLevel="1"/>
    <row r="412841" outlineLevel="1"/>
    <row r="412842" outlineLevel="1"/>
    <row r="412843" outlineLevel="1"/>
    <row r="412844" outlineLevel="1"/>
    <row r="412845" outlineLevel="1"/>
    <row r="412846" outlineLevel="1"/>
    <row r="412847" outlineLevel="1"/>
    <row r="412848" outlineLevel="1"/>
    <row r="412849" outlineLevel="1"/>
    <row r="412850" outlineLevel="1"/>
    <row r="412851" outlineLevel="1"/>
    <row r="412852" outlineLevel="1"/>
    <row r="412853" outlineLevel="1"/>
    <row r="412854" outlineLevel="1"/>
    <row r="412855" outlineLevel="1"/>
    <row r="412856" outlineLevel="1"/>
    <row r="412857" outlineLevel="1"/>
    <row r="412858" outlineLevel="1"/>
    <row r="412859" outlineLevel="1"/>
    <row r="412860" outlineLevel="1"/>
    <row r="412861" outlineLevel="1"/>
    <row r="412862" outlineLevel="1"/>
    <row r="412863" outlineLevel="1"/>
    <row r="412864" outlineLevel="1"/>
    <row r="412865" outlineLevel="1"/>
    <row r="412866" outlineLevel="1"/>
    <row r="412867" outlineLevel="1"/>
    <row r="412868" outlineLevel="1"/>
    <row r="412869" outlineLevel="1"/>
    <row r="412870" outlineLevel="1"/>
    <row r="412871" outlineLevel="1"/>
    <row r="412872" outlineLevel="1"/>
    <row r="412873" outlineLevel="1"/>
    <row r="412874" outlineLevel="1"/>
    <row r="412875" outlineLevel="1"/>
    <row r="412876" outlineLevel="1"/>
    <row r="412877" outlineLevel="1"/>
    <row r="412878" outlineLevel="1"/>
    <row r="412879" outlineLevel="1"/>
    <row r="412880" outlineLevel="1"/>
    <row r="412881" outlineLevel="1"/>
    <row r="412882" outlineLevel="1"/>
    <row r="412883" outlineLevel="1"/>
    <row r="412884" outlineLevel="1"/>
    <row r="412885" outlineLevel="1"/>
    <row r="412886" outlineLevel="1"/>
    <row r="412887" outlineLevel="1"/>
    <row r="412888" outlineLevel="1"/>
    <row r="412889" outlineLevel="1"/>
    <row r="412890" outlineLevel="1"/>
    <row r="412891" outlineLevel="1"/>
    <row r="412892" outlineLevel="1"/>
    <row r="412893" outlineLevel="1"/>
    <row r="412894" outlineLevel="1"/>
    <row r="412895" outlineLevel="1"/>
    <row r="412896" outlineLevel="1"/>
    <row r="412897" outlineLevel="1"/>
    <row r="412898" outlineLevel="1"/>
    <row r="412899" outlineLevel="1"/>
    <row r="412900" outlineLevel="1"/>
    <row r="412901" outlineLevel="1"/>
    <row r="412902" outlineLevel="1"/>
    <row r="412903" outlineLevel="1"/>
    <row r="412904" outlineLevel="1"/>
    <row r="412905" outlineLevel="1"/>
    <row r="412906" outlineLevel="1"/>
    <row r="412907" outlineLevel="1"/>
    <row r="412908" outlineLevel="1"/>
    <row r="412909" outlineLevel="1"/>
    <row r="412910" outlineLevel="1"/>
    <row r="412911" outlineLevel="1"/>
    <row r="412912" outlineLevel="1"/>
    <row r="412913" outlineLevel="1"/>
    <row r="412914" outlineLevel="1"/>
    <row r="412915" outlineLevel="1"/>
    <row r="412916" outlineLevel="1"/>
    <row r="412917" outlineLevel="1"/>
    <row r="412918" outlineLevel="1"/>
    <row r="412919" outlineLevel="1"/>
    <row r="412920" outlineLevel="1"/>
    <row r="412921" outlineLevel="1"/>
    <row r="412922" outlineLevel="1"/>
    <row r="412923" outlineLevel="1"/>
    <row r="412924" outlineLevel="1"/>
    <row r="412925" outlineLevel="1"/>
    <row r="412926" outlineLevel="1"/>
    <row r="412927" outlineLevel="1"/>
    <row r="412928" outlineLevel="1"/>
    <row r="412929" outlineLevel="1"/>
    <row r="412930" outlineLevel="1"/>
    <row r="412931" outlineLevel="1"/>
    <row r="412932" outlineLevel="1"/>
    <row r="412933" outlineLevel="1"/>
    <row r="412934" outlineLevel="1"/>
    <row r="412935" outlineLevel="1"/>
    <row r="412936" outlineLevel="1"/>
    <row r="412937" outlineLevel="1"/>
    <row r="412938" outlineLevel="1"/>
    <row r="412939" outlineLevel="1"/>
    <row r="412940" outlineLevel="1"/>
    <row r="412941" outlineLevel="1"/>
    <row r="412942" outlineLevel="1"/>
    <row r="412943" outlineLevel="1"/>
    <row r="412944" outlineLevel="1"/>
    <row r="412945" outlineLevel="1"/>
    <row r="412946" outlineLevel="1"/>
    <row r="412947" outlineLevel="1"/>
    <row r="412948" outlineLevel="1"/>
    <row r="412949" outlineLevel="1"/>
    <row r="412950" outlineLevel="1"/>
    <row r="412951" outlineLevel="1"/>
    <row r="412952" outlineLevel="1"/>
    <row r="412953" outlineLevel="1"/>
    <row r="412954" outlineLevel="1"/>
    <row r="412955" outlineLevel="1"/>
    <row r="412956" outlineLevel="1"/>
    <row r="412957" outlineLevel="1"/>
    <row r="412958" outlineLevel="1"/>
    <row r="412959" outlineLevel="1"/>
    <row r="412960" outlineLevel="1"/>
    <row r="412961" outlineLevel="1"/>
    <row r="412962" outlineLevel="1"/>
    <row r="412963" outlineLevel="1"/>
    <row r="412964" outlineLevel="1"/>
    <row r="412965" outlineLevel="1"/>
    <row r="412966" outlineLevel="1"/>
    <row r="412967" outlineLevel="1"/>
    <row r="412968" outlineLevel="1"/>
    <row r="412969" outlineLevel="1"/>
    <row r="412970" outlineLevel="1"/>
    <row r="412971" outlineLevel="1"/>
    <row r="412972" outlineLevel="1"/>
    <row r="412973" outlineLevel="1"/>
    <row r="412974" outlineLevel="1"/>
    <row r="412975" outlineLevel="1"/>
    <row r="412976" outlineLevel="1"/>
    <row r="412977" outlineLevel="1"/>
    <row r="412978" outlineLevel="1"/>
    <row r="412979" outlineLevel="1"/>
    <row r="412980" outlineLevel="1"/>
    <row r="412981" outlineLevel="1"/>
    <row r="412982" outlineLevel="1"/>
    <row r="412983" outlineLevel="1"/>
    <row r="412984" outlineLevel="1"/>
    <row r="412985" outlineLevel="1"/>
    <row r="412986" outlineLevel="1"/>
    <row r="412987" outlineLevel="1"/>
    <row r="412988" outlineLevel="1"/>
    <row r="412989" outlineLevel="1"/>
    <row r="412990" outlineLevel="1"/>
    <row r="412991" outlineLevel="1"/>
    <row r="412992" outlineLevel="1"/>
    <row r="412993" outlineLevel="1"/>
    <row r="412994" outlineLevel="1"/>
    <row r="412995" outlineLevel="1"/>
    <row r="412996" outlineLevel="1"/>
    <row r="412997" outlineLevel="1"/>
    <row r="412998" outlineLevel="1"/>
    <row r="412999" outlineLevel="1"/>
    <row r="413000" outlineLevel="1"/>
    <row r="413001" outlineLevel="1"/>
    <row r="413002" outlineLevel="1"/>
    <row r="413003" outlineLevel="1"/>
    <row r="413004" outlineLevel="1"/>
    <row r="413005" outlineLevel="1"/>
    <row r="413006" outlineLevel="1"/>
    <row r="413007" outlineLevel="1"/>
    <row r="413008" outlineLevel="1"/>
    <row r="413009" outlineLevel="1"/>
    <row r="413010" outlineLevel="1"/>
    <row r="413011" outlineLevel="1"/>
    <row r="413012" outlineLevel="1"/>
    <row r="413013" outlineLevel="1"/>
    <row r="413014" outlineLevel="1"/>
    <row r="413015" outlineLevel="1"/>
    <row r="413016" outlineLevel="1"/>
    <row r="413017" outlineLevel="1"/>
    <row r="413018" outlineLevel="1"/>
    <row r="413019" outlineLevel="1"/>
    <row r="413020" outlineLevel="1"/>
    <row r="413021" outlineLevel="1"/>
    <row r="413022" outlineLevel="1"/>
    <row r="413023" outlineLevel="1"/>
    <row r="413024" outlineLevel="1"/>
    <row r="413025" outlineLevel="1"/>
    <row r="413026" outlineLevel="1"/>
    <row r="413027" outlineLevel="1"/>
    <row r="413028" outlineLevel="1"/>
    <row r="413029" outlineLevel="1"/>
    <row r="413030" outlineLevel="1"/>
    <row r="413031" outlineLevel="1"/>
    <row r="413032" outlineLevel="1"/>
    <row r="413033" outlineLevel="1"/>
    <row r="413034" outlineLevel="1"/>
    <row r="413035" outlineLevel="1"/>
    <row r="413036" outlineLevel="1"/>
    <row r="413037" outlineLevel="1"/>
    <row r="413038" outlineLevel="1"/>
    <row r="413039" outlineLevel="1"/>
    <row r="413040" outlineLevel="1"/>
    <row r="413041" outlineLevel="1"/>
    <row r="413042" outlineLevel="1"/>
    <row r="413043" outlineLevel="1"/>
    <row r="413044" outlineLevel="1"/>
    <row r="413045" outlineLevel="1"/>
    <row r="413046" outlineLevel="1"/>
    <row r="413047" outlineLevel="1"/>
    <row r="413048" outlineLevel="1"/>
    <row r="413049" outlineLevel="1"/>
    <row r="413050" outlineLevel="1"/>
    <row r="413051" outlineLevel="1"/>
    <row r="413052" outlineLevel="1"/>
    <row r="413053" outlineLevel="1"/>
    <row r="413054" outlineLevel="1"/>
    <row r="413055" outlineLevel="1"/>
    <row r="413056" outlineLevel="1"/>
    <row r="413057" outlineLevel="1"/>
    <row r="413058" outlineLevel="1"/>
    <row r="413059" outlineLevel="1"/>
    <row r="413060" outlineLevel="1"/>
    <row r="413061" outlineLevel="1"/>
    <row r="413062" outlineLevel="1"/>
    <row r="413063" outlineLevel="1"/>
    <row r="413064" outlineLevel="1"/>
    <row r="413065" outlineLevel="1"/>
    <row r="413066" outlineLevel="1"/>
    <row r="413067" outlineLevel="1"/>
    <row r="413068" outlineLevel="1"/>
    <row r="413069" outlineLevel="1"/>
    <row r="413070" outlineLevel="1"/>
    <row r="413071" outlineLevel="1"/>
    <row r="413072" outlineLevel="1"/>
    <row r="413073" outlineLevel="1"/>
    <row r="413074" outlineLevel="1"/>
    <row r="413075" outlineLevel="1"/>
    <row r="413076" outlineLevel="1"/>
    <row r="413077" outlineLevel="1"/>
    <row r="413078" outlineLevel="1"/>
    <row r="413079" outlineLevel="1"/>
    <row r="413080" outlineLevel="1"/>
    <row r="413081" outlineLevel="1"/>
    <row r="413082" outlineLevel="1"/>
    <row r="413083" outlineLevel="1"/>
    <row r="413084" outlineLevel="1"/>
    <row r="413085" outlineLevel="1"/>
    <row r="413086" outlineLevel="1"/>
    <row r="413087" outlineLevel="1"/>
    <row r="413088" outlineLevel="1"/>
    <row r="413089" outlineLevel="1"/>
    <row r="413090" outlineLevel="1"/>
    <row r="413091" outlineLevel="1"/>
    <row r="413092" outlineLevel="1"/>
    <row r="413093" outlineLevel="1"/>
    <row r="413094" outlineLevel="1"/>
    <row r="413095" outlineLevel="1"/>
    <row r="413096" outlineLevel="1"/>
    <row r="413097" outlineLevel="1"/>
    <row r="413098" outlineLevel="1"/>
    <row r="413099" outlineLevel="1"/>
    <row r="413100" outlineLevel="1"/>
    <row r="413101" outlineLevel="1"/>
    <row r="413102" outlineLevel="1"/>
    <row r="413103" outlineLevel="1"/>
    <row r="413104" outlineLevel="1"/>
    <row r="413105" outlineLevel="1"/>
    <row r="413106" outlineLevel="1"/>
    <row r="413107" outlineLevel="1"/>
    <row r="413108" outlineLevel="1"/>
    <row r="413109" outlineLevel="1"/>
    <row r="413110" outlineLevel="1"/>
    <row r="413111" outlineLevel="1"/>
    <row r="413112" outlineLevel="1"/>
    <row r="413113" outlineLevel="1"/>
    <row r="413114" outlineLevel="1"/>
    <row r="413115" outlineLevel="1"/>
    <row r="413116" outlineLevel="1"/>
    <row r="413117" outlineLevel="1"/>
    <row r="413118" outlineLevel="1"/>
    <row r="413119" outlineLevel="1"/>
    <row r="413120" outlineLevel="1"/>
    <row r="413121" outlineLevel="1"/>
    <row r="413122" outlineLevel="1"/>
    <row r="413123" outlineLevel="1"/>
    <row r="413124" outlineLevel="1"/>
    <row r="413125" outlineLevel="1"/>
    <row r="413126" outlineLevel="1"/>
    <row r="413127" outlineLevel="1"/>
    <row r="413128" outlineLevel="1"/>
    <row r="413129" outlineLevel="1"/>
    <row r="413130" outlineLevel="1"/>
    <row r="413131" outlineLevel="1"/>
    <row r="413132" outlineLevel="1"/>
    <row r="413133" outlineLevel="1"/>
    <row r="413134" outlineLevel="1"/>
    <row r="413135" outlineLevel="1"/>
    <row r="413136" outlineLevel="1"/>
    <row r="413137" outlineLevel="1"/>
    <row r="413138" outlineLevel="1"/>
    <row r="413139" outlineLevel="1"/>
    <row r="413140" outlineLevel="1"/>
    <row r="413141" outlineLevel="1"/>
    <row r="413142" outlineLevel="1"/>
    <row r="413143" outlineLevel="1"/>
    <row r="413144" outlineLevel="1"/>
    <row r="413145" outlineLevel="1"/>
    <row r="413146" outlineLevel="1"/>
    <row r="413147" outlineLevel="1"/>
    <row r="413148" outlineLevel="1"/>
    <row r="413149" outlineLevel="1"/>
    <row r="413150" outlineLevel="1"/>
    <row r="413151" outlineLevel="1"/>
    <row r="413152" outlineLevel="1"/>
    <row r="413153" outlineLevel="1"/>
    <row r="413154" outlineLevel="1"/>
    <row r="413155" outlineLevel="1"/>
    <row r="413156" outlineLevel="1"/>
    <row r="413157" outlineLevel="1"/>
    <row r="413158" outlineLevel="1"/>
    <row r="413159" outlineLevel="1"/>
    <row r="413160" outlineLevel="1"/>
    <row r="413161" outlineLevel="1"/>
    <row r="413162" outlineLevel="1"/>
    <row r="413163" outlineLevel="1"/>
    <row r="413164" outlineLevel="1"/>
    <row r="413165" outlineLevel="1"/>
    <row r="413166" outlineLevel="1"/>
    <row r="413167" outlineLevel="1"/>
    <row r="413168" outlineLevel="1"/>
    <row r="413169" outlineLevel="1"/>
    <row r="413170" outlineLevel="1"/>
    <row r="413171" outlineLevel="1"/>
    <row r="413172" outlineLevel="1"/>
    <row r="413173" outlineLevel="1"/>
    <row r="413174" outlineLevel="1"/>
    <row r="413175" outlineLevel="1"/>
    <row r="413176" outlineLevel="1"/>
    <row r="413177" outlineLevel="1"/>
    <row r="413178" outlineLevel="1"/>
    <row r="413179" outlineLevel="1"/>
    <row r="413180" outlineLevel="1"/>
    <row r="413181" outlineLevel="1"/>
    <row r="413182" outlineLevel="1"/>
    <row r="413183" outlineLevel="1"/>
    <row r="413184" outlineLevel="1"/>
    <row r="413185" outlineLevel="1"/>
    <row r="413186" outlineLevel="1"/>
    <row r="413187" outlineLevel="1"/>
    <row r="413188" outlineLevel="1"/>
    <row r="413189" outlineLevel="1"/>
    <row r="413190" outlineLevel="1"/>
    <row r="413191" outlineLevel="1"/>
    <row r="413192" outlineLevel="1"/>
    <row r="413193" outlineLevel="1"/>
    <row r="413194" outlineLevel="1"/>
    <row r="413195" outlineLevel="1"/>
    <row r="413196" outlineLevel="1"/>
    <row r="413197" outlineLevel="1"/>
    <row r="413198" outlineLevel="1"/>
    <row r="413199" outlineLevel="1"/>
    <row r="413200" outlineLevel="1"/>
    <row r="413201" outlineLevel="1"/>
    <row r="413202" outlineLevel="1"/>
    <row r="413203" outlineLevel="1"/>
    <row r="413204" outlineLevel="1"/>
    <row r="413205" outlineLevel="1"/>
    <row r="413206" outlineLevel="1"/>
    <row r="413207" outlineLevel="1"/>
    <row r="413208" outlineLevel="1"/>
    <row r="413209" outlineLevel="1"/>
    <row r="413210" outlineLevel="1"/>
    <row r="413211" outlineLevel="1"/>
    <row r="413212" outlineLevel="1"/>
    <row r="413213" outlineLevel="1"/>
    <row r="413214" outlineLevel="1"/>
    <row r="413215" outlineLevel="1"/>
    <row r="413216" outlineLevel="1"/>
    <row r="413217" outlineLevel="1"/>
    <row r="413218" outlineLevel="1"/>
    <row r="413219" outlineLevel="1"/>
    <row r="413220" outlineLevel="1"/>
    <row r="413221" outlineLevel="1"/>
    <row r="413222" outlineLevel="1"/>
    <row r="413223" outlineLevel="1"/>
    <row r="413224" outlineLevel="1"/>
    <row r="413225" outlineLevel="1"/>
    <row r="413226" outlineLevel="1"/>
    <row r="413227" outlineLevel="1"/>
    <row r="413228" outlineLevel="1"/>
    <row r="413229" outlineLevel="1"/>
    <row r="413230" outlineLevel="1"/>
    <row r="413231" outlineLevel="1"/>
    <row r="413232" outlineLevel="1"/>
    <row r="413233" outlineLevel="1"/>
    <row r="413234" outlineLevel="1"/>
    <row r="413235" outlineLevel="1"/>
    <row r="413236" outlineLevel="1"/>
    <row r="413237" outlineLevel="1"/>
    <row r="413238" outlineLevel="1"/>
    <row r="413239" outlineLevel="1"/>
    <row r="413240" outlineLevel="1"/>
    <row r="413241" outlineLevel="1"/>
    <row r="413242" outlineLevel="1"/>
    <row r="413243" outlineLevel="1"/>
    <row r="413244" outlineLevel="1"/>
    <row r="413245" outlineLevel="1"/>
    <row r="413246" outlineLevel="1"/>
    <row r="413247" outlineLevel="1"/>
    <row r="413248" outlineLevel="1"/>
    <row r="413249" outlineLevel="1"/>
    <row r="413250" outlineLevel="1"/>
    <row r="413251" outlineLevel="1"/>
    <row r="413252" outlineLevel="1"/>
    <row r="413253" outlineLevel="1"/>
    <row r="413254" outlineLevel="1"/>
    <row r="413255" outlineLevel="1"/>
    <row r="413256" outlineLevel="1"/>
    <row r="413257" outlineLevel="1"/>
    <row r="413258" outlineLevel="1"/>
    <row r="413259" outlineLevel="1"/>
    <row r="413260" outlineLevel="1"/>
    <row r="413261" outlineLevel="1"/>
    <row r="413262" outlineLevel="1"/>
    <row r="413263" outlineLevel="1"/>
    <row r="413264" outlineLevel="1"/>
    <row r="413265" outlineLevel="1"/>
    <row r="413266" outlineLevel="1"/>
    <row r="413267" outlineLevel="1"/>
    <row r="413268" outlineLevel="1"/>
    <row r="413269" outlineLevel="1"/>
    <row r="413270" outlineLevel="1"/>
    <row r="413271" outlineLevel="1"/>
    <row r="413272" outlineLevel="1"/>
    <row r="413273" outlineLevel="1"/>
    <row r="413274" outlineLevel="1"/>
    <row r="413275" outlineLevel="1"/>
    <row r="413276" outlineLevel="1"/>
    <row r="413277" outlineLevel="1"/>
    <row r="413278" outlineLevel="1"/>
    <row r="413279" outlineLevel="1"/>
    <row r="413280" outlineLevel="1"/>
    <row r="413281" outlineLevel="1"/>
    <row r="413282" outlineLevel="1"/>
    <row r="413283" outlineLevel="1"/>
    <row r="413284" outlineLevel="1"/>
    <row r="413285" outlineLevel="1"/>
    <row r="413286" outlineLevel="1"/>
    <row r="413287" outlineLevel="1"/>
    <row r="413288" outlineLevel="1"/>
    <row r="413289" outlineLevel="1"/>
    <row r="413290" outlineLevel="1"/>
    <row r="413291" outlineLevel="1"/>
    <row r="413292" outlineLevel="1"/>
    <row r="413293" outlineLevel="1"/>
    <row r="413294" outlineLevel="1"/>
    <row r="413295" outlineLevel="1"/>
    <row r="413296" outlineLevel="1"/>
    <row r="413297" outlineLevel="1"/>
    <row r="413298" outlineLevel="1"/>
    <row r="413299" outlineLevel="1"/>
    <row r="413300" outlineLevel="1"/>
    <row r="413301" outlineLevel="1"/>
    <row r="413302" outlineLevel="1"/>
    <row r="413303" outlineLevel="1"/>
    <row r="413304" outlineLevel="1"/>
    <row r="413305" outlineLevel="1"/>
    <row r="413306" outlineLevel="1"/>
    <row r="413307" outlineLevel="1"/>
    <row r="413308" outlineLevel="1"/>
    <row r="413309" outlineLevel="1"/>
    <row r="413310" outlineLevel="1"/>
    <row r="413311" outlineLevel="1"/>
    <row r="413312" outlineLevel="1"/>
    <row r="413313" outlineLevel="1"/>
    <row r="413314" outlineLevel="1"/>
    <row r="413315" outlineLevel="1"/>
    <row r="413316" outlineLevel="1"/>
    <row r="413317" outlineLevel="1"/>
    <row r="413318" outlineLevel="1"/>
    <row r="413319" outlineLevel="1"/>
    <row r="413320" outlineLevel="1"/>
    <row r="413321" outlineLevel="1"/>
    <row r="413322" outlineLevel="1"/>
    <row r="413323" outlineLevel="1"/>
    <row r="413324" outlineLevel="1"/>
    <row r="413325" outlineLevel="1"/>
    <row r="413326" outlineLevel="1"/>
    <row r="413327" outlineLevel="1"/>
    <row r="413328" outlineLevel="1"/>
    <row r="413329" outlineLevel="1"/>
    <row r="413330" outlineLevel="1"/>
    <row r="413331" outlineLevel="1"/>
    <row r="413332" outlineLevel="1"/>
    <row r="413333" outlineLevel="1"/>
    <row r="413334" outlineLevel="1"/>
    <row r="413335" outlineLevel="1"/>
    <row r="413336" outlineLevel="1"/>
    <row r="413337" outlineLevel="1"/>
    <row r="413338" outlineLevel="1"/>
    <row r="413339" outlineLevel="1"/>
    <row r="413340" outlineLevel="1"/>
    <row r="413341" outlineLevel="1"/>
    <row r="413342" outlineLevel="1"/>
    <row r="413343" outlineLevel="1"/>
    <row r="413344" outlineLevel="1"/>
    <row r="413345" outlineLevel="1"/>
    <row r="413346" outlineLevel="1"/>
    <row r="413347" outlineLevel="1"/>
    <row r="413348" outlineLevel="1"/>
    <row r="413349" outlineLevel="1"/>
    <row r="413350" outlineLevel="1"/>
    <row r="413351" outlineLevel="1"/>
    <row r="413352" outlineLevel="1"/>
    <row r="413353" outlineLevel="1"/>
    <row r="413354" outlineLevel="1"/>
    <row r="413355" outlineLevel="1"/>
    <row r="413356" outlineLevel="1"/>
    <row r="413357" outlineLevel="1"/>
    <row r="413358" outlineLevel="1"/>
    <row r="413359" outlineLevel="1"/>
    <row r="413360" outlineLevel="1"/>
    <row r="413361" outlineLevel="1"/>
    <row r="413362" outlineLevel="1"/>
    <row r="413363" outlineLevel="1"/>
    <row r="413364" outlineLevel="1"/>
    <row r="413365" outlineLevel="1"/>
    <row r="413366" outlineLevel="1"/>
    <row r="413367" outlineLevel="1"/>
    <row r="413368" outlineLevel="1"/>
    <row r="413369" outlineLevel="1"/>
    <row r="413370" outlineLevel="1"/>
    <row r="413371" outlineLevel="1"/>
    <row r="413372" outlineLevel="1"/>
    <row r="413373" outlineLevel="1"/>
    <row r="413374" outlineLevel="1"/>
    <row r="413375" outlineLevel="1"/>
    <row r="413376" outlineLevel="1"/>
    <row r="413377" outlineLevel="1"/>
    <row r="413378" outlineLevel="1"/>
    <row r="413379" outlineLevel="1"/>
    <row r="413380" outlineLevel="1"/>
    <row r="413381" outlineLevel="1"/>
    <row r="413382" outlineLevel="1"/>
    <row r="413383" outlineLevel="1"/>
    <row r="413384" outlineLevel="1"/>
    <row r="413385" outlineLevel="1"/>
    <row r="413386" outlineLevel="1"/>
    <row r="413387" outlineLevel="1"/>
    <row r="413388" outlineLevel="1"/>
    <row r="413389" outlineLevel="1"/>
    <row r="413390" outlineLevel="1"/>
    <row r="413391" outlineLevel="1"/>
    <row r="413392" outlineLevel="1"/>
    <row r="413393" outlineLevel="1"/>
    <row r="413394" outlineLevel="1"/>
    <row r="413395" outlineLevel="1"/>
    <row r="413396" outlineLevel="1"/>
    <row r="413397" outlineLevel="1"/>
    <row r="413398" outlineLevel="1"/>
    <row r="413399" outlineLevel="1"/>
    <row r="413400" outlineLevel="1"/>
    <row r="413401" outlineLevel="1"/>
    <row r="413402" outlineLevel="1"/>
    <row r="413403" outlineLevel="1"/>
    <row r="413404" outlineLevel="1"/>
    <row r="413405" outlineLevel="1"/>
    <row r="413406" outlineLevel="1"/>
    <row r="413407" outlineLevel="1"/>
    <row r="413408" outlineLevel="1"/>
    <row r="413409" outlineLevel="1"/>
    <row r="413410" outlineLevel="1"/>
    <row r="413411" outlineLevel="1"/>
    <row r="413412" outlineLevel="1"/>
    <row r="413413" outlineLevel="1"/>
    <row r="413414" outlineLevel="1"/>
    <row r="413415" outlineLevel="1"/>
    <row r="413416" outlineLevel="1"/>
    <row r="413417" outlineLevel="1"/>
    <row r="413418" outlineLevel="1"/>
    <row r="413419" outlineLevel="1"/>
    <row r="413420" outlineLevel="1"/>
    <row r="413421" outlineLevel="1"/>
    <row r="413422" outlineLevel="1"/>
    <row r="413423" outlineLevel="1"/>
    <row r="413424" outlineLevel="1"/>
    <row r="413425" outlineLevel="1"/>
    <row r="413426" outlineLevel="1"/>
    <row r="413427" outlineLevel="1"/>
    <row r="413428" outlineLevel="1"/>
    <row r="413429" outlineLevel="1"/>
    <row r="413430" outlineLevel="1"/>
    <row r="413431" outlineLevel="1"/>
    <row r="413432" outlineLevel="1"/>
    <row r="413433" outlineLevel="1"/>
    <row r="413434" outlineLevel="1"/>
    <row r="413435" outlineLevel="1"/>
    <row r="413436" outlineLevel="1"/>
    <row r="413437" outlineLevel="1"/>
    <row r="413438" outlineLevel="1"/>
    <row r="413439" outlineLevel="1"/>
    <row r="413440" outlineLevel="1"/>
    <row r="413441" outlineLevel="1"/>
    <row r="413442" outlineLevel="1"/>
    <row r="413443" outlineLevel="1"/>
    <row r="413444" outlineLevel="1"/>
    <row r="413445" outlineLevel="1"/>
    <row r="413446" outlineLevel="1"/>
    <row r="413447" outlineLevel="1"/>
    <row r="413448" outlineLevel="1"/>
    <row r="413449" outlineLevel="1"/>
    <row r="413450" outlineLevel="1"/>
    <row r="413451" outlineLevel="1"/>
    <row r="413452" outlineLevel="1"/>
    <row r="413453" outlineLevel="1"/>
    <row r="413454" outlineLevel="1"/>
    <row r="413455" outlineLevel="1"/>
    <row r="413456" outlineLevel="1"/>
    <row r="413457" outlineLevel="1"/>
    <row r="413458" outlineLevel="1"/>
    <row r="413459" outlineLevel="1"/>
    <row r="413460" outlineLevel="1"/>
    <row r="413461" outlineLevel="1"/>
    <row r="413462" outlineLevel="1"/>
    <row r="413463" outlineLevel="1"/>
    <row r="413464" outlineLevel="1"/>
    <row r="413465" outlineLevel="1"/>
    <row r="413466" outlineLevel="1"/>
    <row r="413467" outlineLevel="1"/>
    <row r="413468" outlineLevel="1"/>
    <row r="413469" outlineLevel="1"/>
    <row r="413470" outlineLevel="1"/>
    <row r="413471" outlineLevel="1"/>
    <row r="413472" outlineLevel="1"/>
    <row r="413473" outlineLevel="1"/>
    <row r="413474" outlineLevel="1"/>
    <row r="413475" outlineLevel="1"/>
    <row r="413476" outlineLevel="1"/>
    <row r="413477" outlineLevel="1"/>
    <row r="413478" outlineLevel="1"/>
    <row r="413479" outlineLevel="1"/>
    <row r="413480" outlineLevel="1"/>
    <row r="413481" outlineLevel="1"/>
    <row r="413482" outlineLevel="1"/>
    <row r="413483" outlineLevel="1"/>
    <row r="413484" outlineLevel="1"/>
    <row r="413485" outlineLevel="1"/>
    <row r="413486" outlineLevel="1"/>
    <row r="413487" outlineLevel="1"/>
    <row r="413488" outlineLevel="1"/>
    <row r="413489" outlineLevel="1"/>
    <row r="413490" outlineLevel="1"/>
    <row r="413491" outlineLevel="1"/>
    <row r="413492" outlineLevel="1"/>
    <row r="413493" outlineLevel="1"/>
    <row r="413494" outlineLevel="1"/>
    <row r="413495" outlineLevel="1"/>
    <row r="413496" outlineLevel="1"/>
    <row r="413497" outlineLevel="1"/>
    <row r="413498" outlineLevel="1"/>
    <row r="413499" outlineLevel="1"/>
    <row r="413500" outlineLevel="1"/>
    <row r="413501" outlineLevel="1"/>
    <row r="413502" outlineLevel="1"/>
    <row r="413503" outlineLevel="1"/>
    <row r="413504" outlineLevel="1"/>
    <row r="413505" outlineLevel="1"/>
    <row r="413506" outlineLevel="1"/>
    <row r="413507" outlineLevel="1"/>
    <row r="413508" outlineLevel="1"/>
    <row r="413509" outlineLevel="1"/>
    <row r="413510" outlineLevel="1"/>
    <row r="413511" outlineLevel="1"/>
    <row r="413512" outlineLevel="1"/>
    <row r="413513" outlineLevel="1"/>
    <row r="413514" outlineLevel="1"/>
    <row r="413515" outlineLevel="1"/>
    <row r="413516" outlineLevel="1"/>
    <row r="413517" outlineLevel="1"/>
    <row r="413518" outlineLevel="1"/>
    <row r="413519" outlineLevel="1"/>
    <row r="413520" outlineLevel="1"/>
    <row r="413521" outlineLevel="1"/>
    <row r="413522" outlineLevel="1"/>
    <row r="413523" outlineLevel="1"/>
    <row r="413524" outlineLevel="1"/>
    <row r="413525" outlineLevel="1"/>
    <row r="413526" outlineLevel="1"/>
    <row r="413527" outlineLevel="1"/>
    <row r="413528" outlineLevel="1"/>
    <row r="413529" outlineLevel="1"/>
    <row r="413530" outlineLevel="1"/>
    <row r="413531" outlineLevel="1"/>
    <row r="413532" outlineLevel="1"/>
    <row r="413533" outlineLevel="1"/>
    <row r="413534" outlineLevel="1"/>
    <row r="413535" outlineLevel="1"/>
    <row r="413536" outlineLevel="1"/>
    <row r="413537" outlineLevel="1"/>
    <row r="413538" outlineLevel="1"/>
    <row r="413539" outlineLevel="1"/>
    <row r="413540" outlineLevel="1"/>
    <row r="413541" outlineLevel="1"/>
    <row r="413542" outlineLevel="1"/>
    <row r="413543" outlineLevel="1"/>
    <row r="413544" outlineLevel="1"/>
    <row r="413545" outlineLevel="1"/>
    <row r="413546" outlineLevel="1"/>
    <row r="413547" outlineLevel="1"/>
    <row r="413548" outlineLevel="1"/>
    <row r="413549" outlineLevel="1"/>
    <row r="413550" outlineLevel="1"/>
    <row r="413551" outlineLevel="1"/>
    <row r="413552" outlineLevel="1"/>
    <row r="413553" outlineLevel="1"/>
    <row r="413554" outlineLevel="1"/>
    <row r="413555" outlineLevel="1"/>
    <row r="413556" outlineLevel="1"/>
    <row r="413557" outlineLevel="1"/>
    <row r="413558" outlineLevel="1"/>
    <row r="413559" outlineLevel="1"/>
    <row r="413560" outlineLevel="1"/>
    <row r="413561" outlineLevel="1"/>
    <row r="413562" outlineLevel="1"/>
    <row r="413563" outlineLevel="1"/>
    <row r="413564" outlineLevel="1"/>
    <row r="413565" outlineLevel="1"/>
    <row r="413566" outlineLevel="1"/>
    <row r="413567" outlineLevel="1"/>
    <row r="413568" outlineLevel="1"/>
    <row r="413569" outlineLevel="1"/>
    <row r="413570" outlineLevel="1"/>
    <row r="413571" outlineLevel="1"/>
    <row r="413572" outlineLevel="1"/>
    <row r="413573" outlineLevel="1"/>
    <row r="413574" outlineLevel="1"/>
    <row r="413575" outlineLevel="1"/>
    <row r="413576" outlineLevel="1"/>
    <row r="413577" outlineLevel="1"/>
    <row r="413578" outlineLevel="1"/>
    <row r="413579" outlineLevel="1"/>
    <row r="413580" outlineLevel="1"/>
    <row r="413581" outlineLevel="1"/>
    <row r="413582" outlineLevel="1"/>
    <row r="413583" outlineLevel="1"/>
    <row r="413584" outlineLevel="1"/>
    <row r="413585" outlineLevel="1"/>
    <row r="413586" outlineLevel="1"/>
    <row r="413587" outlineLevel="1"/>
    <row r="413588" outlineLevel="1"/>
    <row r="413589" outlineLevel="1"/>
    <row r="413590" outlineLevel="1"/>
    <row r="413591" outlineLevel="1"/>
    <row r="413592" outlineLevel="1"/>
    <row r="413593" outlineLevel="1"/>
    <row r="413594" outlineLevel="1"/>
    <row r="413595" outlineLevel="1"/>
    <row r="413596" outlineLevel="1"/>
    <row r="413597" outlineLevel="1"/>
    <row r="413598" outlineLevel="1"/>
    <row r="413599" outlineLevel="1"/>
    <row r="413600" outlineLevel="1"/>
    <row r="413601" outlineLevel="1"/>
    <row r="413602" outlineLevel="1"/>
    <row r="413603" outlineLevel="1"/>
    <row r="413604" outlineLevel="1"/>
    <row r="413605" outlineLevel="1"/>
    <row r="413606" outlineLevel="1"/>
    <row r="413607" outlineLevel="1"/>
    <row r="413608" outlineLevel="1"/>
    <row r="413609" outlineLevel="1"/>
    <row r="413610" outlineLevel="1"/>
    <row r="413611" outlineLevel="1"/>
    <row r="413612" outlineLevel="1"/>
    <row r="413613" outlineLevel="1"/>
    <row r="413614" outlineLevel="1"/>
    <row r="413615" outlineLevel="1"/>
    <row r="413616" outlineLevel="1"/>
    <row r="413617" outlineLevel="1"/>
    <row r="413618" outlineLevel="1"/>
    <row r="413619" outlineLevel="1"/>
    <row r="413620" outlineLevel="1"/>
    <row r="413621" outlineLevel="1"/>
    <row r="413622" outlineLevel="1"/>
    <row r="413623" outlineLevel="1"/>
    <row r="413624" outlineLevel="1"/>
    <row r="413625" outlineLevel="1"/>
    <row r="413626" outlineLevel="1"/>
    <row r="413627" outlineLevel="1"/>
    <row r="413628" outlineLevel="1"/>
    <row r="413629" outlineLevel="1"/>
    <row r="413630" outlineLevel="1"/>
    <row r="413631" outlineLevel="1"/>
    <row r="413632" outlineLevel="1"/>
    <row r="413633" outlineLevel="1"/>
    <row r="413634" outlineLevel="1"/>
    <row r="413635" outlineLevel="1"/>
    <row r="413636" outlineLevel="1"/>
    <row r="413637" outlineLevel="1"/>
    <row r="413638" outlineLevel="1"/>
    <row r="413639" outlineLevel="1"/>
    <row r="413640" outlineLevel="1"/>
    <row r="413641" outlineLevel="1"/>
    <row r="413642" outlineLevel="1"/>
    <row r="413643" outlineLevel="1"/>
    <row r="413644" outlineLevel="1"/>
    <row r="413645" outlineLevel="1"/>
    <row r="413646" outlineLevel="1"/>
    <row r="413647" outlineLevel="1"/>
    <row r="413648" outlineLevel="1"/>
    <row r="413649" outlineLevel="1"/>
    <row r="413650" outlineLevel="1"/>
    <row r="413651" outlineLevel="1"/>
    <row r="413652" outlineLevel="1"/>
    <row r="413653" outlineLevel="1"/>
    <row r="413654" outlineLevel="1"/>
    <row r="413655" outlineLevel="1"/>
    <row r="413656" outlineLevel="1"/>
    <row r="413657" outlineLevel="1"/>
    <row r="413658" outlineLevel="1"/>
    <row r="413659" outlineLevel="1"/>
    <row r="413660" outlineLevel="1"/>
    <row r="413661" outlineLevel="1"/>
    <row r="413662" outlineLevel="1"/>
    <row r="413663" outlineLevel="1"/>
    <row r="413664" outlineLevel="1"/>
    <row r="413665" outlineLevel="1"/>
    <row r="413666" outlineLevel="1"/>
    <row r="413667" outlineLevel="1"/>
    <row r="413668" outlineLevel="1"/>
    <row r="413669" outlineLevel="1"/>
    <row r="413670" outlineLevel="1"/>
    <row r="413671" outlineLevel="1"/>
    <row r="413672" outlineLevel="1"/>
    <row r="413673" outlineLevel="1"/>
    <row r="413674" outlineLevel="1"/>
    <row r="413675" outlineLevel="1"/>
    <row r="413676" outlineLevel="1"/>
    <row r="413677" outlineLevel="1"/>
    <row r="413678" outlineLevel="1"/>
    <row r="413679" outlineLevel="1"/>
    <row r="413680" outlineLevel="1"/>
    <row r="413681" outlineLevel="1"/>
    <row r="413682" outlineLevel="1"/>
    <row r="413683" outlineLevel="1"/>
    <row r="413684" outlineLevel="1"/>
    <row r="413685" outlineLevel="1"/>
    <row r="413686" outlineLevel="1"/>
    <row r="413687" outlineLevel="1"/>
    <row r="413688" outlineLevel="1"/>
    <row r="413689" outlineLevel="1"/>
    <row r="413690" outlineLevel="1"/>
    <row r="413691" outlineLevel="1"/>
    <row r="413692" outlineLevel="1"/>
    <row r="413693" outlineLevel="1"/>
    <row r="413694" outlineLevel="1"/>
    <row r="413695" outlineLevel="1"/>
    <row r="413696" outlineLevel="1"/>
    <row r="413697" outlineLevel="1"/>
    <row r="413698" outlineLevel="1"/>
    <row r="413699" outlineLevel="1"/>
    <row r="413700" outlineLevel="1"/>
    <row r="413701" outlineLevel="1"/>
    <row r="413702" outlineLevel="1"/>
    <row r="413703" outlineLevel="1"/>
    <row r="413704" outlineLevel="1"/>
    <row r="413705" outlineLevel="1"/>
    <row r="413706" outlineLevel="1"/>
    <row r="413707" outlineLevel="1"/>
    <row r="413708" outlineLevel="1"/>
    <row r="413709" outlineLevel="1"/>
    <row r="413710" outlineLevel="1"/>
    <row r="413711" outlineLevel="1"/>
    <row r="413712" outlineLevel="1"/>
    <row r="413713" outlineLevel="1"/>
    <row r="413714" outlineLevel="1"/>
    <row r="413715" outlineLevel="1"/>
    <row r="413716" outlineLevel="1"/>
    <row r="413717" outlineLevel="1"/>
    <row r="413718" outlineLevel="1"/>
    <row r="413719" outlineLevel="1"/>
    <row r="413720" outlineLevel="1"/>
    <row r="413721" outlineLevel="1"/>
    <row r="413722" outlineLevel="1"/>
    <row r="413723" outlineLevel="1"/>
    <row r="413724" outlineLevel="1"/>
    <row r="413725" outlineLevel="1"/>
    <row r="413726" outlineLevel="1"/>
    <row r="413727" outlineLevel="1"/>
    <row r="413728" outlineLevel="1"/>
    <row r="413729" outlineLevel="1"/>
    <row r="413730" outlineLevel="1"/>
    <row r="413731" outlineLevel="1"/>
    <row r="413732" outlineLevel="1"/>
    <row r="413733" outlineLevel="1"/>
    <row r="413734" outlineLevel="1"/>
    <row r="413735" outlineLevel="1"/>
    <row r="413736" outlineLevel="1"/>
    <row r="413737" outlineLevel="1"/>
    <row r="413738" outlineLevel="1"/>
    <row r="413739" outlineLevel="1"/>
    <row r="413740" outlineLevel="1"/>
    <row r="413741" outlineLevel="1"/>
    <row r="413742" outlineLevel="1"/>
    <row r="413743" outlineLevel="1"/>
    <row r="413744" outlineLevel="1"/>
    <row r="413745" outlineLevel="1"/>
    <row r="413746" outlineLevel="1"/>
    <row r="413747" outlineLevel="1"/>
    <row r="413748" outlineLevel="1"/>
    <row r="413749" outlineLevel="1"/>
    <row r="413750" outlineLevel="1"/>
    <row r="413751" outlineLevel="1"/>
    <row r="413752" outlineLevel="1"/>
    <row r="413753" outlineLevel="1"/>
    <row r="413754" outlineLevel="1"/>
    <row r="413755" outlineLevel="1"/>
    <row r="413756" outlineLevel="1"/>
    <row r="413757" outlineLevel="1"/>
    <row r="413758" outlineLevel="1"/>
    <row r="413759" outlineLevel="1"/>
    <row r="413760" outlineLevel="1"/>
    <row r="413761" outlineLevel="1"/>
    <row r="413762" outlineLevel="1"/>
    <row r="413763" outlineLevel="1"/>
    <row r="413764" outlineLevel="1"/>
    <row r="413765" outlineLevel="1"/>
    <row r="413766" outlineLevel="1"/>
    <row r="413767" outlineLevel="1"/>
    <row r="413768" outlineLevel="1"/>
    <row r="413769" outlineLevel="1"/>
    <row r="413770" outlineLevel="1"/>
    <row r="413771" outlineLevel="1"/>
    <row r="413772" outlineLevel="1"/>
    <row r="413773" outlineLevel="1"/>
    <row r="413774" outlineLevel="1"/>
    <row r="413775" outlineLevel="1"/>
    <row r="413776" outlineLevel="1"/>
    <row r="413777" outlineLevel="1"/>
    <row r="413778" outlineLevel="1"/>
    <row r="413779" outlineLevel="1"/>
    <row r="413780" outlineLevel="1"/>
    <row r="413781" outlineLevel="1"/>
    <row r="413782" outlineLevel="1"/>
    <row r="413783" outlineLevel="1"/>
    <row r="413784" outlineLevel="1"/>
    <row r="413785" outlineLevel="1"/>
    <row r="413786" outlineLevel="1"/>
    <row r="413787" outlineLevel="1"/>
    <row r="413788" outlineLevel="1"/>
    <row r="413789" outlineLevel="1"/>
    <row r="413790" outlineLevel="1"/>
    <row r="413791" outlineLevel="1"/>
    <row r="413792" outlineLevel="1"/>
    <row r="413793" outlineLevel="1"/>
    <row r="413794" outlineLevel="1"/>
    <row r="413795" outlineLevel="1"/>
    <row r="413796" outlineLevel="1"/>
    <row r="413797" outlineLevel="1"/>
    <row r="413798" outlineLevel="1"/>
    <row r="413799" outlineLevel="1"/>
    <row r="413800" outlineLevel="1"/>
    <row r="413801" outlineLevel="1"/>
    <row r="413802" outlineLevel="1"/>
    <row r="413803" outlineLevel="1"/>
    <row r="413804" outlineLevel="1"/>
    <row r="413805" outlineLevel="1"/>
    <row r="413806" outlineLevel="1"/>
    <row r="413807" outlineLevel="1"/>
    <row r="413808" outlineLevel="1"/>
    <row r="413809" outlineLevel="1"/>
    <row r="413810" outlineLevel="1"/>
    <row r="413811" outlineLevel="1"/>
    <row r="413812" outlineLevel="1"/>
    <row r="413813" outlineLevel="1"/>
    <row r="413814" outlineLevel="1"/>
    <row r="413815" outlineLevel="1"/>
    <row r="413816" outlineLevel="1"/>
    <row r="413817" outlineLevel="1"/>
    <row r="413818" outlineLevel="1"/>
    <row r="413819" outlineLevel="1"/>
    <row r="413820" outlineLevel="1"/>
    <row r="413821" outlineLevel="1"/>
    <row r="413822" outlineLevel="1"/>
    <row r="413823" outlineLevel="1"/>
    <row r="413824" outlineLevel="1"/>
    <row r="413825" outlineLevel="1"/>
    <row r="413826" outlineLevel="1"/>
    <row r="413827" outlineLevel="1"/>
    <row r="413828" outlineLevel="1"/>
    <row r="413829" outlineLevel="1"/>
    <row r="413830" outlineLevel="1"/>
    <row r="413831" outlineLevel="1"/>
    <row r="413832" outlineLevel="1"/>
    <row r="413833" outlineLevel="1"/>
    <row r="413834" outlineLevel="1"/>
    <row r="413835" outlineLevel="1"/>
    <row r="413836" outlineLevel="1"/>
    <row r="413837" outlineLevel="1"/>
    <row r="413838" outlineLevel="1"/>
    <row r="413839" outlineLevel="1"/>
    <row r="413840" outlineLevel="1"/>
    <row r="413841" outlineLevel="1"/>
    <row r="413842" outlineLevel="1"/>
    <row r="413843" outlineLevel="1"/>
    <row r="413844" outlineLevel="1"/>
    <row r="413845" outlineLevel="1"/>
    <row r="413846" outlineLevel="1"/>
    <row r="413847" outlineLevel="1"/>
    <row r="413848" outlineLevel="1"/>
    <row r="413849" outlineLevel="1"/>
    <row r="413850" outlineLevel="1"/>
    <row r="413851" outlineLevel="1"/>
    <row r="413852" outlineLevel="1"/>
    <row r="413853" outlineLevel="1"/>
    <row r="413854" outlineLevel="1"/>
    <row r="413855" outlineLevel="1"/>
    <row r="413856" outlineLevel="1"/>
    <row r="413857" outlineLevel="1"/>
    <row r="413858" outlineLevel="1"/>
    <row r="413859" outlineLevel="1"/>
    <row r="413860" outlineLevel="1"/>
    <row r="413861" outlineLevel="1"/>
    <row r="413862" outlineLevel="1"/>
    <row r="413863" outlineLevel="1"/>
    <row r="413864" outlineLevel="1"/>
    <row r="413865" outlineLevel="1"/>
    <row r="413866" outlineLevel="1"/>
    <row r="413867" outlineLevel="1"/>
    <row r="413868" outlineLevel="1"/>
    <row r="413869" outlineLevel="1"/>
    <row r="413870" outlineLevel="1"/>
    <row r="413871" outlineLevel="1"/>
    <row r="413872" outlineLevel="1"/>
    <row r="413873" outlineLevel="1"/>
    <row r="413874" outlineLevel="1"/>
    <row r="413875" outlineLevel="1"/>
    <row r="413876" outlineLevel="1"/>
    <row r="413877" outlineLevel="1"/>
    <row r="413878" outlineLevel="1"/>
    <row r="413879" outlineLevel="1"/>
    <row r="413880" outlineLevel="1"/>
    <row r="413881" outlineLevel="1"/>
    <row r="413882" outlineLevel="1"/>
    <row r="413883" outlineLevel="1"/>
    <row r="413884" outlineLevel="1"/>
    <row r="413885" outlineLevel="1"/>
    <row r="413886" outlineLevel="1"/>
    <row r="413887" outlineLevel="1"/>
    <row r="413888" outlineLevel="1"/>
    <row r="413889" outlineLevel="1"/>
    <row r="413890" outlineLevel="1"/>
    <row r="413891" outlineLevel="1"/>
    <row r="413892" outlineLevel="1"/>
    <row r="413893" outlineLevel="1"/>
    <row r="413894" outlineLevel="1"/>
    <row r="413895" outlineLevel="1"/>
    <row r="413896" outlineLevel="1"/>
    <row r="413897" outlineLevel="1"/>
    <row r="413898" outlineLevel="1"/>
    <row r="413899" outlineLevel="1"/>
    <row r="413900" outlineLevel="1"/>
    <row r="413901" outlineLevel="1"/>
    <row r="413902" outlineLevel="1"/>
    <row r="413903" outlineLevel="1"/>
    <row r="413904" outlineLevel="1"/>
    <row r="413905" outlineLevel="1"/>
    <row r="413906" outlineLevel="1"/>
    <row r="413907" outlineLevel="1"/>
    <row r="413908" outlineLevel="1"/>
    <row r="413909" outlineLevel="1"/>
    <row r="413910" outlineLevel="1"/>
    <row r="413911" outlineLevel="1"/>
    <row r="413912" outlineLevel="1"/>
    <row r="413913" outlineLevel="1"/>
    <row r="413914" outlineLevel="1"/>
    <row r="413915" outlineLevel="1"/>
    <row r="413916" outlineLevel="1"/>
    <row r="413917" outlineLevel="1"/>
    <row r="413918" outlineLevel="1"/>
    <row r="413919" outlineLevel="1"/>
    <row r="413920" outlineLevel="1"/>
    <row r="413921" outlineLevel="1"/>
    <row r="413922" outlineLevel="1"/>
    <row r="413923" outlineLevel="1"/>
    <row r="413924" outlineLevel="1"/>
    <row r="413925" outlineLevel="1"/>
    <row r="413926" outlineLevel="1"/>
    <row r="413927" outlineLevel="1"/>
    <row r="413928" outlineLevel="1"/>
    <row r="413929" outlineLevel="1"/>
    <row r="413930" outlineLevel="1"/>
    <row r="413931" outlineLevel="1"/>
    <row r="413932" outlineLevel="1"/>
    <row r="413933" outlineLevel="1"/>
    <row r="413934" outlineLevel="1"/>
    <row r="413935" outlineLevel="1"/>
    <row r="413936" outlineLevel="1"/>
    <row r="413937" outlineLevel="1"/>
    <row r="413938" outlineLevel="1"/>
    <row r="413939" outlineLevel="1"/>
    <row r="413940" outlineLevel="1"/>
    <row r="413941" outlineLevel="1"/>
    <row r="413942" outlineLevel="1"/>
    <row r="413943" outlineLevel="1"/>
    <row r="413944" outlineLevel="1"/>
    <row r="413945" outlineLevel="1"/>
    <row r="413946" outlineLevel="1"/>
    <row r="413947" outlineLevel="1"/>
    <row r="413948" outlineLevel="1"/>
    <row r="413949" outlineLevel="1"/>
    <row r="413950" outlineLevel="1"/>
    <row r="413951" outlineLevel="1"/>
    <row r="413952" outlineLevel="1"/>
    <row r="413953" outlineLevel="1"/>
    <row r="413954" outlineLevel="1"/>
    <row r="413955" outlineLevel="1"/>
    <row r="413956" outlineLevel="1"/>
    <row r="413957" outlineLevel="1"/>
    <row r="413958" outlineLevel="1"/>
    <row r="413959" outlineLevel="1"/>
    <row r="413960" outlineLevel="1"/>
    <row r="413961" outlineLevel="1"/>
    <row r="413962" outlineLevel="1"/>
    <row r="413963" outlineLevel="1"/>
    <row r="413964" outlineLevel="1"/>
    <row r="413965" outlineLevel="1"/>
    <row r="413966" outlineLevel="1"/>
    <row r="413967" outlineLevel="1"/>
    <row r="413968" outlineLevel="1"/>
    <row r="413969" outlineLevel="1"/>
    <row r="413970" outlineLevel="1"/>
    <row r="413971" outlineLevel="1"/>
    <row r="413972" outlineLevel="1"/>
    <row r="413973" outlineLevel="1"/>
    <row r="413974" outlineLevel="1"/>
    <row r="413975" outlineLevel="1"/>
    <row r="413976" outlineLevel="1"/>
    <row r="413977" outlineLevel="1"/>
    <row r="413978" outlineLevel="1"/>
    <row r="413979" outlineLevel="1"/>
    <row r="413980" outlineLevel="1"/>
    <row r="413981" outlineLevel="1"/>
    <row r="413982" outlineLevel="1"/>
    <row r="413983" outlineLevel="1"/>
    <row r="413984" outlineLevel="1"/>
    <row r="413985" outlineLevel="1"/>
    <row r="413986" outlineLevel="1"/>
    <row r="413987" outlineLevel="1"/>
    <row r="413988" outlineLevel="1"/>
    <row r="413989" outlineLevel="1"/>
    <row r="413990" outlineLevel="1"/>
    <row r="413991" outlineLevel="1"/>
    <row r="413992" outlineLevel="1"/>
    <row r="413993" outlineLevel="1"/>
    <row r="413994" outlineLevel="1"/>
    <row r="413995" outlineLevel="1"/>
    <row r="413996" outlineLevel="1"/>
    <row r="413997" outlineLevel="1"/>
    <row r="413998" outlineLevel="1"/>
    <row r="413999" outlineLevel="1"/>
    <row r="414000" outlineLevel="1"/>
    <row r="414001" outlineLevel="1"/>
    <row r="414002" outlineLevel="1"/>
    <row r="414003" outlineLevel="1"/>
    <row r="414004" outlineLevel="1"/>
    <row r="414005" outlineLevel="1"/>
    <row r="414006" outlineLevel="1"/>
    <row r="414007" outlineLevel="1"/>
    <row r="414008" outlineLevel="1"/>
    <row r="414009" outlineLevel="1"/>
    <row r="414010" outlineLevel="1"/>
    <row r="414011" outlineLevel="1"/>
    <row r="414012" outlineLevel="1"/>
    <row r="414013" outlineLevel="1"/>
    <row r="414014" outlineLevel="1"/>
    <row r="414015" outlineLevel="1"/>
    <row r="414016" outlineLevel="1"/>
    <row r="414017" outlineLevel="1"/>
    <row r="414018" outlineLevel="1"/>
    <row r="414019" outlineLevel="1"/>
    <row r="414020" outlineLevel="1"/>
    <row r="414021" outlineLevel="1"/>
    <row r="414022" outlineLevel="1"/>
    <row r="414023" outlineLevel="1"/>
    <row r="414024" outlineLevel="1"/>
    <row r="414025" outlineLevel="1"/>
    <row r="414026" outlineLevel="1"/>
    <row r="414027" outlineLevel="1"/>
    <row r="414028" outlineLevel="1"/>
    <row r="414029" outlineLevel="1"/>
    <row r="414030" outlineLevel="1"/>
    <row r="414031" outlineLevel="1"/>
    <row r="414032" outlineLevel="1"/>
    <row r="414033" outlineLevel="1"/>
    <row r="414034" outlineLevel="1"/>
    <row r="414035" outlineLevel="1"/>
    <row r="414036" outlineLevel="1"/>
    <row r="414037" outlineLevel="1"/>
    <row r="414038" outlineLevel="1"/>
    <row r="414039" outlineLevel="1"/>
    <row r="414040" outlineLevel="1"/>
    <row r="414041" outlineLevel="1"/>
    <row r="414042" outlineLevel="1"/>
    <row r="414043" outlineLevel="1"/>
    <row r="414044" outlineLevel="1"/>
    <row r="414045" outlineLevel="1"/>
    <row r="414046" outlineLevel="1"/>
    <row r="414047" outlineLevel="1"/>
    <row r="414048" outlineLevel="1"/>
    <row r="414049" outlineLevel="1"/>
    <row r="414050" outlineLevel="1"/>
    <row r="414051" outlineLevel="1"/>
    <row r="414052" outlineLevel="1"/>
    <row r="414053" outlineLevel="1"/>
    <row r="414054" outlineLevel="1"/>
    <row r="414055" outlineLevel="1"/>
    <row r="414056" outlineLevel="1"/>
    <row r="414057" outlineLevel="1"/>
    <row r="414058" outlineLevel="1"/>
    <row r="414059" outlineLevel="1"/>
    <row r="414060" outlineLevel="1"/>
    <row r="414061" outlineLevel="1"/>
    <row r="414062" outlineLevel="1"/>
    <row r="414063" outlineLevel="1"/>
    <row r="414064" outlineLevel="1"/>
    <row r="414065" outlineLevel="1"/>
    <row r="414066" outlineLevel="1"/>
    <row r="414067" outlineLevel="1"/>
    <row r="414068" outlineLevel="1"/>
    <row r="414069" outlineLevel="1"/>
    <row r="414070" outlineLevel="1"/>
    <row r="414071" outlineLevel="1"/>
    <row r="414072" outlineLevel="1"/>
    <row r="414073" outlineLevel="1"/>
    <row r="414074" outlineLevel="1"/>
    <row r="414075" outlineLevel="1"/>
    <row r="414076" outlineLevel="1"/>
    <row r="414077" outlineLevel="1"/>
    <row r="414078" outlineLevel="1"/>
    <row r="414079" outlineLevel="1"/>
    <row r="414080" outlineLevel="1"/>
    <row r="414081" outlineLevel="1"/>
    <row r="414082" outlineLevel="1"/>
    <row r="414083" outlineLevel="1"/>
    <row r="414084" outlineLevel="1"/>
    <row r="414085" outlineLevel="1"/>
    <row r="414086" outlineLevel="1"/>
    <row r="414087" outlineLevel="1"/>
    <row r="414088" outlineLevel="1"/>
    <row r="414089" outlineLevel="1"/>
    <row r="414090" outlineLevel="1"/>
    <row r="414091" outlineLevel="1"/>
    <row r="414092" outlineLevel="1"/>
    <row r="414093" outlineLevel="1"/>
    <row r="414094" outlineLevel="1"/>
    <row r="414095" outlineLevel="1"/>
    <row r="414096" outlineLevel="1"/>
    <row r="414097" outlineLevel="1"/>
    <row r="414098" outlineLevel="1"/>
    <row r="414099" outlineLevel="1"/>
    <row r="414100" outlineLevel="1"/>
    <row r="414101" outlineLevel="1"/>
    <row r="414102" outlineLevel="1"/>
    <row r="414103" outlineLevel="1"/>
    <row r="414104" outlineLevel="1"/>
    <row r="414105" outlineLevel="1"/>
    <row r="414106" outlineLevel="1"/>
    <row r="414107" outlineLevel="1"/>
    <row r="414108" outlineLevel="1"/>
    <row r="414109" outlineLevel="1"/>
    <row r="414110" outlineLevel="1"/>
    <row r="414111" outlineLevel="1"/>
    <row r="414112" outlineLevel="1"/>
    <row r="414113" outlineLevel="1"/>
    <row r="414114" outlineLevel="1"/>
    <row r="414115" outlineLevel="1"/>
    <row r="414116" outlineLevel="1"/>
    <row r="414117" outlineLevel="1"/>
    <row r="414118" outlineLevel="1"/>
    <row r="414119" outlineLevel="1"/>
    <row r="414120" outlineLevel="1"/>
    <row r="414121" outlineLevel="1"/>
    <row r="414122" outlineLevel="1"/>
    <row r="414123" outlineLevel="1"/>
    <row r="414124" outlineLevel="1"/>
    <row r="414125" outlineLevel="1"/>
    <row r="414126" outlineLevel="1"/>
    <row r="414127" outlineLevel="1"/>
    <row r="414128" outlineLevel="1"/>
    <row r="414129" outlineLevel="1"/>
    <row r="414130" outlineLevel="1"/>
    <row r="414131" outlineLevel="1"/>
    <row r="414132" outlineLevel="1"/>
    <row r="414133" outlineLevel="1"/>
    <row r="414134" outlineLevel="1"/>
    <row r="414135" outlineLevel="1"/>
    <row r="414136" outlineLevel="1"/>
    <row r="414137" outlineLevel="1"/>
    <row r="414138" outlineLevel="1"/>
    <row r="414139" outlineLevel="1"/>
    <row r="414140" outlineLevel="1"/>
    <row r="414141" outlineLevel="1"/>
    <row r="414142" outlineLevel="1"/>
    <row r="414143" outlineLevel="1"/>
    <row r="414144" outlineLevel="1"/>
    <row r="414145" outlineLevel="1"/>
    <row r="414146" outlineLevel="1"/>
    <row r="414147" outlineLevel="1"/>
    <row r="414148" outlineLevel="1"/>
    <row r="414149" outlineLevel="1"/>
    <row r="414150" outlineLevel="1"/>
    <row r="414151" outlineLevel="1"/>
    <row r="414152" outlineLevel="1"/>
    <row r="414153" outlineLevel="1"/>
    <row r="414154" outlineLevel="1"/>
    <row r="414155" outlineLevel="1"/>
    <row r="414156" outlineLevel="1"/>
    <row r="414157" outlineLevel="1"/>
    <row r="414158" outlineLevel="1"/>
    <row r="414159" outlineLevel="1"/>
    <row r="414160" outlineLevel="1"/>
    <row r="414161" outlineLevel="1"/>
    <row r="414162" outlineLevel="1"/>
    <row r="414163" outlineLevel="1"/>
    <row r="414164" outlineLevel="1"/>
    <row r="414165" outlineLevel="1"/>
    <row r="414166" outlineLevel="1"/>
    <row r="414167" outlineLevel="1"/>
    <row r="414168" outlineLevel="1"/>
    <row r="414169" outlineLevel="1"/>
    <row r="414170" outlineLevel="1"/>
    <row r="414171" outlineLevel="1"/>
    <row r="414172" outlineLevel="1"/>
    <row r="414173" outlineLevel="1"/>
    <row r="414174" outlineLevel="1"/>
    <row r="414175" outlineLevel="1"/>
    <row r="414176" outlineLevel="1"/>
    <row r="414177" outlineLevel="1"/>
    <row r="414178" outlineLevel="1"/>
    <row r="414179" outlineLevel="1"/>
    <row r="414180" outlineLevel="1"/>
    <row r="414181" outlineLevel="1"/>
    <row r="414182" outlineLevel="1"/>
    <row r="414183" outlineLevel="1"/>
    <row r="414184" outlineLevel="1"/>
    <row r="414185" outlineLevel="1"/>
    <row r="414186" outlineLevel="1"/>
    <row r="414187" outlineLevel="1"/>
    <row r="414188" outlineLevel="1"/>
    <row r="414189" outlineLevel="1"/>
    <row r="414190" outlineLevel="1"/>
    <row r="414191" outlineLevel="1"/>
    <row r="414192" outlineLevel="1"/>
    <row r="414193" outlineLevel="1"/>
    <row r="414194" outlineLevel="1"/>
    <row r="414195" outlineLevel="1"/>
    <row r="414196" outlineLevel="1"/>
    <row r="414197" outlineLevel="1"/>
    <row r="414198" outlineLevel="1"/>
    <row r="414199" outlineLevel="1"/>
    <row r="414200" outlineLevel="1"/>
    <row r="414201" outlineLevel="1"/>
    <row r="414202" outlineLevel="1"/>
    <row r="414203" outlineLevel="1"/>
    <row r="414204" outlineLevel="1"/>
    <row r="414205" outlineLevel="1"/>
    <row r="414206" outlineLevel="1"/>
    <row r="414207" outlineLevel="1"/>
    <row r="414208" outlineLevel="1"/>
    <row r="414209" outlineLevel="1"/>
    <row r="414210" outlineLevel="1"/>
    <row r="414211" outlineLevel="1"/>
    <row r="414212" outlineLevel="1"/>
    <row r="414213" outlineLevel="1"/>
    <row r="414214" outlineLevel="1"/>
    <row r="414215" outlineLevel="1"/>
    <row r="414216" outlineLevel="1"/>
    <row r="414217" outlineLevel="1"/>
    <row r="414218" outlineLevel="1"/>
    <row r="414219" outlineLevel="1"/>
    <row r="414220" outlineLevel="1"/>
    <row r="414221" outlineLevel="1"/>
    <row r="414222" outlineLevel="1"/>
    <row r="414223" outlineLevel="1"/>
    <row r="414224" outlineLevel="1"/>
    <row r="414225" outlineLevel="1"/>
    <row r="414226" outlineLevel="1"/>
    <row r="414227" outlineLevel="1"/>
    <row r="414228" outlineLevel="1"/>
    <row r="414229" outlineLevel="1"/>
    <row r="414230" outlineLevel="1"/>
    <row r="414231" outlineLevel="1"/>
    <row r="414232" outlineLevel="1"/>
    <row r="414233" outlineLevel="1"/>
    <row r="414234" outlineLevel="1"/>
    <row r="414235" outlineLevel="1"/>
    <row r="414236" outlineLevel="1"/>
    <row r="414237" outlineLevel="1"/>
    <row r="414238" outlineLevel="1"/>
    <row r="414239" outlineLevel="1"/>
    <row r="414240" outlineLevel="1"/>
    <row r="414241" outlineLevel="1"/>
    <row r="414242" outlineLevel="1"/>
    <row r="414243" outlineLevel="1"/>
    <row r="414244" outlineLevel="1"/>
    <row r="414245" outlineLevel="1"/>
    <row r="414246" outlineLevel="1"/>
    <row r="414247" outlineLevel="1"/>
    <row r="414248" outlineLevel="1"/>
    <row r="414249" outlineLevel="1"/>
    <row r="414250" outlineLevel="1"/>
    <row r="414251" outlineLevel="1"/>
    <row r="414252" outlineLevel="1"/>
    <row r="414253" outlineLevel="1"/>
    <row r="414254" outlineLevel="1"/>
    <row r="414255" outlineLevel="1"/>
    <row r="414256" outlineLevel="1"/>
    <row r="414257" outlineLevel="1"/>
    <row r="414258" outlineLevel="1"/>
    <row r="414259" outlineLevel="1"/>
    <row r="414260" outlineLevel="1"/>
    <row r="414261" outlineLevel="1"/>
    <row r="414262" outlineLevel="1"/>
    <row r="414263" outlineLevel="1"/>
    <row r="414264" outlineLevel="1"/>
    <row r="414265" outlineLevel="1"/>
    <row r="414266" outlineLevel="1"/>
    <row r="414267" outlineLevel="1"/>
    <row r="414268" outlineLevel="1"/>
    <row r="414269" outlineLevel="1"/>
    <row r="414270" outlineLevel="1"/>
    <row r="414271" outlineLevel="1"/>
    <row r="414272" outlineLevel="1"/>
    <row r="414273" outlineLevel="1"/>
    <row r="414274" outlineLevel="1"/>
    <row r="414275" outlineLevel="1"/>
    <row r="414276" outlineLevel="1"/>
    <row r="414277" outlineLevel="1"/>
    <row r="414278" outlineLevel="1"/>
    <row r="414279" outlineLevel="1"/>
    <row r="414280" outlineLevel="1"/>
    <row r="414281" outlineLevel="1"/>
    <row r="414282" outlineLevel="1"/>
    <row r="414283" outlineLevel="1"/>
    <row r="414284" outlineLevel="1"/>
    <row r="414285" outlineLevel="1"/>
    <row r="414286" outlineLevel="1"/>
    <row r="414287" outlineLevel="1"/>
    <row r="414288" outlineLevel="1"/>
    <row r="414289" outlineLevel="1"/>
    <row r="414290" outlineLevel="1"/>
    <row r="414291" outlineLevel="1"/>
    <row r="414292" outlineLevel="1"/>
    <row r="414293" outlineLevel="1"/>
    <row r="414294" outlineLevel="1"/>
    <row r="414295" outlineLevel="1"/>
    <row r="414296" outlineLevel="1"/>
    <row r="414297" outlineLevel="1"/>
    <row r="414298" outlineLevel="1"/>
    <row r="414299" outlineLevel="1"/>
    <row r="414300" outlineLevel="1"/>
    <row r="414301" outlineLevel="1"/>
    <row r="414302" outlineLevel="1"/>
    <row r="414303" outlineLevel="1"/>
    <row r="414304" outlineLevel="1"/>
    <row r="414305" outlineLevel="1"/>
    <row r="414306" outlineLevel="1"/>
    <row r="414307" outlineLevel="1"/>
    <row r="414308" outlineLevel="1"/>
    <row r="414309" outlineLevel="1"/>
    <row r="414310" outlineLevel="1"/>
    <row r="414311" outlineLevel="1"/>
    <row r="414312" outlineLevel="1"/>
    <row r="414313" outlineLevel="1"/>
    <row r="414314" outlineLevel="1"/>
    <row r="414315" outlineLevel="1"/>
    <row r="414316" outlineLevel="1"/>
    <row r="414317" outlineLevel="1"/>
    <row r="414318" outlineLevel="1"/>
    <row r="414319" outlineLevel="1"/>
    <row r="414320" outlineLevel="1"/>
    <row r="414321" outlineLevel="1"/>
    <row r="414322" outlineLevel="1"/>
    <row r="414323" outlineLevel="1"/>
    <row r="414324" outlineLevel="1"/>
    <row r="414325" outlineLevel="1"/>
    <row r="414326" outlineLevel="1"/>
    <row r="414327" outlineLevel="1"/>
    <row r="414328" outlineLevel="1"/>
    <row r="414329" outlineLevel="1"/>
    <row r="414330" outlineLevel="1"/>
    <row r="414331" outlineLevel="1"/>
    <row r="414332" outlineLevel="1"/>
    <row r="414333" outlineLevel="1"/>
    <row r="414334" outlineLevel="1"/>
    <row r="414335" outlineLevel="1"/>
    <row r="414336" outlineLevel="1"/>
    <row r="414337" outlineLevel="1"/>
    <row r="414338" outlineLevel="1"/>
    <row r="414339" outlineLevel="1"/>
    <row r="414340" outlineLevel="1"/>
    <row r="414341" outlineLevel="1"/>
    <row r="414342" outlineLevel="1"/>
    <row r="414343" outlineLevel="1"/>
    <row r="414344" outlineLevel="1"/>
    <row r="414345" outlineLevel="1"/>
    <row r="414346" outlineLevel="1"/>
    <row r="414347" outlineLevel="1"/>
    <row r="414348" outlineLevel="1"/>
    <row r="414349" outlineLevel="1"/>
    <row r="414350" outlineLevel="1"/>
    <row r="414351" outlineLevel="1"/>
    <row r="414352" outlineLevel="1"/>
    <row r="414353" outlineLevel="1"/>
    <row r="414354" outlineLevel="1"/>
    <row r="414355" outlineLevel="1"/>
    <row r="414356" outlineLevel="1"/>
    <row r="414357" outlineLevel="1"/>
    <row r="414358" outlineLevel="1"/>
    <row r="414359" outlineLevel="1"/>
    <row r="414360" outlineLevel="1"/>
    <row r="414361" outlineLevel="1"/>
    <row r="414362" outlineLevel="1"/>
    <row r="414363" outlineLevel="1"/>
    <row r="414364" outlineLevel="1"/>
    <row r="414365" outlineLevel="1"/>
    <row r="414366" outlineLevel="1"/>
    <row r="414367" outlineLevel="1"/>
    <row r="414368" outlineLevel="1"/>
    <row r="414369" outlineLevel="1"/>
    <row r="414370" outlineLevel="1"/>
    <row r="414371" outlineLevel="1"/>
    <row r="414372" outlineLevel="1"/>
    <row r="414373" outlineLevel="1"/>
    <row r="414374" outlineLevel="1"/>
    <row r="414375" outlineLevel="1"/>
    <row r="414376" outlineLevel="1"/>
    <row r="414377" outlineLevel="1"/>
    <row r="414378" outlineLevel="1"/>
    <row r="414379" outlineLevel="1"/>
    <row r="414380" outlineLevel="1"/>
    <row r="414381" outlineLevel="1"/>
    <row r="414382" outlineLevel="1"/>
    <row r="414383" outlineLevel="1"/>
    <row r="414384" outlineLevel="1"/>
    <row r="414385" outlineLevel="1"/>
    <row r="414386" outlineLevel="1"/>
    <row r="414387" outlineLevel="1"/>
    <row r="414388" outlineLevel="1"/>
    <row r="414389" outlineLevel="1"/>
    <row r="414390" outlineLevel="1"/>
    <row r="414391" outlineLevel="1"/>
    <row r="414392" outlineLevel="1"/>
    <row r="414393" outlineLevel="1"/>
    <row r="414394" outlineLevel="1"/>
    <row r="414395" outlineLevel="1"/>
    <row r="414396" outlineLevel="1"/>
    <row r="414397" outlineLevel="1"/>
    <row r="414398" outlineLevel="1"/>
    <row r="414399" outlineLevel="1"/>
    <row r="414400" outlineLevel="1"/>
    <row r="414401" outlineLevel="1"/>
    <row r="414402" outlineLevel="1"/>
    <row r="414403" outlineLevel="1"/>
    <row r="414404" outlineLevel="1"/>
    <row r="414405" outlineLevel="1"/>
    <row r="414406" outlineLevel="1"/>
    <row r="414407" outlineLevel="1"/>
    <row r="414408" outlineLevel="1"/>
    <row r="414409" outlineLevel="1"/>
    <row r="414410" outlineLevel="1"/>
    <row r="414411" outlineLevel="1"/>
    <row r="414412" outlineLevel="1"/>
    <row r="414413" outlineLevel="1"/>
    <row r="414414" outlineLevel="1"/>
    <row r="414415" outlineLevel="1"/>
    <row r="414416" outlineLevel="1"/>
    <row r="414417" outlineLevel="1"/>
    <row r="414418" outlineLevel="1"/>
    <row r="414419" outlineLevel="1"/>
    <row r="414420" outlineLevel="1"/>
    <row r="414421" outlineLevel="1"/>
    <row r="414422" outlineLevel="1"/>
    <row r="414423" outlineLevel="1"/>
    <row r="414424" outlineLevel="1"/>
    <row r="414425" outlineLevel="1"/>
    <row r="414426" outlineLevel="1"/>
    <row r="414427" outlineLevel="1"/>
    <row r="414428" outlineLevel="1"/>
    <row r="414429" outlineLevel="1"/>
    <row r="414430" outlineLevel="1"/>
    <row r="414431" outlineLevel="1"/>
    <row r="414432" outlineLevel="1"/>
    <row r="414433" outlineLevel="1"/>
    <row r="414434" outlineLevel="1"/>
    <row r="414435" outlineLevel="1"/>
    <row r="414436" outlineLevel="1"/>
    <row r="414437" outlineLevel="1"/>
    <row r="414438" outlineLevel="1"/>
    <row r="414439" outlineLevel="1"/>
    <row r="414440" outlineLevel="1"/>
    <row r="414441" outlineLevel="1"/>
    <row r="414442" outlineLevel="1"/>
    <row r="414443" outlineLevel="1"/>
    <row r="414444" outlineLevel="1"/>
    <row r="414445" outlineLevel="1"/>
    <row r="414446" outlineLevel="1"/>
    <row r="414447" outlineLevel="1"/>
    <row r="414448" outlineLevel="1"/>
    <row r="414449" outlineLevel="1"/>
    <row r="414450" outlineLevel="1"/>
    <row r="414451" outlineLevel="1"/>
    <row r="414452" outlineLevel="1"/>
    <row r="414453" outlineLevel="1"/>
    <row r="414454" outlineLevel="1"/>
    <row r="414455" outlineLevel="1"/>
    <row r="414456" outlineLevel="1"/>
    <row r="414457" outlineLevel="1"/>
    <row r="414458" outlineLevel="1"/>
    <row r="414459" outlineLevel="1"/>
    <row r="414460" outlineLevel="1"/>
    <row r="414461" outlineLevel="1"/>
    <row r="414462" outlineLevel="1"/>
    <row r="414463" outlineLevel="1"/>
    <row r="414464" outlineLevel="1"/>
    <row r="414465" outlineLevel="1"/>
    <row r="414466" outlineLevel="1"/>
    <row r="414467" outlineLevel="1"/>
    <row r="414468" outlineLevel="1"/>
    <row r="414469" outlineLevel="1"/>
    <row r="414470" outlineLevel="1"/>
    <row r="414471" outlineLevel="1"/>
    <row r="414472" outlineLevel="1"/>
    <row r="414473" outlineLevel="1"/>
    <row r="414474" outlineLevel="1"/>
    <row r="414475" outlineLevel="1"/>
    <row r="414476" outlineLevel="1"/>
    <row r="414477" outlineLevel="1"/>
    <row r="414478" outlineLevel="1"/>
    <row r="414479" outlineLevel="1"/>
    <row r="414480" outlineLevel="1"/>
    <row r="414481" outlineLevel="1"/>
    <row r="414482" outlineLevel="1"/>
    <row r="414483" outlineLevel="1"/>
    <row r="414484" outlineLevel="1"/>
    <row r="414485" outlineLevel="1"/>
    <row r="414486" outlineLevel="1"/>
    <row r="414487" outlineLevel="1"/>
    <row r="414488" outlineLevel="1"/>
    <row r="414489" outlineLevel="1"/>
    <row r="414490" outlineLevel="1"/>
    <row r="414491" outlineLevel="1"/>
    <row r="414492" outlineLevel="1"/>
    <row r="414493" outlineLevel="1"/>
    <row r="414494" outlineLevel="1"/>
    <row r="414495" outlineLevel="1"/>
    <row r="414496" outlineLevel="1"/>
    <row r="414497" outlineLevel="1"/>
    <row r="414498" outlineLevel="1"/>
    <row r="414499" outlineLevel="1"/>
    <row r="414500" outlineLevel="1"/>
    <row r="414501" outlineLevel="1"/>
    <row r="414502" outlineLevel="1"/>
    <row r="414503" outlineLevel="1"/>
    <row r="414504" outlineLevel="1"/>
    <row r="414505" outlineLevel="1"/>
    <row r="414506" outlineLevel="1"/>
    <row r="414507" outlineLevel="1"/>
    <row r="414508" outlineLevel="1"/>
    <row r="414509" outlineLevel="1"/>
    <row r="414510" outlineLevel="1"/>
    <row r="414511" outlineLevel="1"/>
    <row r="414512" outlineLevel="1"/>
    <row r="414513" outlineLevel="1"/>
    <row r="414514" outlineLevel="1"/>
    <row r="414515" outlineLevel="1"/>
    <row r="414516" outlineLevel="1"/>
    <row r="414517" outlineLevel="1"/>
    <row r="414518" outlineLevel="1"/>
    <row r="414519" outlineLevel="1"/>
    <row r="414520" outlineLevel="1"/>
    <row r="414521" outlineLevel="1"/>
    <row r="414522" outlineLevel="1"/>
    <row r="414523" outlineLevel="1"/>
    <row r="414524" outlineLevel="1"/>
    <row r="414525" outlineLevel="1"/>
    <row r="414526" outlineLevel="1"/>
    <row r="414527" outlineLevel="1"/>
    <row r="414528" outlineLevel="1"/>
    <row r="414529" outlineLevel="1"/>
    <row r="414530" outlineLevel="1"/>
    <row r="414531" outlineLevel="1"/>
    <row r="414532" outlineLevel="1"/>
    <row r="414533" outlineLevel="1"/>
    <row r="414534" outlineLevel="1"/>
    <row r="414535" outlineLevel="1"/>
    <row r="414536" outlineLevel="1"/>
    <row r="414537" outlineLevel="1"/>
    <row r="414538" outlineLevel="1"/>
    <row r="414539" outlineLevel="1"/>
    <row r="414540" outlineLevel="1"/>
    <row r="414541" outlineLevel="1"/>
    <row r="414542" outlineLevel="1"/>
    <row r="414543" outlineLevel="1"/>
    <row r="414544" outlineLevel="1"/>
    <row r="414545" outlineLevel="1"/>
    <row r="414546" outlineLevel="1"/>
    <row r="414547" outlineLevel="1"/>
    <row r="414548" outlineLevel="1"/>
    <row r="414549" outlineLevel="1"/>
    <row r="414550" outlineLevel="1"/>
    <row r="414551" outlineLevel="1"/>
    <row r="414552" outlineLevel="1"/>
    <row r="414553" outlineLevel="1"/>
    <row r="414554" outlineLevel="1"/>
    <row r="414555" outlineLevel="1"/>
    <row r="414556" outlineLevel="1"/>
    <row r="414557" outlineLevel="1"/>
    <row r="414558" outlineLevel="1"/>
    <row r="414559" outlineLevel="1"/>
    <row r="414560" outlineLevel="1"/>
    <row r="414561" outlineLevel="1"/>
    <row r="414562" outlineLevel="1"/>
    <row r="414563" outlineLevel="1"/>
    <row r="414564" outlineLevel="1"/>
    <row r="414565" outlineLevel="1"/>
    <row r="414566" outlineLevel="1"/>
    <row r="414567" outlineLevel="1"/>
    <row r="414568" outlineLevel="1"/>
    <row r="414569" outlineLevel="1"/>
    <row r="414570" outlineLevel="1"/>
    <row r="414571" outlineLevel="1"/>
    <row r="414572" outlineLevel="1"/>
    <row r="414573" outlineLevel="1"/>
    <row r="414574" outlineLevel="1"/>
    <row r="414575" outlineLevel="1"/>
    <row r="414576" outlineLevel="1"/>
    <row r="414577" outlineLevel="1"/>
    <row r="414578" outlineLevel="1"/>
    <row r="414579" outlineLevel="1"/>
    <row r="414580" outlineLevel="1"/>
    <row r="414581" outlineLevel="1"/>
    <row r="414582" outlineLevel="1"/>
    <row r="414583" outlineLevel="1"/>
    <row r="414584" outlineLevel="1"/>
    <row r="414585" outlineLevel="1"/>
    <row r="414586" outlineLevel="1"/>
    <row r="414587" outlineLevel="1"/>
    <row r="414588" outlineLevel="1"/>
    <row r="414589" outlineLevel="1"/>
    <row r="414590" outlineLevel="1"/>
    <row r="414591" outlineLevel="1"/>
    <row r="414592" outlineLevel="1"/>
    <row r="414593" outlineLevel="1"/>
    <row r="414594" outlineLevel="1"/>
    <row r="414595" outlineLevel="1"/>
    <row r="414596" outlineLevel="1"/>
    <row r="414597" outlineLevel="1"/>
    <row r="414598" outlineLevel="1"/>
    <row r="414599" outlineLevel="1"/>
    <row r="414600" outlineLevel="1"/>
    <row r="414601" outlineLevel="1"/>
    <row r="414602" outlineLevel="1"/>
    <row r="414603" outlineLevel="1"/>
    <row r="414604" outlineLevel="1"/>
    <row r="414605" outlineLevel="1"/>
    <row r="414606" outlineLevel="1"/>
    <row r="414607" outlineLevel="1"/>
    <row r="414608" outlineLevel="1"/>
    <row r="414609" outlineLevel="1"/>
    <row r="414610" outlineLevel="1"/>
    <row r="414611" outlineLevel="1"/>
    <row r="414612" outlineLevel="1"/>
    <row r="414613" outlineLevel="1"/>
    <row r="414614" outlineLevel="1"/>
    <row r="414615" outlineLevel="1"/>
    <row r="414616" outlineLevel="1"/>
    <row r="414617" outlineLevel="1"/>
    <row r="414618" outlineLevel="1"/>
    <row r="414619" outlineLevel="1"/>
    <row r="414620" outlineLevel="1"/>
    <row r="414621" outlineLevel="1"/>
    <row r="414622" outlineLevel="1"/>
    <row r="414623" outlineLevel="1"/>
    <row r="414624" outlineLevel="1"/>
    <row r="414625" outlineLevel="1"/>
    <row r="414626" outlineLevel="1"/>
    <row r="414627" outlineLevel="1"/>
    <row r="414628" outlineLevel="1"/>
    <row r="414629" outlineLevel="1"/>
    <row r="414630" outlineLevel="1"/>
    <row r="414631" outlineLevel="1"/>
    <row r="414632" outlineLevel="1"/>
    <row r="414633" outlineLevel="1"/>
    <row r="414634" outlineLevel="1"/>
    <row r="414635" outlineLevel="1"/>
    <row r="414636" outlineLevel="1"/>
    <row r="414637" outlineLevel="1"/>
    <row r="414638" outlineLevel="1"/>
    <row r="414639" outlineLevel="1"/>
    <row r="414640" outlineLevel="1"/>
    <row r="414641" outlineLevel="1"/>
    <row r="414642" outlineLevel="1"/>
    <row r="414643" outlineLevel="1"/>
    <row r="414644" outlineLevel="1"/>
    <row r="414645" outlineLevel="1"/>
    <row r="414646" outlineLevel="1"/>
    <row r="414647" outlineLevel="1"/>
    <row r="414648" outlineLevel="1"/>
    <row r="414649" outlineLevel="1"/>
    <row r="414650" outlineLevel="1"/>
    <row r="414651" outlineLevel="1"/>
    <row r="414652" outlineLevel="1"/>
    <row r="414653" outlineLevel="1"/>
    <row r="414654" outlineLevel="1"/>
    <row r="414655" outlineLevel="1"/>
    <row r="414656" outlineLevel="1"/>
    <row r="414657" outlineLevel="1"/>
    <row r="414658" outlineLevel="1"/>
    <row r="414659" outlineLevel="1"/>
    <row r="414660" outlineLevel="1"/>
    <row r="414661" outlineLevel="1"/>
    <row r="414662" outlineLevel="1"/>
    <row r="414663" outlineLevel="1"/>
    <row r="414664" outlineLevel="1"/>
    <row r="414665" outlineLevel="1"/>
    <row r="414666" outlineLevel="1"/>
    <row r="414667" outlineLevel="1"/>
    <row r="414668" outlineLevel="1"/>
    <row r="414669" outlineLevel="1"/>
    <row r="414670" outlineLevel="1"/>
    <row r="414671" outlineLevel="1"/>
    <row r="414672" outlineLevel="1"/>
    <row r="414673" outlineLevel="1"/>
    <row r="414674" outlineLevel="1"/>
    <row r="414675" outlineLevel="1"/>
    <row r="414676" outlineLevel="1"/>
    <row r="414677" outlineLevel="1"/>
    <row r="414678" outlineLevel="1"/>
    <row r="414679" outlineLevel="1"/>
    <row r="414680" outlineLevel="1"/>
    <row r="414681" outlineLevel="1"/>
    <row r="414682" outlineLevel="1"/>
    <row r="414683" outlineLevel="1"/>
    <row r="414684" outlineLevel="1"/>
    <row r="414685" outlineLevel="1"/>
    <row r="414686" outlineLevel="1"/>
    <row r="414687" outlineLevel="1"/>
    <row r="414688" outlineLevel="1"/>
    <row r="414689" outlineLevel="1"/>
    <row r="414690" outlineLevel="1"/>
    <row r="414691" outlineLevel="1"/>
    <row r="414692" outlineLevel="1"/>
    <row r="414693" outlineLevel="1"/>
    <row r="414694" outlineLevel="1"/>
    <row r="414695" outlineLevel="1"/>
    <row r="414696" outlineLevel="1"/>
    <row r="414697" outlineLevel="1"/>
    <row r="414698" outlineLevel="1"/>
    <row r="414699" outlineLevel="1"/>
    <row r="414700" outlineLevel="1"/>
    <row r="414701" outlineLevel="1"/>
    <row r="414702" outlineLevel="1"/>
    <row r="414703" outlineLevel="1"/>
    <row r="414704" outlineLevel="1"/>
    <row r="414705" outlineLevel="1"/>
    <row r="414706" outlineLevel="1"/>
    <row r="414707" outlineLevel="1"/>
    <row r="414708" outlineLevel="1"/>
    <row r="414709" outlineLevel="1"/>
    <row r="414710" outlineLevel="1"/>
    <row r="414711" outlineLevel="1"/>
    <row r="414712" outlineLevel="1"/>
    <row r="414713" outlineLevel="1"/>
    <row r="414714" outlineLevel="1"/>
    <row r="414715" outlineLevel="1"/>
    <row r="414716" outlineLevel="1"/>
    <row r="414717" outlineLevel="1"/>
    <row r="414718" outlineLevel="1"/>
    <row r="414719" outlineLevel="1"/>
    <row r="414720" outlineLevel="1"/>
    <row r="414721" outlineLevel="1"/>
    <row r="414722" outlineLevel="1"/>
    <row r="414723" outlineLevel="1"/>
    <row r="414724" outlineLevel="1"/>
    <row r="414725" outlineLevel="1"/>
    <row r="414726" outlineLevel="1"/>
    <row r="414727" outlineLevel="1"/>
    <row r="414728" outlineLevel="1"/>
    <row r="414729" outlineLevel="1"/>
    <row r="414730" outlineLevel="1"/>
    <row r="414731" outlineLevel="1"/>
    <row r="414732" outlineLevel="1"/>
    <row r="414733" outlineLevel="1"/>
    <row r="414734" outlineLevel="1"/>
    <row r="414735" outlineLevel="1"/>
    <row r="414736" outlineLevel="1"/>
    <row r="414737" outlineLevel="1"/>
    <row r="414738" outlineLevel="1"/>
    <row r="414739" outlineLevel="1"/>
    <row r="414740" outlineLevel="1"/>
    <row r="414741" outlineLevel="1"/>
    <row r="414742" outlineLevel="1"/>
    <row r="414743" outlineLevel="1"/>
    <row r="414744" outlineLevel="1"/>
    <row r="414745" outlineLevel="1"/>
    <row r="414746" outlineLevel="1"/>
    <row r="414747" outlineLevel="1"/>
    <row r="414748" outlineLevel="1"/>
    <row r="414749" outlineLevel="1"/>
    <row r="414750" outlineLevel="1"/>
    <row r="414751" outlineLevel="1"/>
    <row r="414752" outlineLevel="1"/>
    <row r="414753" outlineLevel="1"/>
    <row r="414754" outlineLevel="1"/>
    <row r="414755" outlineLevel="1"/>
    <row r="414756" outlineLevel="1"/>
    <row r="414757" outlineLevel="1"/>
    <row r="414758" outlineLevel="1"/>
    <row r="414759" outlineLevel="1"/>
    <row r="414760" outlineLevel="1"/>
    <row r="414761" outlineLevel="1"/>
    <row r="414762" outlineLevel="1"/>
    <row r="414763" outlineLevel="1"/>
    <row r="414764" outlineLevel="1"/>
    <row r="414765" outlineLevel="1"/>
    <row r="414766" outlineLevel="1"/>
    <row r="414767" outlineLevel="1"/>
    <row r="414768" outlineLevel="1"/>
    <row r="414769" outlineLevel="1"/>
    <row r="414770" outlineLevel="1"/>
    <row r="414771" outlineLevel="1"/>
    <row r="414772" outlineLevel="1"/>
    <row r="414773" outlineLevel="1"/>
    <row r="414774" outlineLevel="1"/>
    <row r="414775" outlineLevel="1"/>
    <row r="414776" outlineLevel="1"/>
    <row r="414777" outlineLevel="1"/>
    <row r="414778" outlineLevel="1"/>
    <row r="414779" outlineLevel="1"/>
    <row r="414780" outlineLevel="1"/>
    <row r="414781" outlineLevel="1"/>
    <row r="414782" outlineLevel="1"/>
    <row r="414783" outlineLevel="1"/>
    <row r="414784" outlineLevel="1"/>
    <row r="414785" outlineLevel="1"/>
    <row r="414786" outlineLevel="1"/>
    <row r="414787" outlineLevel="1"/>
    <row r="414788" outlineLevel="1"/>
    <row r="414789" outlineLevel="1"/>
    <row r="414790" outlineLevel="1"/>
    <row r="414791" outlineLevel="1"/>
    <row r="414792" outlineLevel="1"/>
    <row r="414793" outlineLevel="1"/>
    <row r="414794" outlineLevel="1"/>
    <row r="414795" outlineLevel="1"/>
    <row r="414796" outlineLevel="1"/>
    <row r="414797" outlineLevel="1"/>
    <row r="414798" outlineLevel="1"/>
    <row r="414799" outlineLevel="1"/>
    <row r="414800" outlineLevel="1"/>
    <row r="414801" outlineLevel="1"/>
    <row r="414802" outlineLevel="1"/>
    <row r="414803" outlineLevel="1"/>
    <row r="414804" outlineLevel="1"/>
    <row r="414805" outlineLevel="1"/>
    <row r="414806" outlineLevel="1"/>
    <row r="414807" outlineLevel="1"/>
    <row r="414808" outlineLevel="1"/>
    <row r="414809" outlineLevel="1"/>
    <row r="414810" outlineLevel="1"/>
    <row r="414811" outlineLevel="1"/>
    <row r="414812" outlineLevel="1"/>
    <row r="414813" outlineLevel="1"/>
    <row r="414814" outlineLevel="1"/>
    <row r="414815" outlineLevel="1"/>
    <row r="414816" outlineLevel="1"/>
    <row r="414817" outlineLevel="1"/>
    <row r="414818" outlineLevel="1"/>
    <row r="414819" outlineLevel="1"/>
    <row r="414820" outlineLevel="1"/>
    <row r="414821" outlineLevel="1"/>
    <row r="414822" outlineLevel="1"/>
    <row r="414823" outlineLevel="1"/>
    <row r="414824" outlineLevel="1"/>
    <row r="414825" outlineLevel="1"/>
    <row r="414826" outlineLevel="1"/>
    <row r="414827" outlineLevel="1"/>
    <row r="414828" outlineLevel="1"/>
    <row r="414829" outlineLevel="1"/>
    <row r="414830" outlineLevel="1"/>
    <row r="414831" outlineLevel="1"/>
    <row r="414832" outlineLevel="1"/>
    <row r="414833" outlineLevel="1"/>
    <row r="414834" outlineLevel="1"/>
    <row r="414835" outlineLevel="1"/>
    <row r="414836" outlineLevel="1"/>
    <row r="414837" outlineLevel="1"/>
    <row r="414838" outlineLevel="1"/>
    <row r="414839" outlineLevel="1"/>
    <row r="414840" outlineLevel="1"/>
    <row r="414841" outlineLevel="1"/>
    <row r="414842" outlineLevel="1"/>
    <row r="414843" outlineLevel="1"/>
    <row r="414844" outlineLevel="1"/>
    <row r="414845" outlineLevel="1"/>
    <row r="414846" outlineLevel="1"/>
    <row r="414847" outlineLevel="1"/>
    <row r="414848" outlineLevel="1"/>
    <row r="414849" outlineLevel="1"/>
    <row r="414850" outlineLevel="1"/>
    <row r="414851" outlineLevel="1"/>
    <row r="414852" outlineLevel="1"/>
    <row r="414853" outlineLevel="1"/>
    <row r="414854" outlineLevel="1"/>
    <row r="414855" outlineLevel="1"/>
    <row r="414856" outlineLevel="1"/>
    <row r="414857" outlineLevel="1"/>
    <row r="414858" outlineLevel="1"/>
    <row r="414859" outlineLevel="1"/>
    <row r="414860" outlineLevel="1"/>
    <row r="414861" outlineLevel="1"/>
    <row r="414862" outlineLevel="1"/>
    <row r="414863" outlineLevel="1"/>
    <row r="414864" outlineLevel="1"/>
    <row r="414865" outlineLevel="1"/>
    <row r="414866" outlineLevel="1"/>
    <row r="414867" outlineLevel="1"/>
    <row r="414868" outlineLevel="1"/>
    <row r="414869" outlineLevel="1"/>
    <row r="414870" outlineLevel="1"/>
    <row r="414871" outlineLevel="1"/>
    <row r="414872" outlineLevel="1"/>
    <row r="414873" outlineLevel="1"/>
    <row r="414874" outlineLevel="1"/>
    <row r="414875" outlineLevel="1"/>
    <row r="414876" outlineLevel="1"/>
    <row r="414877" outlineLevel="1"/>
    <row r="414878" outlineLevel="1"/>
    <row r="414879" outlineLevel="1"/>
    <row r="414880" outlineLevel="1"/>
    <row r="414881" outlineLevel="1"/>
    <row r="414882" outlineLevel="1"/>
    <row r="414883" outlineLevel="1"/>
    <row r="414884" outlineLevel="1"/>
    <row r="414885" outlineLevel="1"/>
    <row r="414886" outlineLevel="1"/>
    <row r="414887" outlineLevel="1"/>
    <row r="414888" outlineLevel="1"/>
    <row r="414889" outlineLevel="1"/>
    <row r="414890" outlineLevel="1"/>
    <row r="414891" outlineLevel="1"/>
    <row r="414892" outlineLevel="1"/>
    <row r="414893" outlineLevel="1"/>
    <row r="414894" outlineLevel="1"/>
    <row r="414895" outlineLevel="1"/>
    <row r="414896" outlineLevel="1"/>
    <row r="414897" outlineLevel="1"/>
    <row r="414898" outlineLevel="1"/>
    <row r="414899" outlineLevel="1"/>
    <row r="414900" outlineLevel="1"/>
    <row r="414901" outlineLevel="1"/>
    <row r="414902" outlineLevel="1"/>
    <row r="414903" outlineLevel="1"/>
    <row r="414904" outlineLevel="1"/>
    <row r="414905" outlineLevel="1"/>
    <row r="414906" outlineLevel="1"/>
    <row r="414907" outlineLevel="1"/>
    <row r="414908" outlineLevel="1"/>
    <row r="414909" outlineLevel="1"/>
    <row r="414910" outlineLevel="1"/>
    <row r="414911" outlineLevel="1"/>
    <row r="414912" outlineLevel="1"/>
    <row r="414913" outlineLevel="1"/>
    <row r="414914" outlineLevel="1"/>
    <row r="414915" outlineLevel="1"/>
    <row r="414916" outlineLevel="1"/>
    <row r="414917" outlineLevel="1"/>
    <row r="414918" outlineLevel="1"/>
    <row r="414919" outlineLevel="1"/>
    <row r="414920" outlineLevel="1"/>
    <row r="414921" outlineLevel="1"/>
    <row r="414922" outlineLevel="1"/>
    <row r="414923" outlineLevel="1"/>
    <row r="414924" outlineLevel="1"/>
    <row r="414925" outlineLevel="1"/>
    <row r="414926" outlineLevel="1"/>
    <row r="414927" outlineLevel="1"/>
    <row r="414928" outlineLevel="1"/>
    <row r="414929" outlineLevel="1"/>
    <row r="414930" outlineLevel="1"/>
    <row r="414931" outlineLevel="1"/>
    <row r="414932" outlineLevel="1"/>
    <row r="414933" outlineLevel="1"/>
    <row r="414934" outlineLevel="1"/>
    <row r="414935" outlineLevel="1"/>
    <row r="414936" outlineLevel="1"/>
    <row r="414937" outlineLevel="1"/>
    <row r="414938" outlineLevel="1"/>
    <row r="414939" outlineLevel="1"/>
    <row r="414940" outlineLevel="1"/>
    <row r="414941" outlineLevel="1"/>
    <row r="414942" outlineLevel="1"/>
    <row r="414943" outlineLevel="1"/>
    <row r="414944" outlineLevel="1"/>
    <row r="414945" outlineLevel="1"/>
    <row r="414946" outlineLevel="1"/>
    <row r="414947" outlineLevel="1"/>
    <row r="414948" outlineLevel="1"/>
    <row r="414949" outlineLevel="1"/>
    <row r="414950" outlineLevel="1"/>
    <row r="414951" outlineLevel="1"/>
    <row r="414952" outlineLevel="1"/>
    <row r="414953" outlineLevel="1"/>
    <row r="414954" outlineLevel="1"/>
    <row r="414955" outlineLevel="1"/>
    <row r="414956" outlineLevel="1"/>
    <row r="414957" outlineLevel="1"/>
    <row r="414958" outlineLevel="1"/>
    <row r="414959" outlineLevel="1"/>
    <row r="414960" outlineLevel="1"/>
    <row r="414961" outlineLevel="1"/>
    <row r="414962" outlineLevel="1"/>
    <row r="414963" outlineLevel="1"/>
    <row r="414964" outlineLevel="1"/>
    <row r="414965" outlineLevel="1"/>
    <row r="414966" outlineLevel="1"/>
    <row r="414967" outlineLevel="1"/>
    <row r="414968" outlineLevel="1"/>
    <row r="414969" outlineLevel="1"/>
    <row r="414970" outlineLevel="1"/>
    <row r="414971" outlineLevel="1"/>
    <row r="414972" outlineLevel="1"/>
    <row r="414973" outlineLevel="1"/>
    <row r="414974" outlineLevel="1"/>
    <row r="414975" outlineLevel="1"/>
    <row r="414976" outlineLevel="1"/>
    <row r="414977" outlineLevel="1"/>
    <row r="414978" outlineLevel="1"/>
    <row r="414979" outlineLevel="1"/>
    <row r="414980" outlineLevel="1"/>
    <row r="414981" outlineLevel="1"/>
    <row r="414982" outlineLevel="1"/>
    <row r="414983" outlineLevel="1"/>
    <row r="414984" outlineLevel="1"/>
    <row r="414985" outlineLevel="1"/>
    <row r="414986" outlineLevel="1"/>
    <row r="414987" outlineLevel="1"/>
    <row r="414988" outlineLevel="1"/>
    <row r="414989" outlineLevel="1"/>
    <row r="414990" outlineLevel="1"/>
    <row r="414991" outlineLevel="1"/>
    <row r="414992" outlineLevel="1"/>
    <row r="414993" outlineLevel="1"/>
    <row r="414994" outlineLevel="1"/>
    <row r="414995" outlineLevel="1"/>
    <row r="414996" outlineLevel="1"/>
    <row r="414997" outlineLevel="1"/>
    <row r="414998" outlineLevel="1"/>
    <row r="414999" outlineLevel="1"/>
    <row r="415000" outlineLevel="1"/>
    <row r="415001" outlineLevel="1"/>
    <row r="415002" outlineLevel="1"/>
    <row r="415003" outlineLevel="1"/>
    <row r="415004" outlineLevel="1"/>
    <row r="415005" outlineLevel="1"/>
    <row r="415006" outlineLevel="1"/>
    <row r="415007" outlineLevel="1"/>
    <row r="415008" outlineLevel="1"/>
    <row r="415009" outlineLevel="1"/>
    <row r="415010" outlineLevel="1"/>
    <row r="415011" outlineLevel="1"/>
    <row r="415012" outlineLevel="1"/>
    <row r="415013" outlineLevel="1"/>
    <row r="415014" outlineLevel="1"/>
    <row r="415015" outlineLevel="1"/>
    <row r="415016" outlineLevel="1"/>
    <row r="415017" outlineLevel="1"/>
    <row r="415018" outlineLevel="1"/>
    <row r="415019" outlineLevel="1"/>
    <row r="415020" outlineLevel="1"/>
    <row r="415021" outlineLevel="1"/>
    <row r="415022" outlineLevel="1"/>
    <row r="415023" outlineLevel="1"/>
    <row r="415024" outlineLevel="1"/>
    <row r="415025" outlineLevel="1"/>
    <row r="415026" outlineLevel="1"/>
    <row r="415027" outlineLevel="1"/>
    <row r="415028" outlineLevel="1"/>
    <row r="415029" outlineLevel="1"/>
    <row r="415030" outlineLevel="1"/>
    <row r="415031" outlineLevel="1"/>
    <row r="415032" outlineLevel="1"/>
    <row r="415033" outlineLevel="1"/>
    <row r="415034" outlineLevel="1"/>
    <row r="415035" outlineLevel="1"/>
    <row r="415036" outlineLevel="1"/>
    <row r="415037" outlineLevel="1"/>
    <row r="415038" outlineLevel="1"/>
    <row r="415039" outlineLevel="1"/>
    <row r="415040" outlineLevel="1"/>
    <row r="415041" outlineLevel="1"/>
    <row r="415042" outlineLevel="1"/>
    <row r="415043" outlineLevel="1"/>
    <row r="415044" outlineLevel="1"/>
    <row r="415045" outlineLevel="1"/>
    <row r="415046" outlineLevel="1"/>
    <row r="415047" outlineLevel="1"/>
    <row r="415048" outlineLevel="1"/>
    <row r="415049" outlineLevel="1"/>
    <row r="415050" outlineLevel="1"/>
    <row r="415051" outlineLevel="1"/>
    <row r="415052" outlineLevel="1"/>
    <row r="415053" outlineLevel="1"/>
    <row r="415054" outlineLevel="1"/>
    <row r="415055" outlineLevel="1"/>
    <row r="415056" outlineLevel="1"/>
    <row r="415057" outlineLevel="1"/>
    <row r="415058" outlineLevel="1"/>
    <row r="415059" outlineLevel="1"/>
    <row r="415060" outlineLevel="1"/>
    <row r="415061" outlineLevel="1"/>
    <row r="415062" outlineLevel="1"/>
    <row r="415063" outlineLevel="1"/>
    <row r="415064" outlineLevel="1"/>
    <row r="415065" outlineLevel="1"/>
    <row r="415066" outlineLevel="1"/>
    <row r="415067" outlineLevel="1"/>
    <row r="415068" outlineLevel="1"/>
    <row r="415069" outlineLevel="1"/>
    <row r="415070" outlineLevel="1"/>
    <row r="415071" outlineLevel="1"/>
    <row r="415072" outlineLevel="1"/>
    <row r="415073" outlineLevel="1"/>
    <row r="415074" outlineLevel="1"/>
    <row r="415075" outlineLevel="1"/>
    <row r="415076" outlineLevel="1"/>
    <row r="415077" outlineLevel="1"/>
    <row r="415078" outlineLevel="1"/>
    <row r="415079" outlineLevel="1"/>
    <row r="415080" outlineLevel="1"/>
    <row r="415081" outlineLevel="1"/>
    <row r="415082" outlineLevel="1"/>
    <row r="415083" outlineLevel="1"/>
    <row r="415084" outlineLevel="1"/>
    <row r="415085" outlineLevel="1"/>
    <row r="415086" outlineLevel="1"/>
    <row r="415087" outlineLevel="1"/>
    <row r="415088" outlineLevel="1"/>
    <row r="415089" outlineLevel="1"/>
    <row r="415090" outlineLevel="1"/>
    <row r="415091" outlineLevel="1"/>
    <row r="415092" outlineLevel="1"/>
    <row r="415093" outlineLevel="1"/>
    <row r="415094" outlineLevel="1"/>
    <row r="415095" outlineLevel="1"/>
    <row r="415096" outlineLevel="1"/>
    <row r="415097" outlineLevel="1"/>
    <row r="415098" outlineLevel="1"/>
    <row r="415099" outlineLevel="1"/>
    <row r="415100" outlineLevel="1"/>
    <row r="415101" outlineLevel="1"/>
    <row r="415102" outlineLevel="1"/>
    <row r="415103" outlineLevel="1"/>
    <row r="415104" outlineLevel="1"/>
    <row r="415105" outlineLevel="1"/>
    <row r="415106" outlineLevel="1"/>
    <row r="415107" outlineLevel="1"/>
    <row r="415108" outlineLevel="1"/>
    <row r="415109" outlineLevel="1"/>
    <row r="415110" outlineLevel="1"/>
    <row r="415111" outlineLevel="1"/>
    <row r="415112" outlineLevel="1"/>
    <row r="415113" outlineLevel="1"/>
    <row r="415114" outlineLevel="1"/>
    <row r="415115" outlineLevel="1"/>
    <row r="415116" outlineLevel="1"/>
    <row r="415117" outlineLevel="1"/>
    <row r="415118" outlineLevel="1"/>
    <row r="415119" outlineLevel="1"/>
    <row r="415120" outlineLevel="1"/>
    <row r="415121" outlineLevel="1"/>
    <row r="415122" outlineLevel="1"/>
    <row r="415123" outlineLevel="1"/>
    <row r="415124" outlineLevel="1"/>
    <row r="415125" outlineLevel="1"/>
    <row r="415126" outlineLevel="1"/>
    <row r="415127" outlineLevel="1"/>
    <row r="415128" outlineLevel="1"/>
    <row r="415129" outlineLevel="1"/>
    <row r="415130" outlineLevel="1"/>
    <row r="415131" outlineLevel="1"/>
    <row r="415132" outlineLevel="1"/>
    <row r="415133" outlineLevel="1"/>
    <row r="415134" outlineLevel="1"/>
    <row r="415135" outlineLevel="1"/>
    <row r="415136" outlineLevel="1"/>
    <row r="415137" outlineLevel="1"/>
    <row r="415138" outlineLevel="1"/>
    <row r="415139" outlineLevel="1"/>
    <row r="415140" outlineLevel="1"/>
    <row r="415141" outlineLevel="1"/>
    <row r="415142" outlineLevel="1"/>
    <row r="415143" outlineLevel="1"/>
    <row r="415144" outlineLevel="1"/>
    <row r="415145" outlineLevel="1"/>
    <row r="415146" outlineLevel="1"/>
    <row r="415147" outlineLevel="1"/>
    <row r="415148" outlineLevel="1"/>
    <row r="415149" outlineLevel="1"/>
    <row r="415150" outlineLevel="1"/>
    <row r="415151" outlineLevel="1"/>
    <row r="415152" outlineLevel="1"/>
    <row r="415153" outlineLevel="1"/>
    <row r="415154" outlineLevel="1"/>
    <row r="415155" outlineLevel="1"/>
    <row r="415156" outlineLevel="1"/>
    <row r="415157" outlineLevel="1"/>
    <row r="415158" outlineLevel="1"/>
    <row r="415159" outlineLevel="1"/>
    <row r="415160" outlineLevel="1"/>
    <row r="415161" outlineLevel="1"/>
    <row r="415162" outlineLevel="1"/>
    <row r="415163" outlineLevel="1"/>
    <row r="415164" outlineLevel="1"/>
    <row r="415165" outlineLevel="1"/>
    <row r="415166" outlineLevel="1"/>
    <row r="415167" outlineLevel="1"/>
    <row r="415168" outlineLevel="1"/>
    <row r="415169" outlineLevel="1"/>
    <row r="415170" outlineLevel="1"/>
    <row r="415171" outlineLevel="1"/>
    <row r="415172" outlineLevel="1"/>
    <row r="415173" outlineLevel="1"/>
    <row r="415174" outlineLevel="1"/>
    <row r="415175" outlineLevel="1"/>
    <row r="415176" outlineLevel="1"/>
    <row r="415177" outlineLevel="1"/>
    <row r="415178" outlineLevel="1"/>
    <row r="415179" outlineLevel="1"/>
    <row r="415180" outlineLevel="1"/>
    <row r="415181" outlineLevel="1"/>
    <row r="415182" outlineLevel="1"/>
    <row r="415183" outlineLevel="1"/>
    <row r="415184" outlineLevel="1"/>
    <row r="415185" outlineLevel="1"/>
    <row r="415186" outlineLevel="1"/>
    <row r="415187" outlineLevel="1"/>
    <row r="415188" outlineLevel="1"/>
    <row r="415189" outlineLevel="1"/>
    <row r="415190" outlineLevel="1"/>
    <row r="415191" outlineLevel="1"/>
    <row r="415192" outlineLevel="1"/>
    <row r="415193" outlineLevel="1"/>
    <row r="415194" outlineLevel="1"/>
    <row r="415195" outlineLevel="1"/>
    <row r="415196" outlineLevel="1"/>
    <row r="415197" outlineLevel="1"/>
    <row r="415198" outlineLevel="1"/>
    <row r="415199" outlineLevel="1"/>
    <row r="415200" outlineLevel="1"/>
    <row r="415201" outlineLevel="1"/>
    <row r="415202" outlineLevel="1"/>
    <row r="415203" outlineLevel="1"/>
    <row r="415204" outlineLevel="1"/>
    <row r="415205" outlineLevel="1"/>
    <row r="415206" outlineLevel="1"/>
    <row r="415207" outlineLevel="1"/>
    <row r="415208" outlineLevel="1"/>
    <row r="415209" outlineLevel="1"/>
    <row r="415210" outlineLevel="1"/>
    <row r="415211" outlineLevel="1"/>
    <row r="415212" outlineLevel="1"/>
    <row r="415213" outlineLevel="1"/>
    <row r="415214" outlineLevel="1"/>
    <row r="415215" outlineLevel="1"/>
    <row r="415216" outlineLevel="1"/>
    <row r="415217" outlineLevel="1"/>
    <row r="415218" outlineLevel="1"/>
    <row r="415219" outlineLevel="1"/>
    <row r="415220" outlineLevel="1"/>
    <row r="415221" outlineLevel="1"/>
    <row r="415222" outlineLevel="1"/>
    <row r="415223" outlineLevel="1"/>
    <row r="415224" outlineLevel="1"/>
    <row r="415225" outlineLevel="1"/>
    <row r="415226" outlineLevel="1"/>
    <row r="415227" outlineLevel="1"/>
    <row r="415228" outlineLevel="1"/>
    <row r="415229" outlineLevel="1"/>
    <row r="415230" outlineLevel="1"/>
    <row r="415231" outlineLevel="1"/>
    <row r="415232" outlineLevel="1"/>
    <row r="415233" outlineLevel="1"/>
    <row r="415234" outlineLevel="1"/>
    <row r="415235" outlineLevel="1"/>
    <row r="415236" outlineLevel="1"/>
    <row r="415237" outlineLevel="1"/>
    <row r="415238" outlineLevel="1"/>
    <row r="415239" outlineLevel="1"/>
    <row r="415240" outlineLevel="1"/>
    <row r="415241" outlineLevel="1"/>
    <row r="415242" outlineLevel="1"/>
    <row r="415243" outlineLevel="1"/>
    <row r="415244" outlineLevel="1"/>
    <row r="415245" outlineLevel="1"/>
    <row r="415246" outlineLevel="1"/>
    <row r="415247" outlineLevel="1"/>
    <row r="415248" outlineLevel="1"/>
    <row r="415249" outlineLevel="1"/>
    <row r="415250" outlineLevel="1"/>
    <row r="415251" outlineLevel="1"/>
    <row r="415252" outlineLevel="1"/>
    <row r="415253" outlineLevel="1"/>
    <row r="415254" outlineLevel="1"/>
    <row r="415255" outlineLevel="1"/>
    <row r="415256" outlineLevel="1"/>
    <row r="415257" outlineLevel="1"/>
    <row r="415258" outlineLevel="1"/>
    <row r="415259" outlineLevel="1"/>
    <row r="415260" outlineLevel="1"/>
    <row r="415261" outlineLevel="1"/>
    <row r="415262" outlineLevel="1"/>
    <row r="415263" outlineLevel="1"/>
    <row r="415264" outlineLevel="1"/>
    <row r="415265" outlineLevel="1"/>
    <row r="415266" outlineLevel="1"/>
    <row r="415267" outlineLevel="1"/>
    <row r="415268" outlineLevel="1"/>
    <row r="415269" outlineLevel="1"/>
    <row r="415270" outlineLevel="1"/>
    <row r="415271" outlineLevel="1"/>
    <row r="415272" outlineLevel="1"/>
    <row r="415273" outlineLevel="1"/>
    <row r="415274" outlineLevel="1"/>
    <row r="415275" outlineLevel="1"/>
    <row r="415276" outlineLevel="1"/>
    <row r="415277" outlineLevel="1"/>
    <row r="415278" outlineLevel="1"/>
    <row r="415279" outlineLevel="1"/>
    <row r="415280" outlineLevel="1"/>
    <row r="415281" outlineLevel="1"/>
    <row r="415282" outlineLevel="1"/>
    <row r="415283" outlineLevel="1"/>
    <row r="415284" outlineLevel="1"/>
    <row r="415285" outlineLevel="1"/>
    <row r="415286" outlineLevel="1"/>
    <row r="415287" outlineLevel="1"/>
    <row r="415288" outlineLevel="1"/>
    <row r="415289" outlineLevel="1"/>
    <row r="415290" outlineLevel="1"/>
    <row r="415291" outlineLevel="1"/>
    <row r="415292" outlineLevel="1"/>
    <row r="415293" outlineLevel="1"/>
    <row r="415294" outlineLevel="1"/>
    <row r="415295" outlineLevel="1"/>
    <row r="415296" outlineLevel="1"/>
    <row r="415297" outlineLevel="1"/>
    <row r="415298" outlineLevel="1"/>
    <row r="415299" outlineLevel="1"/>
    <row r="415300" outlineLevel="1"/>
    <row r="415301" outlineLevel="1"/>
    <row r="415302" outlineLevel="1"/>
    <row r="415303" outlineLevel="1"/>
    <row r="415304" outlineLevel="1"/>
    <row r="415305" outlineLevel="1"/>
    <row r="415306" outlineLevel="1"/>
    <row r="415307" outlineLevel="1"/>
    <row r="415308" outlineLevel="1"/>
    <row r="415309" outlineLevel="1"/>
    <row r="415310" outlineLevel="1"/>
    <row r="415311" outlineLevel="1"/>
    <row r="415312" outlineLevel="1"/>
    <row r="415313" outlineLevel="1"/>
    <row r="415314" outlineLevel="1"/>
    <row r="415315" outlineLevel="1"/>
    <row r="415316" outlineLevel="1"/>
    <row r="415317" outlineLevel="1"/>
    <row r="415318" outlineLevel="1"/>
    <row r="415319" outlineLevel="1"/>
    <row r="415320" outlineLevel="1"/>
    <row r="415321" outlineLevel="1"/>
    <row r="415322" outlineLevel="1"/>
    <row r="415323" outlineLevel="1"/>
    <row r="415324" outlineLevel="1"/>
    <row r="415325" outlineLevel="1"/>
    <row r="415326" outlineLevel="1"/>
    <row r="415327" outlineLevel="1"/>
    <row r="415328" outlineLevel="1"/>
    <row r="415329" outlineLevel="1"/>
    <row r="415330" outlineLevel="1"/>
    <row r="415331" outlineLevel="1"/>
    <row r="415332" outlineLevel="1"/>
    <row r="415333" outlineLevel="1"/>
    <row r="415334" outlineLevel="1"/>
    <row r="415335" outlineLevel="1"/>
    <row r="415336" outlineLevel="1"/>
    <row r="415337" outlineLevel="1"/>
    <row r="415338" outlineLevel="1"/>
    <row r="415339" outlineLevel="1"/>
    <row r="415340" outlineLevel="1"/>
    <row r="415341" outlineLevel="1"/>
    <row r="415342" outlineLevel="1"/>
    <row r="415343" outlineLevel="1"/>
    <row r="415344" outlineLevel="1"/>
    <row r="415345" outlineLevel="1"/>
    <row r="415346" outlineLevel="1"/>
    <row r="415347" outlineLevel="1"/>
    <row r="415348" outlineLevel="1"/>
    <row r="415349" outlineLevel="1"/>
    <row r="415350" outlineLevel="1"/>
    <row r="415351" outlineLevel="1"/>
    <row r="415352" outlineLevel="1"/>
    <row r="415353" outlineLevel="1"/>
    <row r="415354" outlineLevel="1"/>
    <row r="415355" outlineLevel="1"/>
    <row r="415356" outlineLevel="1"/>
    <row r="415357" outlineLevel="1"/>
    <row r="415358" outlineLevel="1"/>
    <row r="415359" outlineLevel="1"/>
    <row r="415360" outlineLevel="1"/>
    <row r="415361" outlineLevel="1"/>
    <row r="415362" outlineLevel="1"/>
    <row r="415363" outlineLevel="1"/>
    <row r="415364" outlineLevel="1"/>
    <row r="415365" outlineLevel="1"/>
    <row r="415366" outlineLevel="1"/>
    <row r="415367" outlineLevel="1"/>
    <row r="415368" outlineLevel="1"/>
    <row r="415369" outlineLevel="1"/>
    <row r="415370" outlineLevel="1"/>
    <row r="415371" outlineLevel="1"/>
    <row r="415372" outlineLevel="1"/>
    <row r="415373" outlineLevel="1"/>
    <row r="415374" outlineLevel="1"/>
    <row r="415375" outlineLevel="1"/>
    <row r="415376" outlineLevel="1"/>
    <row r="415377" outlineLevel="1"/>
    <row r="415378" outlineLevel="1"/>
    <row r="415379" outlineLevel="1"/>
    <row r="415380" outlineLevel="1"/>
    <row r="415381" outlineLevel="1"/>
    <row r="415382" outlineLevel="1"/>
    <row r="415383" outlineLevel="1"/>
    <row r="415384" outlineLevel="1"/>
    <row r="415385" outlineLevel="1"/>
    <row r="415386" outlineLevel="1"/>
    <row r="415387" outlineLevel="1"/>
    <row r="415388" outlineLevel="1"/>
    <row r="415389" outlineLevel="1"/>
    <row r="415390" outlineLevel="1"/>
    <row r="415391" outlineLevel="1"/>
    <row r="415392" outlineLevel="1"/>
    <row r="415393" outlineLevel="1"/>
    <row r="415394" outlineLevel="1"/>
    <row r="415395" outlineLevel="1"/>
    <row r="415396" outlineLevel="1"/>
    <row r="415397" outlineLevel="1"/>
    <row r="415398" outlineLevel="1"/>
    <row r="415399" outlineLevel="1"/>
    <row r="415400" outlineLevel="1"/>
    <row r="415401" outlineLevel="1"/>
    <row r="415402" outlineLevel="1"/>
    <row r="415403" outlineLevel="1"/>
    <row r="415404" outlineLevel="1"/>
    <row r="415405" outlineLevel="1"/>
    <row r="415406" outlineLevel="1"/>
    <row r="415407" outlineLevel="1"/>
    <row r="415408" outlineLevel="1"/>
    <row r="415409" outlineLevel="1"/>
    <row r="415410" outlineLevel="1"/>
    <row r="415411" outlineLevel="1"/>
    <row r="415412" outlineLevel="1"/>
    <row r="415413" outlineLevel="1"/>
    <row r="415414" outlineLevel="1"/>
    <row r="415415" outlineLevel="1"/>
    <row r="415416" outlineLevel="1"/>
    <row r="415417" outlineLevel="1"/>
    <row r="415418" outlineLevel="1"/>
    <row r="415419" outlineLevel="1"/>
    <row r="415420" outlineLevel="1"/>
    <row r="415421" outlineLevel="1"/>
    <row r="415422" outlineLevel="1"/>
    <row r="415423" outlineLevel="1"/>
    <row r="415424" outlineLevel="1"/>
    <row r="415425" outlineLevel="1"/>
    <row r="415426" outlineLevel="1"/>
    <row r="415427" outlineLevel="1"/>
    <row r="415428" outlineLevel="1"/>
    <row r="415429" outlineLevel="1"/>
    <row r="415430" outlineLevel="1"/>
    <row r="415431" outlineLevel="1"/>
    <row r="415432" outlineLevel="1"/>
    <row r="415433" outlineLevel="1"/>
    <row r="415434" outlineLevel="1"/>
    <row r="415435" outlineLevel="1"/>
    <row r="415436" outlineLevel="1"/>
    <row r="415437" outlineLevel="1"/>
    <row r="415438" outlineLevel="1"/>
    <row r="415439" outlineLevel="1"/>
    <row r="415440" outlineLevel="1"/>
    <row r="415441" outlineLevel="1"/>
    <row r="415442" outlineLevel="1"/>
    <row r="415443" outlineLevel="1"/>
    <row r="415444" outlineLevel="1"/>
    <row r="415445" outlineLevel="1"/>
    <row r="415446" outlineLevel="1"/>
    <row r="415447" outlineLevel="1"/>
    <row r="415448" outlineLevel="1"/>
    <row r="415449" outlineLevel="1"/>
    <row r="415450" outlineLevel="1"/>
    <row r="415451" outlineLevel="1"/>
    <row r="415452" outlineLevel="1"/>
    <row r="415453" outlineLevel="1"/>
    <row r="415454" outlineLevel="1"/>
    <row r="415455" outlineLevel="1"/>
    <row r="415456" outlineLevel="1"/>
    <row r="415457" outlineLevel="1"/>
    <row r="415458" outlineLevel="1"/>
    <row r="415459" outlineLevel="1"/>
    <row r="415460" outlineLevel="1"/>
    <row r="415461" outlineLevel="1"/>
    <row r="415462" outlineLevel="1"/>
    <row r="415463" outlineLevel="1"/>
    <row r="415464" outlineLevel="1"/>
    <row r="415465" outlineLevel="1"/>
    <row r="415466" outlineLevel="1"/>
    <row r="415467" outlineLevel="1"/>
    <row r="415468" outlineLevel="1"/>
    <row r="415469" outlineLevel="1"/>
    <row r="415470" outlineLevel="1"/>
    <row r="415471" outlineLevel="1"/>
    <row r="415472" outlineLevel="1"/>
    <row r="415473" outlineLevel="1"/>
    <row r="415474" outlineLevel="1"/>
    <row r="415475" outlineLevel="1"/>
    <row r="415476" outlineLevel="1"/>
    <row r="415477" outlineLevel="1"/>
    <row r="415478" outlineLevel="1"/>
    <row r="415479" outlineLevel="1"/>
    <row r="415480" outlineLevel="1"/>
    <row r="415481" outlineLevel="1"/>
    <row r="415482" outlineLevel="1"/>
    <row r="415483" outlineLevel="1"/>
    <row r="415484" outlineLevel="1"/>
    <row r="415485" outlineLevel="1"/>
    <row r="415486" outlineLevel="1"/>
    <row r="415487" outlineLevel="1"/>
    <row r="415488" outlineLevel="1"/>
    <row r="415489" outlineLevel="1"/>
    <row r="415490" outlineLevel="1"/>
    <row r="415491" outlineLevel="1"/>
    <row r="415492" outlineLevel="1"/>
    <row r="415493" outlineLevel="1"/>
    <row r="415494" outlineLevel="1"/>
    <row r="415495" outlineLevel="1"/>
    <row r="415496" outlineLevel="1"/>
    <row r="415497" outlineLevel="1"/>
    <row r="415498" outlineLevel="1"/>
    <row r="415499" outlineLevel="1"/>
    <row r="415500" outlineLevel="1"/>
    <row r="415501" outlineLevel="1"/>
    <row r="415502" outlineLevel="1"/>
    <row r="415503" outlineLevel="1"/>
    <row r="415504" outlineLevel="1"/>
    <row r="415505" outlineLevel="1"/>
    <row r="415506" outlineLevel="1"/>
    <row r="415507" outlineLevel="1"/>
    <row r="415508" outlineLevel="1"/>
    <row r="415509" outlineLevel="1"/>
    <row r="415510" outlineLevel="1"/>
    <row r="415511" outlineLevel="1"/>
    <row r="415512" outlineLevel="1"/>
    <row r="415513" outlineLevel="1"/>
    <row r="415514" outlineLevel="1"/>
    <row r="415515" outlineLevel="1"/>
    <row r="415516" outlineLevel="1"/>
    <row r="415517" outlineLevel="1"/>
    <row r="415518" outlineLevel="1"/>
    <row r="415519" outlineLevel="1"/>
    <row r="415520" outlineLevel="1"/>
    <row r="415521" outlineLevel="1"/>
    <row r="415522" outlineLevel="1"/>
    <row r="415523" outlineLevel="1"/>
    <row r="415524" outlineLevel="1"/>
    <row r="415525" outlineLevel="1"/>
    <row r="415526" outlineLevel="1"/>
    <row r="415527" outlineLevel="1"/>
    <row r="415528" outlineLevel="1"/>
    <row r="415529" outlineLevel="1"/>
    <row r="415530" outlineLevel="1"/>
    <row r="415531" outlineLevel="1"/>
    <row r="415532" outlineLevel="1"/>
    <row r="415533" outlineLevel="1"/>
    <row r="415534" outlineLevel="1"/>
    <row r="415535" outlineLevel="1"/>
    <row r="415536" outlineLevel="1"/>
    <row r="415537" outlineLevel="1"/>
    <row r="415538" outlineLevel="1"/>
    <row r="415539" outlineLevel="1"/>
    <row r="415540" outlineLevel="1"/>
    <row r="415541" outlineLevel="1"/>
    <row r="415542" outlineLevel="1"/>
    <row r="415543" outlineLevel="1"/>
    <row r="415544" outlineLevel="1"/>
    <row r="415545" outlineLevel="1"/>
    <row r="415546" outlineLevel="1"/>
    <row r="415547" outlineLevel="1"/>
    <row r="415548" outlineLevel="1"/>
    <row r="415549" outlineLevel="1"/>
    <row r="415550" outlineLevel="1"/>
    <row r="415551" outlineLevel="1"/>
    <row r="415552" outlineLevel="1"/>
    <row r="415553" outlineLevel="1"/>
    <row r="415554" outlineLevel="1"/>
    <row r="415555" outlineLevel="1"/>
    <row r="415556" outlineLevel="1"/>
    <row r="415557" outlineLevel="1"/>
    <row r="415558" outlineLevel="1"/>
    <row r="415559" outlineLevel="1"/>
    <row r="415560" outlineLevel="1"/>
    <row r="415561" outlineLevel="1"/>
    <row r="415562" outlineLevel="1"/>
    <row r="415563" outlineLevel="1"/>
    <row r="415564" outlineLevel="1"/>
    <row r="415565" outlineLevel="1"/>
    <row r="415566" outlineLevel="1"/>
    <row r="415567" outlineLevel="1"/>
    <row r="415568" outlineLevel="1"/>
    <row r="415569" outlineLevel="1"/>
    <row r="415570" outlineLevel="1"/>
    <row r="415571" outlineLevel="1"/>
    <row r="415572" outlineLevel="1"/>
    <row r="415573" outlineLevel="1"/>
    <row r="415574" outlineLevel="1"/>
    <row r="415575" outlineLevel="1"/>
    <row r="415576" outlineLevel="1"/>
    <row r="415577" outlineLevel="1"/>
    <row r="415578" outlineLevel="1"/>
    <row r="415579" outlineLevel="1"/>
    <row r="415580" outlineLevel="1"/>
    <row r="415581" outlineLevel="1"/>
    <row r="415582" outlineLevel="1"/>
    <row r="415583" outlineLevel="1"/>
    <row r="415584" outlineLevel="1"/>
    <row r="415585" outlineLevel="1"/>
    <row r="415586" outlineLevel="1"/>
    <row r="415587" outlineLevel="1"/>
    <row r="415588" outlineLevel="1"/>
    <row r="415589" outlineLevel="1"/>
    <row r="415590" outlineLevel="1"/>
    <row r="415591" outlineLevel="1"/>
    <row r="415592" outlineLevel="1"/>
    <row r="415593" outlineLevel="1"/>
    <row r="415594" outlineLevel="1"/>
    <row r="415595" outlineLevel="1"/>
    <row r="415596" outlineLevel="1"/>
    <row r="415597" outlineLevel="1"/>
    <row r="415598" outlineLevel="1"/>
    <row r="415599" outlineLevel="1"/>
    <row r="415600" outlineLevel="1"/>
    <row r="415601" outlineLevel="1"/>
    <row r="415602" outlineLevel="1"/>
    <row r="415603" outlineLevel="1"/>
    <row r="415604" outlineLevel="1"/>
    <row r="415605" outlineLevel="1"/>
    <row r="415606" outlineLevel="1"/>
    <row r="415607" outlineLevel="1"/>
    <row r="415608" outlineLevel="1"/>
    <row r="415609" outlineLevel="1"/>
    <row r="415610" outlineLevel="1"/>
    <row r="415611" outlineLevel="1"/>
    <row r="415612" outlineLevel="1"/>
    <row r="415613" outlineLevel="1"/>
    <row r="415614" outlineLevel="1"/>
    <row r="415615" outlineLevel="1"/>
    <row r="415616" outlineLevel="1"/>
    <row r="415617" outlineLevel="1"/>
    <row r="415618" outlineLevel="1"/>
    <row r="415619" outlineLevel="1"/>
    <row r="415620" outlineLevel="1"/>
    <row r="415621" outlineLevel="1"/>
    <row r="415622" outlineLevel="1"/>
    <row r="415623" outlineLevel="1"/>
    <row r="415624" outlineLevel="1"/>
    <row r="415625" outlineLevel="1"/>
    <row r="415626" outlineLevel="1"/>
    <row r="415627" outlineLevel="1"/>
    <row r="415628" outlineLevel="1"/>
    <row r="415629" outlineLevel="1"/>
    <row r="415630" outlineLevel="1"/>
    <row r="415631" outlineLevel="1"/>
    <row r="415632" outlineLevel="1"/>
    <row r="415633" outlineLevel="1"/>
    <row r="415634" outlineLevel="1"/>
    <row r="415635" outlineLevel="1"/>
    <row r="415636" outlineLevel="1"/>
    <row r="415637" outlineLevel="1"/>
    <row r="415638" outlineLevel="1"/>
    <row r="415639" outlineLevel="1"/>
    <row r="415640" outlineLevel="1"/>
    <row r="415641" outlineLevel="1"/>
    <row r="415642" outlineLevel="1"/>
    <row r="415643" outlineLevel="1"/>
    <row r="415644" outlineLevel="1"/>
    <row r="415645" outlineLevel="1"/>
    <row r="415646" outlineLevel="1"/>
    <row r="415647" outlineLevel="1"/>
    <row r="415648" outlineLevel="1"/>
    <row r="415649" outlineLevel="1"/>
    <row r="415650" outlineLevel="1"/>
    <row r="415651" outlineLevel="1"/>
    <row r="415652" outlineLevel="1"/>
    <row r="415653" outlineLevel="1"/>
    <row r="415654" outlineLevel="1"/>
    <row r="415655" outlineLevel="1"/>
    <row r="415656" outlineLevel="1"/>
    <row r="415657" outlineLevel="1"/>
    <row r="415658" outlineLevel="1"/>
    <row r="415659" outlineLevel="1"/>
    <row r="415660" outlineLevel="1"/>
    <row r="415661" outlineLevel="1"/>
    <row r="415662" outlineLevel="1"/>
    <row r="415663" outlineLevel="1"/>
    <row r="415664" outlineLevel="1"/>
    <row r="415665" outlineLevel="1"/>
    <row r="415666" outlineLevel="1"/>
    <row r="415667" outlineLevel="1"/>
    <row r="415668" outlineLevel="1"/>
    <row r="415669" outlineLevel="1"/>
    <row r="415670" outlineLevel="1"/>
    <row r="415671" outlineLevel="1"/>
    <row r="415672" outlineLevel="1"/>
    <row r="415673" outlineLevel="1"/>
    <row r="415674" outlineLevel="1"/>
    <row r="415675" outlineLevel="1"/>
    <row r="415676" outlineLevel="1"/>
    <row r="415677" outlineLevel="1"/>
    <row r="415678" outlineLevel="1"/>
    <row r="415679" outlineLevel="1"/>
    <row r="415680" outlineLevel="1"/>
    <row r="415681" outlineLevel="1"/>
    <row r="415682" outlineLevel="1"/>
    <row r="415683" outlineLevel="1"/>
    <row r="415684" outlineLevel="1"/>
    <row r="415685" outlineLevel="1"/>
    <row r="415686" outlineLevel="1"/>
    <row r="415687" outlineLevel="1"/>
    <row r="415688" outlineLevel="1"/>
    <row r="415689" outlineLevel="1"/>
    <row r="415690" outlineLevel="1"/>
    <row r="415691" outlineLevel="1"/>
    <row r="415692" outlineLevel="1"/>
    <row r="415693" outlineLevel="1"/>
    <row r="415694" outlineLevel="1"/>
    <row r="415695" outlineLevel="1"/>
    <row r="415696" outlineLevel="1"/>
    <row r="415697" outlineLevel="1"/>
    <row r="415698" outlineLevel="1"/>
    <row r="415699" outlineLevel="1"/>
    <row r="415700" outlineLevel="1"/>
    <row r="415701" outlineLevel="1"/>
    <row r="415702" outlineLevel="1"/>
    <row r="415703" outlineLevel="1"/>
    <row r="415704" outlineLevel="1"/>
    <row r="415705" outlineLevel="1"/>
    <row r="415706" outlineLevel="1"/>
    <row r="415707" outlineLevel="1"/>
    <row r="415708" outlineLevel="1"/>
    <row r="415709" outlineLevel="1"/>
    <row r="415710" outlineLevel="1"/>
    <row r="415711" outlineLevel="1"/>
    <row r="415712" outlineLevel="1"/>
    <row r="415713" outlineLevel="1"/>
    <row r="415714" outlineLevel="1"/>
    <row r="415715" outlineLevel="1"/>
    <row r="415716" outlineLevel="1"/>
    <row r="415717" outlineLevel="1"/>
    <row r="415718" outlineLevel="1"/>
    <row r="415719" outlineLevel="1"/>
    <row r="415720" outlineLevel="1"/>
    <row r="415721" outlineLevel="1"/>
    <row r="415722" outlineLevel="1"/>
    <row r="415723" outlineLevel="1"/>
    <row r="415724" outlineLevel="1"/>
    <row r="415725" outlineLevel="1"/>
    <row r="415726" outlineLevel="1"/>
    <row r="415727" outlineLevel="1"/>
    <row r="415728" outlineLevel="1"/>
    <row r="415729" outlineLevel="1"/>
    <row r="415730" outlineLevel="1"/>
    <row r="415731" outlineLevel="1"/>
    <row r="415732" outlineLevel="1"/>
    <row r="415733" outlineLevel="1"/>
    <row r="415734" outlineLevel="1"/>
    <row r="415735" outlineLevel="1"/>
    <row r="415736" outlineLevel="1"/>
    <row r="415737" outlineLevel="1"/>
    <row r="415738" outlineLevel="1"/>
    <row r="415739" outlineLevel="1"/>
    <row r="415740" outlineLevel="1"/>
    <row r="415741" outlineLevel="1"/>
    <row r="415742" outlineLevel="1"/>
    <row r="415743" outlineLevel="1"/>
    <row r="415744" outlineLevel="1"/>
    <row r="415745" outlineLevel="1"/>
    <row r="415746" outlineLevel="1"/>
    <row r="415747" outlineLevel="1"/>
    <row r="415748" outlineLevel="1"/>
    <row r="415749" outlineLevel="1"/>
    <row r="415750" outlineLevel="1"/>
    <row r="415751" outlineLevel="1"/>
    <row r="415752" outlineLevel="1"/>
    <row r="415753" outlineLevel="1"/>
    <row r="415754" outlineLevel="1"/>
    <row r="415755" outlineLevel="1"/>
    <row r="415756" outlineLevel="1"/>
    <row r="415757" outlineLevel="1"/>
    <row r="415758" outlineLevel="1"/>
    <row r="415759" outlineLevel="1"/>
    <row r="415760" outlineLevel="1"/>
    <row r="415761" outlineLevel="1"/>
    <row r="415762" outlineLevel="1"/>
    <row r="415763" outlineLevel="1"/>
    <row r="415764" outlineLevel="1"/>
    <row r="415765" outlineLevel="1"/>
    <row r="415766" outlineLevel="1"/>
    <row r="415767" outlineLevel="1"/>
    <row r="415768" outlineLevel="1"/>
    <row r="415769" outlineLevel="1"/>
    <row r="415770" outlineLevel="1"/>
    <row r="415771" outlineLevel="1"/>
    <row r="415772" outlineLevel="1"/>
    <row r="415773" outlineLevel="1"/>
    <row r="415774" outlineLevel="1"/>
    <row r="415775" outlineLevel="1"/>
    <row r="415776" outlineLevel="1"/>
    <row r="415777" outlineLevel="1"/>
    <row r="415778" outlineLevel="1"/>
    <row r="415779" outlineLevel="1"/>
    <row r="415780" outlineLevel="1"/>
    <row r="415781" outlineLevel="1"/>
    <row r="415782" outlineLevel="1"/>
    <row r="415783" outlineLevel="1"/>
    <row r="415784" outlineLevel="1"/>
    <row r="415785" outlineLevel="1"/>
    <row r="415786" outlineLevel="1"/>
    <row r="415787" outlineLevel="1"/>
    <row r="415788" outlineLevel="1"/>
    <row r="415789" outlineLevel="1"/>
    <row r="415790" outlineLevel="1"/>
    <row r="415791" outlineLevel="1"/>
    <row r="415792" outlineLevel="1"/>
    <row r="415793" outlineLevel="1"/>
    <row r="415794" outlineLevel="1"/>
    <row r="415795" outlineLevel="1"/>
    <row r="415796" outlineLevel="1"/>
    <row r="415797" outlineLevel="1"/>
    <row r="415798" outlineLevel="1"/>
    <row r="415799" outlineLevel="1"/>
    <row r="415800" outlineLevel="1"/>
    <row r="415801" outlineLevel="1"/>
    <row r="415802" outlineLevel="1"/>
    <row r="415803" outlineLevel="1"/>
    <row r="415804" outlineLevel="1"/>
    <row r="415805" outlineLevel="1"/>
    <row r="415806" outlineLevel="1"/>
    <row r="415807" outlineLevel="1"/>
    <row r="415808" outlineLevel="1"/>
    <row r="415809" outlineLevel="1"/>
    <row r="415810" outlineLevel="1"/>
    <row r="415811" outlineLevel="1"/>
    <row r="415812" outlineLevel="1"/>
    <row r="415813" outlineLevel="1"/>
    <row r="415814" outlineLevel="1"/>
    <row r="415815" outlineLevel="1"/>
    <row r="415816" outlineLevel="1"/>
    <row r="415817" outlineLevel="1"/>
    <row r="415818" outlineLevel="1"/>
    <row r="415819" outlineLevel="1"/>
    <row r="415820" outlineLevel="1"/>
    <row r="415821" outlineLevel="1"/>
    <row r="415822" outlineLevel="1"/>
    <row r="415823" outlineLevel="1"/>
    <row r="415824" outlineLevel="1"/>
    <row r="415825" outlineLevel="1"/>
    <row r="415826" outlineLevel="1"/>
    <row r="415827" outlineLevel="1"/>
    <row r="415828" outlineLevel="1"/>
    <row r="415829" outlineLevel="1"/>
    <row r="415830" outlineLevel="1"/>
    <row r="415831" outlineLevel="1"/>
    <row r="415832" outlineLevel="1"/>
    <row r="415833" outlineLevel="1"/>
    <row r="415834" outlineLevel="1"/>
    <row r="415835" outlineLevel="1"/>
    <row r="415836" outlineLevel="1"/>
    <row r="415837" outlineLevel="1"/>
    <row r="415838" outlineLevel="1"/>
    <row r="415839" outlineLevel="1"/>
    <row r="415840" outlineLevel="1"/>
    <row r="415841" outlineLevel="1"/>
    <row r="415842" outlineLevel="1"/>
    <row r="415843" outlineLevel="1"/>
    <row r="415844" outlineLevel="1"/>
    <row r="415845" outlineLevel="1"/>
    <row r="415846" outlineLevel="1"/>
    <row r="415847" outlineLevel="1"/>
    <row r="415848" outlineLevel="1"/>
    <row r="415849" outlineLevel="1"/>
    <row r="415850" outlineLevel="1"/>
    <row r="415851" outlineLevel="1"/>
    <row r="415852" outlineLevel="1"/>
    <row r="415853" outlineLevel="1"/>
    <row r="415854" outlineLevel="1"/>
    <row r="415855" outlineLevel="1"/>
    <row r="415856" outlineLevel="1"/>
    <row r="415857" outlineLevel="1"/>
    <row r="415858" outlineLevel="1"/>
    <row r="415859" outlineLevel="1"/>
    <row r="415860" outlineLevel="1"/>
    <row r="415861" outlineLevel="1"/>
    <row r="415862" outlineLevel="1"/>
    <row r="415863" outlineLevel="1"/>
    <row r="415864" outlineLevel="1"/>
    <row r="415865" outlineLevel="1"/>
    <row r="415866" outlineLevel="1"/>
    <row r="415867" outlineLevel="1"/>
    <row r="415868" outlineLevel="1"/>
    <row r="415869" outlineLevel="1"/>
    <row r="415870" outlineLevel="1"/>
    <row r="415871" outlineLevel="1"/>
    <row r="415872" outlineLevel="1"/>
    <row r="415873" outlineLevel="1"/>
    <row r="415874" outlineLevel="1"/>
    <row r="415875" outlineLevel="1"/>
    <row r="415876" outlineLevel="1"/>
    <row r="415877" outlineLevel="1"/>
    <row r="415878" outlineLevel="1"/>
    <row r="415879" outlineLevel="1"/>
    <row r="415880" outlineLevel="1"/>
    <row r="415881" outlineLevel="1"/>
    <row r="415882" outlineLevel="1"/>
    <row r="415883" outlineLevel="1"/>
    <row r="415884" outlineLevel="1"/>
    <row r="415885" outlineLevel="1"/>
    <row r="415886" outlineLevel="1"/>
    <row r="415887" outlineLevel="1"/>
    <row r="415888" outlineLevel="1"/>
    <row r="415889" outlineLevel="1"/>
    <row r="415890" outlineLevel="1"/>
    <row r="415891" outlineLevel="1"/>
    <row r="415892" outlineLevel="1"/>
    <row r="415893" outlineLevel="1"/>
    <row r="415894" outlineLevel="1"/>
    <row r="415895" outlineLevel="1"/>
    <row r="415896" outlineLevel="1"/>
    <row r="415897" outlineLevel="1"/>
    <row r="415898" outlineLevel="1"/>
    <row r="415899" outlineLevel="1"/>
    <row r="415900" outlineLevel="1"/>
    <row r="415901" outlineLevel="1"/>
    <row r="415902" outlineLevel="1"/>
    <row r="415903" outlineLevel="1"/>
    <row r="415904" outlineLevel="1"/>
    <row r="415905" outlineLevel="1"/>
    <row r="415906" outlineLevel="1"/>
    <row r="415907" outlineLevel="1"/>
    <row r="415908" outlineLevel="1"/>
    <row r="415909" outlineLevel="1"/>
    <row r="415910" outlineLevel="1"/>
    <row r="415911" outlineLevel="1"/>
    <row r="415912" outlineLevel="1"/>
    <row r="415913" outlineLevel="1"/>
    <row r="415914" outlineLevel="1"/>
    <row r="415915" outlineLevel="1"/>
    <row r="415916" outlineLevel="1"/>
    <row r="415917" outlineLevel="1"/>
    <row r="415918" outlineLevel="1"/>
    <row r="415919" outlineLevel="1"/>
    <row r="415920" outlineLevel="1"/>
    <row r="415921" outlineLevel="1"/>
    <row r="415922" outlineLevel="1"/>
    <row r="415923" outlineLevel="1"/>
    <row r="415924" outlineLevel="1"/>
    <row r="415925" outlineLevel="1"/>
    <row r="415926" outlineLevel="1"/>
    <row r="415927" outlineLevel="1"/>
    <row r="415928" outlineLevel="1"/>
    <row r="415929" outlineLevel="1"/>
    <row r="415930" outlineLevel="1"/>
    <row r="415931" outlineLevel="1"/>
    <row r="415932" outlineLevel="1"/>
    <row r="415933" outlineLevel="1"/>
    <row r="415934" outlineLevel="1"/>
    <row r="415935" outlineLevel="1"/>
    <row r="415936" outlineLevel="1"/>
    <row r="415937" outlineLevel="1"/>
    <row r="415938" outlineLevel="1"/>
    <row r="415939" outlineLevel="1"/>
    <row r="415940" outlineLevel="1"/>
    <row r="415941" outlineLevel="1"/>
    <row r="415942" outlineLevel="1"/>
    <row r="415943" outlineLevel="1"/>
    <row r="415944" outlineLevel="1"/>
    <row r="415945" outlineLevel="1"/>
    <row r="415946" outlineLevel="1"/>
    <row r="415947" outlineLevel="1"/>
    <row r="415948" outlineLevel="1"/>
    <row r="415949" outlineLevel="1"/>
    <row r="415950" outlineLevel="1"/>
    <row r="415951" outlineLevel="1"/>
    <row r="415952" outlineLevel="1"/>
    <row r="415953" outlineLevel="1"/>
    <row r="415954" outlineLevel="1"/>
    <row r="415955" outlineLevel="1"/>
    <row r="415956" outlineLevel="1"/>
    <row r="415957" outlineLevel="1"/>
    <row r="415958" outlineLevel="1"/>
    <row r="415959" outlineLevel="1"/>
    <row r="415960" outlineLevel="1"/>
    <row r="415961" outlineLevel="1"/>
    <row r="415962" outlineLevel="1"/>
    <row r="415963" outlineLevel="1"/>
    <row r="415964" outlineLevel="1"/>
    <row r="415965" outlineLevel="1"/>
    <row r="415966" outlineLevel="1"/>
    <row r="415967" outlineLevel="1"/>
    <row r="415968" outlineLevel="1"/>
    <row r="415969" outlineLevel="1"/>
    <row r="415970" outlineLevel="1"/>
    <row r="415971" outlineLevel="1"/>
    <row r="415972" outlineLevel="1"/>
    <row r="415973" outlineLevel="1"/>
    <row r="415974" outlineLevel="1"/>
    <row r="415975" outlineLevel="1"/>
    <row r="415976" outlineLevel="1"/>
    <row r="415977" outlineLevel="1"/>
    <row r="415978" outlineLevel="1"/>
    <row r="415979" outlineLevel="1"/>
    <row r="415980" outlineLevel="1"/>
    <row r="415981" outlineLevel="1"/>
    <row r="415982" outlineLevel="1"/>
    <row r="415983" outlineLevel="1"/>
    <row r="415984" outlineLevel="1"/>
    <row r="415985" outlineLevel="1"/>
    <row r="415986" outlineLevel="1"/>
    <row r="415987" outlineLevel="1"/>
    <row r="415988" outlineLevel="1"/>
    <row r="415989" outlineLevel="1"/>
    <row r="415990" outlineLevel="1"/>
    <row r="415991" outlineLevel="1"/>
    <row r="415992" outlineLevel="1"/>
    <row r="415993" outlineLevel="1"/>
    <row r="415994" outlineLevel="1"/>
    <row r="415995" outlineLevel="1"/>
    <row r="415996" outlineLevel="1"/>
    <row r="415997" outlineLevel="1"/>
    <row r="415998" outlineLevel="1"/>
    <row r="415999" outlineLevel="1"/>
    <row r="416000" outlineLevel="1"/>
    <row r="416001" outlineLevel="1"/>
    <row r="416002" outlineLevel="1"/>
    <row r="416003" outlineLevel="1"/>
    <row r="416004" outlineLevel="1"/>
    <row r="416005" outlineLevel="1"/>
    <row r="416006" outlineLevel="1"/>
    <row r="416007" outlineLevel="1"/>
    <row r="416008" outlineLevel="1"/>
    <row r="416009" outlineLevel="1"/>
    <row r="416010" outlineLevel="1"/>
    <row r="416011" outlineLevel="1"/>
    <row r="416012" outlineLevel="1"/>
    <row r="416013" outlineLevel="1"/>
    <row r="416014" outlineLevel="1"/>
    <row r="416015" outlineLevel="1"/>
    <row r="416016" outlineLevel="1"/>
    <row r="416017" outlineLevel="1"/>
    <row r="416018" outlineLevel="1"/>
    <row r="416019" outlineLevel="1"/>
    <row r="416020" outlineLevel="1"/>
    <row r="416021" outlineLevel="1"/>
    <row r="416022" outlineLevel="1"/>
    <row r="416023" outlineLevel="1"/>
    <row r="416024" outlineLevel="1"/>
    <row r="416025" outlineLevel="1"/>
    <row r="416026" outlineLevel="1"/>
    <row r="416027" outlineLevel="1"/>
    <row r="416028" outlineLevel="1"/>
    <row r="416029" outlineLevel="1"/>
    <row r="416030" outlineLevel="1"/>
    <row r="416031" outlineLevel="1"/>
    <row r="416032" outlineLevel="1"/>
    <row r="416033" outlineLevel="1"/>
    <row r="416034" outlineLevel="1"/>
    <row r="416035" outlineLevel="1"/>
    <row r="416036" outlineLevel="1"/>
    <row r="416037" outlineLevel="1"/>
    <row r="416038" outlineLevel="1"/>
    <row r="416039" outlineLevel="1"/>
    <row r="416040" outlineLevel="1"/>
    <row r="416041" outlineLevel="1"/>
    <row r="416042" outlineLevel="1"/>
    <row r="416043" outlineLevel="1"/>
    <row r="416044" outlineLevel="1"/>
    <row r="416045" outlineLevel="1"/>
    <row r="416046" outlineLevel="1"/>
    <row r="416047" outlineLevel="1"/>
    <row r="416048" outlineLevel="1"/>
    <row r="416049" outlineLevel="1"/>
    <row r="416050" outlineLevel="1"/>
    <row r="416051" outlineLevel="1"/>
    <row r="416052" outlineLevel="1"/>
    <row r="416053" outlineLevel="1"/>
    <row r="416054" outlineLevel="1"/>
    <row r="416055" outlineLevel="1"/>
    <row r="416056" outlineLevel="1"/>
    <row r="416057" outlineLevel="1"/>
    <row r="416058" outlineLevel="1"/>
    <row r="416059" outlineLevel="1"/>
    <row r="416060" outlineLevel="1"/>
    <row r="416061" outlineLevel="1"/>
    <row r="416062" outlineLevel="1"/>
    <row r="416063" outlineLevel="1"/>
    <row r="416064" outlineLevel="1"/>
    <row r="416065" outlineLevel="1"/>
    <row r="416066" outlineLevel="1"/>
    <row r="416067" outlineLevel="1"/>
    <row r="416068" outlineLevel="1"/>
    <row r="416069" outlineLevel="1"/>
    <row r="416070" outlineLevel="1"/>
    <row r="416071" outlineLevel="1"/>
    <row r="416072" outlineLevel="1"/>
    <row r="416073" outlineLevel="1"/>
    <row r="416074" outlineLevel="1"/>
    <row r="416075" outlineLevel="1"/>
    <row r="416076" outlineLevel="1"/>
    <row r="416077" outlineLevel="1"/>
    <row r="416078" outlineLevel="1"/>
    <row r="416079" outlineLevel="1"/>
    <row r="416080" outlineLevel="1"/>
    <row r="416081" outlineLevel="1"/>
    <row r="416082" outlineLevel="1"/>
    <row r="416083" outlineLevel="1"/>
    <row r="416084" outlineLevel="1"/>
    <row r="416085" outlineLevel="1"/>
    <row r="416086" outlineLevel="1"/>
    <row r="416087" outlineLevel="1"/>
    <row r="416088" outlineLevel="1"/>
    <row r="416089" outlineLevel="1"/>
    <row r="416090" outlineLevel="1"/>
    <row r="416091" outlineLevel="1"/>
    <row r="416092" outlineLevel="1"/>
    <row r="416093" outlineLevel="1"/>
    <row r="416094" outlineLevel="1"/>
    <row r="416095" outlineLevel="1"/>
    <row r="416096" outlineLevel="1"/>
    <row r="416097" outlineLevel="1"/>
    <row r="416098" outlineLevel="1"/>
    <row r="416099" outlineLevel="1"/>
    <row r="416100" outlineLevel="1"/>
    <row r="416101" outlineLevel="1"/>
    <row r="416102" outlineLevel="1"/>
    <row r="416103" outlineLevel="1"/>
    <row r="416104" outlineLevel="1"/>
    <row r="416105" outlineLevel="1"/>
    <row r="416106" outlineLevel="1"/>
    <row r="416107" outlineLevel="1"/>
    <row r="416108" outlineLevel="1"/>
    <row r="416109" outlineLevel="1"/>
    <row r="416110" outlineLevel="1"/>
    <row r="416111" outlineLevel="1"/>
    <row r="416112" outlineLevel="1"/>
    <row r="416113" outlineLevel="1"/>
    <row r="416114" outlineLevel="1"/>
    <row r="416115" outlineLevel="1"/>
    <row r="416116" outlineLevel="1"/>
    <row r="416117" outlineLevel="1"/>
    <row r="416118" outlineLevel="1"/>
    <row r="416119" outlineLevel="1"/>
    <row r="416120" outlineLevel="1"/>
    <row r="416121" outlineLevel="1"/>
    <row r="416122" outlineLevel="1"/>
    <row r="416123" outlineLevel="1"/>
    <row r="416124" outlineLevel="1"/>
    <row r="416125" outlineLevel="1"/>
    <row r="416126" outlineLevel="1"/>
    <row r="416127" outlineLevel="1"/>
    <row r="416128" outlineLevel="1"/>
    <row r="416129" outlineLevel="1"/>
    <row r="416130" outlineLevel="1"/>
    <row r="416131" outlineLevel="1"/>
    <row r="416132" outlineLevel="1"/>
    <row r="416133" outlineLevel="1"/>
    <row r="416134" outlineLevel="1"/>
    <row r="416135" outlineLevel="1"/>
    <row r="416136" outlineLevel="1"/>
    <row r="416137" outlineLevel="1"/>
    <row r="416138" outlineLevel="1"/>
    <row r="416139" outlineLevel="1"/>
    <row r="416140" outlineLevel="1"/>
    <row r="416141" outlineLevel="1"/>
    <row r="416142" outlineLevel="1"/>
    <row r="416143" outlineLevel="1"/>
    <row r="416144" outlineLevel="1"/>
    <row r="416145" outlineLevel="1"/>
    <row r="416146" outlineLevel="1"/>
    <row r="416147" outlineLevel="1"/>
    <row r="416148" outlineLevel="1"/>
    <row r="416149" outlineLevel="1"/>
    <row r="416150" outlineLevel="1"/>
    <row r="416151" outlineLevel="1"/>
    <row r="416152" outlineLevel="1"/>
    <row r="416153" outlineLevel="1"/>
    <row r="416154" outlineLevel="1"/>
    <row r="416155" outlineLevel="1"/>
    <row r="416156" outlineLevel="1"/>
    <row r="416157" outlineLevel="1"/>
    <row r="416158" outlineLevel="1"/>
    <row r="416159" outlineLevel="1"/>
    <row r="416160" outlineLevel="1"/>
    <row r="416161" outlineLevel="1"/>
    <row r="416162" outlineLevel="1"/>
    <row r="416163" outlineLevel="1"/>
    <row r="416164" outlineLevel="1"/>
    <row r="416165" outlineLevel="1"/>
    <row r="416166" outlineLevel="1"/>
    <row r="416167" outlineLevel="1"/>
    <row r="416168" outlineLevel="1"/>
    <row r="416169" outlineLevel="1"/>
    <row r="416170" outlineLevel="1"/>
    <row r="416171" outlineLevel="1"/>
    <row r="416172" outlineLevel="1"/>
    <row r="416173" outlineLevel="1"/>
    <row r="416174" outlineLevel="1"/>
    <row r="416175" outlineLevel="1"/>
    <row r="416176" outlineLevel="1"/>
    <row r="416177" outlineLevel="1"/>
    <row r="416178" outlineLevel="1"/>
    <row r="416179" outlineLevel="1"/>
    <row r="416180" outlineLevel="1"/>
    <row r="416181" outlineLevel="1"/>
    <row r="416182" outlineLevel="1"/>
    <row r="416183" outlineLevel="1"/>
    <row r="416184" outlineLevel="1"/>
    <row r="416185" outlineLevel="1"/>
    <row r="416186" outlineLevel="1"/>
    <row r="416187" outlineLevel="1"/>
    <row r="416188" outlineLevel="1"/>
    <row r="416189" outlineLevel="1"/>
    <row r="416190" outlineLevel="1"/>
    <row r="416191" outlineLevel="1"/>
    <row r="416192" outlineLevel="1"/>
    <row r="416193" outlineLevel="1"/>
    <row r="416194" outlineLevel="1"/>
    <row r="416195" outlineLevel="1"/>
    <row r="416196" outlineLevel="1"/>
    <row r="416197" outlineLevel="1"/>
    <row r="416198" outlineLevel="1"/>
    <row r="416199" outlineLevel="1"/>
    <row r="416200" outlineLevel="1"/>
    <row r="416201" outlineLevel="1"/>
    <row r="416202" outlineLevel="1"/>
    <row r="416203" outlineLevel="1"/>
    <row r="416204" outlineLevel="1"/>
    <row r="416205" outlineLevel="1"/>
    <row r="416206" outlineLevel="1"/>
    <row r="416207" outlineLevel="1"/>
    <row r="416208" outlineLevel="1"/>
    <row r="416209" outlineLevel="1"/>
    <row r="416210" outlineLevel="1"/>
    <row r="416211" outlineLevel="1"/>
    <row r="416212" outlineLevel="1"/>
    <row r="416213" outlineLevel="1"/>
    <row r="416214" outlineLevel="1"/>
    <row r="416215" outlineLevel="1"/>
    <row r="416216" outlineLevel="1"/>
    <row r="416217" outlineLevel="1"/>
    <row r="416218" outlineLevel="1"/>
    <row r="416219" outlineLevel="1"/>
    <row r="416220" outlineLevel="1"/>
    <row r="416221" outlineLevel="1"/>
    <row r="416222" outlineLevel="1"/>
    <row r="416223" outlineLevel="1"/>
    <row r="416224" outlineLevel="1"/>
    <row r="416225" outlineLevel="1"/>
    <row r="416226" outlineLevel="1"/>
    <row r="416227" outlineLevel="1"/>
    <row r="416228" outlineLevel="1"/>
    <row r="416229" outlineLevel="1"/>
    <row r="416230" outlineLevel="1"/>
    <row r="416231" outlineLevel="1"/>
    <row r="416232" outlineLevel="1"/>
    <row r="416233" outlineLevel="1"/>
    <row r="416234" outlineLevel="1"/>
    <row r="416235" outlineLevel="1"/>
    <row r="416236" outlineLevel="1"/>
    <row r="416237" outlineLevel="1"/>
    <row r="416238" outlineLevel="1"/>
    <row r="416239" outlineLevel="1"/>
    <row r="416240" outlineLevel="1"/>
    <row r="416241" outlineLevel="1"/>
    <row r="416242" outlineLevel="1"/>
    <row r="416243" outlineLevel="1"/>
    <row r="416244" outlineLevel="1"/>
    <row r="416245" outlineLevel="1"/>
    <row r="416246" outlineLevel="1"/>
    <row r="416247" outlineLevel="1"/>
    <row r="416248" outlineLevel="1"/>
    <row r="416249" outlineLevel="1"/>
    <row r="416250" outlineLevel="1"/>
    <row r="416251" outlineLevel="1"/>
    <row r="416252" outlineLevel="1"/>
    <row r="416253" outlineLevel="1"/>
    <row r="416254" outlineLevel="1"/>
    <row r="416255" outlineLevel="1"/>
    <row r="416256" outlineLevel="1"/>
    <row r="416257" outlineLevel="1"/>
    <row r="416258" outlineLevel="1"/>
    <row r="416259" outlineLevel="1"/>
    <row r="416260" outlineLevel="1"/>
    <row r="416261" outlineLevel="1"/>
    <row r="416262" outlineLevel="1"/>
    <row r="416263" outlineLevel="1"/>
    <row r="416264" outlineLevel="1"/>
    <row r="416265" outlineLevel="1"/>
    <row r="416266" outlineLevel="1"/>
    <row r="416267" outlineLevel="1"/>
    <row r="416268" outlineLevel="1"/>
    <row r="416269" outlineLevel="1"/>
    <row r="416270" outlineLevel="1"/>
    <row r="416271" outlineLevel="1"/>
    <row r="416272" outlineLevel="1"/>
    <row r="416273" outlineLevel="1"/>
    <row r="416274" outlineLevel="1"/>
    <row r="416275" outlineLevel="1"/>
    <row r="416276" outlineLevel="1"/>
    <row r="416277" outlineLevel="1"/>
    <row r="416278" outlineLevel="1"/>
    <row r="416279" outlineLevel="1"/>
    <row r="416280" outlineLevel="1"/>
    <row r="416281" outlineLevel="1"/>
    <row r="416282" outlineLevel="1"/>
    <row r="416283" outlineLevel="1"/>
    <row r="416284" outlineLevel="1"/>
    <row r="416285" outlineLevel="1"/>
    <row r="416286" outlineLevel="1"/>
    <row r="416287" outlineLevel="1"/>
    <row r="416288" outlineLevel="1"/>
    <row r="416289" outlineLevel="1"/>
    <row r="416290" outlineLevel="1"/>
    <row r="416291" outlineLevel="1"/>
    <row r="416292" outlineLevel="1"/>
    <row r="416293" outlineLevel="1"/>
    <row r="416294" outlineLevel="1"/>
    <row r="416295" outlineLevel="1"/>
    <row r="416296" outlineLevel="1"/>
    <row r="416297" outlineLevel="1"/>
    <row r="416298" outlineLevel="1"/>
    <row r="416299" outlineLevel="1"/>
    <row r="416300" outlineLevel="1"/>
    <row r="416301" outlineLevel="1"/>
    <row r="416302" outlineLevel="1"/>
    <row r="416303" outlineLevel="1"/>
    <row r="416304" outlineLevel="1"/>
    <row r="416305" outlineLevel="1"/>
    <row r="416306" outlineLevel="1"/>
    <row r="416307" outlineLevel="1"/>
    <row r="416308" outlineLevel="1"/>
    <row r="416309" outlineLevel="1"/>
    <row r="416310" outlineLevel="1"/>
    <row r="416311" outlineLevel="1"/>
    <row r="416312" outlineLevel="1"/>
    <row r="416313" outlineLevel="1"/>
    <row r="416314" outlineLevel="1"/>
    <row r="416315" outlineLevel="1"/>
    <row r="416316" outlineLevel="1"/>
    <row r="416317" outlineLevel="1"/>
    <row r="416318" outlineLevel="1"/>
    <row r="416319" outlineLevel="1"/>
    <row r="416320" outlineLevel="1"/>
    <row r="416321" outlineLevel="1"/>
    <row r="416322" outlineLevel="1"/>
    <row r="416323" outlineLevel="1"/>
    <row r="416324" outlineLevel="1"/>
    <row r="416325" outlineLevel="1"/>
    <row r="416326" outlineLevel="1"/>
    <row r="416327" outlineLevel="1"/>
    <row r="416328" outlineLevel="1"/>
    <row r="416329" outlineLevel="1"/>
    <row r="416330" outlineLevel="1"/>
    <row r="416331" outlineLevel="1"/>
    <row r="416332" outlineLevel="1"/>
    <row r="416333" outlineLevel="1"/>
    <row r="416334" outlineLevel="1"/>
    <row r="416335" outlineLevel="1"/>
    <row r="416336" outlineLevel="1"/>
    <row r="416337" outlineLevel="1"/>
    <row r="416338" outlineLevel="1"/>
    <row r="416339" outlineLevel="1"/>
    <row r="416340" outlineLevel="1"/>
    <row r="416341" outlineLevel="1"/>
    <row r="416342" outlineLevel="1"/>
    <row r="416343" outlineLevel="1"/>
    <row r="416344" outlineLevel="1"/>
    <row r="416345" outlineLevel="1"/>
    <row r="416346" outlineLevel="1"/>
    <row r="416347" outlineLevel="1"/>
    <row r="416348" outlineLevel="1"/>
    <row r="416349" outlineLevel="1"/>
    <row r="416350" outlineLevel="1"/>
    <row r="416351" outlineLevel="1"/>
    <row r="416352" outlineLevel="1"/>
    <row r="416353" outlineLevel="1"/>
    <row r="416354" outlineLevel="1"/>
    <row r="416355" outlineLevel="1"/>
    <row r="416356" outlineLevel="1"/>
    <row r="416357" outlineLevel="1"/>
    <row r="416358" outlineLevel="1"/>
    <row r="416359" outlineLevel="1"/>
    <row r="416360" outlineLevel="1"/>
    <row r="416361" outlineLevel="1"/>
    <row r="416362" outlineLevel="1"/>
    <row r="416363" outlineLevel="1"/>
    <row r="416364" outlineLevel="1"/>
    <row r="416365" outlineLevel="1"/>
    <row r="416366" outlineLevel="1"/>
    <row r="416367" outlineLevel="1"/>
    <row r="416368" outlineLevel="1"/>
    <row r="416369" outlineLevel="1"/>
    <row r="416370" outlineLevel="1"/>
    <row r="416371" outlineLevel="1"/>
    <row r="416372" outlineLevel="1"/>
    <row r="416373" outlineLevel="1"/>
    <row r="416374" outlineLevel="1"/>
    <row r="416375" outlineLevel="1"/>
    <row r="416376" outlineLevel="1"/>
    <row r="416377" outlineLevel="1"/>
    <row r="416378" outlineLevel="1"/>
    <row r="416379" outlineLevel="1"/>
    <row r="416380" outlineLevel="1"/>
    <row r="416381" outlineLevel="1"/>
    <row r="416382" outlineLevel="1"/>
    <row r="416383" outlineLevel="1"/>
    <row r="416384" outlineLevel="1"/>
    <row r="416385" outlineLevel="1"/>
    <row r="416386" outlineLevel="1"/>
    <row r="416387" outlineLevel="1"/>
    <row r="416388" outlineLevel="1"/>
    <row r="416389" outlineLevel="1"/>
    <row r="416390" outlineLevel="1"/>
    <row r="416391" outlineLevel="1"/>
    <row r="416392" outlineLevel="1"/>
    <row r="416393" outlineLevel="1"/>
    <row r="416394" outlineLevel="1"/>
    <row r="416395" outlineLevel="1"/>
    <row r="416396" outlineLevel="1"/>
    <row r="416397" outlineLevel="1"/>
    <row r="416398" outlineLevel="1"/>
    <row r="416399" outlineLevel="1"/>
    <row r="416400" outlineLevel="1"/>
    <row r="416401" outlineLevel="1"/>
    <row r="416402" outlineLevel="1"/>
    <row r="416403" outlineLevel="1"/>
    <row r="416404" outlineLevel="1"/>
    <row r="416405" outlineLevel="1"/>
    <row r="416406" outlineLevel="1"/>
    <row r="416407" outlineLevel="1"/>
    <row r="416408" outlineLevel="1"/>
    <row r="416409" outlineLevel="1"/>
    <row r="416410" outlineLevel="1"/>
    <row r="416411" outlineLevel="1"/>
    <row r="416412" outlineLevel="1"/>
    <row r="416413" outlineLevel="1"/>
    <row r="416414" outlineLevel="1"/>
    <row r="416415" outlineLevel="1"/>
    <row r="416416" outlineLevel="1"/>
    <row r="416417" outlineLevel="1"/>
    <row r="416418" outlineLevel="1"/>
    <row r="416419" outlineLevel="1"/>
    <row r="416420" outlineLevel="1"/>
    <row r="416421" outlineLevel="1"/>
    <row r="416422" outlineLevel="1"/>
    <row r="416423" outlineLevel="1"/>
    <row r="416424" outlineLevel="1"/>
    <row r="416425" outlineLevel="1"/>
    <row r="416426" outlineLevel="1"/>
    <row r="416427" outlineLevel="1"/>
    <row r="416428" outlineLevel="1"/>
    <row r="416429" outlineLevel="1"/>
    <row r="416430" outlineLevel="1"/>
    <row r="416431" outlineLevel="1"/>
    <row r="416432" outlineLevel="1"/>
    <row r="416433" outlineLevel="1"/>
    <row r="416434" outlineLevel="1"/>
    <row r="416435" outlineLevel="1"/>
    <row r="416436" outlineLevel="1"/>
    <row r="416437" outlineLevel="1"/>
    <row r="416438" outlineLevel="1"/>
    <row r="416439" outlineLevel="1"/>
    <row r="416440" outlineLevel="1"/>
    <row r="416441" outlineLevel="1"/>
    <row r="416442" outlineLevel="1"/>
    <row r="416443" outlineLevel="1"/>
    <row r="416444" outlineLevel="1"/>
    <row r="416445" outlineLevel="1"/>
    <row r="416446" outlineLevel="1"/>
    <row r="416447" outlineLevel="1"/>
    <row r="416448" outlineLevel="1"/>
    <row r="416449" outlineLevel="1"/>
    <row r="416450" outlineLevel="1"/>
    <row r="416451" outlineLevel="1"/>
    <row r="416452" outlineLevel="1"/>
    <row r="416453" outlineLevel="1"/>
    <row r="416454" outlineLevel="1"/>
    <row r="416455" outlineLevel="1"/>
    <row r="416456" outlineLevel="1"/>
    <row r="416457" outlineLevel="1"/>
    <row r="416458" outlineLevel="1"/>
    <row r="416459" outlineLevel="1"/>
    <row r="416460" outlineLevel="1"/>
    <row r="416461" outlineLevel="1"/>
    <row r="416462" outlineLevel="1"/>
    <row r="416463" outlineLevel="1"/>
    <row r="416464" outlineLevel="1"/>
    <row r="416465" outlineLevel="1"/>
    <row r="416466" outlineLevel="1"/>
    <row r="416467" outlineLevel="1"/>
    <row r="416468" outlineLevel="1"/>
    <row r="416469" outlineLevel="1"/>
    <row r="416470" outlineLevel="1"/>
    <row r="416471" outlineLevel="1"/>
    <row r="416472" outlineLevel="1"/>
    <row r="416473" outlineLevel="1"/>
    <row r="416474" outlineLevel="1"/>
    <row r="416475" outlineLevel="1"/>
    <row r="416476" outlineLevel="1"/>
    <row r="416477" outlineLevel="1"/>
    <row r="416478" outlineLevel="1"/>
    <row r="416479" outlineLevel="1"/>
    <row r="416480" outlineLevel="1"/>
    <row r="416481" outlineLevel="1"/>
    <row r="416482" outlineLevel="1"/>
    <row r="416483" outlineLevel="1"/>
    <row r="416484" outlineLevel="1"/>
    <row r="416485" outlineLevel="1"/>
    <row r="416486" outlineLevel="1"/>
    <row r="416487" outlineLevel="1"/>
    <row r="416488" outlineLevel="1"/>
    <row r="416489" outlineLevel="1"/>
    <row r="416490" outlineLevel="1"/>
    <row r="416491" outlineLevel="1"/>
    <row r="416492" outlineLevel="1"/>
    <row r="416493" outlineLevel="1"/>
    <row r="416494" outlineLevel="1"/>
    <row r="416495" outlineLevel="1"/>
    <row r="416496" outlineLevel="1"/>
    <row r="416497" outlineLevel="1"/>
    <row r="416498" outlineLevel="1"/>
    <row r="416499" outlineLevel="1"/>
    <row r="416500" outlineLevel="1"/>
    <row r="416501" outlineLevel="1"/>
    <row r="416502" outlineLevel="1"/>
    <row r="416503" outlineLevel="1"/>
    <row r="416504" outlineLevel="1"/>
    <row r="416505" outlineLevel="1"/>
    <row r="416506" outlineLevel="1"/>
    <row r="416507" outlineLevel="1"/>
    <row r="416508" outlineLevel="1"/>
    <row r="416509" outlineLevel="1"/>
    <row r="416510" outlineLevel="1"/>
    <row r="416511" outlineLevel="1"/>
    <row r="416512" outlineLevel="1"/>
    <row r="416513" outlineLevel="1"/>
    <row r="416514" outlineLevel="1"/>
    <row r="416515" outlineLevel="1"/>
    <row r="416516" outlineLevel="1"/>
    <row r="416517" outlineLevel="1"/>
    <row r="416518" outlineLevel="1"/>
    <row r="416519" outlineLevel="1"/>
    <row r="416520" outlineLevel="1"/>
    <row r="416521" outlineLevel="1"/>
    <row r="416522" outlineLevel="1"/>
    <row r="416523" outlineLevel="1"/>
    <row r="416524" outlineLevel="1"/>
    <row r="416525" outlineLevel="1"/>
    <row r="416526" outlineLevel="1"/>
    <row r="416527" outlineLevel="1"/>
    <row r="416528" outlineLevel="1"/>
    <row r="416529" outlineLevel="1"/>
    <row r="416530" outlineLevel="1"/>
    <row r="416531" outlineLevel="1"/>
    <row r="416532" outlineLevel="1"/>
    <row r="416533" outlineLevel="1"/>
    <row r="416534" outlineLevel="1"/>
    <row r="416535" outlineLevel="1"/>
    <row r="416536" outlineLevel="1"/>
    <row r="416537" outlineLevel="1"/>
    <row r="416538" outlineLevel="1"/>
    <row r="416539" outlineLevel="1"/>
    <row r="416540" outlineLevel="1"/>
    <row r="416541" outlineLevel="1"/>
    <row r="416542" outlineLevel="1"/>
    <row r="416543" outlineLevel="1"/>
    <row r="416544" outlineLevel="1"/>
    <row r="416545" outlineLevel="1"/>
    <row r="416546" outlineLevel="1"/>
    <row r="416547" outlineLevel="1"/>
    <row r="416548" outlineLevel="1"/>
    <row r="416549" outlineLevel="1"/>
    <row r="416550" outlineLevel="1"/>
    <row r="416551" outlineLevel="1"/>
    <row r="416552" outlineLevel="1"/>
    <row r="416553" outlineLevel="1"/>
    <row r="416554" outlineLevel="1"/>
    <row r="416555" outlineLevel="1"/>
    <row r="416556" outlineLevel="1"/>
    <row r="416557" outlineLevel="1"/>
    <row r="416558" outlineLevel="1"/>
    <row r="416559" outlineLevel="1"/>
    <row r="416560" outlineLevel="1"/>
    <row r="416561" outlineLevel="1"/>
    <row r="416562" outlineLevel="1"/>
    <row r="416563" outlineLevel="1"/>
    <row r="416564" outlineLevel="1"/>
    <row r="416565" outlineLevel="1"/>
    <row r="416566" outlineLevel="1"/>
    <row r="416567" outlineLevel="1"/>
    <row r="416568" outlineLevel="1"/>
    <row r="416569" outlineLevel="1"/>
    <row r="416570" outlineLevel="1"/>
    <row r="416571" outlineLevel="1"/>
    <row r="416572" outlineLevel="1"/>
    <row r="416573" outlineLevel="1"/>
    <row r="416574" outlineLevel="1"/>
    <row r="416575" outlineLevel="1"/>
    <row r="416576" outlineLevel="1"/>
    <row r="416577" outlineLevel="1"/>
    <row r="416578" outlineLevel="1"/>
    <row r="416579" outlineLevel="1"/>
    <row r="416580" outlineLevel="1"/>
    <row r="416581" outlineLevel="1"/>
    <row r="416582" outlineLevel="1"/>
    <row r="416583" outlineLevel="1"/>
    <row r="416584" outlineLevel="1"/>
    <row r="416585" outlineLevel="1"/>
    <row r="416586" outlineLevel="1"/>
    <row r="416587" outlineLevel="1"/>
    <row r="416588" outlineLevel="1"/>
    <row r="416589" outlineLevel="1"/>
    <row r="416590" outlineLevel="1"/>
    <row r="416591" outlineLevel="1"/>
    <row r="416592" outlineLevel="1"/>
    <row r="416593" outlineLevel="1"/>
    <row r="416594" outlineLevel="1"/>
    <row r="416595" outlineLevel="1"/>
    <row r="416596" outlineLevel="1"/>
    <row r="416597" outlineLevel="1"/>
    <row r="416598" outlineLevel="1"/>
    <row r="416599" outlineLevel="1"/>
    <row r="416600" outlineLevel="1"/>
    <row r="416601" outlineLevel="1"/>
    <row r="416602" outlineLevel="1"/>
    <row r="416603" outlineLevel="1"/>
    <row r="416604" outlineLevel="1"/>
    <row r="416605" outlineLevel="1"/>
    <row r="416606" outlineLevel="1"/>
    <row r="416607" outlineLevel="1"/>
    <row r="416608" outlineLevel="1"/>
    <row r="416609" outlineLevel="1"/>
    <row r="416610" outlineLevel="1"/>
    <row r="416611" outlineLevel="1"/>
    <row r="416612" outlineLevel="1"/>
    <row r="416613" outlineLevel="1"/>
    <row r="416614" outlineLevel="1"/>
    <row r="416615" outlineLevel="1"/>
    <row r="416616" outlineLevel="1"/>
    <row r="416617" outlineLevel="1"/>
    <row r="416618" outlineLevel="1"/>
    <row r="416619" outlineLevel="1"/>
    <row r="416620" outlineLevel="1"/>
    <row r="416621" outlineLevel="1"/>
    <row r="416622" outlineLevel="1"/>
    <row r="416623" outlineLevel="1"/>
    <row r="416624" outlineLevel="1"/>
    <row r="416625" outlineLevel="1"/>
    <row r="416626" outlineLevel="1"/>
    <row r="416627" outlineLevel="1"/>
    <row r="416628" outlineLevel="1"/>
    <row r="416629" outlineLevel="1"/>
    <row r="416630" outlineLevel="1"/>
    <row r="416631" outlineLevel="1"/>
    <row r="416632" outlineLevel="1"/>
    <row r="416633" outlineLevel="1"/>
    <row r="416634" outlineLevel="1"/>
    <row r="416635" outlineLevel="1"/>
    <row r="416636" outlineLevel="1"/>
    <row r="416637" outlineLevel="1"/>
    <row r="416638" outlineLevel="1"/>
    <row r="416639" outlineLevel="1"/>
    <row r="416640" outlineLevel="1"/>
    <row r="416641" outlineLevel="1"/>
    <row r="416642" outlineLevel="1"/>
    <row r="416643" outlineLevel="1"/>
    <row r="416644" outlineLevel="1"/>
    <row r="416645" outlineLevel="1"/>
    <row r="416646" outlineLevel="1"/>
    <row r="416647" outlineLevel="1"/>
    <row r="416648" outlineLevel="1"/>
    <row r="416649" outlineLevel="1"/>
    <row r="416650" outlineLevel="1"/>
    <row r="416651" outlineLevel="1"/>
    <row r="416652" outlineLevel="1"/>
    <row r="416653" outlineLevel="1"/>
    <row r="416654" outlineLevel="1"/>
    <row r="416655" outlineLevel="1"/>
    <row r="416656" outlineLevel="1"/>
    <row r="416657" outlineLevel="1"/>
    <row r="416658" outlineLevel="1"/>
    <row r="416659" outlineLevel="1"/>
    <row r="416660" outlineLevel="1"/>
    <row r="416661" outlineLevel="1"/>
    <row r="416662" outlineLevel="1"/>
    <row r="416663" outlineLevel="1"/>
    <row r="416664" outlineLevel="1"/>
    <row r="416665" outlineLevel="1"/>
    <row r="416666" outlineLevel="1"/>
    <row r="416667" outlineLevel="1"/>
    <row r="416668" outlineLevel="1"/>
    <row r="416669" outlineLevel="1"/>
    <row r="416670" outlineLevel="1"/>
    <row r="416671" outlineLevel="1"/>
    <row r="416672" outlineLevel="1"/>
    <row r="416673" outlineLevel="1"/>
    <row r="416674" outlineLevel="1"/>
    <row r="416675" outlineLevel="1"/>
    <row r="416676" outlineLevel="1"/>
    <row r="416677" outlineLevel="1"/>
    <row r="416678" outlineLevel="1"/>
    <row r="416679" outlineLevel="1"/>
    <row r="416680" outlineLevel="1"/>
    <row r="416681" outlineLevel="1"/>
    <row r="416682" outlineLevel="1"/>
    <row r="416683" outlineLevel="1"/>
    <row r="416684" outlineLevel="1"/>
    <row r="416685" outlineLevel="1"/>
    <row r="416686" outlineLevel="1"/>
    <row r="416687" outlineLevel="1"/>
    <row r="416688" outlineLevel="1"/>
    <row r="416689" outlineLevel="1"/>
    <row r="416690" outlineLevel="1"/>
    <row r="416691" outlineLevel="1"/>
    <row r="416692" outlineLevel="1"/>
    <row r="416693" outlineLevel="1"/>
    <row r="416694" outlineLevel="1"/>
    <row r="416695" outlineLevel="1"/>
    <row r="416696" outlineLevel="1"/>
    <row r="416697" outlineLevel="1"/>
    <row r="416698" outlineLevel="1"/>
    <row r="416699" outlineLevel="1"/>
    <row r="416700" outlineLevel="1"/>
    <row r="416701" outlineLevel="1"/>
    <row r="416702" outlineLevel="1"/>
    <row r="416703" outlineLevel="1"/>
    <row r="416704" outlineLevel="1"/>
    <row r="416705" outlineLevel="1"/>
    <row r="416706" outlineLevel="1"/>
    <row r="416707" outlineLevel="1"/>
    <row r="416708" outlineLevel="1"/>
    <row r="416709" outlineLevel="1"/>
    <row r="416710" outlineLevel="1"/>
    <row r="416711" outlineLevel="1"/>
    <row r="416712" outlineLevel="1"/>
    <row r="416713" outlineLevel="1"/>
    <row r="416714" outlineLevel="1"/>
    <row r="416715" outlineLevel="1"/>
    <row r="416716" outlineLevel="1"/>
    <row r="416717" outlineLevel="1"/>
    <row r="416718" outlineLevel="1"/>
    <row r="416719" outlineLevel="1"/>
    <row r="416720" outlineLevel="1"/>
    <row r="416721" outlineLevel="1"/>
    <row r="416722" outlineLevel="1"/>
    <row r="416723" outlineLevel="1"/>
    <row r="416724" outlineLevel="1"/>
    <row r="416725" outlineLevel="1"/>
    <row r="416726" outlineLevel="1"/>
    <row r="416727" outlineLevel="1"/>
    <row r="416728" outlineLevel="1"/>
    <row r="416729" outlineLevel="1"/>
    <row r="416730" outlineLevel="1"/>
    <row r="416731" outlineLevel="1"/>
    <row r="416732" outlineLevel="1"/>
    <row r="416733" outlineLevel="1"/>
    <row r="416734" outlineLevel="1"/>
    <row r="416735" outlineLevel="1"/>
    <row r="416736" outlineLevel="1"/>
    <row r="416737" outlineLevel="1"/>
    <row r="416738" outlineLevel="1"/>
    <row r="416739" outlineLevel="1"/>
    <row r="416740" outlineLevel="1"/>
    <row r="416741" outlineLevel="1"/>
    <row r="416742" outlineLevel="1"/>
    <row r="416743" outlineLevel="1"/>
    <row r="416744" outlineLevel="1"/>
    <row r="416745" outlineLevel="1"/>
    <row r="416746" outlineLevel="1"/>
    <row r="416747" outlineLevel="1"/>
    <row r="416748" outlineLevel="1"/>
    <row r="416749" outlineLevel="1"/>
    <row r="416750" outlineLevel="1"/>
    <row r="416751" outlineLevel="1"/>
    <row r="416752" outlineLevel="1"/>
    <row r="416753" outlineLevel="1"/>
    <row r="416754" outlineLevel="1"/>
    <row r="416755" outlineLevel="1"/>
    <row r="416756" outlineLevel="1"/>
    <row r="416757" outlineLevel="1"/>
    <row r="416758" outlineLevel="1"/>
    <row r="416759" outlineLevel="1"/>
    <row r="416760" outlineLevel="1"/>
    <row r="416761" outlineLevel="1"/>
    <row r="416762" outlineLevel="1"/>
    <row r="416763" outlineLevel="1"/>
    <row r="416764" outlineLevel="1"/>
    <row r="416765" outlineLevel="1"/>
    <row r="416766" outlineLevel="1"/>
    <row r="416767" outlineLevel="1"/>
    <row r="416768" outlineLevel="1"/>
    <row r="416769" outlineLevel="1"/>
    <row r="416770" outlineLevel="1"/>
    <row r="416771" outlineLevel="1"/>
    <row r="416772" outlineLevel="1"/>
    <row r="416773" outlineLevel="1"/>
    <row r="416774" outlineLevel="1"/>
    <row r="416775" outlineLevel="1"/>
    <row r="416776" outlineLevel="1"/>
    <row r="416777" outlineLevel="1"/>
    <row r="416778" outlineLevel="1"/>
    <row r="416779" outlineLevel="1"/>
    <row r="416780" outlineLevel="1"/>
    <row r="416781" outlineLevel="1"/>
    <row r="416782" outlineLevel="1"/>
    <row r="416783" outlineLevel="1"/>
    <row r="416784" outlineLevel="1"/>
    <row r="416785" outlineLevel="1"/>
    <row r="416786" outlineLevel="1"/>
    <row r="416787" outlineLevel="1"/>
    <row r="416788" outlineLevel="1"/>
    <row r="416789" outlineLevel="1"/>
    <row r="416790" outlineLevel="1"/>
    <row r="416791" outlineLevel="1"/>
    <row r="416792" outlineLevel="1"/>
    <row r="416793" outlineLevel="1"/>
    <row r="416794" outlineLevel="1"/>
    <row r="416795" outlineLevel="1"/>
    <row r="416796" outlineLevel="1"/>
    <row r="416797" outlineLevel="1"/>
    <row r="416798" outlineLevel="1"/>
    <row r="416799" outlineLevel="1"/>
    <row r="416800" outlineLevel="1"/>
    <row r="416801" outlineLevel="1"/>
    <row r="416802" outlineLevel="1"/>
    <row r="416803" outlineLevel="1"/>
    <row r="416804" outlineLevel="1"/>
    <row r="416805" outlineLevel="1"/>
    <row r="416806" outlineLevel="1"/>
    <row r="416807" outlineLevel="1"/>
    <row r="416808" outlineLevel="1"/>
    <row r="416809" outlineLevel="1"/>
    <row r="416810" outlineLevel="1"/>
    <row r="416811" outlineLevel="1"/>
    <row r="416812" outlineLevel="1"/>
    <row r="416813" outlineLevel="1"/>
    <row r="416814" outlineLevel="1"/>
    <row r="416815" outlineLevel="1"/>
    <row r="416816" outlineLevel="1"/>
    <row r="416817" outlineLevel="1"/>
    <row r="416818" outlineLevel="1"/>
    <row r="416819" outlineLevel="1"/>
    <row r="416820" outlineLevel="1"/>
    <row r="416821" outlineLevel="1"/>
    <row r="416822" outlineLevel="1"/>
    <row r="416823" outlineLevel="1"/>
    <row r="416824" outlineLevel="1"/>
    <row r="416825" outlineLevel="1"/>
    <row r="416826" outlineLevel="1"/>
    <row r="416827" outlineLevel="1"/>
    <row r="416828" outlineLevel="1"/>
    <row r="416829" outlineLevel="1"/>
    <row r="416830" outlineLevel="1"/>
    <row r="416831" outlineLevel="1"/>
    <row r="416832" outlineLevel="1"/>
    <row r="416833" outlineLevel="1"/>
    <row r="416834" outlineLevel="1"/>
    <row r="416835" outlineLevel="1"/>
    <row r="416836" outlineLevel="1"/>
    <row r="416837" outlineLevel="1"/>
    <row r="416838" outlineLevel="1"/>
    <row r="416839" outlineLevel="1"/>
    <row r="416840" outlineLevel="1"/>
    <row r="416841" outlineLevel="1"/>
    <row r="416842" outlineLevel="1"/>
    <row r="416843" outlineLevel="1"/>
    <row r="416844" outlineLevel="1"/>
    <row r="416845" outlineLevel="1"/>
    <row r="416846" outlineLevel="1"/>
    <row r="416847" outlineLevel="1"/>
    <row r="416848" outlineLevel="1"/>
    <row r="416849" outlineLevel="1"/>
    <row r="416850" outlineLevel="1"/>
    <row r="416851" outlineLevel="1"/>
    <row r="416852" outlineLevel="1"/>
    <row r="416853" outlineLevel="1"/>
    <row r="416854" outlineLevel="1"/>
    <row r="416855" outlineLevel="1"/>
    <row r="416856" outlineLevel="1"/>
    <row r="416857" outlineLevel="1"/>
    <row r="416858" outlineLevel="1"/>
    <row r="416859" outlineLevel="1"/>
    <row r="416860" outlineLevel="1"/>
    <row r="416861" outlineLevel="1"/>
    <row r="416862" outlineLevel="1"/>
    <row r="416863" outlineLevel="1"/>
    <row r="416864" outlineLevel="1"/>
    <row r="416865" outlineLevel="1"/>
    <row r="416866" outlineLevel="1"/>
    <row r="416867" outlineLevel="1"/>
    <row r="416868" outlineLevel="1"/>
    <row r="416869" outlineLevel="1"/>
    <row r="416870" outlineLevel="1"/>
    <row r="416871" outlineLevel="1"/>
    <row r="416872" outlineLevel="1"/>
    <row r="416873" outlineLevel="1"/>
    <row r="416874" outlineLevel="1"/>
    <row r="416875" outlineLevel="1"/>
    <row r="416876" outlineLevel="1"/>
    <row r="416877" outlineLevel="1"/>
    <row r="416878" outlineLevel="1"/>
    <row r="416879" outlineLevel="1"/>
    <row r="416880" outlineLevel="1"/>
    <row r="416881" outlineLevel="1"/>
    <row r="416882" outlineLevel="1"/>
    <row r="416883" outlineLevel="1"/>
    <row r="416884" outlineLevel="1"/>
    <row r="416885" outlineLevel="1"/>
    <row r="416886" outlineLevel="1"/>
    <row r="416887" outlineLevel="1"/>
    <row r="416888" outlineLevel="1"/>
    <row r="416889" outlineLevel="1"/>
    <row r="416890" outlineLevel="1"/>
    <row r="416891" outlineLevel="1"/>
    <row r="416892" outlineLevel="1"/>
    <row r="416893" outlineLevel="1"/>
    <row r="416894" outlineLevel="1"/>
    <row r="416895" outlineLevel="1"/>
    <row r="416896" outlineLevel="1"/>
    <row r="416897" outlineLevel="1"/>
    <row r="416898" outlineLevel="1"/>
    <row r="416899" outlineLevel="1"/>
    <row r="416900" outlineLevel="1"/>
    <row r="416901" outlineLevel="1"/>
    <row r="416902" outlineLevel="1"/>
    <row r="416903" outlineLevel="1"/>
    <row r="416904" outlineLevel="1"/>
    <row r="416905" outlineLevel="1"/>
    <row r="416906" outlineLevel="1"/>
    <row r="416907" outlineLevel="1"/>
    <row r="416908" outlineLevel="1"/>
    <row r="416909" outlineLevel="1"/>
    <row r="416910" outlineLevel="1"/>
    <row r="416911" outlineLevel="1"/>
    <row r="416912" outlineLevel="1"/>
    <row r="416913" outlineLevel="1"/>
    <row r="416914" outlineLevel="1"/>
    <row r="416915" outlineLevel="1"/>
    <row r="416916" outlineLevel="1"/>
    <row r="416917" outlineLevel="1"/>
    <row r="416918" outlineLevel="1"/>
    <row r="416919" outlineLevel="1"/>
    <row r="416920" outlineLevel="1"/>
    <row r="416921" outlineLevel="1"/>
    <row r="416922" outlineLevel="1"/>
    <row r="416923" outlineLevel="1"/>
    <row r="416924" outlineLevel="1"/>
    <row r="416925" outlineLevel="1"/>
    <row r="416926" outlineLevel="1"/>
    <row r="416927" outlineLevel="1"/>
    <row r="416928" outlineLevel="1"/>
    <row r="416929" outlineLevel="1"/>
    <row r="416930" outlineLevel="1"/>
    <row r="416931" outlineLevel="1"/>
    <row r="416932" outlineLevel="1"/>
    <row r="416933" outlineLevel="1"/>
    <row r="416934" outlineLevel="1"/>
    <row r="416935" outlineLevel="1"/>
    <row r="416936" outlineLevel="1"/>
    <row r="416937" outlineLevel="1"/>
    <row r="416938" outlineLevel="1"/>
    <row r="416939" outlineLevel="1"/>
    <row r="416940" outlineLevel="1"/>
    <row r="416941" outlineLevel="1"/>
    <row r="416942" outlineLevel="1"/>
    <row r="416943" outlineLevel="1"/>
    <row r="416944" outlineLevel="1"/>
    <row r="416945" outlineLevel="1"/>
    <row r="416946" outlineLevel="1"/>
    <row r="416947" outlineLevel="1"/>
    <row r="416948" outlineLevel="1"/>
    <row r="416949" outlineLevel="1"/>
    <row r="416950" outlineLevel="1"/>
    <row r="416951" outlineLevel="1"/>
    <row r="416952" outlineLevel="1"/>
    <row r="416953" outlineLevel="1"/>
    <row r="416954" outlineLevel="1"/>
    <row r="416955" outlineLevel="1"/>
    <row r="416956" outlineLevel="1"/>
    <row r="416957" outlineLevel="1"/>
    <row r="416958" outlineLevel="1"/>
    <row r="416959" outlineLevel="1"/>
    <row r="416960" outlineLevel="1"/>
    <row r="416961" outlineLevel="1"/>
    <row r="416962" outlineLevel="1"/>
    <row r="416963" outlineLevel="1"/>
    <row r="416964" outlineLevel="1"/>
    <row r="416965" outlineLevel="1"/>
    <row r="416966" outlineLevel="1"/>
    <row r="416967" outlineLevel="1"/>
    <row r="416968" outlineLevel="1"/>
    <row r="416969" outlineLevel="1"/>
    <row r="416970" outlineLevel="1"/>
    <row r="416971" outlineLevel="1"/>
    <row r="416972" outlineLevel="1"/>
    <row r="416973" outlineLevel="1"/>
    <row r="416974" outlineLevel="1"/>
    <row r="416975" outlineLevel="1"/>
    <row r="416976" outlineLevel="1"/>
    <row r="416977" outlineLevel="1"/>
    <row r="416978" outlineLevel="1"/>
    <row r="416979" outlineLevel="1"/>
    <row r="416980" outlineLevel="1"/>
    <row r="416981" outlineLevel="1"/>
    <row r="416982" outlineLevel="1"/>
    <row r="416983" outlineLevel="1"/>
    <row r="416984" outlineLevel="1"/>
    <row r="416985" outlineLevel="1"/>
    <row r="416986" outlineLevel="1"/>
    <row r="416987" outlineLevel="1"/>
    <row r="416988" outlineLevel="1"/>
    <row r="416989" outlineLevel="1"/>
    <row r="416990" outlineLevel="1"/>
    <row r="416991" outlineLevel="1"/>
    <row r="416992" outlineLevel="1"/>
    <row r="416993" outlineLevel="1"/>
    <row r="416994" outlineLevel="1"/>
    <row r="416995" outlineLevel="1"/>
    <row r="416996" outlineLevel="1"/>
    <row r="416997" outlineLevel="1"/>
    <row r="416998" outlineLevel="1"/>
    <row r="416999" outlineLevel="1"/>
    <row r="417000" outlineLevel="1"/>
    <row r="417001" outlineLevel="1"/>
    <row r="417002" outlineLevel="1"/>
    <row r="417003" outlineLevel="1"/>
    <row r="417004" outlineLevel="1"/>
    <row r="417005" outlineLevel="1"/>
    <row r="417006" outlineLevel="1"/>
    <row r="417007" outlineLevel="1"/>
    <row r="417008" outlineLevel="1"/>
    <row r="417009" outlineLevel="1"/>
    <row r="417010" outlineLevel="1"/>
    <row r="417011" outlineLevel="1"/>
    <row r="417012" outlineLevel="1"/>
    <row r="417013" outlineLevel="1"/>
    <row r="417014" outlineLevel="1"/>
    <row r="417015" outlineLevel="1"/>
    <row r="417016" outlineLevel="1"/>
    <row r="417017" outlineLevel="1"/>
    <row r="417018" outlineLevel="1"/>
    <row r="417019" outlineLevel="1"/>
    <row r="417020" outlineLevel="1"/>
    <row r="417021" outlineLevel="1"/>
    <row r="417022" outlineLevel="1"/>
    <row r="417023" outlineLevel="1"/>
    <row r="417024" outlineLevel="1"/>
    <row r="417025" outlineLevel="1"/>
    <row r="417026" outlineLevel="1"/>
    <row r="417027" outlineLevel="1"/>
    <row r="417028" outlineLevel="1"/>
    <row r="417029" outlineLevel="1"/>
    <row r="417030" outlineLevel="1"/>
    <row r="417031" outlineLevel="1"/>
    <row r="417032" outlineLevel="1"/>
    <row r="417033" outlineLevel="1"/>
    <row r="417034" outlineLevel="1"/>
    <row r="417035" outlineLevel="1"/>
    <row r="417036" outlineLevel="1"/>
    <row r="417037" outlineLevel="1"/>
    <row r="417038" outlineLevel="1"/>
    <row r="417039" outlineLevel="1"/>
    <row r="417040" outlineLevel="1"/>
    <row r="417041" outlineLevel="1"/>
    <row r="417042" outlineLevel="1"/>
    <row r="417043" outlineLevel="1"/>
    <row r="417044" outlineLevel="1"/>
    <row r="417045" outlineLevel="1"/>
    <row r="417046" outlineLevel="1"/>
    <row r="417047" outlineLevel="1"/>
    <row r="417048" outlineLevel="1"/>
    <row r="417049" outlineLevel="1"/>
    <row r="417050" outlineLevel="1"/>
    <row r="417051" outlineLevel="1"/>
    <row r="417052" outlineLevel="1"/>
    <row r="417053" outlineLevel="1"/>
    <row r="417054" outlineLevel="1"/>
    <row r="417055" outlineLevel="1"/>
    <row r="417056" outlineLevel="1"/>
    <row r="417057" outlineLevel="1"/>
    <row r="417058" outlineLevel="1"/>
    <row r="417059" outlineLevel="1"/>
    <row r="417060" outlineLevel="1"/>
    <row r="417061" outlineLevel="1"/>
    <row r="417062" outlineLevel="1"/>
    <row r="417063" outlineLevel="1"/>
    <row r="417064" outlineLevel="1"/>
    <row r="417065" outlineLevel="1"/>
    <row r="417066" outlineLevel="1"/>
    <row r="417067" outlineLevel="1"/>
    <row r="417068" outlineLevel="1"/>
    <row r="417069" outlineLevel="1"/>
    <row r="417070" outlineLevel="1"/>
    <row r="417071" outlineLevel="1"/>
    <row r="417072" outlineLevel="1"/>
    <row r="417073" outlineLevel="1"/>
    <row r="417074" outlineLevel="1"/>
    <row r="417075" outlineLevel="1"/>
    <row r="417076" outlineLevel="1"/>
    <row r="417077" outlineLevel="1"/>
    <row r="417078" outlineLevel="1"/>
    <row r="417079" outlineLevel="1"/>
    <row r="417080" outlineLevel="1"/>
    <row r="417081" outlineLevel="1"/>
    <row r="417082" outlineLevel="1"/>
    <row r="417083" outlineLevel="1"/>
    <row r="417084" outlineLevel="1"/>
    <row r="417085" outlineLevel="1"/>
    <row r="417086" outlineLevel="1"/>
    <row r="417087" outlineLevel="1"/>
    <row r="417088" outlineLevel="1"/>
    <row r="417089" outlineLevel="1"/>
    <row r="417090" outlineLevel="1"/>
    <row r="417091" outlineLevel="1"/>
    <row r="417092" outlineLevel="1"/>
    <row r="417093" outlineLevel="1"/>
    <row r="417094" outlineLevel="1"/>
    <row r="417095" outlineLevel="1"/>
    <row r="417096" outlineLevel="1"/>
    <row r="417097" outlineLevel="1"/>
    <row r="417098" outlineLevel="1"/>
    <row r="417099" outlineLevel="1"/>
    <row r="417100" outlineLevel="1"/>
    <row r="417101" outlineLevel="1"/>
    <row r="417102" outlineLevel="1"/>
    <row r="417103" outlineLevel="1"/>
    <row r="417104" outlineLevel="1"/>
    <row r="417105" outlineLevel="1"/>
    <row r="417106" outlineLevel="1"/>
    <row r="417107" outlineLevel="1"/>
    <row r="417108" outlineLevel="1"/>
    <row r="417109" outlineLevel="1"/>
    <row r="417110" outlineLevel="1"/>
    <row r="417111" outlineLevel="1"/>
    <row r="417112" outlineLevel="1"/>
    <row r="417113" outlineLevel="1"/>
    <row r="417114" outlineLevel="1"/>
    <row r="417115" outlineLevel="1"/>
    <row r="417116" outlineLevel="1"/>
    <row r="417117" outlineLevel="1"/>
    <row r="417118" outlineLevel="1"/>
    <row r="417119" outlineLevel="1"/>
    <row r="417120" outlineLevel="1"/>
    <row r="417121" outlineLevel="1"/>
    <row r="417122" outlineLevel="1"/>
    <row r="417123" outlineLevel="1"/>
    <row r="417124" outlineLevel="1"/>
    <row r="417125" outlineLevel="1"/>
    <row r="417126" outlineLevel="1"/>
    <row r="417127" outlineLevel="1"/>
    <row r="417128" outlineLevel="1"/>
    <row r="417129" outlineLevel="1"/>
    <row r="417130" outlineLevel="1"/>
    <row r="417131" outlineLevel="1"/>
    <row r="417132" outlineLevel="1"/>
    <row r="417133" outlineLevel="1"/>
    <row r="417134" outlineLevel="1"/>
    <row r="417135" outlineLevel="1"/>
    <row r="417136" outlineLevel="1"/>
    <row r="417137" outlineLevel="1"/>
    <row r="417138" outlineLevel="1"/>
    <row r="417139" outlineLevel="1"/>
    <row r="417140" outlineLevel="1"/>
    <row r="417141" outlineLevel="1"/>
    <row r="417142" outlineLevel="1"/>
    <row r="417143" outlineLevel="1"/>
    <row r="417144" outlineLevel="1"/>
    <row r="417145" outlineLevel="1"/>
    <row r="417146" outlineLevel="1"/>
    <row r="417147" outlineLevel="1"/>
    <row r="417148" outlineLevel="1"/>
    <row r="417149" outlineLevel="1"/>
    <row r="417150" outlineLevel="1"/>
    <row r="417151" outlineLevel="1"/>
    <row r="417152" outlineLevel="1"/>
    <row r="417153" outlineLevel="1"/>
    <row r="417154" outlineLevel="1"/>
    <row r="417155" outlineLevel="1"/>
    <row r="417156" outlineLevel="1"/>
    <row r="417157" outlineLevel="1"/>
    <row r="417158" outlineLevel="1"/>
    <row r="417159" outlineLevel="1"/>
    <row r="417160" outlineLevel="1"/>
    <row r="417161" outlineLevel="1"/>
    <row r="417162" outlineLevel="1"/>
    <row r="417163" outlineLevel="1"/>
    <row r="417164" outlineLevel="1"/>
    <row r="417165" outlineLevel="1"/>
    <row r="417166" outlineLevel="1"/>
    <row r="417167" outlineLevel="1"/>
    <row r="417168" outlineLevel="1"/>
    <row r="417169" outlineLevel="1"/>
    <row r="417170" outlineLevel="1"/>
    <row r="417171" outlineLevel="1"/>
    <row r="417172" outlineLevel="1"/>
    <row r="417173" outlineLevel="1"/>
    <row r="417174" outlineLevel="1"/>
    <row r="417175" outlineLevel="1"/>
    <row r="417176" outlineLevel="1"/>
    <row r="417177" outlineLevel="1"/>
    <row r="417178" outlineLevel="1"/>
    <row r="417179" outlineLevel="1"/>
    <row r="417180" outlineLevel="1"/>
    <row r="417181" outlineLevel="1"/>
    <row r="417182" outlineLevel="1"/>
    <row r="417183" outlineLevel="1"/>
    <row r="417184" outlineLevel="1"/>
    <row r="417185" outlineLevel="1"/>
    <row r="417186" outlineLevel="1"/>
    <row r="417187" outlineLevel="1"/>
    <row r="417188" outlineLevel="1"/>
    <row r="417189" outlineLevel="1"/>
    <row r="417190" outlineLevel="1"/>
    <row r="417191" outlineLevel="1"/>
    <row r="417192" outlineLevel="1"/>
    <row r="417193" outlineLevel="1"/>
    <row r="417194" outlineLevel="1"/>
    <row r="417195" outlineLevel="1"/>
    <row r="417196" outlineLevel="1"/>
    <row r="417197" outlineLevel="1"/>
    <row r="417198" outlineLevel="1"/>
    <row r="417199" outlineLevel="1"/>
    <row r="417200" outlineLevel="1"/>
    <row r="417201" outlineLevel="1"/>
    <row r="417202" outlineLevel="1"/>
    <row r="417203" outlineLevel="1"/>
    <row r="417204" outlineLevel="1"/>
    <row r="417205" outlineLevel="1"/>
    <row r="417206" outlineLevel="1"/>
    <row r="417207" outlineLevel="1"/>
    <row r="417208" outlineLevel="1"/>
    <row r="417209" outlineLevel="1"/>
    <row r="417210" outlineLevel="1"/>
    <row r="417211" outlineLevel="1"/>
    <row r="417212" outlineLevel="1"/>
    <row r="417213" outlineLevel="1"/>
    <row r="417214" outlineLevel="1"/>
    <row r="417215" outlineLevel="1"/>
    <row r="417216" outlineLevel="1"/>
    <row r="417217" outlineLevel="1"/>
    <row r="417218" outlineLevel="1"/>
    <row r="417219" outlineLevel="1"/>
    <row r="417220" outlineLevel="1"/>
    <row r="417221" outlineLevel="1"/>
    <row r="417222" outlineLevel="1"/>
    <row r="417223" outlineLevel="1"/>
    <row r="417224" outlineLevel="1"/>
    <row r="417225" outlineLevel="1"/>
    <row r="417226" outlineLevel="1"/>
    <row r="417227" outlineLevel="1"/>
    <row r="417228" outlineLevel="1"/>
    <row r="417229" outlineLevel="1"/>
    <row r="417230" outlineLevel="1"/>
    <row r="417231" outlineLevel="1"/>
    <row r="417232" outlineLevel="1"/>
    <row r="417233" outlineLevel="1"/>
    <row r="417234" outlineLevel="1"/>
    <row r="417235" outlineLevel="1"/>
    <row r="417236" outlineLevel="1"/>
    <row r="417237" outlineLevel="1"/>
    <row r="417238" outlineLevel="1"/>
    <row r="417239" outlineLevel="1"/>
    <row r="417240" outlineLevel="1"/>
    <row r="417241" outlineLevel="1"/>
    <row r="417242" outlineLevel="1"/>
    <row r="417243" outlineLevel="1"/>
    <row r="417244" outlineLevel="1"/>
    <row r="417245" outlineLevel="1"/>
    <row r="417246" outlineLevel="1"/>
    <row r="417247" outlineLevel="1"/>
    <row r="417248" outlineLevel="1"/>
    <row r="417249" outlineLevel="1"/>
    <row r="417250" outlineLevel="1"/>
    <row r="417251" outlineLevel="1"/>
    <row r="417252" outlineLevel="1"/>
    <row r="417253" outlineLevel="1"/>
    <row r="417254" outlineLevel="1"/>
    <row r="417255" outlineLevel="1"/>
    <row r="417256" outlineLevel="1"/>
    <row r="417257" outlineLevel="1"/>
    <row r="417258" outlineLevel="1"/>
    <row r="417259" outlineLevel="1"/>
    <row r="417260" outlineLevel="1"/>
    <row r="417261" outlineLevel="1"/>
    <row r="417262" outlineLevel="1"/>
    <row r="417263" outlineLevel="1"/>
    <row r="417264" outlineLevel="1"/>
    <row r="417265" outlineLevel="1"/>
    <row r="417266" outlineLevel="1"/>
    <row r="417267" outlineLevel="1"/>
    <row r="417268" outlineLevel="1"/>
    <row r="417269" outlineLevel="1"/>
    <row r="417270" outlineLevel="1"/>
    <row r="417271" outlineLevel="1"/>
    <row r="417272" outlineLevel="1"/>
    <row r="417273" outlineLevel="1"/>
    <row r="417274" outlineLevel="1"/>
    <row r="417275" outlineLevel="1"/>
    <row r="417276" outlineLevel="1"/>
    <row r="417277" outlineLevel="1"/>
    <row r="417278" outlineLevel="1"/>
    <row r="417279" outlineLevel="1"/>
    <row r="417280" outlineLevel="1"/>
    <row r="417281" outlineLevel="1"/>
    <row r="417282" outlineLevel="1"/>
    <row r="417283" outlineLevel="1"/>
    <row r="417284" outlineLevel="1"/>
    <row r="417285" outlineLevel="1"/>
    <row r="417286" outlineLevel="1"/>
    <row r="417287" outlineLevel="1"/>
    <row r="417288" outlineLevel="1"/>
    <row r="417289" outlineLevel="1"/>
    <row r="417290" outlineLevel="1"/>
    <row r="417291" outlineLevel="1"/>
    <row r="417292" outlineLevel="1"/>
    <row r="417293" outlineLevel="1"/>
    <row r="417294" outlineLevel="1"/>
    <row r="417295" outlineLevel="1"/>
    <row r="417296" outlineLevel="1"/>
    <row r="417297" outlineLevel="1"/>
    <row r="417298" outlineLevel="1"/>
    <row r="417299" outlineLevel="1"/>
    <row r="417300" outlineLevel="1"/>
    <row r="417301" outlineLevel="1"/>
    <row r="417302" outlineLevel="1"/>
    <row r="417303" outlineLevel="1"/>
    <row r="417304" outlineLevel="1"/>
    <row r="417305" outlineLevel="1"/>
    <row r="417306" outlineLevel="1"/>
    <row r="417307" outlineLevel="1"/>
    <row r="417308" outlineLevel="1"/>
    <row r="417309" outlineLevel="1"/>
    <row r="417310" outlineLevel="1"/>
    <row r="417311" outlineLevel="1"/>
    <row r="417312" outlineLevel="1"/>
    <row r="417313" outlineLevel="1"/>
    <row r="417314" outlineLevel="1"/>
    <row r="417315" outlineLevel="1"/>
    <row r="417316" outlineLevel="1"/>
    <row r="417317" outlineLevel="1"/>
    <row r="417318" outlineLevel="1"/>
    <row r="417319" outlineLevel="1"/>
    <row r="417320" outlineLevel="1"/>
    <row r="417321" outlineLevel="1"/>
    <row r="417322" outlineLevel="1"/>
    <row r="417323" outlineLevel="1"/>
    <row r="417324" outlineLevel="1"/>
    <row r="417325" outlineLevel="1"/>
    <row r="417326" outlineLevel="1"/>
    <row r="417327" outlineLevel="1"/>
    <row r="417328" outlineLevel="1"/>
    <row r="417329" outlineLevel="1"/>
    <row r="417330" outlineLevel="1"/>
    <row r="417331" outlineLevel="1"/>
    <row r="417332" outlineLevel="1"/>
    <row r="417333" outlineLevel="1"/>
    <row r="417334" outlineLevel="1"/>
    <row r="417335" outlineLevel="1"/>
    <row r="417336" outlineLevel="1"/>
    <row r="417337" outlineLevel="1"/>
    <row r="417338" outlineLevel="1"/>
    <row r="417339" outlineLevel="1"/>
    <row r="417340" outlineLevel="1"/>
    <row r="417341" outlineLevel="1"/>
    <row r="417342" outlineLevel="1"/>
    <row r="417343" outlineLevel="1"/>
    <row r="417344" outlineLevel="1"/>
    <row r="417345" outlineLevel="1"/>
    <row r="417346" outlineLevel="1"/>
    <row r="417347" outlineLevel="1"/>
    <row r="417348" outlineLevel="1"/>
    <row r="417349" outlineLevel="1"/>
    <row r="417350" outlineLevel="1"/>
    <row r="417351" outlineLevel="1"/>
    <row r="417352" outlineLevel="1"/>
    <row r="417353" outlineLevel="1"/>
    <row r="417354" outlineLevel="1"/>
    <row r="417355" outlineLevel="1"/>
    <row r="417356" outlineLevel="1"/>
    <row r="417357" outlineLevel="1"/>
    <row r="417358" outlineLevel="1"/>
    <row r="417359" outlineLevel="1"/>
    <row r="417360" outlineLevel="1"/>
    <row r="417361" outlineLevel="1"/>
    <row r="417362" outlineLevel="1"/>
    <row r="417363" outlineLevel="1"/>
    <row r="417364" outlineLevel="1"/>
    <row r="417365" outlineLevel="1"/>
    <row r="417366" outlineLevel="1"/>
    <row r="417367" outlineLevel="1"/>
    <row r="417368" outlineLevel="1"/>
    <row r="417369" outlineLevel="1"/>
    <row r="417370" outlineLevel="1"/>
    <row r="417371" outlineLevel="1"/>
    <row r="417372" outlineLevel="1"/>
    <row r="417373" outlineLevel="1"/>
    <row r="417374" outlineLevel="1"/>
    <row r="417375" outlineLevel="1"/>
    <row r="417376" outlineLevel="1"/>
    <row r="417377" outlineLevel="1"/>
    <row r="417378" outlineLevel="1"/>
    <row r="417379" outlineLevel="1"/>
    <row r="417380" outlineLevel="1"/>
    <row r="417381" outlineLevel="1"/>
    <row r="417382" outlineLevel="1"/>
    <row r="417383" outlineLevel="1"/>
    <row r="417384" outlineLevel="1"/>
    <row r="417385" outlineLevel="1"/>
    <row r="417386" outlineLevel="1"/>
    <row r="417387" outlineLevel="1"/>
    <row r="417388" outlineLevel="1"/>
    <row r="417389" outlineLevel="1"/>
    <row r="417390" outlineLevel="1"/>
    <row r="417391" outlineLevel="1"/>
    <row r="417392" outlineLevel="1"/>
    <row r="417393" outlineLevel="1"/>
    <row r="417394" outlineLevel="1"/>
    <row r="417395" outlineLevel="1"/>
    <row r="417396" outlineLevel="1"/>
    <row r="417397" outlineLevel="1"/>
    <row r="417398" outlineLevel="1"/>
    <row r="417399" outlineLevel="1"/>
    <row r="417400" outlineLevel="1"/>
    <row r="417401" outlineLevel="1"/>
    <row r="417402" outlineLevel="1"/>
    <row r="417403" outlineLevel="1"/>
    <row r="417404" outlineLevel="1"/>
    <row r="417405" outlineLevel="1"/>
    <row r="417406" outlineLevel="1"/>
    <row r="417407" outlineLevel="1"/>
    <row r="417408" outlineLevel="1"/>
    <row r="417409" outlineLevel="1"/>
    <row r="417410" outlineLevel="1"/>
    <row r="417411" outlineLevel="1"/>
    <row r="417412" outlineLevel="1"/>
    <row r="417413" outlineLevel="1"/>
    <row r="417414" outlineLevel="1"/>
    <row r="417415" outlineLevel="1"/>
    <row r="417416" outlineLevel="1"/>
    <row r="417417" outlineLevel="1"/>
    <row r="417418" outlineLevel="1"/>
    <row r="417419" outlineLevel="1"/>
    <row r="417420" outlineLevel="1"/>
    <row r="417421" outlineLevel="1"/>
    <row r="417422" outlineLevel="1"/>
    <row r="417423" outlineLevel="1"/>
    <row r="417424" outlineLevel="1"/>
    <row r="417425" outlineLevel="1"/>
    <row r="417426" outlineLevel="1"/>
    <row r="417427" outlineLevel="1"/>
    <row r="417428" outlineLevel="1"/>
    <row r="417429" outlineLevel="1"/>
    <row r="417430" outlineLevel="1"/>
    <row r="417431" outlineLevel="1"/>
    <row r="417432" outlineLevel="1"/>
    <row r="417433" outlineLevel="1"/>
    <row r="417434" outlineLevel="1"/>
    <row r="417435" outlineLevel="1"/>
    <row r="417436" outlineLevel="1"/>
    <row r="417437" outlineLevel="1"/>
    <row r="417438" outlineLevel="1"/>
    <row r="417439" outlineLevel="1"/>
    <row r="417440" outlineLevel="1"/>
    <row r="417441" outlineLevel="1"/>
    <row r="417442" outlineLevel="1"/>
    <row r="417443" outlineLevel="1"/>
    <row r="417444" outlineLevel="1"/>
    <row r="417445" outlineLevel="1"/>
    <row r="417446" outlineLevel="1"/>
    <row r="417447" outlineLevel="1"/>
    <row r="417448" outlineLevel="1"/>
    <row r="417449" outlineLevel="1"/>
    <row r="417450" outlineLevel="1"/>
    <row r="417451" outlineLevel="1"/>
    <row r="417452" outlineLevel="1"/>
    <row r="417453" outlineLevel="1"/>
    <row r="417454" outlineLevel="1"/>
    <row r="417455" outlineLevel="1"/>
    <row r="417456" outlineLevel="1"/>
    <row r="417457" outlineLevel="1"/>
    <row r="417458" outlineLevel="1"/>
    <row r="417459" outlineLevel="1"/>
    <row r="417460" outlineLevel="1"/>
    <row r="417461" outlineLevel="1"/>
    <row r="417462" outlineLevel="1"/>
    <row r="417463" outlineLevel="1"/>
    <row r="417464" outlineLevel="1"/>
    <row r="417465" outlineLevel="1"/>
    <row r="417466" outlineLevel="1"/>
    <row r="417467" outlineLevel="1"/>
    <row r="417468" outlineLevel="1"/>
    <row r="417469" outlineLevel="1"/>
    <row r="417470" outlineLevel="1"/>
    <row r="417471" outlineLevel="1"/>
    <row r="417472" outlineLevel="1"/>
    <row r="417473" outlineLevel="1"/>
    <row r="417474" outlineLevel="1"/>
    <row r="417475" outlineLevel="1"/>
    <row r="417476" outlineLevel="1"/>
    <row r="417477" outlineLevel="1"/>
    <row r="417478" outlineLevel="1"/>
    <row r="417479" outlineLevel="1"/>
    <row r="417480" outlineLevel="1"/>
    <row r="417481" outlineLevel="1"/>
    <row r="417482" outlineLevel="1"/>
    <row r="417483" outlineLevel="1"/>
    <row r="417484" outlineLevel="1"/>
    <row r="417485" outlineLevel="1"/>
    <row r="417486" outlineLevel="1"/>
    <row r="417487" outlineLevel="1"/>
    <row r="417488" outlineLevel="1"/>
    <row r="417489" outlineLevel="1"/>
    <row r="417490" outlineLevel="1"/>
    <row r="417491" outlineLevel="1"/>
    <row r="417492" outlineLevel="1"/>
    <row r="417493" outlineLevel="1"/>
    <row r="417494" outlineLevel="1"/>
    <row r="417495" outlineLevel="1"/>
    <row r="417496" outlineLevel="1"/>
    <row r="417497" outlineLevel="1"/>
    <row r="417498" outlineLevel="1"/>
    <row r="417499" outlineLevel="1"/>
    <row r="417500" outlineLevel="1"/>
    <row r="417501" outlineLevel="1"/>
    <row r="417502" outlineLevel="1"/>
    <row r="417503" outlineLevel="1"/>
    <row r="417504" outlineLevel="1"/>
    <row r="417505" outlineLevel="1"/>
    <row r="417506" outlineLevel="1"/>
    <row r="417507" outlineLevel="1"/>
    <row r="417508" outlineLevel="1"/>
    <row r="417509" outlineLevel="1"/>
    <row r="417510" outlineLevel="1"/>
    <row r="417511" outlineLevel="1"/>
    <row r="417512" outlineLevel="1"/>
    <row r="417513" outlineLevel="1"/>
    <row r="417514" outlineLevel="1"/>
    <row r="417515" outlineLevel="1"/>
    <row r="417516" outlineLevel="1"/>
    <row r="417517" outlineLevel="1"/>
    <row r="417518" outlineLevel="1"/>
    <row r="417519" outlineLevel="1"/>
    <row r="417520" outlineLevel="1"/>
    <row r="417521" outlineLevel="1"/>
    <row r="417522" outlineLevel="1"/>
    <row r="417523" outlineLevel="1"/>
    <row r="417524" outlineLevel="1"/>
    <row r="417525" outlineLevel="1"/>
    <row r="417526" outlineLevel="1"/>
    <row r="417527" outlineLevel="1"/>
    <row r="417528" outlineLevel="1"/>
    <row r="417529" outlineLevel="1"/>
    <row r="417530" outlineLevel="1"/>
    <row r="417531" outlineLevel="1"/>
    <row r="417532" outlineLevel="1"/>
    <row r="417533" outlineLevel="1"/>
    <row r="417534" outlineLevel="1"/>
    <row r="417535" outlineLevel="1"/>
    <row r="417536" outlineLevel="1"/>
    <row r="417537" outlineLevel="1"/>
    <row r="417538" outlineLevel="1"/>
    <row r="417539" outlineLevel="1"/>
    <row r="417540" outlineLevel="1"/>
    <row r="417541" outlineLevel="1"/>
    <row r="417542" outlineLevel="1"/>
    <row r="417543" outlineLevel="1"/>
    <row r="417544" outlineLevel="1"/>
    <row r="417545" outlineLevel="1"/>
    <row r="417546" outlineLevel="1"/>
    <row r="417547" outlineLevel="1"/>
    <row r="417548" outlineLevel="1"/>
    <row r="417549" outlineLevel="1"/>
    <row r="417550" outlineLevel="1"/>
    <row r="417551" outlineLevel="1"/>
    <row r="417552" outlineLevel="1"/>
    <row r="417553" outlineLevel="1"/>
    <row r="417554" outlineLevel="1"/>
    <row r="417555" outlineLevel="1"/>
    <row r="417556" outlineLevel="1"/>
    <row r="417557" outlineLevel="1"/>
    <row r="417558" outlineLevel="1"/>
    <row r="417559" outlineLevel="1"/>
    <row r="417560" outlineLevel="1"/>
    <row r="417561" outlineLevel="1"/>
    <row r="417562" outlineLevel="1"/>
    <row r="417563" outlineLevel="1"/>
    <row r="417564" outlineLevel="1"/>
    <row r="417565" outlineLevel="1"/>
    <row r="417566" outlineLevel="1"/>
    <row r="417567" outlineLevel="1"/>
    <row r="417568" outlineLevel="1"/>
    <row r="417569" outlineLevel="1"/>
    <row r="417570" outlineLevel="1"/>
    <row r="417571" outlineLevel="1"/>
    <row r="417572" outlineLevel="1"/>
    <row r="417573" outlineLevel="1"/>
    <row r="417574" outlineLevel="1"/>
    <row r="417575" outlineLevel="1"/>
    <row r="417576" outlineLevel="1"/>
    <row r="417577" outlineLevel="1"/>
    <row r="417578" outlineLevel="1"/>
    <row r="417579" outlineLevel="1"/>
    <row r="417580" outlineLevel="1"/>
    <row r="417581" outlineLevel="1"/>
    <row r="417582" outlineLevel="1"/>
    <row r="417583" outlineLevel="1"/>
    <row r="417584" outlineLevel="1"/>
    <row r="417585" outlineLevel="1"/>
    <row r="417586" outlineLevel="1"/>
    <row r="417587" outlineLevel="1"/>
    <row r="417588" outlineLevel="1"/>
    <row r="417589" outlineLevel="1"/>
    <row r="417590" outlineLevel="1"/>
    <row r="417591" outlineLevel="1"/>
    <row r="417592" outlineLevel="1"/>
    <row r="417593" outlineLevel="1"/>
    <row r="417594" outlineLevel="1"/>
    <row r="417595" outlineLevel="1"/>
    <row r="417596" outlineLevel="1"/>
    <row r="417597" outlineLevel="1"/>
    <row r="417598" outlineLevel="1"/>
    <row r="417599" outlineLevel="1"/>
    <row r="417600" outlineLevel="1"/>
    <row r="417601" outlineLevel="1"/>
    <row r="417602" outlineLevel="1"/>
    <row r="417603" outlineLevel="1"/>
    <row r="417604" outlineLevel="1"/>
    <row r="417605" outlineLevel="1"/>
    <row r="417606" outlineLevel="1"/>
    <row r="417607" outlineLevel="1"/>
    <row r="417608" outlineLevel="1"/>
    <row r="417609" outlineLevel="1"/>
    <row r="417610" outlineLevel="1"/>
    <row r="417611" outlineLevel="1"/>
    <row r="417612" outlineLevel="1"/>
    <row r="417613" outlineLevel="1"/>
    <row r="417614" outlineLevel="1"/>
    <row r="417615" outlineLevel="1"/>
    <row r="417616" outlineLevel="1"/>
    <row r="417617" outlineLevel="1"/>
    <row r="417618" outlineLevel="1"/>
    <row r="417619" outlineLevel="1"/>
    <row r="417620" outlineLevel="1"/>
    <row r="417621" outlineLevel="1"/>
    <row r="417622" outlineLevel="1"/>
    <row r="417623" outlineLevel="1"/>
    <row r="417624" outlineLevel="1"/>
    <row r="417625" outlineLevel="1"/>
    <row r="417626" outlineLevel="1"/>
    <row r="417627" outlineLevel="1"/>
    <row r="417628" outlineLevel="1"/>
    <row r="417629" outlineLevel="1"/>
    <row r="417630" outlineLevel="1"/>
    <row r="417631" outlineLevel="1"/>
    <row r="417632" outlineLevel="1"/>
    <row r="417633" outlineLevel="1"/>
    <row r="417634" outlineLevel="1"/>
    <row r="417635" outlineLevel="1"/>
    <row r="417636" outlineLevel="1"/>
    <row r="417637" outlineLevel="1"/>
    <row r="417638" outlineLevel="1"/>
    <row r="417639" outlineLevel="1"/>
    <row r="417640" outlineLevel="1"/>
    <row r="417641" outlineLevel="1"/>
    <row r="417642" outlineLevel="1"/>
    <row r="417643" outlineLevel="1"/>
    <row r="417644" outlineLevel="1"/>
    <row r="417645" outlineLevel="1"/>
    <row r="417646" outlineLevel="1"/>
    <row r="417647" outlineLevel="1"/>
    <row r="417648" outlineLevel="1"/>
    <row r="417649" outlineLevel="1"/>
    <row r="417650" outlineLevel="1"/>
    <row r="417651" outlineLevel="1"/>
    <row r="417652" outlineLevel="1"/>
    <row r="417653" outlineLevel="1"/>
    <row r="417654" outlineLevel="1"/>
    <row r="417655" outlineLevel="1"/>
    <row r="417656" outlineLevel="1"/>
    <row r="417657" outlineLevel="1"/>
    <row r="417658" outlineLevel="1"/>
    <row r="417659" outlineLevel="1"/>
    <row r="417660" outlineLevel="1"/>
    <row r="417661" outlineLevel="1"/>
    <row r="417662" outlineLevel="1"/>
    <row r="417663" outlineLevel="1"/>
    <row r="417664" outlineLevel="1"/>
    <row r="417665" outlineLevel="1"/>
    <row r="417666" outlineLevel="1"/>
    <row r="417667" outlineLevel="1"/>
    <row r="417668" outlineLevel="1"/>
    <row r="417669" outlineLevel="1"/>
    <row r="417670" outlineLevel="1"/>
    <row r="417671" outlineLevel="1"/>
    <row r="417672" outlineLevel="1"/>
    <row r="417673" outlineLevel="1"/>
    <row r="417674" outlineLevel="1"/>
    <row r="417675" outlineLevel="1"/>
    <row r="417676" outlineLevel="1"/>
    <row r="417677" outlineLevel="1"/>
    <row r="417678" outlineLevel="1"/>
    <row r="417679" outlineLevel="1"/>
    <row r="417680" outlineLevel="1"/>
    <row r="417681" outlineLevel="1"/>
    <row r="417682" outlineLevel="1"/>
    <row r="417683" outlineLevel="1"/>
    <row r="417684" outlineLevel="1"/>
    <row r="417685" outlineLevel="1"/>
    <row r="417686" outlineLevel="1"/>
    <row r="417687" outlineLevel="1"/>
    <row r="417688" outlineLevel="1"/>
    <row r="417689" outlineLevel="1"/>
    <row r="417690" outlineLevel="1"/>
    <row r="417691" outlineLevel="1"/>
    <row r="417692" outlineLevel="1"/>
    <row r="417693" outlineLevel="1"/>
    <row r="417694" outlineLevel="1"/>
    <row r="417695" outlineLevel="1"/>
    <row r="417696" outlineLevel="1"/>
    <row r="417697" outlineLevel="1"/>
    <row r="417698" outlineLevel="1"/>
    <row r="417699" outlineLevel="1"/>
    <row r="417700" outlineLevel="1"/>
    <row r="417701" outlineLevel="1"/>
    <row r="417702" outlineLevel="1"/>
    <row r="417703" outlineLevel="1"/>
    <row r="417704" outlineLevel="1"/>
    <row r="417705" outlineLevel="1"/>
    <row r="417706" outlineLevel="1"/>
    <row r="417707" outlineLevel="1"/>
    <row r="417708" outlineLevel="1"/>
    <row r="417709" outlineLevel="1"/>
    <row r="417710" outlineLevel="1"/>
    <row r="417711" outlineLevel="1"/>
    <row r="417712" outlineLevel="1"/>
    <row r="417713" outlineLevel="1"/>
    <row r="417714" outlineLevel="1"/>
    <row r="417715" outlineLevel="1"/>
    <row r="417716" outlineLevel="1"/>
    <row r="417717" outlineLevel="1"/>
    <row r="417718" outlineLevel="1"/>
    <row r="417719" outlineLevel="1"/>
    <row r="417720" outlineLevel="1"/>
    <row r="417721" outlineLevel="1"/>
    <row r="417722" outlineLevel="1"/>
    <row r="417723" outlineLevel="1"/>
    <row r="417724" outlineLevel="1"/>
    <row r="417725" outlineLevel="1"/>
    <row r="417726" outlineLevel="1"/>
    <row r="417727" outlineLevel="1"/>
    <row r="417728" outlineLevel="1"/>
    <row r="417729" outlineLevel="1"/>
    <row r="417730" outlineLevel="1"/>
    <row r="417731" outlineLevel="1"/>
    <row r="417732" outlineLevel="1"/>
    <row r="417733" outlineLevel="1"/>
    <row r="417734" outlineLevel="1"/>
    <row r="417735" outlineLevel="1"/>
    <row r="417736" outlineLevel="1"/>
    <row r="417737" outlineLevel="1"/>
    <row r="417738" outlineLevel="1"/>
    <row r="417739" outlineLevel="1"/>
    <row r="417740" outlineLevel="1"/>
    <row r="417741" outlineLevel="1"/>
    <row r="417742" outlineLevel="1"/>
    <row r="417743" outlineLevel="1"/>
    <row r="417744" outlineLevel="1"/>
    <row r="417745" outlineLevel="1"/>
    <row r="417746" outlineLevel="1"/>
    <row r="417747" outlineLevel="1"/>
    <row r="417748" outlineLevel="1"/>
    <row r="417749" outlineLevel="1"/>
    <row r="417750" outlineLevel="1"/>
    <row r="417751" outlineLevel="1"/>
    <row r="417752" outlineLevel="1"/>
    <row r="417753" outlineLevel="1"/>
    <row r="417754" outlineLevel="1"/>
    <row r="417755" outlineLevel="1"/>
    <row r="417756" outlineLevel="1"/>
    <row r="417757" outlineLevel="1"/>
    <row r="417758" outlineLevel="1"/>
    <row r="417759" outlineLevel="1"/>
    <row r="417760" outlineLevel="1"/>
    <row r="417761" outlineLevel="1"/>
    <row r="417762" outlineLevel="1"/>
    <row r="417763" outlineLevel="1"/>
    <row r="417764" outlineLevel="1"/>
    <row r="417765" outlineLevel="1"/>
    <row r="417766" outlineLevel="1"/>
    <row r="417767" outlineLevel="1"/>
    <row r="417768" outlineLevel="1"/>
    <row r="417769" outlineLevel="1"/>
    <row r="417770" outlineLevel="1"/>
    <row r="417771" outlineLevel="1"/>
    <row r="417772" outlineLevel="1"/>
    <row r="417773" outlineLevel="1"/>
    <row r="417774" outlineLevel="1"/>
    <row r="417775" outlineLevel="1"/>
    <row r="417776" outlineLevel="1"/>
    <row r="417777" outlineLevel="1"/>
    <row r="417778" outlineLevel="1"/>
    <row r="417779" outlineLevel="1"/>
    <row r="417780" outlineLevel="1"/>
    <row r="417781" outlineLevel="1"/>
    <row r="417782" outlineLevel="1"/>
    <row r="417783" outlineLevel="1"/>
    <row r="417784" outlineLevel="1"/>
    <row r="417785" outlineLevel="1"/>
    <row r="417786" outlineLevel="1"/>
    <row r="417787" outlineLevel="1"/>
    <row r="417788" outlineLevel="1"/>
    <row r="417789" outlineLevel="1"/>
    <row r="417790" outlineLevel="1"/>
    <row r="417791" outlineLevel="1"/>
    <row r="417792" outlineLevel="1"/>
    <row r="417793" outlineLevel="1"/>
    <row r="417794" outlineLevel="1"/>
    <row r="417795" outlineLevel="1"/>
    <row r="417796" outlineLevel="1"/>
    <row r="417797" outlineLevel="1"/>
    <row r="417798" outlineLevel="1"/>
    <row r="417799" outlineLevel="1"/>
    <row r="417800" outlineLevel="1"/>
    <row r="417801" outlineLevel="1"/>
    <row r="417802" outlineLevel="1"/>
    <row r="417803" outlineLevel="1"/>
    <row r="417804" outlineLevel="1"/>
    <row r="417805" outlineLevel="1"/>
    <row r="417806" outlineLevel="1"/>
    <row r="417807" outlineLevel="1"/>
    <row r="417808" outlineLevel="1"/>
    <row r="417809" outlineLevel="1"/>
    <row r="417810" outlineLevel="1"/>
    <row r="417811" outlineLevel="1"/>
    <row r="417812" outlineLevel="1"/>
    <row r="417813" outlineLevel="1"/>
    <row r="417814" outlineLevel="1"/>
    <row r="417815" outlineLevel="1"/>
    <row r="417816" outlineLevel="1"/>
    <row r="417817" outlineLevel="1"/>
    <row r="417818" outlineLevel="1"/>
    <row r="417819" outlineLevel="1"/>
    <row r="417820" outlineLevel="1"/>
    <row r="417821" outlineLevel="1"/>
    <row r="417822" outlineLevel="1"/>
    <row r="417823" outlineLevel="1"/>
    <row r="417824" outlineLevel="1"/>
    <row r="417825" outlineLevel="1"/>
    <row r="417826" outlineLevel="1"/>
    <row r="417827" outlineLevel="1"/>
    <row r="417828" outlineLevel="1"/>
    <row r="417829" outlineLevel="1"/>
    <row r="417830" outlineLevel="1"/>
    <row r="417831" outlineLevel="1"/>
    <row r="417832" outlineLevel="1"/>
    <row r="417833" outlineLevel="1"/>
    <row r="417834" outlineLevel="1"/>
    <row r="417835" outlineLevel="1"/>
    <row r="417836" outlineLevel="1"/>
    <row r="417837" outlineLevel="1"/>
    <row r="417838" outlineLevel="1"/>
    <row r="417839" outlineLevel="1"/>
    <row r="417840" outlineLevel="1"/>
    <row r="417841" outlineLevel="1"/>
    <row r="417842" outlineLevel="1"/>
    <row r="417843" outlineLevel="1"/>
    <row r="417844" outlineLevel="1"/>
    <row r="417845" outlineLevel="1"/>
    <row r="417846" outlineLevel="1"/>
    <row r="417847" outlineLevel="1"/>
    <row r="417848" outlineLevel="1"/>
    <row r="417849" outlineLevel="1"/>
    <row r="417850" outlineLevel="1"/>
    <row r="417851" outlineLevel="1"/>
    <row r="417852" outlineLevel="1"/>
    <row r="417853" outlineLevel="1"/>
    <row r="417854" outlineLevel="1"/>
    <row r="417855" outlineLevel="1"/>
    <row r="417856" outlineLevel="1"/>
    <row r="417857" outlineLevel="1"/>
    <row r="417858" outlineLevel="1"/>
    <row r="417859" outlineLevel="1"/>
    <row r="417860" outlineLevel="1"/>
    <row r="417861" outlineLevel="1"/>
    <row r="417862" outlineLevel="1"/>
    <row r="417863" outlineLevel="1"/>
    <row r="417864" outlineLevel="1"/>
    <row r="417865" outlineLevel="1"/>
    <row r="417866" outlineLevel="1"/>
    <row r="417867" outlineLevel="1"/>
    <row r="417868" outlineLevel="1"/>
    <row r="417869" outlineLevel="1"/>
    <row r="417870" outlineLevel="1"/>
    <row r="417871" outlineLevel="1"/>
    <row r="417872" outlineLevel="1"/>
    <row r="417873" outlineLevel="1"/>
    <row r="417874" outlineLevel="1"/>
    <row r="417875" outlineLevel="1"/>
    <row r="417876" outlineLevel="1"/>
    <row r="417877" outlineLevel="1"/>
    <row r="417878" outlineLevel="1"/>
    <row r="417879" outlineLevel="1"/>
    <row r="417880" outlineLevel="1"/>
    <row r="417881" outlineLevel="1"/>
    <row r="417882" outlineLevel="1"/>
    <row r="417883" outlineLevel="1"/>
    <row r="417884" outlineLevel="1"/>
    <row r="417885" outlineLevel="1"/>
    <row r="417886" outlineLevel="1"/>
    <row r="417887" outlineLevel="1"/>
    <row r="417888" outlineLevel="1"/>
    <row r="417889" outlineLevel="1"/>
    <row r="417890" outlineLevel="1"/>
    <row r="417891" outlineLevel="1"/>
    <row r="417892" outlineLevel="1"/>
    <row r="417893" outlineLevel="1"/>
    <row r="417894" outlineLevel="1"/>
    <row r="417895" outlineLevel="1"/>
    <row r="417896" outlineLevel="1"/>
    <row r="417897" outlineLevel="1"/>
    <row r="417898" outlineLevel="1"/>
    <row r="417899" outlineLevel="1"/>
    <row r="417900" outlineLevel="1"/>
    <row r="417901" outlineLevel="1"/>
    <row r="417902" outlineLevel="1"/>
    <row r="417903" outlineLevel="1"/>
    <row r="417904" outlineLevel="1"/>
    <row r="417905" outlineLevel="1"/>
    <row r="417906" outlineLevel="1"/>
    <row r="417907" outlineLevel="1"/>
    <row r="417908" outlineLevel="1"/>
    <row r="417909" outlineLevel="1"/>
    <row r="417910" outlineLevel="1"/>
    <row r="417911" outlineLevel="1"/>
    <row r="417912" outlineLevel="1"/>
    <row r="417913" outlineLevel="1"/>
    <row r="417914" outlineLevel="1"/>
    <row r="417915" outlineLevel="1"/>
    <row r="417916" outlineLevel="1"/>
    <row r="417917" outlineLevel="1"/>
    <row r="417918" outlineLevel="1"/>
    <row r="417919" outlineLevel="1"/>
    <row r="417920" outlineLevel="1"/>
    <row r="417921" outlineLevel="1"/>
    <row r="417922" outlineLevel="1"/>
    <row r="417923" outlineLevel="1"/>
    <row r="417924" outlineLevel="1"/>
    <row r="417925" outlineLevel="1"/>
    <row r="417926" outlineLevel="1"/>
    <row r="417927" outlineLevel="1"/>
    <row r="417928" outlineLevel="1"/>
    <row r="417929" outlineLevel="1"/>
    <row r="417930" outlineLevel="1"/>
    <row r="417931" outlineLevel="1"/>
    <row r="417932" outlineLevel="1"/>
    <row r="417933" outlineLevel="1"/>
    <row r="417934" outlineLevel="1"/>
    <row r="417935" outlineLevel="1"/>
    <row r="417936" outlineLevel="1"/>
    <row r="417937" outlineLevel="1"/>
    <row r="417938" outlineLevel="1"/>
    <row r="417939" outlineLevel="1"/>
    <row r="417940" outlineLevel="1"/>
    <row r="417941" outlineLevel="1"/>
    <row r="417942" outlineLevel="1"/>
    <row r="417943" outlineLevel="1"/>
    <row r="417944" outlineLevel="1"/>
    <row r="417945" outlineLevel="1"/>
    <row r="417946" outlineLevel="1"/>
    <row r="417947" outlineLevel="1"/>
    <row r="417948" outlineLevel="1"/>
    <row r="417949" outlineLevel="1"/>
    <row r="417950" outlineLevel="1"/>
    <row r="417951" outlineLevel="1"/>
    <row r="417952" outlineLevel="1"/>
    <row r="417953" outlineLevel="1"/>
    <row r="417954" outlineLevel="1"/>
    <row r="417955" outlineLevel="1"/>
    <row r="417956" outlineLevel="1"/>
    <row r="417957" outlineLevel="1"/>
    <row r="417958" outlineLevel="1"/>
    <row r="417959" outlineLevel="1"/>
    <row r="417960" outlineLevel="1"/>
    <row r="417961" outlineLevel="1"/>
    <row r="417962" outlineLevel="1"/>
    <row r="417963" outlineLevel="1"/>
    <row r="417964" outlineLevel="1"/>
    <row r="417965" outlineLevel="1"/>
    <row r="417966" outlineLevel="1"/>
    <row r="417967" outlineLevel="1"/>
    <row r="417968" outlineLevel="1"/>
    <row r="417969" outlineLevel="1"/>
    <row r="417970" outlineLevel="1"/>
    <row r="417971" outlineLevel="1"/>
    <row r="417972" outlineLevel="1"/>
    <row r="417973" outlineLevel="1"/>
    <row r="417974" outlineLevel="1"/>
    <row r="417975" outlineLevel="1"/>
    <row r="417976" outlineLevel="1"/>
    <row r="417977" outlineLevel="1"/>
    <row r="417978" outlineLevel="1"/>
    <row r="417979" outlineLevel="1"/>
    <row r="417980" outlineLevel="1"/>
    <row r="417981" outlineLevel="1"/>
    <row r="417982" outlineLevel="1"/>
    <row r="417983" outlineLevel="1"/>
    <row r="417984" outlineLevel="1"/>
    <row r="417985" outlineLevel="1"/>
    <row r="417986" outlineLevel="1"/>
    <row r="417987" outlineLevel="1"/>
    <row r="417988" outlineLevel="1"/>
    <row r="417989" outlineLevel="1"/>
    <row r="417990" outlineLevel="1"/>
    <row r="417991" outlineLevel="1"/>
    <row r="417992" outlineLevel="1"/>
    <row r="417993" outlineLevel="1"/>
    <row r="417994" outlineLevel="1"/>
    <row r="417995" outlineLevel="1"/>
    <row r="417996" outlineLevel="1"/>
    <row r="417997" outlineLevel="1"/>
    <row r="417998" outlineLevel="1"/>
    <row r="417999" outlineLevel="1"/>
    <row r="418000" outlineLevel="1"/>
    <row r="418001" outlineLevel="1"/>
    <row r="418002" outlineLevel="1"/>
    <row r="418003" outlineLevel="1"/>
    <row r="418004" outlineLevel="1"/>
    <row r="418005" outlineLevel="1"/>
    <row r="418006" outlineLevel="1"/>
    <row r="418007" outlineLevel="1"/>
    <row r="418008" outlineLevel="1"/>
    <row r="418009" outlineLevel="1"/>
    <row r="418010" outlineLevel="1"/>
    <row r="418011" outlineLevel="1"/>
    <row r="418012" outlineLevel="1"/>
    <row r="418013" outlineLevel="1"/>
    <row r="418014" outlineLevel="1"/>
    <row r="418015" outlineLevel="1"/>
    <row r="418016" outlineLevel="1"/>
    <row r="418017" outlineLevel="1"/>
    <row r="418018" outlineLevel="1"/>
    <row r="418019" outlineLevel="1"/>
    <row r="418020" outlineLevel="1"/>
    <row r="418021" outlineLevel="1"/>
    <row r="418022" outlineLevel="1"/>
    <row r="418023" outlineLevel="1"/>
    <row r="418024" outlineLevel="1"/>
    <row r="418025" outlineLevel="1"/>
    <row r="418026" outlineLevel="1"/>
    <row r="418027" outlineLevel="1"/>
    <row r="418028" outlineLevel="1"/>
    <row r="418029" outlineLevel="1"/>
    <row r="418030" outlineLevel="1"/>
    <row r="418031" outlineLevel="1"/>
    <row r="418032" outlineLevel="1"/>
    <row r="418033" outlineLevel="1"/>
    <row r="418034" outlineLevel="1"/>
    <row r="418035" outlineLevel="1"/>
    <row r="418036" outlineLevel="1"/>
    <row r="418037" outlineLevel="1"/>
    <row r="418038" outlineLevel="1"/>
    <row r="418039" outlineLevel="1"/>
    <row r="418040" outlineLevel="1"/>
    <row r="418041" outlineLevel="1"/>
    <row r="418042" outlineLevel="1"/>
    <row r="418043" outlineLevel="1"/>
    <row r="418044" outlineLevel="1"/>
    <row r="418045" outlineLevel="1"/>
    <row r="418046" outlineLevel="1"/>
    <row r="418047" outlineLevel="1"/>
    <row r="418048" outlineLevel="1"/>
    <row r="418049" outlineLevel="1"/>
    <row r="418050" outlineLevel="1"/>
    <row r="418051" outlineLevel="1"/>
    <row r="418052" outlineLevel="1"/>
    <row r="418053" outlineLevel="1"/>
    <row r="418054" outlineLevel="1"/>
    <row r="418055" outlineLevel="1"/>
    <row r="418056" outlineLevel="1"/>
    <row r="418057" outlineLevel="1"/>
    <row r="418058" outlineLevel="1"/>
    <row r="418059" outlineLevel="1"/>
    <row r="418060" outlineLevel="1"/>
    <row r="418061" outlineLevel="1"/>
    <row r="418062" outlineLevel="1"/>
    <row r="418063" outlineLevel="1"/>
    <row r="418064" outlineLevel="1"/>
    <row r="418065" outlineLevel="1"/>
    <row r="418066" outlineLevel="1"/>
    <row r="418067" outlineLevel="1"/>
    <row r="418068" outlineLevel="1"/>
    <row r="418069" outlineLevel="1"/>
    <row r="418070" outlineLevel="1"/>
    <row r="418071" outlineLevel="1"/>
    <row r="418072" outlineLevel="1"/>
    <row r="418073" outlineLevel="1"/>
    <row r="418074" outlineLevel="1"/>
    <row r="418075" outlineLevel="1"/>
    <row r="418076" outlineLevel="1"/>
    <row r="418077" outlineLevel="1"/>
    <row r="418078" outlineLevel="1"/>
    <row r="418079" outlineLevel="1"/>
    <row r="418080" outlineLevel="1"/>
    <row r="418081" outlineLevel="1"/>
    <row r="418082" outlineLevel="1"/>
    <row r="418083" outlineLevel="1"/>
    <row r="418084" outlineLevel="1"/>
    <row r="418085" outlineLevel="1"/>
    <row r="418086" outlineLevel="1"/>
    <row r="418087" outlineLevel="1"/>
    <row r="418088" outlineLevel="1"/>
    <row r="418089" outlineLevel="1"/>
    <row r="418090" outlineLevel="1"/>
    <row r="418091" outlineLevel="1"/>
    <row r="418092" outlineLevel="1"/>
    <row r="418093" outlineLevel="1"/>
    <row r="418094" outlineLevel="1"/>
    <row r="418095" outlineLevel="1"/>
    <row r="418096" outlineLevel="1"/>
    <row r="418097" outlineLevel="1"/>
    <row r="418098" outlineLevel="1"/>
    <row r="418099" outlineLevel="1"/>
    <row r="418100" outlineLevel="1"/>
    <row r="418101" outlineLevel="1"/>
    <row r="418102" outlineLevel="1"/>
    <row r="418103" outlineLevel="1"/>
    <row r="418104" outlineLevel="1"/>
    <row r="418105" outlineLevel="1"/>
    <row r="418106" outlineLevel="1"/>
    <row r="418107" outlineLevel="1"/>
    <row r="418108" outlineLevel="1"/>
    <row r="418109" outlineLevel="1"/>
    <row r="418110" outlineLevel="1"/>
    <row r="418111" outlineLevel="1"/>
    <row r="418112" outlineLevel="1"/>
    <row r="418113" outlineLevel="1"/>
    <row r="418114" outlineLevel="1"/>
    <row r="418115" outlineLevel="1"/>
    <row r="418116" outlineLevel="1"/>
    <row r="418117" outlineLevel="1"/>
    <row r="418118" outlineLevel="1"/>
    <row r="418119" outlineLevel="1"/>
    <row r="418120" outlineLevel="1"/>
    <row r="418121" outlineLevel="1"/>
    <row r="418122" outlineLevel="1"/>
    <row r="418123" outlineLevel="1"/>
    <row r="418124" outlineLevel="1"/>
    <row r="418125" outlineLevel="1"/>
    <row r="418126" outlineLevel="1"/>
    <row r="418127" outlineLevel="1"/>
    <row r="418128" outlineLevel="1"/>
    <row r="418129" outlineLevel="1"/>
    <row r="418130" outlineLevel="1"/>
    <row r="418131" outlineLevel="1"/>
    <row r="418132" outlineLevel="1"/>
    <row r="418133" outlineLevel="1"/>
    <row r="418134" outlineLevel="1"/>
    <row r="418135" outlineLevel="1"/>
    <row r="418136" outlineLevel="1"/>
    <row r="418137" outlineLevel="1"/>
    <row r="418138" outlineLevel="1"/>
    <row r="418139" outlineLevel="1"/>
    <row r="418140" outlineLevel="1"/>
    <row r="418141" outlineLevel="1"/>
    <row r="418142" outlineLevel="1"/>
    <row r="418143" outlineLevel="1"/>
    <row r="418144" outlineLevel="1"/>
    <row r="418145" outlineLevel="1"/>
    <row r="418146" outlineLevel="1"/>
    <row r="418147" outlineLevel="1"/>
    <row r="418148" outlineLevel="1"/>
    <row r="418149" outlineLevel="1"/>
    <row r="418150" outlineLevel="1"/>
    <row r="418151" outlineLevel="1"/>
    <row r="418152" outlineLevel="1"/>
    <row r="418153" outlineLevel="1"/>
    <row r="418154" outlineLevel="1"/>
    <row r="418155" outlineLevel="1"/>
    <row r="418156" outlineLevel="1"/>
    <row r="418157" outlineLevel="1"/>
    <row r="418158" outlineLevel="1"/>
    <row r="418159" outlineLevel="1"/>
    <row r="418160" outlineLevel="1"/>
    <row r="418161" outlineLevel="1"/>
    <row r="418162" outlineLevel="1"/>
    <row r="418163" outlineLevel="1"/>
    <row r="418164" outlineLevel="1"/>
    <row r="418165" outlineLevel="1"/>
    <row r="418166" outlineLevel="1"/>
    <row r="418167" outlineLevel="1"/>
    <row r="418168" outlineLevel="1"/>
    <row r="418169" outlineLevel="1"/>
    <row r="418170" outlineLevel="1"/>
    <row r="418171" outlineLevel="1"/>
    <row r="418172" outlineLevel="1"/>
    <row r="418173" outlineLevel="1"/>
    <row r="418174" outlineLevel="1"/>
    <row r="418175" outlineLevel="1"/>
    <row r="418176" outlineLevel="1"/>
    <row r="418177" outlineLevel="1"/>
    <row r="418178" outlineLevel="1"/>
    <row r="418179" outlineLevel="1"/>
    <row r="418180" outlineLevel="1"/>
    <row r="418181" outlineLevel="1"/>
    <row r="418182" outlineLevel="1"/>
    <row r="418183" outlineLevel="1"/>
    <row r="418184" outlineLevel="1"/>
    <row r="418185" outlineLevel="1"/>
    <row r="418186" outlineLevel="1"/>
    <row r="418187" outlineLevel="1"/>
    <row r="418188" outlineLevel="1"/>
    <row r="418189" outlineLevel="1"/>
    <row r="418190" outlineLevel="1"/>
    <row r="418191" outlineLevel="1"/>
    <row r="418192" outlineLevel="1"/>
    <row r="418193" outlineLevel="1"/>
    <row r="418194" outlineLevel="1"/>
    <row r="418195" outlineLevel="1"/>
    <row r="418196" outlineLevel="1"/>
    <row r="418197" outlineLevel="1"/>
    <row r="418198" outlineLevel="1"/>
    <row r="418199" outlineLevel="1"/>
    <row r="418200" outlineLevel="1"/>
    <row r="418201" outlineLevel="1"/>
    <row r="418202" outlineLevel="1"/>
    <row r="418203" outlineLevel="1"/>
    <row r="418204" outlineLevel="1"/>
    <row r="418205" outlineLevel="1"/>
    <row r="418206" outlineLevel="1"/>
    <row r="418207" outlineLevel="1"/>
    <row r="418208" outlineLevel="1"/>
    <row r="418209" outlineLevel="1"/>
    <row r="418210" outlineLevel="1"/>
    <row r="418211" outlineLevel="1"/>
    <row r="418212" outlineLevel="1"/>
    <row r="418213" outlineLevel="1"/>
    <row r="418214" outlineLevel="1"/>
    <row r="418215" outlineLevel="1"/>
    <row r="418216" outlineLevel="1"/>
    <row r="418217" outlineLevel="1"/>
    <row r="418218" outlineLevel="1"/>
    <row r="418219" outlineLevel="1"/>
    <row r="418220" outlineLevel="1"/>
    <row r="418221" outlineLevel="1"/>
    <row r="418222" outlineLevel="1"/>
    <row r="418223" outlineLevel="1"/>
    <row r="418224" outlineLevel="1"/>
    <row r="418225" outlineLevel="1"/>
    <row r="418226" outlineLevel="1"/>
    <row r="418227" outlineLevel="1"/>
    <row r="418228" outlineLevel="1"/>
    <row r="418229" outlineLevel="1"/>
    <row r="418230" outlineLevel="1"/>
    <row r="418231" outlineLevel="1"/>
    <row r="418232" outlineLevel="1"/>
    <row r="418233" outlineLevel="1"/>
    <row r="418234" outlineLevel="1"/>
    <row r="418235" outlineLevel="1"/>
    <row r="418236" outlineLevel="1"/>
    <row r="418237" outlineLevel="1"/>
    <row r="418238" outlineLevel="1"/>
    <row r="418239" outlineLevel="1"/>
    <row r="418240" outlineLevel="1"/>
    <row r="418241" outlineLevel="1"/>
    <row r="418242" outlineLevel="1"/>
    <row r="418243" outlineLevel="1"/>
    <row r="418244" outlineLevel="1"/>
    <row r="418245" outlineLevel="1"/>
    <row r="418246" outlineLevel="1"/>
    <row r="418247" outlineLevel="1"/>
    <row r="418248" outlineLevel="1"/>
    <row r="418249" outlineLevel="1"/>
    <row r="418250" outlineLevel="1"/>
    <row r="418251" outlineLevel="1"/>
    <row r="418252" outlineLevel="1"/>
    <row r="418253" outlineLevel="1"/>
    <row r="418254" outlineLevel="1"/>
    <row r="418255" outlineLevel="1"/>
    <row r="418256" outlineLevel="1"/>
    <row r="418257" outlineLevel="1"/>
    <row r="418258" outlineLevel="1"/>
    <row r="418259" outlineLevel="1"/>
    <row r="418260" outlineLevel="1"/>
    <row r="418261" outlineLevel="1"/>
    <row r="418262" outlineLevel="1"/>
    <row r="418263" outlineLevel="1"/>
    <row r="418264" outlineLevel="1"/>
    <row r="418265" outlineLevel="1"/>
    <row r="418266" outlineLevel="1"/>
    <row r="418267" outlineLevel="1"/>
    <row r="418268" outlineLevel="1"/>
    <row r="418269" outlineLevel="1"/>
    <row r="418270" outlineLevel="1"/>
    <row r="418271" outlineLevel="1"/>
    <row r="418272" outlineLevel="1"/>
    <row r="418273" outlineLevel="1"/>
    <row r="418274" outlineLevel="1"/>
    <row r="418275" outlineLevel="1"/>
    <row r="418276" outlineLevel="1"/>
    <row r="418277" outlineLevel="1"/>
    <row r="418278" outlineLevel="1"/>
    <row r="418279" outlineLevel="1"/>
    <row r="418280" outlineLevel="1"/>
    <row r="418281" outlineLevel="1"/>
    <row r="418282" outlineLevel="1"/>
    <row r="418283" outlineLevel="1"/>
    <row r="418284" outlineLevel="1"/>
    <row r="418285" outlineLevel="1"/>
    <row r="418286" outlineLevel="1"/>
    <row r="418287" outlineLevel="1"/>
    <row r="418288" outlineLevel="1"/>
    <row r="418289" outlineLevel="1"/>
    <row r="418290" outlineLevel="1"/>
    <row r="418291" outlineLevel="1"/>
    <row r="418292" outlineLevel="1"/>
    <row r="418293" outlineLevel="1"/>
    <row r="418294" outlineLevel="1"/>
    <row r="418295" outlineLevel="1"/>
    <row r="418296" outlineLevel="1"/>
    <row r="418297" outlineLevel="1"/>
    <row r="418298" outlineLevel="1"/>
    <row r="418299" outlineLevel="1"/>
    <row r="418300" outlineLevel="1"/>
    <row r="418301" outlineLevel="1"/>
    <row r="418302" outlineLevel="1"/>
    <row r="418303" outlineLevel="1"/>
    <row r="418304" outlineLevel="1"/>
    <row r="418305" outlineLevel="1"/>
    <row r="418306" outlineLevel="1"/>
    <row r="418307" outlineLevel="1"/>
    <row r="418308" outlineLevel="1"/>
    <row r="418309" outlineLevel="1"/>
    <row r="418310" outlineLevel="1"/>
    <row r="418311" outlineLevel="1"/>
    <row r="418312" outlineLevel="1"/>
    <row r="418313" outlineLevel="1"/>
    <row r="418314" outlineLevel="1"/>
    <row r="418315" outlineLevel="1"/>
    <row r="418316" outlineLevel="1"/>
    <row r="418317" outlineLevel="1"/>
    <row r="418318" outlineLevel="1"/>
    <row r="418319" outlineLevel="1"/>
    <row r="418320" outlineLevel="1"/>
    <row r="418321" outlineLevel="1"/>
    <row r="418322" outlineLevel="1"/>
    <row r="418323" outlineLevel="1"/>
    <row r="418324" outlineLevel="1"/>
    <row r="418325" outlineLevel="1"/>
    <row r="418326" outlineLevel="1"/>
    <row r="418327" outlineLevel="1"/>
    <row r="418328" outlineLevel="1"/>
    <row r="418329" outlineLevel="1"/>
    <row r="418330" outlineLevel="1"/>
    <row r="418331" outlineLevel="1"/>
    <row r="418332" outlineLevel="1"/>
    <row r="418333" outlineLevel="1"/>
    <row r="418334" outlineLevel="1"/>
    <row r="418335" outlineLevel="1"/>
    <row r="418336" outlineLevel="1"/>
    <row r="418337" outlineLevel="1"/>
    <row r="418338" outlineLevel="1"/>
    <row r="418339" outlineLevel="1"/>
    <row r="418340" outlineLevel="1"/>
    <row r="418341" outlineLevel="1"/>
    <row r="418342" outlineLevel="1"/>
    <row r="418343" outlineLevel="1"/>
    <row r="418344" outlineLevel="1"/>
    <row r="418345" outlineLevel="1"/>
    <row r="418346" outlineLevel="1"/>
    <row r="418347" outlineLevel="1"/>
    <row r="418348" outlineLevel="1"/>
    <row r="418349" outlineLevel="1"/>
    <row r="418350" outlineLevel="1"/>
    <row r="418351" outlineLevel="1"/>
    <row r="418352" outlineLevel="1"/>
    <row r="418353" outlineLevel="1"/>
    <row r="418354" outlineLevel="1"/>
    <row r="418355" outlineLevel="1"/>
    <row r="418356" outlineLevel="1"/>
    <row r="418357" outlineLevel="1"/>
    <row r="418358" outlineLevel="1"/>
    <row r="418359" outlineLevel="1"/>
    <row r="418360" outlineLevel="1"/>
    <row r="418361" outlineLevel="1"/>
    <row r="418362" outlineLevel="1"/>
    <row r="418363" outlineLevel="1"/>
    <row r="418364" outlineLevel="1"/>
    <row r="418365" outlineLevel="1"/>
    <row r="418366" outlineLevel="1"/>
    <row r="418367" outlineLevel="1"/>
    <row r="418368" outlineLevel="1"/>
    <row r="418369" outlineLevel="1"/>
    <row r="418370" outlineLevel="1"/>
    <row r="418371" outlineLevel="1"/>
    <row r="418372" outlineLevel="1"/>
    <row r="418373" outlineLevel="1"/>
    <row r="418374" outlineLevel="1"/>
    <row r="418375" outlineLevel="1"/>
    <row r="418376" outlineLevel="1"/>
    <row r="418377" outlineLevel="1"/>
    <row r="418378" outlineLevel="1"/>
    <row r="418379" outlineLevel="1"/>
    <row r="418380" outlineLevel="1"/>
    <row r="418381" outlineLevel="1"/>
    <row r="418382" outlineLevel="1"/>
    <row r="418383" outlineLevel="1"/>
    <row r="418384" outlineLevel="1"/>
    <row r="418385" outlineLevel="1"/>
    <row r="418386" outlineLevel="1"/>
    <row r="418387" outlineLevel="1"/>
    <row r="418388" outlineLevel="1"/>
    <row r="418389" outlineLevel="1"/>
    <row r="418390" outlineLevel="1"/>
    <row r="418391" outlineLevel="1"/>
    <row r="418392" outlineLevel="1"/>
    <row r="418393" outlineLevel="1"/>
    <row r="418394" outlineLevel="1"/>
    <row r="418395" outlineLevel="1"/>
    <row r="418396" outlineLevel="1"/>
    <row r="418397" outlineLevel="1"/>
    <row r="418398" outlineLevel="1"/>
    <row r="418399" outlineLevel="1"/>
    <row r="418400" outlineLevel="1"/>
    <row r="418401" outlineLevel="1"/>
    <row r="418402" outlineLevel="1"/>
    <row r="418403" outlineLevel="1"/>
    <row r="418404" outlineLevel="1"/>
    <row r="418405" outlineLevel="1"/>
    <row r="418406" outlineLevel="1"/>
    <row r="418407" outlineLevel="1"/>
    <row r="418408" outlineLevel="1"/>
    <row r="418409" outlineLevel="1"/>
    <row r="418410" outlineLevel="1"/>
    <row r="418411" outlineLevel="1"/>
    <row r="418412" outlineLevel="1"/>
    <row r="418413" outlineLevel="1"/>
    <row r="418414" outlineLevel="1"/>
    <row r="418415" outlineLevel="1"/>
    <row r="418416" outlineLevel="1"/>
    <row r="418417" outlineLevel="1"/>
    <row r="418418" outlineLevel="1"/>
    <row r="418419" outlineLevel="1"/>
    <row r="418420" outlineLevel="1"/>
    <row r="418421" outlineLevel="1"/>
    <row r="418422" outlineLevel="1"/>
    <row r="418423" outlineLevel="1"/>
    <row r="418424" outlineLevel="1"/>
    <row r="418425" outlineLevel="1"/>
    <row r="418426" outlineLevel="1"/>
    <row r="418427" outlineLevel="1"/>
    <row r="418428" outlineLevel="1"/>
    <row r="418429" outlineLevel="1"/>
    <row r="418430" outlineLevel="1"/>
    <row r="418431" outlineLevel="1"/>
    <row r="418432" outlineLevel="1"/>
    <row r="418433" outlineLevel="1"/>
    <row r="418434" outlineLevel="1"/>
    <row r="418435" outlineLevel="1"/>
    <row r="418436" outlineLevel="1"/>
    <row r="418437" outlineLevel="1"/>
    <row r="418438" outlineLevel="1"/>
    <row r="418439" outlineLevel="1"/>
    <row r="418440" outlineLevel="1"/>
    <row r="418441" outlineLevel="1"/>
    <row r="418442" outlineLevel="1"/>
    <row r="418443" outlineLevel="1"/>
    <row r="418444" outlineLevel="1"/>
    <row r="418445" outlineLevel="1"/>
    <row r="418446" outlineLevel="1"/>
    <row r="418447" outlineLevel="1"/>
    <row r="418448" outlineLevel="1"/>
    <row r="418449" outlineLevel="1"/>
    <row r="418450" outlineLevel="1"/>
    <row r="418451" outlineLevel="1"/>
    <row r="418452" outlineLevel="1"/>
    <row r="418453" outlineLevel="1"/>
    <row r="418454" outlineLevel="1"/>
    <row r="418455" outlineLevel="1"/>
    <row r="418456" outlineLevel="1"/>
    <row r="418457" outlineLevel="1"/>
    <row r="418458" outlineLevel="1"/>
    <row r="418459" outlineLevel="1"/>
    <row r="418460" outlineLevel="1"/>
    <row r="418461" outlineLevel="1"/>
    <row r="418462" outlineLevel="1"/>
    <row r="418463" outlineLevel="1"/>
    <row r="418464" outlineLevel="1"/>
    <row r="418465" outlineLevel="1"/>
    <row r="418466" outlineLevel="1"/>
    <row r="418467" outlineLevel="1"/>
    <row r="418468" outlineLevel="1"/>
    <row r="418469" outlineLevel="1"/>
    <row r="418470" outlineLevel="1"/>
    <row r="418471" outlineLevel="1"/>
    <row r="418472" outlineLevel="1"/>
    <row r="418473" outlineLevel="1"/>
    <row r="418474" outlineLevel="1"/>
    <row r="418475" outlineLevel="1"/>
    <row r="418476" outlineLevel="1"/>
    <row r="418477" outlineLevel="1"/>
    <row r="418478" outlineLevel="1"/>
    <row r="418479" outlineLevel="1"/>
    <row r="418480" outlineLevel="1"/>
    <row r="418481" outlineLevel="1"/>
    <row r="418482" outlineLevel="1"/>
    <row r="418483" outlineLevel="1"/>
    <row r="418484" outlineLevel="1"/>
    <row r="418485" outlineLevel="1"/>
    <row r="418486" outlineLevel="1"/>
    <row r="418487" outlineLevel="1"/>
    <row r="418488" outlineLevel="1"/>
    <row r="418489" outlineLevel="1"/>
    <row r="418490" outlineLevel="1"/>
    <row r="418491" outlineLevel="1"/>
    <row r="418492" outlineLevel="1"/>
    <row r="418493" outlineLevel="1"/>
    <row r="418494" outlineLevel="1"/>
    <row r="418495" outlineLevel="1"/>
    <row r="418496" outlineLevel="1"/>
    <row r="418497" outlineLevel="1"/>
    <row r="418498" outlineLevel="1"/>
    <row r="418499" outlineLevel="1"/>
    <row r="418500" outlineLevel="1"/>
    <row r="418501" outlineLevel="1"/>
    <row r="418502" outlineLevel="1"/>
    <row r="418503" outlineLevel="1"/>
    <row r="418504" outlineLevel="1"/>
    <row r="418505" outlineLevel="1"/>
    <row r="418506" outlineLevel="1"/>
    <row r="418507" outlineLevel="1"/>
    <row r="418508" outlineLevel="1"/>
    <row r="418509" outlineLevel="1"/>
    <row r="418510" outlineLevel="1"/>
    <row r="418511" outlineLevel="1"/>
    <row r="418512" outlineLevel="1"/>
    <row r="418513" outlineLevel="1"/>
    <row r="418514" outlineLevel="1"/>
    <row r="418515" outlineLevel="1"/>
    <row r="418516" outlineLevel="1"/>
    <row r="418517" outlineLevel="1"/>
    <row r="418518" outlineLevel="1"/>
    <row r="418519" outlineLevel="1"/>
    <row r="418520" outlineLevel="1"/>
    <row r="418521" outlineLevel="1"/>
    <row r="418522" outlineLevel="1"/>
    <row r="418523" outlineLevel="1"/>
    <row r="418524" outlineLevel="1"/>
    <row r="418525" outlineLevel="1"/>
    <row r="418526" outlineLevel="1"/>
    <row r="418527" outlineLevel="1"/>
    <row r="418528" outlineLevel="1"/>
    <row r="418529" outlineLevel="1"/>
    <row r="418530" outlineLevel="1"/>
    <row r="418531" outlineLevel="1"/>
    <row r="418532" outlineLevel="1"/>
    <row r="418533" outlineLevel="1"/>
    <row r="418534" outlineLevel="1"/>
    <row r="418535" outlineLevel="1"/>
    <row r="418536" outlineLevel="1"/>
    <row r="418537" outlineLevel="1"/>
    <row r="418538" outlineLevel="1"/>
    <row r="418539" outlineLevel="1"/>
    <row r="418540" outlineLevel="1"/>
    <row r="418541" outlineLevel="1"/>
    <row r="418542" outlineLevel="1"/>
    <row r="418543" outlineLevel="1"/>
    <row r="418544" outlineLevel="1"/>
    <row r="418545" outlineLevel="1"/>
    <row r="418546" outlineLevel="1"/>
    <row r="418547" outlineLevel="1"/>
    <row r="418548" outlineLevel="1"/>
    <row r="418549" outlineLevel="1"/>
    <row r="418550" outlineLevel="1"/>
    <row r="418551" outlineLevel="1"/>
    <row r="418552" outlineLevel="1"/>
    <row r="418553" outlineLevel="1"/>
    <row r="418554" outlineLevel="1"/>
    <row r="418555" outlineLevel="1"/>
    <row r="418556" outlineLevel="1"/>
    <row r="418557" outlineLevel="1"/>
    <row r="418558" outlineLevel="1"/>
    <row r="418559" outlineLevel="1"/>
    <row r="418560" outlineLevel="1"/>
    <row r="418561" outlineLevel="1"/>
    <row r="418562" outlineLevel="1"/>
    <row r="418563" outlineLevel="1"/>
    <row r="418564" outlineLevel="1"/>
    <row r="418565" outlineLevel="1"/>
    <row r="418566" outlineLevel="1"/>
    <row r="418567" outlineLevel="1"/>
    <row r="418568" outlineLevel="1"/>
    <row r="418569" outlineLevel="1"/>
    <row r="418570" outlineLevel="1"/>
    <row r="418571" outlineLevel="1"/>
    <row r="418572" outlineLevel="1"/>
    <row r="418573" outlineLevel="1"/>
    <row r="418574" outlineLevel="1"/>
    <row r="418575" outlineLevel="1"/>
    <row r="418576" outlineLevel="1"/>
    <row r="418577" outlineLevel="1"/>
    <row r="418578" outlineLevel="1"/>
    <row r="418579" outlineLevel="1"/>
    <row r="418580" outlineLevel="1"/>
    <row r="418581" outlineLevel="1"/>
    <row r="418582" outlineLevel="1"/>
    <row r="418583" outlineLevel="1"/>
    <row r="418584" outlineLevel="1"/>
    <row r="418585" outlineLevel="1"/>
    <row r="418586" outlineLevel="1"/>
    <row r="418587" outlineLevel="1"/>
    <row r="418588" outlineLevel="1"/>
    <row r="418589" outlineLevel="1"/>
    <row r="418590" outlineLevel="1"/>
    <row r="418591" outlineLevel="1"/>
    <row r="418592" outlineLevel="1"/>
    <row r="418593" outlineLevel="1"/>
    <row r="418594" outlineLevel="1"/>
    <row r="418595" outlineLevel="1"/>
    <row r="418596" outlineLevel="1"/>
    <row r="418597" outlineLevel="1"/>
    <row r="418598" outlineLevel="1"/>
    <row r="418599" outlineLevel="1"/>
    <row r="418600" outlineLevel="1"/>
    <row r="418601" outlineLevel="1"/>
    <row r="418602" outlineLevel="1"/>
    <row r="418603" outlineLevel="1"/>
    <row r="418604" outlineLevel="1"/>
    <row r="418605" outlineLevel="1"/>
    <row r="418606" outlineLevel="1"/>
    <row r="418607" outlineLevel="1"/>
    <row r="418608" outlineLevel="1"/>
    <row r="418609" outlineLevel="1"/>
    <row r="418610" outlineLevel="1"/>
    <row r="418611" outlineLevel="1"/>
    <row r="418612" outlineLevel="1"/>
    <row r="418613" outlineLevel="1"/>
    <row r="418614" outlineLevel="1"/>
    <row r="418615" outlineLevel="1"/>
    <row r="418616" outlineLevel="1"/>
    <row r="418617" outlineLevel="1"/>
    <row r="418618" outlineLevel="1"/>
    <row r="418619" outlineLevel="1"/>
    <row r="418620" outlineLevel="1"/>
    <row r="418621" outlineLevel="1"/>
    <row r="418622" outlineLevel="1"/>
    <row r="418623" outlineLevel="1"/>
    <row r="418624" outlineLevel="1"/>
    <row r="418625" outlineLevel="1"/>
    <row r="418626" outlineLevel="1"/>
    <row r="418627" outlineLevel="1"/>
    <row r="418628" outlineLevel="1"/>
    <row r="418629" outlineLevel="1"/>
    <row r="418630" outlineLevel="1"/>
    <row r="418631" outlineLevel="1"/>
    <row r="418632" outlineLevel="1"/>
    <row r="418633" outlineLevel="1"/>
    <row r="418634" outlineLevel="1"/>
    <row r="418635" outlineLevel="1"/>
    <row r="418636" outlineLevel="1"/>
    <row r="418637" outlineLevel="1"/>
    <row r="418638" outlineLevel="1"/>
    <row r="418639" outlineLevel="1"/>
    <row r="418640" outlineLevel="1"/>
    <row r="418641" outlineLevel="1"/>
    <row r="418642" outlineLevel="1"/>
    <row r="418643" outlineLevel="1"/>
    <row r="418644" outlineLevel="1"/>
    <row r="418645" outlineLevel="1"/>
    <row r="418646" outlineLevel="1"/>
    <row r="418647" outlineLevel="1"/>
    <row r="418648" outlineLevel="1"/>
    <row r="418649" outlineLevel="1"/>
    <row r="418650" outlineLevel="1"/>
    <row r="418651" outlineLevel="1"/>
    <row r="418652" outlineLevel="1"/>
    <row r="418653" outlineLevel="1"/>
    <row r="418654" outlineLevel="1"/>
    <row r="418655" outlineLevel="1"/>
    <row r="418656" outlineLevel="1"/>
    <row r="418657" outlineLevel="1"/>
    <row r="418658" outlineLevel="1"/>
    <row r="418659" outlineLevel="1"/>
    <row r="418660" outlineLevel="1"/>
    <row r="418661" outlineLevel="1"/>
    <row r="418662" outlineLevel="1"/>
    <row r="418663" outlineLevel="1"/>
    <row r="418664" outlineLevel="1"/>
    <row r="418665" outlineLevel="1"/>
    <row r="418666" outlineLevel="1"/>
    <row r="418667" outlineLevel="1"/>
    <row r="418668" outlineLevel="1"/>
    <row r="418669" outlineLevel="1"/>
    <row r="418670" outlineLevel="1"/>
    <row r="418671" outlineLevel="1"/>
    <row r="418672" outlineLevel="1"/>
    <row r="418673" outlineLevel="1"/>
    <row r="418674" outlineLevel="1"/>
    <row r="418675" outlineLevel="1"/>
    <row r="418676" outlineLevel="1"/>
    <row r="418677" outlineLevel="1"/>
    <row r="418678" outlineLevel="1"/>
    <row r="418679" outlineLevel="1"/>
    <row r="418680" outlineLevel="1"/>
    <row r="418681" outlineLevel="1"/>
    <row r="418682" outlineLevel="1"/>
    <row r="418683" outlineLevel="1"/>
    <row r="418684" outlineLevel="1"/>
    <row r="418685" outlineLevel="1"/>
    <row r="418686" outlineLevel="1"/>
    <row r="418687" outlineLevel="1"/>
    <row r="418688" outlineLevel="1"/>
    <row r="418689" outlineLevel="1"/>
    <row r="418690" outlineLevel="1"/>
    <row r="418691" outlineLevel="1"/>
    <row r="418692" outlineLevel="1"/>
    <row r="418693" outlineLevel="1"/>
    <row r="418694" outlineLevel="1"/>
    <row r="418695" outlineLevel="1"/>
    <row r="418696" outlineLevel="1"/>
    <row r="418697" outlineLevel="1"/>
    <row r="418698" outlineLevel="1"/>
    <row r="418699" outlineLevel="1"/>
    <row r="418700" outlineLevel="1"/>
    <row r="418701" outlineLevel="1"/>
    <row r="418702" outlineLevel="1"/>
    <row r="418703" outlineLevel="1"/>
    <row r="418704" outlineLevel="1"/>
    <row r="418705" outlineLevel="1"/>
    <row r="418706" outlineLevel="1"/>
    <row r="418707" outlineLevel="1"/>
    <row r="418708" outlineLevel="1"/>
    <row r="418709" outlineLevel="1"/>
    <row r="418710" outlineLevel="1"/>
    <row r="418711" outlineLevel="1"/>
    <row r="418712" outlineLevel="1"/>
    <row r="418713" outlineLevel="1"/>
    <row r="418714" outlineLevel="1"/>
    <row r="418715" outlineLevel="1"/>
    <row r="418716" outlineLevel="1"/>
    <row r="418717" outlineLevel="1"/>
    <row r="418718" outlineLevel="1"/>
    <row r="418719" outlineLevel="1"/>
    <row r="418720" outlineLevel="1"/>
    <row r="418721" outlineLevel="1"/>
    <row r="418722" outlineLevel="1"/>
    <row r="418723" outlineLevel="1"/>
    <row r="418724" outlineLevel="1"/>
    <row r="418725" outlineLevel="1"/>
    <row r="418726" outlineLevel="1"/>
    <row r="418727" outlineLevel="1"/>
    <row r="418728" outlineLevel="1"/>
    <row r="418729" outlineLevel="1"/>
    <row r="418730" outlineLevel="1"/>
    <row r="418731" outlineLevel="1"/>
    <row r="418732" outlineLevel="1"/>
    <row r="418733" outlineLevel="1"/>
    <row r="418734" outlineLevel="1"/>
    <row r="418735" outlineLevel="1"/>
    <row r="418736" outlineLevel="1"/>
    <row r="418737" outlineLevel="1"/>
    <row r="418738" outlineLevel="1"/>
    <row r="418739" outlineLevel="1"/>
    <row r="418740" outlineLevel="1"/>
    <row r="418741" outlineLevel="1"/>
    <row r="418742" outlineLevel="1"/>
    <row r="418743" outlineLevel="1"/>
    <row r="418744" outlineLevel="1"/>
    <row r="418745" outlineLevel="1"/>
    <row r="418746" outlineLevel="1"/>
    <row r="418747" outlineLevel="1"/>
    <row r="418748" outlineLevel="1"/>
    <row r="418749" outlineLevel="1"/>
    <row r="418750" outlineLevel="1"/>
    <row r="418751" outlineLevel="1"/>
    <row r="418752" outlineLevel="1"/>
    <row r="418753" outlineLevel="1"/>
    <row r="418754" outlineLevel="1"/>
    <row r="418755" outlineLevel="1"/>
    <row r="418756" outlineLevel="1"/>
    <row r="418757" outlineLevel="1"/>
    <row r="418758" outlineLevel="1"/>
    <row r="418759" outlineLevel="1"/>
    <row r="418760" outlineLevel="1"/>
    <row r="418761" outlineLevel="1"/>
    <row r="418762" outlineLevel="1"/>
    <row r="418763" outlineLevel="1"/>
    <row r="418764" outlineLevel="1"/>
    <row r="418765" outlineLevel="1"/>
    <row r="418766" outlineLevel="1"/>
    <row r="418767" outlineLevel="1"/>
    <row r="418768" outlineLevel="1"/>
    <row r="418769" outlineLevel="1"/>
    <row r="418770" outlineLevel="1"/>
    <row r="418771" outlineLevel="1"/>
    <row r="418772" outlineLevel="1"/>
    <row r="418773" outlineLevel="1"/>
    <row r="418774" outlineLevel="1"/>
    <row r="418775" outlineLevel="1"/>
    <row r="418776" outlineLevel="1"/>
    <row r="418777" outlineLevel="1"/>
    <row r="418778" outlineLevel="1"/>
    <row r="418779" outlineLevel="1"/>
    <row r="418780" outlineLevel="1"/>
    <row r="418781" outlineLevel="1"/>
    <row r="418782" outlineLevel="1"/>
    <row r="418783" outlineLevel="1"/>
    <row r="418784" outlineLevel="1"/>
    <row r="418785" outlineLevel="1"/>
    <row r="418786" outlineLevel="1"/>
    <row r="418787" outlineLevel="1"/>
    <row r="418788" outlineLevel="1"/>
    <row r="418789" outlineLevel="1"/>
    <row r="418790" outlineLevel="1"/>
    <row r="418791" outlineLevel="1"/>
    <row r="418792" outlineLevel="1"/>
    <row r="418793" outlineLevel="1"/>
    <row r="418794" outlineLevel="1"/>
    <row r="418795" outlineLevel="1"/>
    <row r="418796" outlineLevel="1"/>
    <row r="418797" outlineLevel="1"/>
    <row r="418798" outlineLevel="1"/>
    <row r="418799" outlineLevel="1"/>
    <row r="418800" outlineLevel="1"/>
    <row r="418801" outlineLevel="1"/>
    <row r="418802" outlineLevel="1"/>
    <row r="418803" outlineLevel="1"/>
    <row r="418804" outlineLevel="1"/>
    <row r="418805" outlineLevel="1"/>
    <row r="418806" outlineLevel="1"/>
    <row r="418807" outlineLevel="1"/>
    <row r="418808" outlineLevel="1"/>
    <row r="418809" outlineLevel="1"/>
    <row r="418810" outlineLevel="1"/>
    <row r="418811" outlineLevel="1"/>
    <row r="418812" outlineLevel="1"/>
    <row r="418813" outlineLevel="1"/>
    <row r="418814" outlineLevel="1"/>
    <row r="418815" outlineLevel="1"/>
    <row r="418816" outlineLevel="1"/>
    <row r="418817" outlineLevel="1"/>
    <row r="418818" outlineLevel="1"/>
    <row r="418819" outlineLevel="1"/>
    <row r="418820" outlineLevel="1"/>
    <row r="418821" outlineLevel="1"/>
    <row r="418822" outlineLevel="1"/>
    <row r="418823" outlineLevel="1"/>
    <row r="418824" outlineLevel="1"/>
    <row r="418825" outlineLevel="1"/>
    <row r="418826" outlineLevel="1"/>
    <row r="418827" outlineLevel="1"/>
    <row r="418828" outlineLevel="1"/>
    <row r="418829" outlineLevel="1"/>
    <row r="418830" outlineLevel="1"/>
    <row r="418831" outlineLevel="1"/>
    <row r="418832" outlineLevel="1"/>
    <row r="418833" outlineLevel="1"/>
    <row r="418834" outlineLevel="1"/>
    <row r="418835" outlineLevel="1"/>
    <row r="418836" outlineLevel="1"/>
    <row r="418837" outlineLevel="1"/>
    <row r="418838" outlineLevel="1"/>
    <row r="418839" outlineLevel="1"/>
    <row r="418840" outlineLevel="1"/>
    <row r="418841" outlineLevel="1"/>
    <row r="418842" outlineLevel="1"/>
    <row r="418843" outlineLevel="1"/>
    <row r="418844" outlineLevel="1"/>
    <row r="418845" outlineLevel="1"/>
    <row r="418846" outlineLevel="1"/>
    <row r="418847" outlineLevel="1"/>
    <row r="418848" outlineLevel="1"/>
    <row r="418849" outlineLevel="1"/>
    <row r="418850" outlineLevel="1"/>
    <row r="418851" outlineLevel="1"/>
    <row r="418852" outlineLevel="1"/>
    <row r="418853" outlineLevel="1"/>
    <row r="418854" outlineLevel="1"/>
    <row r="418855" outlineLevel="1"/>
    <row r="418856" outlineLevel="1"/>
    <row r="418857" outlineLevel="1"/>
    <row r="418858" outlineLevel="1"/>
    <row r="418859" outlineLevel="1"/>
    <row r="418860" outlineLevel="1"/>
    <row r="418861" outlineLevel="1"/>
    <row r="418862" outlineLevel="1"/>
    <row r="418863" outlineLevel="1"/>
    <row r="418864" outlineLevel="1"/>
    <row r="418865" outlineLevel="1"/>
    <row r="418866" outlineLevel="1"/>
    <row r="418867" outlineLevel="1"/>
    <row r="418868" outlineLevel="1"/>
    <row r="418869" outlineLevel="1"/>
    <row r="418870" outlineLevel="1"/>
    <row r="418871" outlineLevel="1"/>
    <row r="418872" outlineLevel="1"/>
    <row r="418873" outlineLevel="1"/>
    <row r="418874" outlineLevel="1"/>
    <row r="418875" outlineLevel="1"/>
    <row r="418876" outlineLevel="1"/>
    <row r="418877" outlineLevel="1"/>
    <row r="418878" outlineLevel="1"/>
    <row r="418879" outlineLevel="1"/>
    <row r="418880" outlineLevel="1"/>
    <row r="418881" outlineLevel="1"/>
    <row r="418882" outlineLevel="1"/>
    <row r="418883" outlineLevel="1"/>
    <row r="418884" outlineLevel="1"/>
    <row r="418885" outlineLevel="1"/>
    <row r="418886" outlineLevel="1"/>
    <row r="418887" outlineLevel="1"/>
    <row r="418888" outlineLevel="1"/>
    <row r="418889" outlineLevel="1"/>
    <row r="418890" outlineLevel="1"/>
    <row r="418891" outlineLevel="1"/>
    <row r="418892" outlineLevel="1"/>
    <row r="418893" outlineLevel="1"/>
    <row r="418894" outlineLevel="1"/>
    <row r="418895" outlineLevel="1"/>
    <row r="418896" outlineLevel="1"/>
    <row r="418897" outlineLevel="1"/>
    <row r="418898" outlineLevel="1"/>
    <row r="418899" outlineLevel="1"/>
    <row r="418900" outlineLevel="1"/>
    <row r="418901" outlineLevel="1"/>
    <row r="418902" outlineLevel="1"/>
    <row r="418903" outlineLevel="1"/>
    <row r="418904" outlineLevel="1"/>
    <row r="418905" outlineLevel="1"/>
    <row r="418906" outlineLevel="1"/>
    <row r="418907" outlineLevel="1"/>
    <row r="418908" outlineLevel="1"/>
    <row r="418909" outlineLevel="1"/>
    <row r="418910" outlineLevel="1"/>
    <row r="418911" outlineLevel="1"/>
    <row r="418912" outlineLevel="1"/>
    <row r="418913" outlineLevel="1"/>
    <row r="418914" outlineLevel="1"/>
    <row r="418915" outlineLevel="1"/>
    <row r="418916" outlineLevel="1"/>
    <row r="418917" outlineLevel="1"/>
    <row r="418918" outlineLevel="1"/>
    <row r="418919" outlineLevel="1"/>
    <row r="418920" outlineLevel="1"/>
    <row r="418921" outlineLevel="1"/>
    <row r="418922" outlineLevel="1"/>
    <row r="418923" outlineLevel="1"/>
    <row r="418924" outlineLevel="1"/>
    <row r="418925" outlineLevel="1"/>
    <row r="418926" outlineLevel="1"/>
    <row r="418927" outlineLevel="1"/>
    <row r="418928" outlineLevel="1"/>
    <row r="418929" outlineLevel="1"/>
    <row r="418930" outlineLevel="1"/>
    <row r="418931" outlineLevel="1"/>
    <row r="418932" outlineLevel="1"/>
    <row r="418933" outlineLevel="1"/>
    <row r="418934" outlineLevel="1"/>
    <row r="418935" outlineLevel="1"/>
    <row r="418936" outlineLevel="1"/>
    <row r="418937" outlineLevel="1"/>
    <row r="418938" outlineLevel="1"/>
    <row r="418939" outlineLevel="1"/>
    <row r="418940" outlineLevel="1"/>
    <row r="418941" outlineLevel="1"/>
    <row r="418942" outlineLevel="1"/>
    <row r="418943" outlineLevel="1"/>
    <row r="418944" outlineLevel="1"/>
    <row r="418945" outlineLevel="1"/>
    <row r="418946" outlineLevel="1"/>
    <row r="418947" outlineLevel="1"/>
    <row r="418948" outlineLevel="1"/>
    <row r="418949" outlineLevel="1"/>
    <row r="418950" outlineLevel="1"/>
    <row r="418951" outlineLevel="1"/>
    <row r="418952" outlineLevel="1"/>
    <row r="418953" outlineLevel="1"/>
    <row r="418954" outlineLevel="1"/>
    <row r="418955" outlineLevel="1"/>
    <row r="418956" outlineLevel="1"/>
    <row r="418957" outlineLevel="1"/>
    <row r="418958" outlineLevel="1"/>
    <row r="418959" outlineLevel="1"/>
    <row r="418960" outlineLevel="1"/>
    <row r="418961" outlineLevel="1"/>
    <row r="418962" outlineLevel="1"/>
    <row r="418963" outlineLevel="1"/>
    <row r="418964" outlineLevel="1"/>
    <row r="418965" outlineLevel="1"/>
    <row r="418966" outlineLevel="1"/>
    <row r="418967" outlineLevel="1"/>
    <row r="418968" outlineLevel="1"/>
    <row r="418969" outlineLevel="1"/>
    <row r="418970" outlineLevel="1"/>
    <row r="418971" outlineLevel="1"/>
    <row r="418972" outlineLevel="1"/>
    <row r="418973" outlineLevel="1"/>
    <row r="418974" outlineLevel="1"/>
    <row r="418975" outlineLevel="1"/>
    <row r="418976" outlineLevel="1"/>
    <row r="418977" outlineLevel="1"/>
    <row r="418978" outlineLevel="1"/>
    <row r="418979" outlineLevel="1"/>
    <row r="418980" outlineLevel="1"/>
    <row r="418981" outlineLevel="1"/>
    <row r="418982" outlineLevel="1"/>
    <row r="418983" outlineLevel="1"/>
    <row r="418984" outlineLevel="1"/>
    <row r="418985" outlineLevel="1"/>
    <row r="418986" outlineLevel="1"/>
    <row r="418987" outlineLevel="1"/>
    <row r="418988" outlineLevel="1"/>
    <row r="418989" outlineLevel="1"/>
    <row r="418990" outlineLevel="1"/>
    <row r="418991" outlineLevel="1"/>
    <row r="418992" outlineLevel="1"/>
    <row r="418993" outlineLevel="1"/>
    <row r="418994" outlineLevel="1"/>
    <row r="418995" outlineLevel="1"/>
    <row r="418996" outlineLevel="1"/>
    <row r="418997" outlineLevel="1"/>
    <row r="418998" outlineLevel="1"/>
    <row r="418999" outlineLevel="1"/>
    <row r="419000" outlineLevel="1"/>
    <row r="419001" outlineLevel="1"/>
    <row r="419002" outlineLevel="1"/>
    <row r="419003" outlineLevel="1"/>
    <row r="419004" outlineLevel="1"/>
    <row r="419005" outlineLevel="1"/>
    <row r="419006" outlineLevel="1"/>
    <row r="419007" outlineLevel="1"/>
    <row r="419008" outlineLevel="1"/>
    <row r="419009" outlineLevel="1"/>
    <row r="419010" outlineLevel="1"/>
    <row r="419011" outlineLevel="1"/>
    <row r="419012" outlineLevel="1"/>
    <row r="419013" outlineLevel="1"/>
    <row r="419014" outlineLevel="1"/>
    <row r="419015" outlineLevel="1"/>
    <row r="419016" outlineLevel="1"/>
    <row r="419017" outlineLevel="1"/>
    <row r="419018" outlineLevel="1"/>
    <row r="419019" outlineLevel="1"/>
    <row r="419020" outlineLevel="1"/>
    <row r="419021" outlineLevel="1"/>
    <row r="419022" outlineLevel="1"/>
    <row r="419023" outlineLevel="1"/>
    <row r="419024" outlineLevel="1"/>
    <row r="419025" outlineLevel="1"/>
    <row r="419026" outlineLevel="1"/>
    <row r="419027" outlineLevel="1"/>
    <row r="419028" outlineLevel="1"/>
    <row r="419029" outlineLevel="1"/>
    <row r="419030" outlineLevel="1"/>
    <row r="419031" outlineLevel="1"/>
    <row r="419032" outlineLevel="1"/>
    <row r="419033" outlineLevel="1"/>
    <row r="419034" outlineLevel="1"/>
    <row r="419035" outlineLevel="1"/>
    <row r="419036" outlineLevel="1"/>
    <row r="419037" outlineLevel="1"/>
    <row r="419038" outlineLevel="1"/>
    <row r="419039" outlineLevel="1"/>
    <row r="419040" outlineLevel="1"/>
    <row r="419041" outlineLevel="1"/>
    <row r="419042" outlineLevel="1"/>
    <row r="419043" outlineLevel="1"/>
    <row r="419044" outlineLevel="1"/>
    <row r="419045" outlineLevel="1"/>
    <row r="419046" outlineLevel="1"/>
    <row r="419047" outlineLevel="1"/>
    <row r="419048" outlineLevel="1"/>
    <row r="419049" outlineLevel="1"/>
    <row r="419050" outlineLevel="1"/>
    <row r="419051" outlineLevel="1"/>
    <row r="419052" outlineLevel="1"/>
    <row r="419053" outlineLevel="1"/>
    <row r="419054" outlineLevel="1"/>
    <row r="419055" outlineLevel="1"/>
    <row r="419056" outlineLevel="1"/>
    <row r="419057" outlineLevel="1"/>
    <row r="419058" outlineLevel="1"/>
    <row r="419059" outlineLevel="1"/>
    <row r="419060" outlineLevel="1"/>
    <row r="419061" outlineLevel="1"/>
    <row r="419062" outlineLevel="1"/>
    <row r="419063" outlineLevel="1"/>
    <row r="419064" outlineLevel="1"/>
    <row r="419065" outlineLevel="1"/>
    <row r="419066" outlineLevel="1"/>
    <row r="419067" outlineLevel="1"/>
    <row r="419068" outlineLevel="1"/>
    <row r="419069" outlineLevel="1"/>
    <row r="419070" outlineLevel="1"/>
    <row r="419071" outlineLevel="1"/>
    <row r="419072" outlineLevel="1"/>
    <row r="419073" outlineLevel="1"/>
    <row r="419074" outlineLevel="1"/>
    <row r="419075" outlineLevel="1"/>
    <row r="419076" outlineLevel="1"/>
    <row r="419077" outlineLevel="1"/>
    <row r="419078" outlineLevel="1"/>
    <row r="419079" outlineLevel="1"/>
    <row r="419080" outlineLevel="1"/>
    <row r="419081" outlineLevel="1"/>
    <row r="419082" outlineLevel="1"/>
    <row r="419083" outlineLevel="1"/>
    <row r="419084" outlineLevel="1"/>
    <row r="419085" outlineLevel="1"/>
    <row r="419086" outlineLevel="1"/>
    <row r="419087" outlineLevel="1"/>
    <row r="419088" outlineLevel="1"/>
    <row r="419089" outlineLevel="1"/>
    <row r="419090" outlineLevel="1"/>
    <row r="419091" outlineLevel="1"/>
    <row r="419092" outlineLevel="1"/>
    <row r="419093" outlineLevel="1"/>
    <row r="419094" outlineLevel="1"/>
    <row r="419095" outlineLevel="1"/>
    <row r="419096" outlineLevel="1"/>
    <row r="419097" outlineLevel="1"/>
    <row r="419098" outlineLevel="1"/>
    <row r="419099" outlineLevel="1"/>
    <row r="419100" outlineLevel="1"/>
    <row r="419101" outlineLevel="1"/>
    <row r="419102" outlineLevel="1"/>
    <row r="419103" outlineLevel="1"/>
    <row r="419104" outlineLevel="1"/>
    <row r="419105" outlineLevel="1"/>
    <row r="419106" outlineLevel="1"/>
    <row r="419107" outlineLevel="1"/>
    <row r="419108" outlineLevel="1"/>
    <row r="419109" outlineLevel="1"/>
    <row r="419110" outlineLevel="1"/>
    <row r="419111" outlineLevel="1"/>
    <row r="419112" outlineLevel="1"/>
    <row r="419113" outlineLevel="1"/>
    <row r="419114" outlineLevel="1"/>
    <row r="419115" outlineLevel="1"/>
    <row r="419116" outlineLevel="1"/>
    <row r="419117" outlineLevel="1"/>
    <row r="419118" outlineLevel="1"/>
    <row r="419119" outlineLevel="1"/>
    <row r="419120" outlineLevel="1"/>
    <row r="419121" outlineLevel="1"/>
    <row r="419122" outlineLevel="1"/>
    <row r="419123" outlineLevel="1"/>
    <row r="419124" outlineLevel="1"/>
    <row r="419125" outlineLevel="1"/>
    <row r="419126" outlineLevel="1"/>
    <row r="419127" outlineLevel="1"/>
    <row r="419128" outlineLevel="1"/>
    <row r="419129" outlineLevel="1"/>
    <row r="419130" outlineLevel="1"/>
    <row r="419131" outlineLevel="1"/>
    <row r="419132" outlineLevel="1"/>
    <row r="419133" outlineLevel="1"/>
    <row r="419134" outlineLevel="1"/>
    <row r="419135" outlineLevel="1"/>
    <row r="419136" outlineLevel="1"/>
    <row r="419137" outlineLevel="1"/>
    <row r="419138" outlineLevel="1"/>
    <row r="419139" outlineLevel="1"/>
    <row r="419140" outlineLevel="1"/>
    <row r="419141" outlineLevel="1"/>
    <row r="419142" outlineLevel="1"/>
    <row r="419143" outlineLevel="1"/>
    <row r="419144" outlineLevel="1"/>
    <row r="419145" outlineLevel="1"/>
    <row r="419146" outlineLevel="1"/>
    <row r="419147" outlineLevel="1"/>
    <row r="419148" outlineLevel="1"/>
    <row r="419149" outlineLevel="1"/>
    <row r="419150" outlineLevel="1"/>
    <row r="419151" outlineLevel="1"/>
    <row r="419152" outlineLevel="1"/>
    <row r="419153" outlineLevel="1"/>
    <row r="419154" outlineLevel="1"/>
    <row r="419155" outlineLevel="1"/>
    <row r="419156" outlineLevel="1"/>
    <row r="419157" outlineLevel="1"/>
    <row r="419158" outlineLevel="1"/>
    <row r="419159" outlineLevel="1"/>
    <row r="419160" outlineLevel="1"/>
    <row r="419161" outlineLevel="1"/>
    <row r="419162" outlineLevel="1"/>
    <row r="419163" outlineLevel="1"/>
    <row r="419164" outlineLevel="1"/>
    <row r="419165" outlineLevel="1"/>
    <row r="419166" outlineLevel="1"/>
    <row r="419167" outlineLevel="1"/>
    <row r="419168" outlineLevel="1"/>
    <row r="419169" outlineLevel="1"/>
    <row r="419170" outlineLevel="1"/>
    <row r="419171" outlineLevel="1"/>
    <row r="419172" outlineLevel="1"/>
    <row r="419173" outlineLevel="1"/>
    <row r="419174" outlineLevel="1"/>
    <row r="419175" outlineLevel="1"/>
    <row r="419176" outlineLevel="1"/>
    <row r="419177" outlineLevel="1"/>
    <row r="419178" outlineLevel="1"/>
    <row r="419179" outlineLevel="1"/>
    <row r="419180" outlineLevel="1"/>
    <row r="419181" outlineLevel="1"/>
    <row r="419182" outlineLevel="1"/>
    <row r="419183" outlineLevel="1"/>
    <row r="419184" outlineLevel="1"/>
    <row r="419185" outlineLevel="1"/>
    <row r="419186" outlineLevel="1"/>
    <row r="419187" outlineLevel="1"/>
    <row r="419188" outlineLevel="1"/>
    <row r="419189" outlineLevel="1"/>
    <row r="419190" outlineLevel="1"/>
    <row r="419191" outlineLevel="1"/>
    <row r="419192" outlineLevel="1"/>
    <row r="419193" outlineLevel="1"/>
    <row r="419194" outlineLevel="1"/>
    <row r="419195" outlineLevel="1"/>
    <row r="419196" outlineLevel="1"/>
    <row r="419197" outlineLevel="1"/>
    <row r="419198" outlineLevel="1"/>
    <row r="419199" outlineLevel="1"/>
    <row r="419200" outlineLevel="1"/>
    <row r="419201" outlineLevel="1"/>
    <row r="419202" outlineLevel="1"/>
    <row r="419203" outlineLevel="1"/>
    <row r="419204" outlineLevel="1"/>
    <row r="419205" outlineLevel="1"/>
    <row r="419206" outlineLevel="1"/>
    <row r="419207" outlineLevel="1"/>
    <row r="419208" outlineLevel="1"/>
    <row r="419209" outlineLevel="1"/>
    <row r="419210" outlineLevel="1"/>
    <row r="419211" outlineLevel="1"/>
    <row r="419212" outlineLevel="1"/>
    <row r="419213" outlineLevel="1"/>
    <row r="419214" outlineLevel="1"/>
    <row r="419215" outlineLevel="1"/>
    <row r="419216" outlineLevel="1"/>
    <row r="419217" outlineLevel="1"/>
    <row r="419218" outlineLevel="1"/>
    <row r="419219" outlineLevel="1"/>
    <row r="419220" outlineLevel="1"/>
    <row r="419221" outlineLevel="1"/>
    <row r="419222" outlineLevel="1"/>
    <row r="419223" outlineLevel="1"/>
    <row r="419224" outlineLevel="1"/>
    <row r="419225" outlineLevel="1"/>
    <row r="419226" outlineLevel="1"/>
    <row r="419227" outlineLevel="1"/>
    <row r="419228" outlineLevel="1"/>
    <row r="419229" outlineLevel="1"/>
    <row r="419230" outlineLevel="1"/>
    <row r="419231" outlineLevel="1"/>
    <row r="419232" outlineLevel="1"/>
    <row r="419233" outlineLevel="1"/>
    <row r="419234" outlineLevel="1"/>
    <row r="419235" outlineLevel="1"/>
    <row r="419236" outlineLevel="1"/>
    <row r="419237" outlineLevel="1"/>
    <row r="419238" outlineLevel="1"/>
    <row r="419239" outlineLevel="1"/>
    <row r="419240" outlineLevel="1"/>
    <row r="419241" outlineLevel="1"/>
    <row r="419242" outlineLevel="1"/>
    <row r="419243" outlineLevel="1"/>
    <row r="419244" outlineLevel="1"/>
    <row r="419245" outlineLevel="1"/>
    <row r="419246" outlineLevel="1"/>
    <row r="419247" outlineLevel="1"/>
    <row r="419248" outlineLevel="1"/>
    <row r="419249" outlineLevel="1"/>
    <row r="419250" outlineLevel="1"/>
    <row r="419251" outlineLevel="1"/>
    <row r="419252" outlineLevel="1"/>
    <row r="419253" outlineLevel="1"/>
    <row r="419254" outlineLevel="1"/>
    <row r="419255" outlineLevel="1"/>
    <row r="419256" outlineLevel="1"/>
    <row r="419257" outlineLevel="1"/>
    <row r="419258" outlineLevel="1"/>
    <row r="419259" outlineLevel="1"/>
    <row r="419260" outlineLevel="1"/>
    <row r="419261" outlineLevel="1"/>
    <row r="419262" outlineLevel="1"/>
    <row r="419263" outlineLevel="1"/>
    <row r="419264" outlineLevel="1"/>
    <row r="419265" outlineLevel="1"/>
    <row r="419266" outlineLevel="1"/>
    <row r="419267" outlineLevel="1"/>
    <row r="419268" outlineLevel="1"/>
    <row r="419269" outlineLevel="1"/>
    <row r="419270" outlineLevel="1"/>
    <row r="419271" outlineLevel="1"/>
    <row r="419272" outlineLevel="1"/>
    <row r="419273" outlineLevel="1"/>
    <row r="419274" outlineLevel="1"/>
    <row r="419275" outlineLevel="1"/>
    <row r="419276" outlineLevel="1"/>
    <row r="419277" outlineLevel="1"/>
    <row r="419278" outlineLevel="1"/>
    <row r="419279" outlineLevel="1"/>
    <row r="419280" outlineLevel="1"/>
    <row r="419281" outlineLevel="1"/>
    <row r="419282" outlineLevel="1"/>
    <row r="419283" outlineLevel="1"/>
    <row r="419284" outlineLevel="1"/>
    <row r="419285" outlineLevel="1"/>
    <row r="419286" outlineLevel="1"/>
    <row r="419287" outlineLevel="1"/>
    <row r="419288" outlineLevel="1"/>
    <row r="419289" outlineLevel="1"/>
    <row r="419290" outlineLevel="1"/>
    <row r="419291" outlineLevel="1"/>
    <row r="419292" outlineLevel="1"/>
    <row r="419293" outlineLevel="1"/>
    <row r="419294" outlineLevel="1"/>
    <row r="419295" outlineLevel="1"/>
    <row r="419296" outlineLevel="1"/>
    <row r="419297" outlineLevel="1"/>
    <row r="419298" outlineLevel="1"/>
    <row r="419299" outlineLevel="1"/>
    <row r="419300" outlineLevel="1"/>
    <row r="419301" outlineLevel="1"/>
    <row r="419302" outlineLevel="1"/>
    <row r="419303" outlineLevel="1"/>
    <row r="419304" outlineLevel="1"/>
    <row r="419305" outlineLevel="1"/>
    <row r="419306" outlineLevel="1"/>
    <row r="419307" outlineLevel="1"/>
    <row r="419308" outlineLevel="1"/>
    <row r="419309" outlineLevel="1"/>
    <row r="419310" outlineLevel="1"/>
    <row r="419311" outlineLevel="1"/>
    <row r="419312" outlineLevel="1"/>
    <row r="419313" outlineLevel="1"/>
    <row r="419314" outlineLevel="1"/>
    <row r="419315" outlineLevel="1"/>
    <row r="419316" outlineLevel="1"/>
    <row r="419317" outlineLevel="1"/>
    <row r="419318" outlineLevel="1"/>
    <row r="419319" outlineLevel="1"/>
    <row r="419320" outlineLevel="1"/>
    <row r="419321" outlineLevel="1"/>
    <row r="419322" outlineLevel="1"/>
    <row r="419323" outlineLevel="1"/>
    <row r="419324" outlineLevel="1"/>
    <row r="419325" outlineLevel="1"/>
    <row r="419326" outlineLevel="1"/>
    <row r="419327" outlineLevel="1"/>
    <row r="419328" outlineLevel="1"/>
    <row r="419329" outlineLevel="1"/>
    <row r="419330" outlineLevel="1"/>
    <row r="419331" outlineLevel="1"/>
    <row r="419332" outlineLevel="1"/>
    <row r="419333" outlineLevel="1"/>
    <row r="419334" outlineLevel="1"/>
    <row r="419335" outlineLevel="1"/>
    <row r="419336" outlineLevel="1"/>
    <row r="419337" outlineLevel="1"/>
    <row r="419338" outlineLevel="1"/>
    <row r="419339" outlineLevel="1"/>
    <row r="419340" outlineLevel="1"/>
    <row r="419341" outlineLevel="1"/>
    <row r="419342" outlineLevel="1"/>
    <row r="419343" outlineLevel="1"/>
    <row r="419344" outlineLevel="1"/>
    <row r="419345" outlineLevel="1"/>
    <row r="419346" outlineLevel="1"/>
    <row r="419347" outlineLevel="1"/>
    <row r="419348" outlineLevel="1"/>
    <row r="419349" outlineLevel="1"/>
    <row r="419350" outlineLevel="1"/>
    <row r="419351" outlineLevel="1"/>
    <row r="419352" outlineLevel="1"/>
    <row r="419353" outlineLevel="1"/>
    <row r="419354" outlineLevel="1"/>
    <row r="419355" outlineLevel="1"/>
    <row r="419356" outlineLevel="1"/>
    <row r="419357" outlineLevel="1"/>
    <row r="419358" outlineLevel="1"/>
    <row r="419359" outlineLevel="1"/>
    <row r="419360" outlineLevel="1"/>
    <row r="419361" outlineLevel="1"/>
    <row r="419362" outlineLevel="1"/>
    <row r="419363" outlineLevel="1"/>
    <row r="419364" outlineLevel="1"/>
    <row r="419365" outlineLevel="1"/>
    <row r="419366" outlineLevel="1"/>
    <row r="419367" outlineLevel="1"/>
    <row r="419368" outlineLevel="1"/>
    <row r="419369" outlineLevel="1"/>
    <row r="419370" outlineLevel="1"/>
    <row r="419371" outlineLevel="1"/>
    <row r="419372" outlineLevel="1"/>
    <row r="419373" outlineLevel="1"/>
    <row r="419374" outlineLevel="1"/>
    <row r="419375" outlineLevel="1"/>
    <row r="419376" outlineLevel="1"/>
    <row r="419377" outlineLevel="1"/>
    <row r="419378" outlineLevel="1"/>
    <row r="419379" outlineLevel="1"/>
    <row r="419380" outlineLevel="1"/>
    <row r="419381" outlineLevel="1"/>
    <row r="419382" outlineLevel="1"/>
    <row r="419383" outlineLevel="1"/>
    <row r="419384" outlineLevel="1"/>
    <row r="419385" outlineLevel="1"/>
    <row r="419386" outlineLevel="1"/>
    <row r="419387" outlineLevel="1"/>
    <row r="419388" outlineLevel="1"/>
    <row r="419389" outlineLevel="1"/>
    <row r="419390" outlineLevel="1"/>
    <row r="419391" outlineLevel="1"/>
    <row r="419392" outlineLevel="1"/>
    <row r="419393" outlineLevel="1"/>
    <row r="419394" outlineLevel="1"/>
    <row r="419395" outlineLevel="1"/>
    <row r="419396" outlineLevel="1"/>
    <row r="419397" outlineLevel="1"/>
    <row r="419398" outlineLevel="1"/>
    <row r="419399" outlineLevel="1"/>
    <row r="419400" outlineLevel="1"/>
    <row r="419401" outlineLevel="1"/>
    <row r="419402" outlineLevel="1"/>
    <row r="419403" outlineLevel="1"/>
    <row r="419404" outlineLevel="1"/>
    <row r="419405" outlineLevel="1"/>
    <row r="419406" outlineLevel="1"/>
    <row r="419407" outlineLevel="1"/>
    <row r="419408" outlineLevel="1"/>
    <row r="419409" outlineLevel="1"/>
    <row r="419410" outlineLevel="1"/>
    <row r="419411" outlineLevel="1"/>
    <row r="419412" outlineLevel="1"/>
    <row r="419413" outlineLevel="1"/>
    <row r="419414" outlineLevel="1"/>
    <row r="419415" outlineLevel="1"/>
    <row r="419416" outlineLevel="1"/>
    <row r="419417" outlineLevel="1"/>
    <row r="419418" outlineLevel="1"/>
    <row r="419419" outlineLevel="1"/>
    <row r="419420" outlineLevel="1"/>
    <row r="419421" outlineLevel="1"/>
    <row r="419422" outlineLevel="1"/>
    <row r="419423" outlineLevel="1"/>
    <row r="419424" outlineLevel="1"/>
    <row r="419425" outlineLevel="1"/>
    <row r="419426" outlineLevel="1"/>
    <row r="419427" outlineLevel="1"/>
    <row r="419428" outlineLevel="1"/>
    <row r="419429" outlineLevel="1"/>
    <row r="419430" outlineLevel="1"/>
    <row r="419431" outlineLevel="1"/>
    <row r="419432" outlineLevel="1"/>
    <row r="419433" outlineLevel="1"/>
    <row r="419434" outlineLevel="1"/>
    <row r="419435" outlineLevel="1"/>
    <row r="419436" outlineLevel="1"/>
    <row r="419437" outlineLevel="1"/>
    <row r="419438" outlineLevel="1"/>
    <row r="419439" outlineLevel="1"/>
    <row r="419440" outlineLevel="1"/>
    <row r="419441" outlineLevel="1"/>
    <row r="419442" outlineLevel="1"/>
    <row r="419443" outlineLevel="1"/>
    <row r="419444" outlineLevel="1"/>
    <row r="419445" outlineLevel="1"/>
    <row r="419446" outlineLevel="1"/>
    <row r="419447" outlineLevel="1"/>
    <row r="419448" outlineLevel="1"/>
    <row r="419449" outlineLevel="1"/>
    <row r="419450" outlineLevel="1"/>
    <row r="419451" outlineLevel="1"/>
    <row r="419452" outlineLevel="1"/>
    <row r="419453" outlineLevel="1"/>
    <row r="419454" outlineLevel="1"/>
    <row r="419455" outlineLevel="1"/>
    <row r="419456" outlineLevel="1"/>
    <row r="419457" outlineLevel="1"/>
    <row r="419458" outlineLevel="1"/>
    <row r="419459" outlineLevel="1"/>
    <row r="419460" outlineLevel="1"/>
    <row r="419461" outlineLevel="1"/>
    <row r="419462" outlineLevel="1"/>
    <row r="419463" outlineLevel="1"/>
    <row r="419464" outlineLevel="1"/>
    <row r="419465" outlineLevel="1"/>
    <row r="419466" outlineLevel="1"/>
    <row r="419467" outlineLevel="1"/>
    <row r="419468" outlineLevel="1"/>
    <row r="419469" outlineLevel="1"/>
    <row r="419470" outlineLevel="1"/>
    <row r="419471" outlineLevel="1"/>
    <row r="419472" outlineLevel="1"/>
    <row r="419473" outlineLevel="1"/>
    <row r="419474" outlineLevel="1"/>
    <row r="419475" outlineLevel="1"/>
    <row r="419476" outlineLevel="1"/>
    <row r="419477" outlineLevel="1"/>
    <row r="419478" outlineLevel="1"/>
    <row r="419479" outlineLevel="1"/>
    <row r="419480" outlineLevel="1"/>
    <row r="419481" outlineLevel="1"/>
    <row r="419482" outlineLevel="1"/>
    <row r="419483" outlineLevel="1"/>
    <row r="419484" outlineLevel="1"/>
    <row r="419485" outlineLevel="1"/>
    <row r="419486" outlineLevel="1"/>
    <row r="419487" outlineLevel="1"/>
    <row r="419488" outlineLevel="1"/>
    <row r="419489" outlineLevel="1"/>
    <row r="419490" outlineLevel="1"/>
    <row r="419491" outlineLevel="1"/>
    <row r="419492" outlineLevel="1"/>
    <row r="419493" outlineLevel="1"/>
    <row r="419494" outlineLevel="1"/>
    <row r="419495" outlineLevel="1"/>
    <row r="419496" outlineLevel="1"/>
    <row r="419497" outlineLevel="1"/>
    <row r="419498" outlineLevel="1"/>
    <row r="419499" outlineLevel="1"/>
    <row r="419500" outlineLevel="1"/>
    <row r="419501" outlineLevel="1"/>
    <row r="419502" outlineLevel="1"/>
    <row r="419503" outlineLevel="1"/>
    <row r="419504" outlineLevel="1"/>
    <row r="419505" outlineLevel="1"/>
    <row r="419506" outlineLevel="1"/>
    <row r="419507" outlineLevel="1"/>
    <row r="419508" outlineLevel="1"/>
    <row r="419509" outlineLevel="1"/>
    <row r="419510" outlineLevel="1"/>
    <row r="419511" outlineLevel="1"/>
    <row r="419512" outlineLevel="1"/>
    <row r="419513" outlineLevel="1"/>
    <row r="419514" outlineLevel="1"/>
    <row r="419515" outlineLevel="1"/>
    <row r="419516" outlineLevel="1"/>
    <row r="419517" outlineLevel="1"/>
    <row r="419518" outlineLevel="1"/>
    <row r="419519" outlineLevel="1"/>
    <row r="419520" outlineLevel="1"/>
    <row r="419521" outlineLevel="1"/>
    <row r="419522" outlineLevel="1"/>
    <row r="419523" outlineLevel="1"/>
    <row r="419524" outlineLevel="1"/>
    <row r="419525" outlineLevel="1"/>
    <row r="419526" outlineLevel="1"/>
    <row r="419527" outlineLevel="1"/>
    <row r="419528" outlineLevel="1"/>
    <row r="419529" outlineLevel="1"/>
    <row r="419530" outlineLevel="1"/>
    <row r="419531" outlineLevel="1"/>
    <row r="419532" outlineLevel="1"/>
    <row r="419533" outlineLevel="1"/>
    <row r="419534" outlineLevel="1"/>
    <row r="419535" outlineLevel="1"/>
    <row r="419536" outlineLevel="1"/>
    <row r="419537" outlineLevel="1"/>
    <row r="419538" outlineLevel="1"/>
    <row r="419539" outlineLevel="1"/>
    <row r="419540" outlineLevel="1"/>
    <row r="419541" outlineLevel="1"/>
    <row r="419542" outlineLevel="1"/>
    <row r="419543" outlineLevel="1"/>
    <row r="419544" outlineLevel="1"/>
    <row r="419545" outlineLevel="1"/>
    <row r="419546" outlineLevel="1"/>
    <row r="419547" outlineLevel="1"/>
    <row r="419548" outlineLevel="1"/>
    <row r="419549" outlineLevel="1"/>
    <row r="419550" outlineLevel="1"/>
    <row r="419551" outlineLevel="1"/>
    <row r="419552" outlineLevel="1"/>
    <row r="419553" outlineLevel="1"/>
    <row r="419554" outlineLevel="1"/>
    <row r="419555" outlineLevel="1"/>
    <row r="419556" outlineLevel="1"/>
    <row r="419557" outlineLevel="1"/>
    <row r="419558" outlineLevel="1"/>
    <row r="419559" outlineLevel="1"/>
    <row r="419560" outlineLevel="1"/>
    <row r="419561" outlineLevel="1"/>
    <row r="419562" outlineLevel="1"/>
    <row r="419563" outlineLevel="1"/>
    <row r="419564" outlineLevel="1"/>
    <row r="419565" outlineLevel="1"/>
    <row r="419566" outlineLevel="1"/>
    <row r="419567" outlineLevel="1"/>
    <row r="419568" outlineLevel="1"/>
    <row r="419569" outlineLevel="1"/>
    <row r="419570" outlineLevel="1"/>
    <row r="419571" outlineLevel="1"/>
    <row r="419572" outlineLevel="1"/>
    <row r="419573" outlineLevel="1"/>
    <row r="419574" outlineLevel="1"/>
    <row r="419575" outlineLevel="1"/>
    <row r="419576" outlineLevel="1"/>
    <row r="419577" outlineLevel="1"/>
    <row r="419578" outlineLevel="1"/>
    <row r="419579" outlineLevel="1"/>
    <row r="419580" outlineLevel="1"/>
    <row r="419581" outlineLevel="1"/>
    <row r="419582" outlineLevel="1"/>
    <row r="419583" outlineLevel="1"/>
    <row r="419584" outlineLevel="1"/>
    <row r="419585" outlineLevel="1"/>
    <row r="419586" outlineLevel="1"/>
    <row r="419587" outlineLevel="1"/>
    <row r="419588" outlineLevel="1"/>
    <row r="419589" outlineLevel="1"/>
    <row r="419590" outlineLevel="1"/>
    <row r="419591" outlineLevel="1"/>
    <row r="419592" outlineLevel="1"/>
    <row r="419593" outlineLevel="1"/>
    <row r="419594" outlineLevel="1"/>
    <row r="419595" outlineLevel="1"/>
    <row r="419596" outlineLevel="1"/>
    <row r="419597" outlineLevel="1"/>
    <row r="419598" outlineLevel="1"/>
    <row r="419599" outlineLevel="1"/>
    <row r="419600" outlineLevel="1"/>
    <row r="419601" outlineLevel="1"/>
    <row r="419602" outlineLevel="1"/>
    <row r="419603" outlineLevel="1"/>
    <row r="419604" outlineLevel="1"/>
    <row r="419605" outlineLevel="1"/>
    <row r="419606" outlineLevel="1"/>
    <row r="419607" outlineLevel="1"/>
    <row r="419608" outlineLevel="1"/>
    <row r="419609" outlineLevel="1"/>
    <row r="419610" outlineLevel="1"/>
    <row r="419611" outlineLevel="1"/>
    <row r="419612" outlineLevel="1"/>
    <row r="419613" outlineLevel="1"/>
    <row r="419614" outlineLevel="1"/>
    <row r="419615" outlineLevel="1"/>
    <row r="419616" outlineLevel="1"/>
    <row r="419617" outlineLevel="1"/>
    <row r="419618" outlineLevel="1"/>
    <row r="419619" outlineLevel="1"/>
    <row r="419620" outlineLevel="1"/>
    <row r="419621" outlineLevel="1"/>
    <row r="419622" outlineLevel="1"/>
    <row r="419623" outlineLevel="1"/>
    <row r="419624" outlineLevel="1"/>
    <row r="419625" outlineLevel="1"/>
    <row r="419626" outlineLevel="1"/>
    <row r="419627" outlineLevel="1"/>
    <row r="419628" outlineLevel="1"/>
    <row r="419629" outlineLevel="1"/>
    <row r="419630" outlineLevel="1"/>
    <row r="419631" outlineLevel="1"/>
    <row r="419632" outlineLevel="1"/>
    <row r="419633" outlineLevel="1"/>
    <row r="419634" outlineLevel="1"/>
    <row r="419635" outlineLevel="1"/>
    <row r="419636" outlineLevel="1"/>
    <row r="419637" outlineLevel="1"/>
    <row r="419638" outlineLevel="1"/>
    <row r="419639" outlineLevel="1"/>
    <row r="419640" outlineLevel="1"/>
    <row r="419641" outlineLevel="1"/>
    <row r="419642" outlineLevel="1"/>
    <row r="419643" outlineLevel="1"/>
    <row r="419644" outlineLevel="1"/>
    <row r="419645" outlineLevel="1"/>
    <row r="419646" outlineLevel="1"/>
    <row r="419647" outlineLevel="1"/>
    <row r="419648" outlineLevel="1"/>
    <row r="419649" outlineLevel="1"/>
    <row r="419650" outlineLevel="1"/>
    <row r="419651" outlineLevel="1"/>
    <row r="419652" outlineLevel="1"/>
    <row r="419653" outlineLevel="1"/>
    <row r="419654" outlineLevel="1"/>
    <row r="419655" outlineLevel="1"/>
    <row r="419656" outlineLevel="1"/>
    <row r="419657" outlineLevel="1"/>
    <row r="419658" outlineLevel="1"/>
    <row r="419659" outlineLevel="1"/>
    <row r="419660" outlineLevel="1"/>
    <row r="419661" outlineLevel="1"/>
    <row r="419662" outlineLevel="1"/>
    <row r="419663" outlineLevel="1"/>
    <row r="419664" outlineLevel="1"/>
    <row r="419665" outlineLevel="1"/>
    <row r="419666" outlineLevel="1"/>
    <row r="419667" outlineLevel="1"/>
    <row r="419668" outlineLevel="1"/>
    <row r="419669" outlineLevel="1"/>
    <row r="419670" outlineLevel="1"/>
    <row r="419671" outlineLevel="1"/>
    <row r="419672" outlineLevel="1"/>
    <row r="419673" outlineLevel="1"/>
    <row r="419674" outlineLevel="1"/>
    <row r="419675" outlineLevel="1"/>
    <row r="419676" outlineLevel="1"/>
    <row r="419677" outlineLevel="1"/>
    <row r="419678" outlineLevel="1"/>
    <row r="419679" outlineLevel="1"/>
    <row r="419680" outlineLevel="1"/>
    <row r="419681" outlineLevel="1"/>
    <row r="419682" outlineLevel="1"/>
    <row r="419683" outlineLevel="1"/>
    <row r="419684" outlineLevel="1"/>
    <row r="419685" outlineLevel="1"/>
    <row r="419686" outlineLevel="1"/>
    <row r="419687" outlineLevel="1"/>
    <row r="419688" outlineLevel="1"/>
    <row r="419689" outlineLevel="1"/>
    <row r="419690" outlineLevel="1"/>
    <row r="419691" outlineLevel="1"/>
    <row r="419692" outlineLevel="1"/>
    <row r="419693" outlineLevel="1"/>
    <row r="419694" outlineLevel="1"/>
    <row r="419695" outlineLevel="1"/>
    <row r="419696" outlineLevel="1"/>
    <row r="419697" outlineLevel="1"/>
    <row r="419698" outlineLevel="1"/>
    <row r="419699" outlineLevel="1"/>
    <row r="419700" outlineLevel="1"/>
    <row r="419701" outlineLevel="1"/>
    <row r="419702" outlineLevel="1"/>
    <row r="419703" outlineLevel="1"/>
    <row r="419704" outlineLevel="1"/>
    <row r="419705" outlineLevel="1"/>
    <row r="419706" outlineLevel="1"/>
    <row r="419707" outlineLevel="1"/>
    <row r="419708" outlineLevel="1"/>
    <row r="419709" outlineLevel="1"/>
    <row r="419710" outlineLevel="1"/>
    <row r="419711" outlineLevel="1"/>
    <row r="419712" outlineLevel="1"/>
    <row r="419713" outlineLevel="1"/>
    <row r="419714" outlineLevel="1"/>
    <row r="419715" outlineLevel="1"/>
    <row r="419716" outlineLevel="1"/>
    <row r="419717" outlineLevel="1"/>
    <row r="419718" outlineLevel="1"/>
    <row r="419719" outlineLevel="1"/>
    <row r="419720" outlineLevel="1"/>
    <row r="419721" outlineLevel="1"/>
    <row r="419722" outlineLevel="1"/>
    <row r="419723" outlineLevel="1"/>
    <row r="419724" outlineLevel="1"/>
    <row r="419725" outlineLevel="1"/>
    <row r="419726" outlineLevel="1"/>
    <row r="419727" outlineLevel="1"/>
    <row r="419728" outlineLevel="1"/>
    <row r="419729" outlineLevel="1"/>
    <row r="419730" outlineLevel="1"/>
    <row r="419731" outlineLevel="1"/>
    <row r="419732" outlineLevel="1"/>
    <row r="419733" outlineLevel="1"/>
    <row r="419734" outlineLevel="1"/>
    <row r="419735" outlineLevel="1"/>
    <row r="419736" outlineLevel="1"/>
    <row r="419737" outlineLevel="1"/>
    <row r="419738" outlineLevel="1"/>
    <row r="419739" outlineLevel="1"/>
    <row r="419740" outlineLevel="1"/>
    <row r="419741" outlineLevel="1"/>
    <row r="419742" outlineLevel="1"/>
    <row r="419743" outlineLevel="1"/>
    <row r="419744" outlineLevel="1"/>
    <row r="419745" outlineLevel="1"/>
    <row r="419746" outlineLevel="1"/>
    <row r="419747" outlineLevel="1"/>
    <row r="419748" outlineLevel="1"/>
    <row r="419749" outlineLevel="1"/>
    <row r="419750" outlineLevel="1"/>
    <row r="419751" outlineLevel="1"/>
    <row r="419752" outlineLevel="1"/>
    <row r="419753" outlineLevel="1"/>
    <row r="419754" outlineLevel="1"/>
    <row r="419755" outlineLevel="1"/>
    <row r="419756" outlineLevel="1"/>
    <row r="419757" outlineLevel="1"/>
    <row r="419758" outlineLevel="1"/>
    <row r="419759" outlineLevel="1"/>
    <row r="419760" outlineLevel="1"/>
    <row r="419761" outlineLevel="1"/>
    <row r="419762" outlineLevel="1"/>
    <row r="419763" outlineLevel="1"/>
    <row r="419764" outlineLevel="1"/>
    <row r="419765" outlineLevel="1"/>
    <row r="419766" outlineLevel="1"/>
    <row r="419767" outlineLevel="1"/>
    <row r="419768" outlineLevel="1"/>
    <row r="419769" outlineLevel="1"/>
    <row r="419770" outlineLevel="1"/>
    <row r="419771" outlineLevel="1"/>
    <row r="419772" outlineLevel="1"/>
    <row r="419773" outlineLevel="1"/>
    <row r="419774" outlineLevel="1"/>
    <row r="419775" outlineLevel="1"/>
    <row r="419776" outlineLevel="1"/>
    <row r="419777" outlineLevel="1"/>
    <row r="419778" outlineLevel="1"/>
    <row r="419779" outlineLevel="1"/>
    <row r="419780" outlineLevel="1"/>
    <row r="419781" outlineLevel="1"/>
    <row r="419782" outlineLevel="1"/>
    <row r="419783" outlineLevel="1"/>
    <row r="419784" outlineLevel="1"/>
    <row r="419785" outlineLevel="1"/>
    <row r="419786" outlineLevel="1"/>
    <row r="419787" outlineLevel="1"/>
    <row r="419788" outlineLevel="1"/>
    <row r="419789" outlineLevel="1"/>
    <row r="419790" outlineLevel="1"/>
    <row r="419791" outlineLevel="1"/>
    <row r="419792" outlineLevel="1"/>
    <row r="419793" outlineLevel="1"/>
    <row r="419794" outlineLevel="1"/>
    <row r="419795" outlineLevel="1"/>
    <row r="419796" outlineLevel="1"/>
    <row r="419797" outlineLevel="1"/>
    <row r="419798" outlineLevel="1"/>
    <row r="419799" outlineLevel="1"/>
    <row r="419800" outlineLevel="1"/>
    <row r="419801" outlineLevel="1"/>
    <row r="419802" outlineLevel="1"/>
    <row r="419803" outlineLevel="1"/>
    <row r="419804" outlineLevel="1"/>
    <row r="419805" outlineLevel="1"/>
    <row r="419806" outlineLevel="1"/>
    <row r="419807" outlineLevel="1"/>
    <row r="419808" outlineLevel="1"/>
    <row r="419809" outlineLevel="1"/>
    <row r="419810" outlineLevel="1"/>
    <row r="419811" outlineLevel="1"/>
    <row r="419812" outlineLevel="1"/>
    <row r="419813" outlineLevel="1"/>
    <row r="419814" outlineLevel="1"/>
    <row r="419815" outlineLevel="1"/>
    <row r="419816" outlineLevel="1"/>
    <row r="419817" outlineLevel="1"/>
    <row r="419818" outlineLevel="1"/>
    <row r="419819" outlineLevel="1"/>
    <row r="419820" outlineLevel="1"/>
    <row r="419821" outlineLevel="1"/>
    <row r="419822" outlineLevel="1"/>
    <row r="419823" outlineLevel="1"/>
    <row r="419824" outlineLevel="1"/>
    <row r="419825" outlineLevel="1"/>
    <row r="419826" outlineLevel="1"/>
    <row r="419827" outlineLevel="1"/>
    <row r="419828" outlineLevel="1"/>
    <row r="419829" outlineLevel="1"/>
    <row r="419830" outlineLevel="1"/>
    <row r="419831" outlineLevel="1"/>
    <row r="419832" outlineLevel="1"/>
    <row r="419833" outlineLevel="1"/>
    <row r="419834" outlineLevel="1"/>
    <row r="419835" outlineLevel="1"/>
    <row r="419836" outlineLevel="1"/>
    <row r="419837" outlineLevel="1"/>
    <row r="419838" outlineLevel="1"/>
    <row r="419839" outlineLevel="1"/>
    <row r="419840" outlineLevel="1"/>
    <row r="419841" outlineLevel="1"/>
    <row r="419842" outlineLevel="1"/>
    <row r="419843" outlineLevel="1"/>
    <row r="419844" outlineLevel="1"/>
    <row r="419845" outlineLevel="1"/>
    <row r="419846" outlineLevel="1"/>
    <row r="419847" outlineLevel="1"/>
    <row r="419848" outlineLevel="1"/>
    <row r="419849" outlineLevel="1"/>
    <row r="419850" outlineLevel="1"/>
    <row r="419851" outlineLevel="1"/>
    <row r="419852" outlineLevel="1"/>
    <row r="419853" outlineLevel="1"/>
    <row r="419854" outlineLevel="1"/>
    <row r="419855" outlineLevel="1"/>
    <row r="419856" outlineLevel="1"/>
    <row r="419857" outlineLevel="1"/>
    <row r="419858" outlineLevel="1"/>
    <row r="419859" outlineLevel="1"/>
    <row r="419860" outlineLevel="1"/>
    <row r="419861" outlineLevel="1"/>
    <row r="419862" outlineLevel="1"/>
    <row r="419863" outlineLevel="1"/>
    <row r="419864" outlineLevel="1"/>
    <row r="419865" outlineLevel="1"/>
    <row r="419866" outlineLevel="1"/>
    <row r="419867" outlineLevel="1"/>
    <row r="419868" outlineLevel="1"/>
    <row r="419869" outlineLevel="1"/>
    <row r="419870" outlineLevel="1"/>
    <row r="419871" outlineLevel="1"/>
    <row r="419872" outlineLevel="1"/>
    <row r="419873" outlineLevel="1"/>
    <row r="419874" outlineLevel="1"/>
    <row r="419875" outlineLevel="1"/>
    <row r="419876" outlineLevel="1"/>
    <row r="419877" outlineLevel="1"/>
    <row r="419878" outlineLevel="1"/>
    <row r="419879" outlineLevel="1"/>
    <row r="419880" outlineLevel="1"/>
    <row r="419881" outlineLevel="1"/>
    <row r="419882" outlineLevel="1"/>
    <row r="419883" outlineLevel="1"/>
    <row r="419884" outlineLevel="1"/>
    <row r="419885" outlineLevel="1"/>
    <row r="419886" outlineLevel="1"/>
    <row r="419887" outlineLevel="1"/>
    <row r="419888" outlineLevel="1"/>
    <row r="419889" outlineLevel="1"/>
    <row r="419890" outlineLevel="1"/>
    <row r="419891" outlineLevel="1"/>
    <row r="419892" outlineLevel="1"/>
    <row r="419893" outlineLevel="1"/>
    <row r="419894" outlineLevel="1"/>
    <row r="419895" outlineLevel="1"/>
    <row r="419896" outlineLevel="1"/>
    <row r="419897" outlineLevel="1"/>
    <row r="419898" outlineLevel="1"/>
    <row r="419899" outlineLevel="1"/>
    <row r="419900" outlineLevel="1"/>
    <row r="419901" outlineLevel="1"/>
    <row r="419902" outlineLevel="1"/>
    <row r="419903" outlineLevel="1"/>
    <row r="419904" outlineLevel="1"/>
    <row r="419905" outlineLevel="1"/>
    <row r="419906" outlineLevel="1"/>
    <row r="419907" outlineLevel="1"/>
    <row r="419908" outlineLevel="1"/>
    <row r="419909" outlineLevel="1"/>
    <row r="419910" outlineLevel="1"/>
    <row r="419911" outlineLevel="1"/>
    <row r="419912" outlineLevel="1"/>
    <row r="419913" outlineLevel="1"/>
    <row r="419914" outlineLevel="1"/>
    <row r="419915" outlineLevel="1"/>
    <row r="419916" outlineLevel="1"/>
    <row r="419917" outlineLevel="1"/>
    <row r="419918" outlineLevel="1"/>
    <row r="419919" outlineLevel="1"/>
    <row r="419920" outlineLevel="1"/>
    <row r="419921" outlineLevel="1"/>
    <row r="419922" outlineLevel="1"/>
    <row r="419923" outlineLevel="1"/>
    <row r="419924" outlineLevel="1"/>
    <row r="419925" outlineLevel="1"/>
    <row r="419926" outlineLevel="1"/>
    <row r="419927" outlineLevel="1"/>
    <row r="419928" outlineLevel="1"/>
    <row r="419929" outlineLevel="1"/>
    <row r="419930" outlineLevel="1"/>
    <row r="419931" outlineLevel="1"/>
    <row r="419932" outlineLevel="1"/>
    <row r="419933" outlineLevel="1"/>
    <row r="419934" outlineLevel="1"/>
    <row r="419935" outlineLevel="1"/>
    <row r="419936" outlineLevel="1"/>
    <row r="419937" outlineLevel="1"/>
    <row r="419938" outlineLevel="1"/>
    <row r="419939" outlineLevel="1"/>
    <row r="419940" outlineLevel="1"/>
    <row r="419941" outlineLevel="1"/>
    <row r="419942" outlineLevel="1"/>
    <row r="419943" outlineLevel="1"/>
    <row r="419944" outlineLevel="1"/>
    <row r="419945" outlineLevel="1"/>
    <row r="419946" outlineLevel="1"/>
    <row r="419947" outlineLevel="1"/>
    <row r="419948" outlineLevel="1"/>
    <row r="419949" outlineLevel="1"/>
    <row r="419950" outlineLevel="1"/>
    <row r="419951" outlineLevel="1"/>
    <row r="419952" outlineLevel="1"/>
    <row r="419953" outlineLevel="1"/>
    <row r="419954" outlineLevel="1"/>
    <row r="419955" outlineLevel="1"/>
    <row r="419956" outlineLevel="1"/>
    <row r="419957" outlineLevel="1"/>
    <row r="419958" outlineLevel="1"/>
    <row r="419959" outlineLevel="1"/>
    <row r="419960" outlineLevel="1"/>
    <row r="419961" outlineLevel="1"/>
    <row r="419962" outlineLevel="1"/>
    <row r="419963" outlineLevel="1"/>
    <row r="419964" outlineLevel="1"/>
    <row r="419965" outlineLevel="1"/>
    <row r="419966" outlineLevel="1"/>
    <row r="419967" outlineLevel="1"/>
    <row r="419968" outlineLevel="1"/>
    <row r="419969" outlineLevel="1"/>
    <row r="419970" outlineLevel="1"/>
    <row r="419971" outlineLevel="1"/>
    <row r="419972" outlineLevel="1"/>
    <row r="419973" outlineLevel="1"/>
    <row r="419974" outlineLevel="1"/>
    <row r="419975" outlineLevel="1"/>
    <row r="419976" outlineLevel="1"/>
    <row r="419977" outlineLevel="1"/>
    <row r="419978" outlineLevel="1"/>
    <row r="419979" outlineLevel="1"/>
    <row r="419980" outlineLevel="1"/>
    <row r="419981" outlineLevel="1"/>
    <row r="419982" outlineLevel="1"/>
    <row r="419983" outlineLevel="1"/>
    <row r="419984" outlineLevel="1"/>
    <row r="419985" outlineLevel="1"/>
    <row r="419986" outlineLevel="1"/>
    <row r="419987" outlineLevel="1"/>
    <row r="419988" outlineLevel="1"/>
    <row r="419989" outlineLevel="1"/>
    <row r="419990" outlineLevel="1"/>
    <row r="419991" outlineLevel="1"/>
    <row r="419992" outlineLevel="1"/>
    <row r="419993" outlineLevel="1"/>
    <row r="419994" outlineLevel="1"/>
    <row r="419995" outlineLevel="1"/>
    <row r="419996" outlineLevel="1"/>
    <row r="419997" outlineLevel="1"/>
    <row r="419998" outlineLevel="1"/>
    <row r="419999" outlineLevel="1"/>
    <row r="420000" outlineLevel="1"/>
    <row r="420001" outlineLevel="1"/>
    <row r="420002" outlineLevel="1"/>
    <row r="420003" outlineLevel="1"/>
    <row r="420004" outlineLevel="1"/>
    <row r="420005" outlineLevel="1"/>
    <row r="420006" outlineLevel="1"/>
    <row r="420007" outlineLevel="1"/>
    <row r="420008" outlineLevel="1"/>
    <row r="420009" outlineLevel="1"/>
    <row r="420010" outlineLevel="1"/>
    <row r="420011" outlineLevel="1"/>
    <row r="420012" outlineLevel="1"/>
    <row r="420013" outlineLevel="1"/>
    <row r="420014" outlineLevel="1"/>
    <row r="420015" outlineLevel="1"/>
    <row r="420016" outlineLevel="1"/>
    <row r="420017" outlineLevel="1"/>
    <row r="420018" outlineLevel="1"/>
    <row r="420019" outlineLevel="1"/>
    <row r="420020" outlineLevel="1"/>
    <row r="420021" outlineLevel="1"/>
    <row r="420022" outlineLevel="1"/>
    <row r="420023" outlineLevel="1"/>
    <row r="420024" outlineLevel="1"/>
    <row r="420025" outlineLevel="1"/>
    <row r="420026" outlineLevel="1"/>
    <row r="420027" outlineLevel="1"/>
    <row r="420028" outlineLevel="1"/>
    <row r="420029" outlineLevel="1"/>
    <row r="420030" outlineLevel="1"/>
    <row r="420031" outlineLevel="1"/>
    <row r="420032" outlineLevel="1"/>
    <row r="420033" outlineLevel="1"/>
    <row r="420034" outlineLevel="1"/>
    <row r="420035" outlineLevel="1"/>
    <row r="420036" outlineLevel="1"/>
    <row r="420037" outlineLevel="1"/>
    <row r="420038" outlineLevel="1"/>
    <row r="420039" outlineLevel="1"/>
    <row r="420040" outlineLevel="1"/>
    <row r="420041" outlineLevel="1"/>
    <row r="420042" outlineLevel="1"/>
    <row r="420043" outlineLevel="1"/>
    <row r="420044" outlineLevel="1"/>
    <row r="420045" outlineLevel="1"/>
    <row r="420046" outlineLevel="1"/>
    <row r="420047" outlineLevel="1"/>
    <row r="420048" outlineLevel="1"/>
    <row r="420049" outlineLevel="1"/>
    <row r="420050" outlineLevel="1"/>
    <row r="420051" outlineLevel="1"/>
    <row r="420052" outlineLevel="1"/>
    <row r="420053" outlineLevel="1"/>
    <row r="420054" outlineLevel="1"/>
    <row r="420055" outlineLevel="1"/>
    <row r="420056" outlineLevel="1"/>
    <row r="420057" outlineLevel="1"/>
    <row r="420058" outlineLevel="1"/>
    <row r="420059" outlineLevel="1"/>
    <row r="420060" outlineLevel="1"/>
    <row r="420061" outlineLevel="1"/>
    <row r="420062" outlineLevel="1"/>
    <row r="420063" outlineLevel="1"/>
    <row r="420064" outlineLevel="1"/>
    <row r="420065" outlineLevel="1"/>
    <row r="420066" outlineLevel="1"/>
    <row r="420067" outlineLevel="1"/>
    <row r="420068" outlineLevel="1"/>
    <row r="420069" outlineLevel="1"/>
    <row r="420070" outlineLevel="1"/>
    <row r="420071" outlineLevel="1"/>
    <row r="420072" outlineLevel="1"/>
    <row r="420073" outlineLevel="1"/>
    <row r="420074" outlineLevel="1"/>
    <row r="420075" outlineLevel="1"/>
    <row r="420076" outlineLevel="1"/>
    <row r="420077" outlineLevel="1"/>
    <row r="420078" outlineLevel="1"/>
    <row r="420079" outlineLevel="1"/>
    <row r="420080" outlineLevel="1"/>
    <row r="420081" outlineLevel="1"/>
    <row r="420082" outlineLevel="1"/>
    <row r="420083" outlineLevel="1"/>
    <row r="420084" outlineLevel="1"/>
    <row r="420085" outlineLevel="1"/>
    <row r="420086" outlineLevel="1"/>
    <row r="420087" outlineLevel="1"/>
    <row r="420088" outlineLevel="1"/>
    <row r="420089" outlineLevel="1"/>
    <row r="420090" outlineLevel="1"/>
    <row r="420091" outlineLevel="1"/>
    <row r="420092" outlineLevel="1"/>
    <row r="420093" outlineLevel="1"/>
    <row r="420094" outlineLevel="1"/>
    <row r="420095" outlineLevel="1"/>
    <row r="420096" outlineLevel="1"/>
    <row r="420097" outlineLevel="1"/>
    <row r="420098" outlineLevel="1"/>
    <row r="420099" outlineLevel="1"/>
    <row r="420100" outlineLevel="1"/>
    <row r="420101" outlineLevel="1"/>
    <row r="420102" outlineLevel="1"/>
    <row r="420103" outlineLevel="1"/>
    <row r="420104" outlineLevel="1"/>
    <row r="420105" outlineLevel="1"/>
    <row r="420106" outlineLevel="1"/>
    <row r="420107" outlineLevel="1"/>
    <row r="420108" outlineLevel="1"/>
    <row r="420109" outlineLevel="1"/>
    <row r="420110" outlineLevel="1"/>
    <row r="420111" outlineLevel="1"/>
    <row r="420112" outlineLevel="1"/>
    <row r="420113" outlineLevel="1"/>
    <row r="420114" outlineLevel="1"/>
    <row r="420115" outlineLevel="1"/>
    <row r="420116" outlineLevel="1"/>
    <row r="420117" outlineLevel="1"/>
    <row r="420118" outlineLevel="1"/>
    <row r="420119" outlineLevel="1"/>
    <row r="420120" outlineLevel="1"/>
    <row r="420121" outlineLevel="1"/>
    <row r="420122" outlineLevel="1"/>
    <row r="420123" outlineLevel="1"/>
    <row r="420124" outlineLevel="1"/>
    <row r="420125" outlineLevel="1"/>
    <row r="420126" outlineLevel="1"/>
    <row r="420127" outlineLevel="1"/>
    <row r="420128" outlineLevel="1"/>
    <row r="420129" outlineLevel="1"/>
    <row r="420130" outlineLevel="1"/>
    <row r="420131" outlineLevel="1"/>
    <row r="420132" outlineLevel="1"/>
    <row r="420133" outlineLevel="1"/>
    <row r="420134" outlineLevel="1"/>
    <row r="420135" outlineLevel="1"/>
    <row r="420136" outlineLevel="1"/>
    <row r="420137" outlineLevel="1"/>
    <row r="420138" outlineLevel="1"/>
    <row r="420139" outlineLevel="1"/>
    <row r="420140" outlineLevel="1"/>
    <row r="420141" outlineLevel="1"/>
    <row r="420142" outlineLevel="1"/>
    <row r="420143" outlineLevel="1"/>
    <row r="420144" outlineLevel="1"/>
    <row r="420145" outlineLevel="1"/>
    <row r="420146" outlineLevel="1"/>
    <row r="420147" outlineLevel="1"/>
    <row r="420148" outlineLevel="1"/>
    <row r="420149" outlineLevel="1"/>
    <row r="420150" outlineLevel="1"/>
    <row r="420151" outlineLevel="1"/>
    <row r="420152" outlineLevel="1"/>
    <row r="420153" outlineLevel="1"/>
    <row r="420154" outlineLevel="1"/>
    <row r="420155" outlineLevel="1"/>
    <row r="420156" outlineLevel="1"/>
    <row r="420157" outlineLevel="1"/>
    <row r="420158" outlineLevel="1"/>
    <row r="420159" outlineLevel="1"/>
    <row r="420160" outlineLevel="1"/>
    <row r="420161" outlineLevel="1"/>
    <row r="420162" outlineLevel="1"/>
    <row r="420163" outlineLevel="1"/>
    <row r="420164" outlineLevel="1"/>
    <row r="420165" outlineLevel="1"/>
    <row r="420166" outlineLevel="1"/>
    <row r="420167" outlineLevel="1"/>
    <row r="420168" outlineLevel="1"/>
    <row r="420169" outlineLevel="1"/>
    <row r="420170" outlineLevel="1"/>
    <row r="420171" outlineLevel="1"/>
    <row r="420172" outlineLevel="1"/>
    <row r="420173" outlineLevel="1"/>
    <row r="420174" outlineLevel="1"/>
    <row r="420175" outlineLevel="1"/>
    <row r="420176" outlineLevel="1"/>
    <row r="420177" outlineLevel="1"/>
    <row r="420178" outlineLevel="1"/>
    <row r="420179" outlineLevel="1"/>
    <row r="420180" outlineLevel="1"/>
    <row r="420181" outlineLevel="1"/>
    <row r="420182" outlineLevel="1"/>
    <row r="420183" outlineLevel="1"/>
    <row r="420184" outlineLevel="1"/>
    <row r="420185" outlineLevel="1"/>
    <row r="420186" outlineLevel="1"/>
    <row r="420187" outlineLevel="1"/>
    <row r="420188" outlineLevel="1"/>
    <row r="420189" outlineLevel="1"/>
    <row r="420190" outlineLevel="1"/>
    <row r="420191" outlineLevel="1"/>
    <row r="420192" outlineLevel="1"/>
    <row r="420193" outlineLevel="1"/>
    <row r="420194" outlineLevel="1"/>
    <row r="420195" outlineLevel="1"/>
    <row r="420196" outlineLevel="1"/>
    <row r="420197" outlineLevel="1"/>
    <row r="420198" outlineLevel="1"/>
    <row r="420199" outlineLevel="1"/>
    <row r="420200" outlineLevel="1"/>
    <row r="420201" outlineLevel="1"/>
    <row r="420202" outlineLevel="1"/>
    <row r="420203" outlineLevel="1"/>
    <row r="420204" outlineLevel="1"/>
    <row r="420205" outlineLevel="1"/>
    <row r="420206" outlineLevel="1"/>
    <row r="420207" outlineLevel="1"/>
    <row r="420208" outlineLevel="1"/>
    <row r="420209" outlineLevel="1"/>
    <row r="420210" outlineLevel="1"/>
    <row r="420211" outlineLevel="1"/>
    <row r="420212" outlineLevel="1"/>
    <row r="420213" outlineLevel="1"/>
    <row r="420214" outlineLevel="1"/>
    <row r="420215" outlineLevel="1"/>
    <row r="420216" outlineLevel="1"/>
    <row r="420217" outlineLevel="1"/>
    <row r="420218" outlineLevel="1"/>
    <row r="420219" outlineLevel="1"/>
    <row r="420220" outlineLevel="1"/>
    <row r="420221" outlineLevel="1"/>
    <row r="420222" outlineLevel="1"/>
    <row r="420223" outlineLevel="1"/>
    <row r="420224" outlineLevel="1"/>
    <row r="420225" outlineLevel="1"/>
    <row r="420226" outlineLevel="1"/>
    <row r="420227" outlineLevel="1"/>
    <row r="420228" outlineLevel="1"/>
    <row r="420229" outlineLevel="1"/>
    <row r="420230" outlineLevel="1"/>
    <row r="420231" outlineLevel="1"/>
    <row r="420232" outlineLevel="1"/>
    <row r="420233" outlineLevel="1"/>
    <row r="420234" outlineLevel="1"/>
    <row r="420235" outlineLevel="1"/>
    <row r="420236" outlineLevel="1"/>
    <row r="420237" outlineLevel="1"/>
    <row r="420238" outlineLevel="1"/>
    <row r="420239" outlineLevel="1"/>
    <row r="420240" outlineLevel="1"/>
    <row r="420241" outlineLevel="1"/>
    <row r="420242" outlineLevel="1"/>
    <row r="420243" outlineLevel="1"/>
    <row r="420244" outlineLevel="1"/>
    <row r="420245" outlineLevel="1"/>
    <row r="420246" outlineLevel="1"/>
    <row r="420247" outlineLevel="1"/>
    <row r="420248" outlineLevel="1"/>
    <row r="420249" outlineLevel="1"/>
    <row r="420250" outlineLevel="1"/>
    <row r="420251" outlineLevel="1"/>
    <row r="420252" outlineLevel="1"/>
    <row r="420253" outlineLevel="1"/>
    <row r="420254" outlineLevel="1"/>
    <row r="420255" outlineLevel="1"/>
    <row r="420256" outlineLevel="1"/>
    <row r="420257" outlineLevel="1"/>
    <row r="420258" outlineLevel="1"/>
    <row r="420259" outlineLevel="1"/>
    <row r="420260" outlineLevel="1"/>
    <row r="420261" outlineLevel="1"/>
    <row r="420262" outlineLevel="1"/>
    <row r="420263" outlineLevel="1"/>
    <row r="420264" outlineLevel="1"/>
    <row r="420265" outlineLevel="1"/>
    <row r="420266" outlineLevel="1"/>
    <row r="420267" outlineLevel="1"/>
    <row r="420268" outlineLevel="1"/>
    <row r="420269" outlineLevel="1"/>
    <row r="420270" outlineLevel="1"/>
    <row r="420271" outlineLevel="1"/>
    <row r="420272" outlineLevel="1"/>
    <row r="420273" outlineLevel="1"/>
    <row r="420274" outlineLevel="1"/>
    <row r="420275" outlineLevel="1"/>
    <row r="420276" outlineLevel="1"/>
    <row r="420277" outlineLevel="1"/>
    <row r="420278" outlineLevel="1"/>
    <row r="420279" outlineLevel="1"/>
    <row r="420280" outlineLevel="1"/>
    <row r="420281" outlineLevel="1"/>
    <row r="420282" outlineLevel="1"/>
    <row r="420283" outlineLevel="1"/>
    <row r="420284" outlineLevel="1"/>
    <row r="420285" outlineLevel="1"/>
    <row r="420286" outlineLevel="1"/>
    <row r="420287" outlineLevel="1"/>
    <row r="420288" outlineLevel="1"/>
    <row r="420289" outlineLevel="1"/>
    <row r="420290" outlineLevel="1"/>
    <row r="420291" outlineLevel="1"/>
    <row r="420292" outlineLevel="1"/>
    <row r="420293" outlineLevel="1"/>
    <row r="420294" outlineLevel="1"/>
    <row r="420295" outlineLevel="1"/>
    <row r="420296" outlineLevel="1"/>
    <row r="420297" outlineLevel="1"/>
    <row r="420298" outlineLevel="1"/>
    <row r="420299" outlineLevel="1"/>
    <row r="420300" outlineLevel="1"/>
    <row r="420301" outlineLevel="1"/>
    <row r="420302" outlineLevel="1"/>
    <row r="420303" outlineLevel="1"/>
    <row r="420304" outlineLevel="1"/>
    <row r="420305" outlineLevel="1"/>
    <row r="420306" outlineLevel="1"/>
    <row r="420307" outlineLevel="1"/>
    <row r="420308" outlineLevel="1"/>
    <row r="420309" outlineLevel="1"/>
    <row r="420310" outlineLevel="1"/>
    <row r="420311" outlineLevel="1"/>
    <row r="420312" outlineLevel="1"/>
    <row r="420313" outlineLevel="1"/>
    <row r="420314" outlineLevel="1"/>
    <row r="420315" outlineLevel="1"/>
    <row r="420316" outlineLevel="1"/>
    <row r="420317" outlineLevel="1"/>
    <row r="420318" outlineLevel="1"/>
    <row r="420319" outlineLevel="1"/>
    <row r="420320" outlineLevel="1"/>
    <row r="420321" outlineLevel="1"/>
    <row r="420322" outlineLevel="1"/>
    <row r="420323" outlineLevel="1"/>
    <row r="420324" outlineLevel="1"/>
    <row r="420325" outlineLevel="1"/>
    <row r="420326" outlineLevel="1"/>
    <row r="420327" outlineLevel="1"/>
    <row r="420328" outlineLevel="1"/>
    <row r="420329" outlineLevel="1"/>
    <row r="420330" outlineLevel="1"/>
    <row r="420331" outlineLevel="1"/>
    <row r="420332" outlineLevel="1"/>
    <row r="420333" outlineLevel="1"/>
    <row r="420334" outlineLevel="1"/>
    <row r="420335" outlineLevel="1"/>
    <row r="420336" outlineLevel="1"/>
    <row r="420337" outlineLevel="1"/>
    <row r="420338" outlineLevel="1"/>
    <row r="420339" outlineLevel="1"/>
    <row r="420340" outlineLevel="1"/>
    <row r="420341" outlineLevel="1"/>
    <row r="420342" outlineLevel="1"/>
    <row r="420343" outlineLevel="1"/>
    <row r="420344" outlineLevel="1"/>
    <row r="420345" outlineLevel="1"/>
    <row r="420346" outlineLevel="1"/>
    <row r="420347" outlineLevel="1"/>
    <row r="420348" outlineLevel="1"/>
    <row r="420349" outlineLevel="1"/>
    <row r="420350" outlineLevel="1"/>
    <row r="420351" outlineLevel="1"/>
    <row r="420352" outlineLevel="1"/>
    <row r="420353" outlineLevel="1"/>
    <row r="420354" outlineLevel="1"/>
    <row r="420355" outlineLevel="1"/>
    <row r="420356" outlineLevel="1"/>
    <row r="420357" outlineLevel="1"/>
    <row r="420358" outlineLevel="1"/>
    <row r="420359" outlineLevel="1"/>
    <row r="420360" outlineLevel="1"/>
    <row r="420361" outlineLevel="1"/>
    <row r="420362" outlineLevel="1"/>
    <row r="420363" outlineLevel="1"/>
    <row r="420364" outlineLevel="1"/>
    <row r="420365" outlineLevel="1"/>
    <row r="420366" outlineLevel="1"/>
    <row r="420367" outlineLevel="1"/>
    <row r="420368" outlineLevel="1"/>
    <row r="420369" outlineLevel="1"/>
    <row r="420370" outlineLevel="1"/>
    <row r="420371" outlineLevel="1"/>
    <row r="420372" outlineLevel="1"/>
    <row r="420373" outlineLevel="1"/>
    <row r="420374" outlineLevel="1"/>
    <row r="420375" outlineLevel="1"/>
    <row r="420376" outlineLevel="1"/>
    <row r="420377" outlineLevel="1"/>
    <row r="420378" outlineLevel="1"/>
    <row r="420379" outlineLevel="1"/>
    <row r="420380" outlineLevel="1"/>
    <row r="420381" outlineLevel="1"/>
    <row r="420382" outlineLevel="1"/>
    <row r="420383" outlineLevel="1"/>
    <row r="420384" outlineLevel="1"/>
    <row r="420385" outlineLevel="1"/>
    <row r="420386" outlineLevel="1"/>
    <row r="420387" outlineLevel="1"/>
    <row r="420388" outlineLevel="1"/>
    <row r="420389" outlineLevel="1"/>
    <row r="420390" outlineLevel="1"/>
    <row r="420391" outlineLevel="1"/>
    <row r="420392" outlineLevel="1"/>
    <row r="420393" outlineLevel="1"/>
    <row r="420394" outlineLevel="1"/>
    <row r="420395" outlineLevel="1"/>
    <row r="420396" outlineLevel="1"/>
    <row r="420397" outlineLevel="1"/>
    <row r="420398" outlineLevel="1"/>
    <row r="420399" outlineLevel="1"/>
    <row r="420400" outlineLevel="1"/>
    <row r="420401" outlineLevel="1"/>
    <row r="420402" outlineLevel="1"/>
    <row r="420403" outlineLevel="1"/>
    <row r="420404" outlineLevel="1"/>
    <row r="420405" outlineLevel="1"/>
    <row r="420406" outlineLevel="1"/>
    <row r="420407" outlineLevel="1"/>
    <row r="420408" outlineLevel="1"/>
    <row r="420409" outlineLevel="1"/>
    <row r="420410" outlineLevel="1"/>
    <row r="420411" outlineLevel="1"/>
    <row r="420412" outlineLevel="1"/>
    <row r="420413" outlineLevel="1"/>
    <row r="420414" outlineLevel="1"/>
    <row r="420415" outlineLevel="1"/>
    <row r="420416" outlineLevel="1"/>
    <row r="420417" outlineLevel="1"/>
    <row r="420418" outlineLevel="1"/>
    <row r="420419" outlineLevel="1"/>
    <row r="420420" outlineLevel="1"/>
    <row r="420421" outlineLevel="1"/>
    <row r="420422" outlineLevel="1"/>
    <row r="420423" outlineLevel="1"/>
    <row r="420424" outlineLevel="1"/>
    <row r="420425" outlineLevel="1"/>
    <row r="420426" outlineLevel="1"/>
    <row r="420427" outlineLevel="1"/>
    <row r="420428" outlineLevel="1"/>
    <row r="420429" outlineLevel="1"/>
    <row r="420430" outlineLevel="1"/>
    <row r="420431" outlineLevel="1"/>
    <row r="420432" outlineLevel="1"/>
    <row r="420433" outlineLevel="1"/>
    <row r="420434" outlineLevel="1"/>
    <row r="420435" outlineLevel="1"/>
    <row r="420436" outlineLevel="1"/>
    <row r="420437" outlineLevel="1"/>
    <row r="420438" outlineLevel="1"/>
    <row r="420439" outlineLevel="1"/>
    <row r="420440" outlineLevel="1"/>
    <row r="420441" outlineLevel="1"/>
    <row r="420442" outlineLevel="1"/>
    <row r="420443" outlineLevel="1"/>
    <row r="420444" outlineLevel="1"/>
    <row r="420445" outlineLevel="1"/>
    <row r="420446" outlineLevel="1"/>
    <row r="420447" outlineLevel="1"/>
    <row r="420448" outlineLevel="1"/>
    <row r="420449" outlineLevel="1"/>
    <row r="420450" outlineLevel="1"/>
    <row r="420451" outlineLevel="1"/>
    <row r="420452" outlineLevel="1"/>
    <row r="420453" outlineLevel="1"/>
    <row r="420454" outlineLevel="1"/>
    <row r="420455" outlineLevel="1"/>
    <row r="420456" outlineLevel="1"/>
    <row r="420457" outlineLevel="1"/>
    <row r="420458" outlineLevel="1"/>
    <row r="420459" outlineLevel="1"/>
    <row r="420460" outlineLevel="1"/>
    <row r="420461" outlineLevel="1"/>
    <row r="420462" outlineLevel="1"/>
    <row r="420463" outlineLevel="1"/>
    <row r="420464" outlineLevel="1"/>
    <row r="420465" outlineLevel="1"/>
    <row r="420466" outlineLevel="1"/>
    <row r="420467" outlineLevel="1"/>
    <row r="420468" outlineLevel="1"/>
    <row r="420469" outlineLevel="1"/>
    <row r="420470" outlineLevel="1"/>
    <row r="420471" outlineLevel="1"/>
    <row r="420472" outlineLevel="1"/>
    <row r="420473" outlineLevel="1"/>
    <row r="420474" outlineLevel="1"/>
    <row r="420475" outlineLevel="1"/>
    <row r="420476" outlineLevel="1"/>
    <row r="420477" outlineLevel="1"/>
    <row r="420478" outlineLevel="1"/>
    <row r="420479" outlineLevel="1"/>
    <row r="420480" outlineLevel="1"/>
    <row r="420481" outlineLevel="1"/>
    <row r="420482" outlineLevel="1"/>
    <row r="420483" outlineLevel="1"/>
    <row r="420484" outlineLevel="1"/>
    <row r="420485" outlineLevel="1"/>
    <row r="420486" outlineLevel="1"/>
    <row r="420487" outlineLevel="1"/>
    <row r="420488" outlineLevel="1"/>
    <row r="420489" outlineLevel="1"/>
    <row r="420490" outlineLevel="1"/>
    <row r="420491" outlineLevel="1"/>
    <row r="420492" outlineLevel="1"/>
    <row r="420493" outlineLevel="1"/>
    <row r="420494" outlineLevel="1"/>
    <row r="420495" outlineLevel="1"/>
    <row r="420496" outlineLevel="1"/>
    <row r="420497" outlineLevel="1"/>
    <row r="420498" outlineLevel="1"/>
    <row r="420499" outlineLevel="1"/>
    <row r="420500" outlineLevel="1"/>
    <row r="420501" outlineLevel="1"/>
    <row r="420502" outlineLevel="1"/>
    <row r="420503" outlineLevel="1"/>
    <row r="420504" outlineLevel="1"/>
    <row r="420505" outlineLevel="1"/>
    <row r="420506" outlineLevel="1"/>
    <row r="420507" outlineLevel="1"/>
    <row r="420508" outlineLevel="1"/>
    <row r="420509" outlineLevel="1"/>
    <row r="420510" outlineLevel="1"/>
    <row r="420511" outlineLevel="1"/>
    <row r="420512" outlineLevel="1"/>
    <row r="420513" outlineLevel="1"/>
    <row r="420514" outlineLevel="1"/>
    <row r="420515" outlineLevel="1"/>
    <row r="420516" outlineLevel="1"/>
    <row r="420517" outlineLevel="1"/>
    <row r="420518" outlineLevel="1"/>
    <row r="420519" outlineLevel="1"/>
    <row r="420520" outlineLevel="1"/>
    <row r="420521" outlineLevel="1"/>
    <row r="420522" outlineLevel="1"/>
    <row r="420523" outlineLevel="1"/>
    <row r="420524" outlineLevel="1"/>
    <row r="420525" outlineLevel="1"/>
    <row r="420526" outlineLevel="1"/>
    <row r="420527" outlineLevel="1"/>
    <row r="420528" outlineLevel="1"/>
    <row r="420529" outlineLevel="1"/>
    <row r="420530" outlineLevel="1"/>
    <row r="420531" outlineLevel="1"/>
    <row r="420532" outlineLevel="1"/>
    <row r="420533" outlineLevel="1"/>
    <row r="420534" outlineLevel="1"/>
    <row r="420535" outlineLevel="1"/>
    <row r="420536" outlineLevel="1"/>
    <row r="420537" outlineLevel="1"/>
    <row r="420538" outlineLevel="1"/>
    <row r="420539" outlineLevel="1"/>
    <row r="420540" outlineLevel="1"/>
    <row r="420541" outlineLevel="1"/>
    <row r="420542" outlineLevel="1"/>
    <row r="420543" outlineLevel="1"/>
    <row r="420544" outlineLevel="1"/>
    <row r="420545" outlineLevel="1"/>
    <row r="420546" outlineLevel="1"/>
    <row r="420547" outlineLevel="1"/>
    <row r="420548" outlineLevel="1"/>
    <row r="420549" outlineLevel="1"/>
    <row r="420550" outlineLevel="1"/>
    <row r="420551" outlineLevel="1"/>
    <row r="420552" outlineLevel="1"/>
    <row r="420553" outlineLevel="1"/>
    <row r="420554" outlineLevel="1"/>
    <row r="420555" outlineLevel="1"/>
    <row r="420556" outlineLevel="1"/>
    <row r="420557" outlineLevel="1"/>
    <row r="420558" outlineLevel="1"/>
    <row r="420559" outlineLevel="1"/>
    <row r="420560" outlineLevel="1"/>
    <row r="420561" outlineLevel="1"/>
    <row r="420562" outlineLevel="1"/>
    <row r="420563" outlineLevel="1"/>
    <row r="420564" outlineLevel="1"/>
    <row r="420565" outlineLevel="1"/>
    <row r="420566" outlineLevel="1"/>
    <row r="420567" outlineLevel="1"/>
    <row r="420568" outlineLevel="1"/>
    <row r="420569" outlineLevel="1"/>
    <row r="420570" outlineLevel="1"/>
    <row r="420571" outlineLevel="1"/>
    <row r="420572" outlineLevel="1"/>
    <row r="420573" outlineLevel="1"/>
    <row r="420574" outlineLevel="1"/>
    <row r="420575" outlineLevel="1"/>
    <row r="420576" outlineLevel="1"/>
    <row r="420577" outlineLevel="1"/>
    <row r="420578" outlineLevel="1"/>
    <row r="420579" outlineLevel="1"/>
    <row r="420580" outlineLevel="1"/>
    <row r="420581" outlineLevel="1"/>
    <row r="420582" outlineLevel="1"/>
    <row r="420583" outlineLevel="1"/>
    <row r="420584" outlineLevel="1"/>
    <row r="420585" outlineLevel="1"/>
    <row r="420586" outlineLevel="1"/>
    <row r="420587" outlineLevel="1"/>
    <row r="420588" outlineLevel="1"/>
    <row r="420589" outlineLevel="1"/>
    <row r="420590" outlineLevel="1"/>
    <row r="420591" outlineLevel="1"/>
    <row r="420592" outlineLevel="1"/>
    <row r="420593" outlineLevel="1"/>
    <row r="420594" outlineLevel="1"/>
    <row r="420595" outlineLevel="1"/>
    <row r="420596" outlineLevel="1"/>
    <row r="420597" outlineLevel="1"/>
    <row r="420598" outlineLevel="1"/>
    <row r="420599" outlineLevel="1"/>
    <row r="420600" outlineLevel="1"/>
    <row r="420601" outlineLevel="1"/>
    <row r="420602" outlineLevel="1"/>
    <row r="420603" outlineLevel="1"/>
    <row r="420604" outlineLevel="1"/>
    <row r="420605" outlineLevel="1"/>
    <row r="420606" outlineLevel="1"/>
    <row r="420607" outlineLevel="1"/>
    <row r="420608" outlineLevel="1"/>
    <row r="420609" outlineLevel="1"/>
    <row r="420610" outlineLevel="1"/>
    <row r="420611" outlineLevel="1"/>
    <row r="420612" outlineLevel="1"/>
    <row r="420613" outlineLevel="1"/>
    <row r="420614" outlineLevel="1"/>
    <row r="420615" outlineLevel="1"/>
    <row r="420616" outlineLevel="1"/>
    <row r="420617" outlineLevel="1"/>
    <row r="420618" outlineLevel="1"/>
    <row r="420619" outlineLevel="1"/>
    <row r="420620" outlineLevel="1"/>
    <row r="420621" outlineLevel="1"/>
    <row r="420622" outlineLevel="1"/>
    <row r="420623" outlineLevel="1"/>
    <row r="420624" outlineLevel="1"/>
    <row r="420625" outlineLevel="1"/>
    <row r="420626" outlineLevel="1"/>
    <row r="420627" outlineLevel="1"/>
    <row r="420628" outlineLevel="1"/>
    <row r="420629" outlineLevel="1"/>
    <row r="420630" outlineLevel="1"/>
    <row r="420631" outlineLevel="1"/>
    <row r="420632" outlineLevel="1"/>
    <row r="420633" outlineLevel="1"/>
    <row r="420634" outlineLevel="1"/>
    <row r="420635" outlineLevel="1"/>
    <row r="420636" outlineLevel="1"/>
    <row r="420637" outlineLevel="1"/>
    <row r="420638" outlineLevel="1"/>
    <row r="420639" outlineLevel="1"/>
    <row r="420640" outlineLevel="1"/>
    <row r="420641" outlineLevel="1"/>
    <row r="420642" outlineLevel="1"/>
    <row r="420643" outlineLevel="1"/>
    <row r="420644" outlineLevel="1"/>
    <row r="420645" outlineLevel="1"/>
    <row r="420646" outlineLevel="1"/>
    <row r="420647" outlineLevel="1"/>
    <row r="420648" outlineLevel="1"/>
    <row r="420649" outlineLevel="1"/>
    <row r="420650" outlineLevel="1"/>
    <row r="420651" outlineLevel="1"/>
    <row r="420652" outlineLevel="1"/>
    <row r="420653" outlineLevel="1"/>
    <row r="420654" outlineLevel="1"/>
    <row r="420655" outlineLevel="1"/>
    <row r="420656" outlineLevel="1"/>
    <row r="420657" outlineLevel="1"/>
    <row r="420658" outlineLevel="1"/>
    <row r="420659" outlineLevel="1"/>
    <row r="420660" outlineLevel="1"/>
    <row r="420661" outlineLevel="1"/>
    <row r="420662" outlineLevel="1"/>
    <row r="420663" outlineLevel="1"/>
    <row r="420664" outlineLevel="1"/>
    <row r="420665" outlineLevel="1"/>
    <row r="420666" outlineLevel="1"/>
    <row r="420667" outlineLevel="1"/>
    <row r="420668" outlineLevel="1"/>
    <row r="420669" outlineLevel="1"/>
    <row r="420670" outlineLevel="1"/>
    <row r="420671" outlineLevel="1"/>
    <row r="420672" outlineLevel="1"/>
    <row r="420673" outlineLevel="1"/>
    <row r="420674" outlineLevel="1"/>
    <row r="420675" outlineLevel="1"/>
    <row r="420676" outlineLevel="1"/>
    <row r="420677" outlineLevel="1"/>
    <row r="420678" outlineLevel="1"/>
    <row r="420679" outlineLevel="1"/>
    <row r="420680" outlineLevel="1"/>
    <row r="420681" outlineLevel="1"/>
    <row r="420682" outlineLevel="1"/>
    <row r="420683" outlineLevel="1"/>
    <row r="420684" outlineLevel="1"/>
    <row r="420685" outlineLevel="1"/>
    <row r="420686" outlineLevel="1"/>
    <row r="420687" outlineLevel="1"/>
    <row r="420688" outlineLevel="1"/>
    <row r="420689" outlineLevel="1"/>
    <row r="420690" outlineLevel="1"/>
    <row r="420691" outlineLevel="1"/>
    <row r="420692" outlineLevel="1"/>
    <row r="420693" outlineLevel="1"/>
    <row r="420694" outlineLevel="1"/>
    <row r="420695" outlineLevel="1"/>
    <row r="420696" outlineLevel="1"/>
    <row r="420697" outlineLevel="1"/>
    <row r="420698" outlineLevel="1"/>
    <row r="420699" outlineLevel="1"/>
    <row r="420700" outlineLevel="1"/>
    <row r="420701" outlineLevel="1"/>
    <row r="420702" outlineLevel="1"/>
    <row r="420703" outlineLevel="1"/>
    <row r="420704" outlineLevel="1"/>
    <row r="420705" outlineLevel="1"/>
    <row r="420706" outlineLevel="1"/>
    <row r="420707" outlineLevel="1"/>
    <row r="420708" outlineLevel="1"/>
    <row r="420709" outlineLevel="1"/>
    <row r="420710" outlineLevel="1"/>
    <row r="420711" outlineLevel="1"/>
    <row r="420712" outlineLevel="1"/>
    <row r="420713" outlineLevel="1"/>
    <row r="420714" outlineLevel="1"/>
    <row r="420715" outlineLevel="1"/>
    <row r="420716" outlineLevel="1"/>
    <row r="420717" outlineLevel="1"/>
    <row r="420718" outlineLevel="1"/>
    <row r="420719" outlineLevel="1"/>
    <row r="420720" outlineLevel="1"/>
    <row r="420721" outlineLevel="1"/>
    <row r="420722" outlineLevel="1"/>
    <row r="420723" outlineLevel="1"/>
    <row r="420724" outlineLevel="1"/>
    <row r="420725" outlineLevel="1"/>
    <row r="420726" outlineLevel="1"/>
    <row r="420727" outlineLevel="1"/>
    <row r="420728" outlineLevel="1"/>
    <row r="420729" outlineLevel="1"/>
    <row r="420730" outlineLevel="1"/>
    <row r="420731" outlineLevel="1"/>
    <row r="420732" outlineLevel="1"/>
    <row r="420733" outlineLevel="1"/>
    <row r="420734" outlineLevel="1"/>
    <row r="420735" outlineLevel="1"/>
    <row r="420736" outlineLevel="1"/>
    <row r="420737" outlineLevel="1"/>
    <row r="420738" outlineLevel="1"/>
    <row r="420739" outlineLevel="1"/>
    <row r="420740" outlineLevel="1"/>
    <row r="420741" outlineLevel="1"/>
    <row r="420742" outlineLevel="1"/>
    <row r="420743" outlineLevel="1"/>
    <row r="420744" outlineLevel="1"/>
    <row r="420745" outlineLevel="1"/>
    <row r="420746" outlineLevel="1"/>
    <row r="420747" outlineLevel="1"/>
    <row r="420748" outlineLevel="1"/>
    <row r="420749" outlineLevel="1"/>
    <row r="420750" outlineLevel="1"/>
    <row r="420751" outlineLevel="1"/>
    <row r="420752" outlineLevel="1"/>
    <row r="420753" outlineLevel="1"/>
    <row r="420754" outlineLevel="1"/>
    <row r="420755" outlineLevel="1"/>
    <row r="420756" outlineLevel="1"/>
    <row r="420757" outlineLevel="1"/>
    <row r="420758" outlineLevel="1"/>
    <row r="420759" outlineLevel="1"/>
    <row r="420760" outlineLevel="1"/>
    <row r="420761" outlineLevel="1"/>
    <row r="420762" outlineLevel="1"/>
    <row r="420763" outlineLevel="1"/>
    <row r="420764" outlineLevel="1"/>
    <row r="420765" outlineLevel="1"/>
    <row r="420766" outlineLevel="1"/>
    <row r="420767" outlineLevel="1"/>
    <row r="420768" outlineLevel="1"/>
    <row r="420769" outlineLevel="1"/>
    <row r="420770" outlineLevel="1"/>
    <row r="420771" outlineLevel="1"/>
    <row r="420772" outlineLevel="1"/>
    <row r="420773" outlineLevel="1"/>
    <row r="420774" outlineLevel="1"/>
    <row r="420775" outlineLevel="1"/>
    <row r="420776" outlineLevel="1"/>
    <row r="420777" outlineLevel="1"/>
    <row r="420778" outlineLevel="1"/>
    <row r="420779" outlineLevel="1"/>
    <row r="420780" outlineLevel="1"/>
    <row r="420781" outlineLevel="1"/>
    <row r="420782" outlineLevel="1"/>
    <row r="420783" outlineLevel="1"/>
    <row r="420784" outlineLevel="1"/>
    <row r="420785" outlineLevel="1"/>
    <row r="420786" outlineLevel="1"/>
    <row r="420787" outlineLevel="1"/>
    <row r="420788" outlineLevel="1"/>
    <row r="420789" outlineLevel="1"/>
    <row r="420790" outlineLevel="1"/>
    <row r="420791" outlineLevel="1"/>
    <row r="420792" outlineLevel="1"/>
    <row r="420793" outlineLevel="1"/>
    <row r="420794" outlineLevel="1"/>
    <row r="420795" outlineLevel="1"/>
    <row r="420796" outlineLevel="1"/>
    <row r="420797" outlineLevel="1"/>
    <row r="420798" outlineLevel="1"/>
    <row r="420799" outlineLevel="1"/>
    <row r="420800" outlineLevel="1"/>
    <row r="420801" outlineLevel="1"/>
    <row r="420802" outlineLevel="1"/>
    <row r="420803" outlineLevel="1"/>
    <row r="420804" outlineLevel="1"/>
    <row r="420805" outlineLevel="1"/>
    <row r="420806" outlineLevel="1"/>
    <row r="420807" outlineLevel="1"/>
    <row r="420808" outlineLevel="1"/>
    <row r="420809" outlineLevel="1"/>
    <row r="420810" outlineLevel="1"/>
    <row r="420811" outlineLevel="1"/>
    <row r="420812" outlineLevel="1"/>
    <row r="420813" outlineLevel="1"/>
    <row r="420814" outlineLevel="1"/>
    <row r="420815" outlineLevel="1"/>
    <row r="420816" outlineLevel="1"/>
    <row r="420817" outlineLevel="1"/>
    <row r="420818" outlineLevel="1"/>
    <row r="420819" outlineLevel="1"/>
    <row r="420820" outlineLevel="1"/>
    <row r="420821" outlineLevel="1"/>
    <row r="420822" outlineLevel="1"/>
    <row r="420823" outlineLevel="1"/>
    <row r="420824" outlineLevel="1"/>
    <row r="420825" outlineLevel="1"/>
    <row r="420826" outlineLevel="1"/>
    <row r="420827" outlineLevel="1"/>
    <row r="420828" outlineLevel="1"/>
    <row r="420829" outlineLevel="1"/>
    <row r="420830" outlineLevel="1"/>
    <row r="420831" outlineLevel="1"/>
    <row r="420832" outlineLevel="1"/>
    <row r="420833" outlineLevel="1"/>
    <row r="420834" outlineLevel="1"/>
    <row r="420835" outlineLevel="1"/>
    <row r="420836" outlineLevel="1"/>
    <row r="420837" outlineLevel="1"/>
    <row r="420838" outlineLevel="1"/>
    <row r="420839" outlineLevel="1"/>
    <row r="420840" outlineLevel="1"/>
    <row r="420841" outlineLevel="1"/>
    <row r="420842" outlineLevel="1"/>
    <row r="420843" outlineLevel="1"/>
    <row r="420844" outlineLevel="1"/>
    <row r="420845" outlineLevel="1"/>
    <row r="420846" outlineLevel="1"/>
    <row r="420847" outlineLevel="1"/>
    <row r="420848" outlineLevel="1"/>
    <row r="420849" outlineLevel="1"/>
    <row r="420850" outlineLevel="1"/>
    <row r="420851" outlineLevel="1"/>
    <row r="420852" outlineLevel="1"/>
    <row r="420853" outlineLevel="1"/>
    <row r="420854" outlineLevel="1"/>
    <row r="420855" outlineLevel="1"/>
    <row r="420856" outlineLevel="1"/>
    <row r="420857" outlineLevel="1"/>
    <row r="420858" outlineLevel="1"/>
    <row r="420859" outlineLevel="1"/>
    <row r="420860" outlineLevel="1"/>
    <row r="420861" outlineLevel="1"/>
    <row r="420862" outlineLevel="1"/>
    <row r="420863" outlineLevel="1"/>
    <row r="420864" outlineLevel="1"/>
    <row r="420865" outlineLevel="1"/>
    <row r="420866" outlineLevel="1"/>
    <row r="420867" outlineLevel="1"/>
    <row r="420868" outlineLevel="1"/>
    <row r="420869" outlineLevel="1"/>
    <row r="420870" outlineLevel="1"/>
    <row r="420871" outlineLevel="1"/>
    <row r="420872" outlineLevel="1"/>
    <row r="420873" outlineLevel="1"/>
    <row r="420874" outlineLevel="1"/>
    <row r="420875" outlineLevel="1"/>
    <row r="420876" outlineLevel="1"/>
    <row r="420877" outlineLevel="1"/>
    <row r="420878" outlineLevel="1"/>
    <row r="420879" outlineLevel="1"/>
    <row r="420880" outlineLevel="1"/>
    <row r="420881" outlineLevel="1"/>
    <row r="420882" outlineLevel="1"/>
    <row r="420883" outlineLevel="1"/>
    <row r="420884" outlineLevel="1"/>
    <row r="420885" outlineLevel="1"/>
    <row r="420886" outlineLevel="1"/>
    <row r="420887" outlineLevel="1"/>
    <row r="420888" outlineLevel="1"/>
    <row r="420889" outlineLevel="1"/>
    <row r="420890" outlineLevel="1"/>
    <row r="420891" outlineLevel="1"/>
    <row r="420892" outlineLevel="1"/>
    <row r="420893" outlineLevel="1"/>
    <row r="420894" outlineLevel="1"/>
    <row r="420895" outlineLevel="1"/>
    <row r="420896" outlineLevel="1"/>
    <row r="420897" outlineLevel="1"/>
    <row r="420898" outlineLevel="1"/>
    <row r="420899" outlineLevel="1"/>
    <row r="420900" outlineLevel="1"/>
    <row r="420901" outlineLevel="1"/>
    <row r="420902" outlineLevel="1"/>
    <row r="420903" outlineLevel="1"/>
    <row r="420904" outlineLevel="1"/>
    <row r="420905" outlineLevel="1"/>
    <row r="420906" outlineLevel="1"/>
    <row r="420907" outlineLevel="1"/>
    <row r="420908" outlineLevel="1"/>
    <row r="420909" outlineLevel="1"/>
    <row r="420910" outlineLevel="1"/>
    <row r="420911" outlineLevel="1"/>
    <row r="420912" outlineLevel="1"/>
    <row r="420913" outlineLevel="1"/>
    <row r="420914" outlineLevel="1"/>
    <row r="420915" outlineLevel="1"/>
    <row r="420916" outlineLevel="1"/>
    <row r="420917" outlineLevel="1"/>
    <row r="420918" outlineLevel="1"/>
    <row r="420919" outlineLevel="1"/>
    <row r="420920" outlineLevel="1"/>
    <row r="420921" outlineLevel="1"/>
    <row r="420922" outlineLevel="1"/>
    <row r="420923" outlineLevel="1"/>
    <row r="420924" outlineLevel="1"/>
    <row r="420925" outlineLevel="1"/>
    <row r="420926" outlineLevel="1"/>
    <row r="420927" outlineLevel="1"/>
    <row r="420928" outlineLevel="1"/>
    <row r="420929" outlineLevel="1"/>
    <row r="420930" outlineLevel="1"/>
    <row r="420931" outlineLevel="1"/>
    <row r="420932" outlineLevel="1"/>
    <row r="420933" outlineLevel="1"/>
    <row r="420934" outlineLevel="1"/>
    <row r="420935" outlineLevel="1"/>
    <row r="420936" outlineLevel="1"/>
    <row r="420937" outlineLevel="1"/>
    <row r="420938" outlineLevel="1"/>
    <row r="420939" outlineLevel="1"/>
    <row r="420940" outlineLevel="1"/>
    <row r="420941" outlineLevel="1"/>
    <row r="420942" outlineLevel="1"/>
    <row r="420943" outlineLevel="1"/>
    <row r="420944" outlineLevel="1"/>
    <row r="420945" outlineLevel="1"/>
    <row r="420946" outlineLevel="1"/>
    <row r="420947" outlineLevel="1"/>
    <row r="420948" outlineLevel="1"/>
    <row r="420949" outlineLevel="1"/>
    <row r="420950" outlineLevel="1"/>
    <row r="420951" outlineLevel="1"/>
    <row r="420952" outlineLevel="1"/>
    <row r="420953" outlineLevel="1"/>
    <row r="420954" outlineLevel="1"/>
    <row r="420955" outlineLevel="1"/>
    <row r="420956" outlineLevel="1"/>
    <row r="420957" outlineLevel="1"/>
    <row r="420958" outlineLevel="1"/>
    <row r="420959" outlineLevel="1"/>
    <row r="420960" outlineLevel="1"/>
    <row r="420961" outlineLevel="1"/>
    <row r="420962" outlineLevel="1"/>
    <row r="420963" outlineLevel="1"/>
    <row r="420964" outlineLevel="1"/>
    <row r="420965" outlineLevel="1"/>
    <row r="420966" outlineLevel="1"/>
    <row r="420967" outlineLevel="1"/>
    <row r="420968" outlineLevel="1"/>
    <row r="420969" outlineLevel="1"/>
    <row r="420970" outlineLevel="1"/>
    <row r="420971" outlineLevel="1"/>
    <row r="420972" outlineLevel="1"/>
    <row r="420973" outlineLevel="1"/>
    <row r="420974" outlineLevel="1"/>
    <row r="420975" outlineLevel="1"/>
    <row r="420976" outlineLevel="1"/>
    <row r="420977" outlineLevel="1"/>
    <row r="420978" outlineLevel="1"/>
    <row r="420979" outlineLevel="1"/>
    <row r="420980" outlineLevel="1"/>
    <row r="420981" outlineLevel="1"/>
    <row r="420982" outlineLevel="1"/>
    <row r="420983" outlineLevel="1"/>
    <row r="420984" outlineLevel="1"/>
    <row r="420985" outlineLevel="1"/>
    <row r="420986" outlineLevel="1"/>
    <row r="420987" outlineLevel="1"/>
    <row r="420988" outlineLevel="1"/>
    <row r="420989" outlineLevel="1"/>
    <row r="420990" outlineLevel="1"/>
    <row r="420991" outlineLevel="1"/>
    <row r="420992" outlineLevel="1"/>
    <row r="420993" outlineLevel="1"/>
    <row r="420994" outlineLevel="1"/>
    <row r="420995" outlineLevel="1"/>
    <row r="420996" outlineLevel="1"/>
    <row r="420997" outlineLevel="1"/>
    <row r="420998" outlineLevel="1"/>
    <row r="420999" outlineLevel="1"/>
    <row r="421000" outlineLevel="1"/>
    <row r="421001" outlineLevel="1"/>
    <row r="421002" outlineLevel="1"/>
    <row r="421003" outlineLevel="1"/>
    <row r="421004" outlineLevel="1"/>
    <row r="421005" outlineLevel="1"/>
    <row r="421006" outlineLevel="1"/>
    <row r="421007" outlineLevel="1"/>
    <row r="421008" outlineLevel="1"/>
    <row r="421009" outlineLevel="1"/>
    <row r="421010" outlineLevel="1"/>
    <row r="421011" outlineLevel="1"/>
    <row r="421012" outlineLevel="1"/>
    <row r="421013" outlineLevel="1"/>
    <row r="421014" outlineLevel="1"/>
    <row r="421015" outlineLevel="1"/>
    <row r="421016" outlineLevel="1"/>
    <row r="421017" outlineLevel="1"/>
    <row r="421018" outlineLevel="1"/>
    <row r="421019" outlineLevel="1"/>
    <row r="421020" outlineLevel="1"/>
    <row r="421021" outlineLevel="1"/>
    <row r="421022" outlineLevel="1"/>
    <row r="421023" outlineLevel="1"/>
    <row r="421024" outlineLevel="1"/>
    <row r="421025" outlineLevel="1"/>
    <row r="421026" outlineLevel="1"/>
    <row r="421027" outlineLevel="1"/>
    <row r="421028" outlineLevel="1"/>
    <row r="421029" outlineLevel="1"/>
    <row r="421030" outlineLevel="1"/>
    <row r="421031" outlineLevel="1"/>
    <row r="421032" outlineLevel="1"/>
    <row r="421033" outlineLevel="1"/>
    <row r="421034" outlineLevel="1"/>
    <row r="421035" outlineLevel="1"/>
    <row r="421036" outlineLevel="1"/>
    <row r="421037" outlineLevel="1"/>
    <row r="421038" outlineLevel="1"/>
    <row r="421039" outlineLevel="1"/>
    <row r="421040" outlineLevel="1"/>
    <row r="421041" outlineLevel="1"/>
    <row r="421042" outlineLevel="1"/>
    <row r="421043" outlineLevel="1"/>
    <row r="421044" outlineLevel="1"/>
    <row r="421045" outlineLevel="1"/>
    <row r="421046" outlineLevel="1"/>
    <row r="421047" outlineLevel="1"/>
    <row r="421048" outlineLevel="1"/>
    <row r="421049" outlineLevel="1"/>
    <row r="421050" outlineLevel="1"/>
    <row r="421051" outlineLevel="1"/>
    <row r="421052" outlineLevel="1"/>
    <row r="421053" outlineLevel="1"/>
    <row r="421054" outlineLevel="1"/>
    <row r="421055" outlineLevel="1"/>
    <row r="421056" outlineLevel="1"/>
    <row r="421057" outlineLevel="1"/>
    <row r="421058" outlineLevel="1"/>
    <row r="421059" outlineLevel="1"/>
    <row r="421060" outlineLevel="1"/>
    <row r="421061" outlineLevel="1"/>
    <row r="421062" outlineLevel="1"/>
    <row r="421063" outlineLevel="1"/>
    <row r="421064" outlineLevel="1"/>
    <row r="421065" outlineLevel="1"/>
    <row r="421066" outlineLevel="1"/>
    <row r="421067" outlineLevel="1"/>
    <row r="421068" outlineLevel="1"/>
    <row r="421069" outlineLevel="1"/>
    <row r="421070" outlineLevel="1"/>
    <row r="421071" outlineLevel="1"/>
    <row r="421072" outlineLevel="1"/>
    <row r="421073" outlineLevel="1"/>
    <row r="421074" outlineLevel="1"/>
    <row r="421075" outlineLevel="1"/>
    <row r="421076" outlineLevel="1"/>
    <row r="421077" outlineLevel="1"/>
    <row r="421078" outlineLevel="1"/>
    <row r="421079" outlineLevel="1"/>
    <row r="421080" outlineLevel="1"/>
    <row r="421081" outlineLevel="1"/>
    <row r="421082" outlineLevel="1"/>
    <row r="421083" outlineLevel="1"/>
    <row r="421084" outlineLevel="1"/>
    <row r="421085" outlineLevel="1"/>
    <row r="421086" outlineLevel="1"/>
    <row r="421087" outlineLevel="1"/>
    <row r="421088" outlineLevel="1"/>
    <row r="421089" outlineLevel="1"/>
    <row r="421090" outlineLevel="1"/>
    <row r="421091" outlineLevel="1"/>
    <row r="421092" outlineLevel="1"/>
    <row r="421093" outlineLevel="1"/>
    <row r="421094" outlineLevel="1"/>
    <row r="421095" outlineLevel="1"/>
    <row r="421096" outlineLevel="1"/>
    <row r="421097" outlineLevel="1"/>
    <row r="421098" outlineLevel="1"/>
    <row r="421099" outlineLevel="1"/>
    <row r="421100" outlineLevel="1"/>
    <row r="421101" outlineLevel="1"/>
    <row r="421102" outlineLevel="1"/>
    <row r="421103" outlineLevel="1"/>
    <row r="421104" outlineLevel="1"/>
    <row r="421105" outlineLevel="1"/>
    <row r="421106" outlineLevel="1"/>
    <row r="421107" outlineLevel="1"/>
    <row r="421108" outlineLevel="1"/>
    <row r="421109" outlineLevel="1"/>
    <row r="421110" outlineLevel="1"/>
    <row r="421111" outlineLevel="1"/>
    <row r="421112" outlineLevel="1"/>
    <row r="421113" outlineLevel="1"/>
    <row r="421114" outlineLevel="1"/>
    <row r="421115" outlineLevel="1"/>
    <row r="421116" outlineLevel="1"/>
    <row r="421117" outlineLevel="1"/>
    <row r="421118" outlineLevel="1"/>
    <row r="421119" outlineLevel="1"/>
    <row r="421120" outlineLevel="1"/>
    <row r="421121" outlineLevel="1"/>
    <row r="421122" outlineLevel="1"/>
    <row r="421123" outlineLevel="1"/>
    <row r="421124" outlineLevel="1"/>
    <row r="421125" outlineLevel="1"/>
    <row r="421126" outlineLevel="1"/>
    <row r="421127" outlineLevel="1"/>
    <row r="421128" outlineLevel="1"/>
    <row r="421129" outlineLevel="1"/>
    <row r="421130" outlineLevel="1"/>
    <row r="421131" outlineLevel="1"/>
    <row r="421132" outlineLevel="1"/>
    <row r="421133" outlineLevel="1"/>
    <row r="421134" outlineLevel="1"/>
    <row r="421135" outlineLevel="1"/>
    <row r="421136" outlineLevel="1"/>
    <row r="421137" outlineLevel="1"/>
    <row r="421138" outlineLevel="1"/>
    <row r="421139" outlineLevel="1"/>
    <row r="421140" outlineLevel="1"/>
    <row r="421141" outlineLevel="1"/>
    <row r="421142" outlineLevel="1"/>
    <row r="421143" outlineLevel="1"/>
    <row r="421144" outlineLevel="1"/>
    <row r="421145" outlineLevel="1"/>
    <row r="421146" outlineLevel="1"/>
    <row r="421147" outlineLevel="1"/>
    <row r="421148" outlineLevel="1"/>
    <row r="421149" outlineLevel="1"/>
    <row r="421150" outlineLevel="1"/>
    <row r="421151" outlineLevel="1"/>
    <row r="421152" outlineLevel="1"/>
    <row r="421153" outlineLevel="1"/>
    <row r="421154" outlineLevel="1"/>
    <row r="421155" outlineLevel="1"/>
    <row r="421156" outlineLevel="1"/>
    <row r="421157" outlineLevel="1"/>
    <row r="421158" outlineLevel="1"/>
    <row r="421159" outlineLevel="1"/>
    <row r="421160" outlineLevel="1"/>
    <row r="421161" outlineLevel="1"/>
    <row r="421162" outlineLevel="1"/>
    <row r="421163" outlineLevel="1"/>
    <row r="421164" outlineLevel="1"/>
    <row r="421165" outlineLevel="1"/>
    <row r="421166" outlineLevel="1"/>
    <row r="421167" outlineLevel="1"/>
    <row r="421168" outlineLevel="1"/>
    <row r="421169" outlineLevel="1"/>
    <row r="421170" outlineLevel="1"/>
    <row r="421171" outlineLevel="1"/>
    <row r="421172" outlineLevel="1"/>
    <row r="421173" outlineLevel="1"/>
    <row r="421174" outlineLevel="1"/>
    <row r="421175" outlineLevel="1"/>
    <row r="421176" outlineLevel="1"/>
    <row r="421177" outlineLevel="1"/>
    <row r="421178" outlineLevel="1"/>
    <row r="421179" outlineLevel="1"/>
    <row r="421180" outlineLevel="1"/>
    <row r="421181" outlineLevel="1"/>
    <row r="421182" outlineLevel="1"/>
    <row r="421183" outlineLevel="1"/>
    <row r="421184" outlineLevel="1"/>
    <row r="421185" outlineLevel="1"/>
    <row r="421186" outlineLevel="1"/>
    <row r="421187" outlineLevel="1"/>
    <row r="421188" outlineLevel="1"/>
    <row r="421189" outlineLevel="1"/>
    <row r="421190" outlineLevel="1"/>
    <row r="421191" outlineLevel="1"/>
    <row r="421192" outlineLevel="1"/>
    <row r="421193" outlineLevel="1"/>
    <row r="421194" outlineLevel="1"/>
    <row r="421195" outlineLevel="1"/>
    <row r="421196" outlineLevel="1"/>
    <row r="421197" outlineLevel="1"/>
    <row r="421198" outlineLevel="1"/>
    <row r="421199" outlineLevel="1"/>
    <row r="421200" outlineLevel="1"/>
    <row r="421201" outlineLevel="1"/>
    <row r="421202" outlineLevel="1"/>
    <row r="421203" outlineLevel="1"/>
    <row r="421204" outlineLevel="1"/>
    <row r="421205" outlineLevel="1"/>
    <row r="421206" outlineLevel="1"/>
    <row r="421207" outlineLevel="1"/>
    <row r="421208" outlineLevel="1"/>
    <row r="421209" outlineLevel="1"/>
    <row r="421210" outlineLevel="1"/>
    <row r="421211" outlineLevel="1"/>
    <row r="421212" outlineLevel="1"/>
    <row r="421213" outlineLevel="1"/>
    <row r="421214" outlineLevel="1"/>
    <row r="421215" outlineLevel="1"/>
    <row r="421216" outlineLevel="1"/>
    <row r="421217" outlineLevel="1"/>
    <row r="421218" outlineLevel="1"/>
    <row r="421219" outlineLevel="1"/>
    <row r="421220" outlineLevel="1"/>
    <row r="421221" outlineLevel="1"/>
    <row r="421222" outlineLevel="1"/>
    <row r="421223" outlineLevel="1"/>
    <row r="421224" outlineLevel="1"/>
    <row r="421225" outlineLevel="1"/>
    <row r="421226" outlineLevel="1"/>
    <row r="421227" outlineLevel="1"/>
    <row r="421228" outlineLevel="1"/>
    <row r="421229" outlineLevel="1"/>
    <row r="421230" outlineLevel="1"/>
    <row r="421231" outlineLevel="1"/>
    <row r="421232" outlineLevel="1"/>
    <row r="421233" outlineLevel="1"/>
    <row r="421234" outlineLevel="1"/>
    <row r="421235" outlineLevel="1"/>
    <row r="421236" outlineLevel="1"/>
    <row r="421237" outlineLevel="1"/>
    <row r="421238" outlineLevel="1"/>
    <row r="421239" outlineLevel="1"/>
    <row r="421240" outlineLevel="1"/>
    <row r="421241" outlineLevel="1"/>
    <row r="421242" outlineLevel="1"/>
    <row r="421243" outlineLevel="1"/>
    <row r="421244" outlineLevel="1"/>
    <row r="421245" outlineLevel="1"/>
    <row r="421246" outlineLevel="1"/>
    <row r="421247" outlineLevel="1"/>
    <row r="421248" outlineLevel="1"/>
    <row r="421249" outlineLevel="1"/>
    <row r="421250" outlineLevel="1"/>
    <row r="421251" outlineLevel="1"/>
    <row r="421252" outlineLevel="1"/>
    <row r="421253" outlineLevel="1"/>
    <row r="421254" outlineLevel="1"/>
    <row r="421255" outlineLevel="1"/>
    <row r="421256" outlineLevel="1"/>
    <row r="421257" outlineLevel="1"/>
    <row r="421258" outlineLevel="1"/>
    <row r="421259" outlineLevel="1"/>
    <row r="421260" outlineLevel="1"/>
    <row r="421261" outlineLevel="1"/>
    <row r="421262" outlineLevel="1"/>
    <row r="421263" outlineLevel="1"/>
    <row r="421264" outlineLevel="1"/>
    <row r="421265" outlineLevel="1"/>
    <row r="421266" outlineLevel="1"/>
    <row r="421267" outlineLevel="1"/>
    <row r="421268" outlineLevel="1"/>
    <row r="421269" outlineLevel="1"/>
    <row r="421270" outlineLevel="1"/>
    <row r="421271" outlineLevel="1"/>
    <row r="421272" outlineLevel="1"/>
    <row r="421273" outlineLevel="1"/>
    <row r="421274" outlineLevel="1"/>
    <row r="421275" outlineLevel="1"/>
    <row r="421276" outlineLevel="1"/>
    <row r="421277" outlineLevel="1"/>
    <row r="421278" outlineLevel="1"/>
    <row r="421279" outlineLevel="1"/>
    <row r="421280" outlineLevel="1"/>
    <row r="421281" outlineLevel="1"/>
    <row r="421282" outlineLevel="1"/>
    <row r="421283" outlineLevel="1"/>
    <row r="421284" outlineLevel="1"/>
    <row r="421285" outlineLevel="1"/>
    <row r="421286" outlineLevel="1"/>
    <row r="421287" outlineLevel="1"/>
    <row r="421288" outlineLevel="1"/>
    <row r="421289" outlineLevel="1"/>
    <row r="421290" outlineLevel="1"/>
    <row r="421291" outlineLevel="1"/>
    <row r="421292" outlineLevel="1"/>
    <row r="421293" outlineLevel="1"/>
    <row r="421294" outlineLevel="1"/>
    <row r="421295" outlineLevel="1"/>
    <row r="421296" outlineLevel="1"/>
    <row r="421297" outlineLevel="1"/>
    <row r="421298" outlineLevel="1"/>
    <row r="421299" outlineLevel="1"/>
    <row r="421300" outlineLevel="1"/>
    <row r="421301" outlineLevel="1"/>
    <row r="421302" outlineLevel="1"/>
    <row r="421303" outlineLevel="1"/>
    <row r="421304" outlineLevel="1"/>
    <row r="421305" outlineLevel="1"/>
    <row r="421306" outlineLevel="1"/>
    <row r="421307" outlineLevel="1"/>
    <row r="421308" outlineLevel="1"/>
    <row r="421309" outlineLevel="1"/>
    <row r="421310" outlineLevel="1"/>
    <row r="421311" outlineLevel="1"/>
    <row r="421312" outlineLevel="1"/>
    <row r="421313" outlineLevel="1"/>
    <row r="421314" outlineLevel="1"/>
    <row r="421315" outlineLevel="1"/>
    <row r="421316" outlineLevel="1"/>
    <row r="421317" outlineLevel="1"/>
    <row r="421318" outlineLevel="1"/>
    <row r="421319" outlineLevel="1"/>
    <row r="421320" outlineLevel="1"/>
    <row r="421321" outlineLevel="1"/>
    <row r="421322" outlineLevel="1"/>
    <row r="421323" outlineLevel="1"/>
    <row r="421324" outlineLevel="1"/>
    <row r="421325" outlineLevel="1"/>
    <row r="421326" outlineLevel="1"/>
    <row r="421327" outlineLevel="1"/>
    <row r="421328" outlineLevel="1"/>
    <row r="421329" outlineLevel="1"/>
    <row r="421330" outlineLevel="1"/>
    <row r="421331" outlineLevel="1"/>
    <row r="421332" outlineLevel="1"/>
    <row r="421333" outlineLevel="1"/>
    <row r="421334" outlineLevel="1"/>
    <row r="421335" outlineLevel="1"/>
    <row r="421336" outlineLevel="1"/>
    <row r="421337" outlineLevel="1"/>
    <row r="421338" outlineLevel="1"/>
    <row r="421339" outlineLevel="1"/>
    <row r="421340" outlineLevel="1"/>
    <row r="421341" outlineLevel="1"/>
    <row r="421342" outlineLevel="1"/>
    <row r="421343" outlineLevel="1"/>
    <row r="421344" outlineLevel="1"/>
    <row r="421345" outlineLevel="1"/>
    <row r="421346" outlineLevel="1"/>
    <row r="421347" outlineLevel="1"/>
    <row r="421348" outlineLevel="1"/>
    <row r="421349" outlineLevel="1"/>
    <row r="421350" outlineLevel="1"/>
    <row r="421351" outlineLevel="1"/>
    <row r="421352" outlineLevel="1"/>
    <row r="421353" outlineLevel="1"/>
    <row r="421354" outlineLevel="1"/>
    <row r="421355" outlineLevel="1"/>
    <row r="421356" outlineLevel="1"/>
    <row r="421357" outlineLevel="1"/>
    <row r="421358" outlineLevel="1"/>
    <row r="421359" outlineLevel="1"/>
    <row r="421360" outlineLevel="1"/>
    <row r="421361" outlineLevel="1"/>
    <row r="421362" outlineLevel="1"/>
    <row r="421363" outlineLevel="1"/>
    <row r="421364" outlineLevel="1"/>
    <row r="421365" outlineLevel="1"/>
    <row r="421366" outlineLevel="1"/>
    <row r="421367" outlineLevel="1"/>
    <row r="421368" outlineLevel="1"/>
    <row r="421369" outlineLevel="1"/>
    <row r="421370" outlineLevel="1"/>
    <row r="421371" outlineLevel="1"/>
    <row r="421372" outlineLevel="1"/>
    <row r="421373" outlineLevel="1"/>
    <row r="421374" outlineLevel="1"/>
    <row r="421375" outlineLevel="1"/>
    <row r="421376" outlineLevel="1"/>
    <row r="421377" outlineLevel="1"/>
    <row r="421378" outlineLevel="1"/>
    <row r="421379" outlineLevel="1"/>
    <row r="421380" outlineLevel="1"/>
    <row r="421381" outlineLevel="1"/>
    <row r="421382" outlineLevel="1"/>
    <row r="421383" outlineLevel="1"/>
    <row r="421384" outlineLevel="1"/>
    <row r="421385" outlineLevel="1"/>
    <row r="421386" outlineLevel="1"/>
    <row r="421387" outlineLevel="1"/>
    <row r="421388" outlineLevel="1"/>
    <row r="421389" outlineLevel="1"/>
    <row r="421390" outlineLevel="1"/>
    <row r="421391" outlineLevel="1"/>
    <row r="421392" outlineLevel="1"/>
    <row r="421393" outlineLevel="1"/>
    <row r="421394" outlineLevel="1"/>
    <row r="421395" outlineLevel="1"/>
    <row r="421396" outlineLevel="1"/>
    <row r="421397" outlineLevel="1"/>
    <row r="421398" outlineLevel="1"/>
    <row r="421399" outlineLevel="1"/>
    <row r="421400" outlineLevel="1"/>
    <row r="421401" outlineLevel="1"/>
    <row r="421402" outlineLevel="1"/>
    <row r="421403" outlineLevel="1"/>
    <row r="421404" outlineLevel="1"/>
    <row r="421405" outlineLevel="1"/>
    <row r="421406" outlineLevel="1"/>
    <row r="421407" outlineLevel="1"/>
    <row r="421408" outlineLevel="1"/>
    <row r="421409" outlineLevel="1"/>
    <row r="421410" outlineLevel="1"/>
    <row r="421411" outlineLevel="1"/>
    <row r="421412" outlineLevel="1"/>
    <row r="421413" outlineLevel="1"/>
    <row r="421414" outlineLevel="1"/>
    <row r="421415" outlineLevel="1"/>
    <row r="421416" outlineLevel="1"/>
    <row r="421417" outlineLevel="1"/>
    <row r="421418" outlineLevel="1"/>
    <row r="421419" outlineLevel="1"/>
    <row r="421420" outlineLevel="1"/>
    <row r="421421" outlineLevel="1"/>
    <row r="421422" outlineLevel="1"/>
    <row r="421423" outlineLevel="1"/>
    <row r="421424" outlineLevel="1"/>
    <row r="421425" outlineLevel="1"/>
    <row r="421426" outlineLevel="1"/>
    <row r="421427" outlineLevel="1"/>
    <row r="421428" outlineLevel="1"/>
    <row r="421429" outlineLevel="1"/>
    <row r="421430" outlineLevel="1"/>
    <row r="421431" outlineLevel="1"/>
    <row r="421432" outlineLevel="1"/>
    <row r="421433" outlineLevel="1"/>
    <row r="421434" outlineLevel="1"/>
    <row r="421435" outlineLevel="1"/>
    <row r="421436" outlineLevel="1"/>
    <row r="421437" outlineLevel="1"/>
    <row r="421438" outlineLevel="1"/>
    <row r="421439" outlineLevel="1"/>
    <row r="421440" outlineLevel="1"/>
    <row r="421441" outlineLevel="1"/>
    <row r="421442" outlineLevel="1"/>
    <row r="421443" outlineLevel="1"/>
    <row r="421444" outlineLevel="1"/>
    <row r="421445" outlineLevel="1"/>
    <row r="421446" outlineLevel="1"/>
    <row r="421447" outlineLevel="1"/>
    <row r="421448" outlineLevel="1"/>
    <row r="421449" outlineLevel="1"/>
    <row r="421450" outlineLevel="1"/>
    <row r="421451" outlineLevel="1"/>
    <row r="421452" outlineLevel="1"/>
    <row r="421453" outlineLevel="1"/>
    <row r="421454" outlineLevel="1"/>
    <row r="421455" outlineLevel="1"/>
    <row r="421456" outlineLevel="1"/>
    <row r="421457" outlineLevel="1"/>
    <row r="421458" outlineLevel="1"/>
    <row r="421459" outlineLevel="1"/>
    <row r="421460" outlineLevel="1"/>
    <row r="421461" outlineLevel="1"/>
    <row r="421462" outlineLevel="1"/>
    <row r="421463" outlineLevel="1"/>
    <row r="421464" outlineLevel="1"/>
    <row r="421465" outlineLevel="1"/>
    <row r="421466" outlineLevel="1"/>
    <row r="421467" outlineLevel="1"/>
    <row r="421468" outlineLevel="1"/>
    <row r="421469" outlineLevel="1"/>
    <row r="421470" outlineLevel="1"/>
    <row r="421471" outlineLevel="1"/>
    <row r="421472" outlineLevel="1"/>
    <row r="421473" outlineLevel="1"/>
    <row r="421474" outlineLevel="1"/>
    <row r="421475" outlineLevel="1"/>
    <row r="421476" outlineLevel="1"/>
    <row r="421477" outlineLevel="1"/>
    <row r="421478" outlineLevel="1"/>
    <row r="421479" outlineLevel="1"/>
    <row r="421480" outlineLevel="1"/>
    <row r="421481" outlineLevel="1"/>
    <row r="421482" outlineLevel="1"/>
    <row r="421483" outlineLevel="1"/>
    <row r="421484" outlineLevel="1"/>
    <row r="421485" outlineLevel="1"/>
    <row r="421486" outlineLevel="1"/>
    <row r="421487" outlineLevel="1"/>
    <row r="421488" outlineLevel="1"/>
    <row r="421489" outlineLevel="1"/>
    <row r="421490" outlineLevel="1"/>
    <row r="421491" outlineLevel="1"/>
    <row r="421492" outlineLevel="1"/>
    <row r="421493" outlineLevel="1"/>
    <row r="421494" outlineLevel="1"/>
    <row r="421495" outlineLevel="1"/>
    <row r="421496" outlineLevel="1"/>
    <row r="421497" outlineLevel="1"/>
    <row r="421498" outlineLevel="1"/>
    <row r="421499" outlineLevel="1"/>
    <row r="421500" outlineLevel="1"/>
    <row r="421501" outlineLevel="1"/>
    <row r="421502" outlineLevel="1"/>
    <row r="421503" outlineLevel="1"/>
    <row r="421504" outlineLevel="1"/>
    <row r="421505" outlineLevel="1"/>
    <row r="421506" outlineLevel="1"/>
    <row r="421507" outlineLevel="1"/>
    <row r="421508" outlineLevel="1"/>
    <row r="421509" outlineLevel="1"/>
    <row r="421510" outlineLevel="1"/>
    <row r="421511" outlineLevel="1"/>
    <row r="421512" outlineLevel="1"/>
    <row r="421513" outlineLevel="1"/>
    <row r="421514" outlineLevel="1"/>
    <row r="421515" outlineLevel="1"/>
    <row r="421516" outlineLevel="1"/>
    <row r="421517" outlineLevel="1"/>
    <row r="421518" outlineLevel="1"/>
    <row r="421519" outlineLevel="1"/>
    <row r="421520" outlineLevel="1"/>
    <row r="421521" outlineLevel="1"/>
    <row r="421522" outlineLevel="1"/>
    <row r="421523" outlineLevel="1"/>
    <row r="421524" outlineLevel="1"/>
    <row r="421525" outlineLevel="1"/>
    <row r="421526" outlineLevel="1"/>
    <row r="421527" outlineLevel="1"/>
    <row r="421528" outlineLevel="1"/>
    <row r="421529" outlineLevel="1"/>
    <row r="421530" outlineLevel="1"/>
    <row r="421531" outlineLevel="1"/>
    <row r="421532" outlineLevel="1"/>
    <row r="421533" outlineLevel="1"/>
    <row r="421534" outlineLevel="1"/>
    <row r="421535" outlineLevel="1"/>
    <row r="421536" outlineLevel="1"/>
    <row r="421537" outlineLevel="1"/>
    <row r="421538" outlineLevel="1"/>
    <row r="421539" outlineLevel="1"/>
    <row r="421540" outlineLevel="1"/>
    <row r="421541" outlineLevel="1"/>
    <row r="421542" outlineLevel="1"/>
    <row r="421543" outlineLevel="1"/>
    <row r="421544" outlineLevel="1"/>
    <row r="421545" outlineLevel="1"/>
    <row r="421546" outlineLevel="1"/>
    <row r="421547" outlineLevel="1"/>
    <row r="421548" outlineLevel="1"/>
    <row r="421549" outlineLevel="1"/>
    <row r="421550" outlineLevel="1"/>
    <row r="421551" outlineLevel="1"/>
    <row r="421552" outlineLevel="1"/>
    <row r="421553" outlineLevel="1"/>
    <row r="421554" outlineLevel="1"/>
    <row r="421555" outlineLevel="1"/>
    <row r="421556" outlineLevel="1"/>
    <row r="421557" outlineLevel="1"/>
    <row r="421558" outlineLevel="1"/>
    <row r="421559" outlineLevel="1"/>
    <row r="421560" outlineLevel="1"/>
    <row r="421561" outlineLevel="1"/>
    <row r="421562" outlineLevel="1"/>
    <row r="421563" outlineLevel="1"/>
    <row r="421564" outlineLevel="1"/>
    <row r="421565" outlineLevel="1"/>
    <row r="421566" outlineLevel="1"/>
    <row r="421567" outlineLevel="1"/>
    <row r="421568" outlineLevel="1"/>
    <row r="421569" outlineLevel="1"/>
    <row r="421570" outlineLevel="1"/>
    <row r="421571" outlineLevel="1"/>
    <row r="421572" outlineLevel="1"/>
    <row r="421573" outlineLevel="1"/>
    <row r="421574" outlineLevel="1"/>
    <row r="421575" outlineLevel="1"/>
    <row r="421576" outlineLevel="1"/>
    <row r="421577" outlineLevel="1"/>
    <row r="421578" outlineLevel="1"/>
    <row r="421579" outlineLevel="1"/>
    <row r="421580" outlineLevel="1"/>
    <row r="421581" outlineLevel="1"/>
    <row r="421582" outlineLevel="1"/>
    <row r="421583" outlineLevel="1"/>
    <row r="421584" outlineLevel="1"/>
    <row r="421585" outlineLevel="1"/>
    <row r="421586" outlineLevel="1"/>
    <row r="421587" outlineLevel="1"/>
    <row r="421588" outlineLevel="1"/>
    <row r="421589" outlineLevel="1"/>
    <row r="421590" outlineLevel="1"/>
    <row r="421591" outlineLevel="1"/>
    <row r="421592" outlineLevel="1"/>
    <row r="421593" outlineLevel="1"/>
    <row r="421594" outlineLevel="1"/>
    <row r="421595" outlineLevel="1"/>
    <row r="421596" outlineLevel="1"/>
    <row r="421597" outlineLevel="1"/>
    <row r="421598" outlineLevel="1"/>
    <row r="421599" outlineLevel="1"/>
    <row r="421600" outlineLevel="1"/>
    <row r="421601" outlineLevel="1"/>
    <row r="421602" outlineLevel="1"/>
    <row r="421603" outlineLevel="1"/>
    <row r="421604" outlineLevel="1"/>
    <row r="421605" outlineLevel="1"/>
    <row r="421606" outlineLevel="1"/>
    <row r="421607" outlineLevel="1"/>
    <row r="421608" outlineLevel="1"/>
    <row r="421609" outlineLevel="1"/>
    <row r="421610" outlineLevel="1"/>
    <row r="421611" outlineLevel="1"/>
    <row r="421612" outlineLevel="1"/>
    <row r="421613" outlineLevel="1"/>
    <row r="421614" outlineLevel="1"/>
    <row r="421615" outlineLevel="1"/>
    <row r="421616" outlineLevel="1"/>
    <row r="421617" outlineLevel="1"/>
    <row r="421618" outlineLevel="1"/>
    <row r="421619" outlineLevel="1"/>
    <row r="421620" outlineLevel="1"/>
    <row r="421621" outlineLevel="1"/>
    <row r="421622" outlineLevel="1"/>
    <row r="421623" outlineLevel="1"/>
    <row r="421624" outlineLevel="1"/>
    <row r="421625" outlineLevel="1"/>
    <row r="421626" outlineLevel="1"/>
    <row r="421627" outlineLevel="1"/>
    <row r="421628" outlineLevel="1"/>
    <row r="421629" outlineLevel="1"/>
    <row r="421630" outlineLevel="1"/>
    <row r="421631" outlineLevel="1"/>
    <row r="421632" outlineLevel="1"/>
    <row r="421633" outlineLevel="1"/>
    <row r="421634" outlineLevel="1"/>
    <row r="421635" outlineLevel="1"/>
    <row r="421636" outlineLevel="1"/>
    <row r="421637" outlineLevel="1"/>
    <row r="421638" outlineLevel="1"/>
    <row r="421639" outlineLevel="1"/>
    <row r="421640" outlineLevel="1"/>
    <row r="421641" outlineLevel="1"/>
    <row r="421642" outlineLevel="1"/>
    <row r="421643" outlineLevel="1"/>
    <row r="421644" outlineLevel="1"/>
    <row r="421645" outlineLevel="1"/>
    <row r="421646" outlineLevel="1"/>
    <row r="421647" outlineLevel="1"/>
    <row r="421648" outlineLevel="1"/>
    <row r="421649" outlineLevel="1"/>
    <row r="421650" outlineLevel="1"/>
    <row r="421651" outlineLevel="1"/>
    <row r="421652" outlineLevel="1"/>
    <row r="421653" outlineLevel="1"/>
    <row r="421654" outlineLevel="1"/>
    <row r="421655" outlineLevel="1"/>
    <row r="421656" outlineLevel="1"/>
    <row r="421657" outlineLevel="1"/>
    <row r="421658" outlineLevel="1"/>
    <row r="421659" outlineLevel="1"/>
    <row r="421660" outlineLevel="1"/>
    <row r="421661" outlineLevel="1"/>
    <row r="421662" outlineLevel="1"/>
    <row r="421663" outlineLevel="1"/>
    <row r="421664" outlineLevel="1"/>
    <row r="421665" outlineLevel="1"/>
    <row r="421666" outlineLevel="1"/>
    <row r="421667" outlineLevel="1"/>
    <row r="421668" outlineLevel="1"/>
    <row r="421669" outlineLevel="1"/>
    <row r="421670" outlineLevel="1"/>
    <row r="421671" outlineLevel="1"/>
    <row r="421672" outlineLevel="1"/>
    <row r="421673" outlineLevel="1"/>
    <row r="421674" outlineLevel="1"/>
    <row r="421675" outlineLevel="1"/>
    <row r="421676" outlineLevel="1"/>
    <row r="421677" outlineLevel="1"/>
    <row r="421678" outlineLevel="1"/>
    <row r="421679" outlineLevel="1"/>
    <row r="421680" outlineLevel="1"/>
    <row r="421681" outlineLevel="1"/>
    <row r="421682" outlineLevel="1"/>
    <row r="421683" outlineLevel="1"/>
    <row r="421684" outlineLevel="1"/>
    <row r="421685" outlineLevel="1"/>
    <row r="421686" outlineLevel="1"/>
    <row r="421687" outlineLevel="1"/>
    <row r="421688" outlineLevel="1"/>
    <row r="421689" outlineLevel="1"/>
    <row r="421690" outlineLevel="1"/>
    <row r="421691" outlineLevel="1"/>
    <row r="421692" outlineLevel="1"/>
    <row r="421693" outlineLevel="1"/>
    <row r="421694" outlineLevel="1"/>
    <row r="421695" outlineLevel="1"/>
    <row r="421696" outlineLevel="1"/>
    <row r="421697" outlineLevel="1"/>
    <row r="421698" outlineLevel="1"/>
    <row r="421699" outlineLevel="1"/>
    <row r="421700" outlineLevel="1"/>
    <row r="421701" outlineLevel="1"/>
    <row r="421702" outlineLevel="1"/>
    <row r="421703" outlineLevel="1"/>
    <row r="421704" outlineLevel="1"/>
    <row r="421705" outlineLevel="1"/>
    <row r="421706" outlineLevel="1"/>
    <row r="421707" outlineLevel="1"/>
    <row r="421708" outlineLevel="1"/>
    <row r="421709" outlineLevel="1"/>
    <row r="421710" outlineLevel="1"/>
    <row r="421711" outlineLevel="1"/>
    <row r="421712" outlineLevel="1"/>
    <row r="421713" outlineLevel="1"/>
    <row r="421714" outlineLevel="1"/>
    <row r="421715" outlineLevel="1"/>
    <row r="421716" outlineLevel="1"/>
    <row r="421717" outlineLevel="1"/>
    <row r="421718" outlineLevel="1"/>
    <row r="421719" outlineLevel="1"/>
    <row r="421720" outlineLevel="1"/>
    <row r="421721" outlineLevel="1"/>
    <row r="421722" outlineLevel="1"/>
    <row r="421723" outlineLevel="1"/>
    <row r="421724" outlineLevel="1"/>
    <row r="421725" outlineLevel="1"/>
    <row r="421726" outlineLevel="1"/>
    <row r="421727" outlineLevel="1"/>
    <row r="421728" outlineLevel="1"/>
    <row r="421729" outlineLevel="1"/>
    <row r="421730" outlineLevel="1"/>
    <row r="421731" outlineLevel="1"/>
    <row r="421732" outlineLevel="1"/>
    <row r="421733" outlineLevel="1"/>
    <row r="421734" outlineLevel="1"/>
    <row r="421735" outlineLevel="1"/>
    <row r="421736" outlineLevel="1"/>
    <row r="421737" outlineLevel="1"/>
    <row r="421738" outlineLevel="1"/>
    <row r="421739" outlineLevel="1"/>
    <row r="421740" outlineLevel="1"/>
    <row r="421741" outlineLevel="1"/>
    <row r="421742" outlineLevel="1"/>
    <row r="421743" outlineLevel="1"/>
    <row r="421744" outlineLevel="1"/>
    <row r="421745" outlineLevel="1"/>
    <row r="421746" outlineLevel="1"/>
    <row r="421747" outlineLevel="1"/>
    <row r="421748" outlineLevel="1"/>
    <row r="421749" outlineLevel="1"/>
    <row r="421750" outlineLevel="1"/>
    <row r="421751" outlineLevel="1"/>
    <row r="421752" outlineLevel="1"/>
    <row r="421753" outlineLevel="1"/>
    <row r="421754" outlineLevel="1"/>
    <row r="421755" outlineLevel="1"/>
    <row r="421756" outlineLevel="1"/>
    <row r="421757" outlineLevel="1"/>
    <row r="421758" outlineLevel="1"/>
    <row r="421759" outlineLevel="1"/>
    <row r="421760" outlineLevel="1"/>
    <row r="421761" outlineLevel="1"/>
    <row r="421762" outlineLevel="1"/>
    <row r="421763" outlineLevel="1"/>
    <row r="421764" outlineLevel="1"/>
    <row r="421765" outlineLevel="1"/>
    <row r="421766" outlineLevel="1"/>
    <row r="421767" outlineLevel="1"/>
    <row r="421768" outlineLevel="1"/>
    <row r="421769" outlineLevel="1"/>
    <row r="421770" outlineLevel="1"/>
    <row r="421771" outlineLevel="1"/>
    <row r="421772" outlineLevel="1"/>
    <row r="421773" outlineLevel="1"/>
    <row r="421774" outlineLevel="1"/>
    <row r="421775" outlineLevel="1"/>
    <row r="421776" outlineLevel="1"/>
    <row r="421777" outlineLevel="1"/>
    <row r="421778" outlineLevel="1"/>
    <row r="421779" outlineLevel="1"/>
    <row r="421780" outlineLevel="1"/>
    <row r="421781" outlineLevel="1"/>
    <row r="421782" outlineLevel="1"/>
    <row r="421783" outlineLevel="1"/>
    <row r="421784" outlineLevel="1"/>
    <row r="421785" outlineLevel="1"/>
    <row r="421786" outlineLevel="1"/>
    <row r="421787" outlineLevel="1"/>
    <row r="421788" outlineLevel="1"/>
    <row r="421789" outlineLevel="1"/>
    <row r="421790" outlineLevel="1"/>
    <row r="421791" outlineLevel="1"/>
    <row r="421792" outlineLevel="1"/>
    <row r="421793" outlineLevel="1"/>
    <row r="421794" outlineLevel="1"/>
    <row r="421795" outlineLevel="1"/>
    <row r="421796" outlineLevel="1"/>
    <row r="421797" outlineLevel="1"/>
    <row r="421798" outlineLevel="1"/>
    <row r="421799" outlineLevel="1"/>
    <row r="421800" outlineLevel="1"/>
    <row r="421801" outlineLevel="1"/>
    <row r="421802" outlineLevel="1"/>
    <row r="421803" outlineLevel="1"/>
    <row r="421804" outlineLevel="1"/>
    <row r="421805" outlineLevel="1"/>
    <row r="421806" outlineLevel="1"/>
    <row r="421807" outlineLevel="1"/>
    <row r="421808" outlineLevel="1"/>
    <row r="421809" outlineLevel="1"/>
    <row r="421810" outlineLevel="1"/>
    <row r="421811" outlineLevel="1"/>
    <row r="421812" outlineLevel="1"/>
    <row r="421813" outlineLevel="1"/>
    <row r="421814" outlineLevel="1"/>
    <row r="421815" outlineLevel="1"/>
    <row r="421816" outlineLevel="1"/>
    <row r="421817" outlineLevel="1"/>
    <row r="421818" outlineLevel="1"/>
    <row r="421819" outlineLevel="1"/>
    <row r="421820" outlineLevel="1"/>
    <row r="421821" outlineLevel="1"/>
    <row r="421822" outlineLevel="1"/>
    <row r="421823" outlineLevel="1"/>
    <row r="421824" outlineLevel="1"/>
    <row r="421825" outlineLevel="1"/>
    <row r="421826" outlineLevel="1"/>
    <row r="421827" outlineLevel="1"/>
    <row r="421828" outlineLevel="1"/>
    <row r="421829" outlineLevel="1"/>
    <row r="421830" outlineLevel="1"/>
    <row r="421831" outlineLevel="1"/>
    <row r="421832" outlineLevel="1"/>
    <row r="421833" outlineLevel="1"/>
    <row r="421834" outlineLevel="1"/>
    <row r="421835" outlineLevel="1"/>
    <row r="421836" outlineLevel="1"/>
    <row r="421837" outlineLevel="1"/>
    <row r="421838" outlineLevel="1"/>
    <row r="421839" outlineLevel="1"/>
    <row r="421840" outlineLevel="1"/>
    <row r="421841" outlineLevel="1"/>
    <row r="421842" outlineLevel="1"/>
    <row r="421843" outlineLevel="1"/>
    <row r="421844" outlineLevel="1"/>
    <row r="421845" outlineLevel="1"/>
    <row r="421846" outlineLevel="1"/>
    <row r="421847" outlineLevel="1"/>
    <row r="421848" outlineLevel="1"/>
    <row r="421849" outlineLevel="1"/>
    <row r="421850" outlineLevel="1"/>
    <row r="421851" outlineLevel="1"/>
    <row r="421852" outlineLevel="1"/>
    <row r="421853" outlineLevel="1"/>
    <row r="421854" outlineLevel="1"/>
    <row r="421855" outlineLevel="1"/>
    <row r="421856" outlineLevel="1"/>
    <row r="421857" outlineLevel="1"/>
    <row r="421858" outlineLevel="1"/>
    <row r="421859" outlineLevel="1"/>
    <row r="421860" outlineLevel="1"/>
    <row r="421861" outlineLevel="1"/>
    <row r="421862" outlineLevel="1"/>
    <row r="421863" outlineLevel="1"/>
    <row r="421864" outlineLevel="1"/>
    <row r="421865" outlineLevel="1"/>
    <row r="421866" outlineLevel="1"/>
    <row r="421867" outlineLevel="1"/>
    <row r="421868" outlineLevel="1"/>
    <row r="421869" outlineLevel="1"/>
    <row r="421870" outlineLevel="1"/>
    <row r="421871" outlineLevel="1"/>
    <row r="421872" outlineLevel="1"/>
    <row r="421873" outlineLevel="1"/>
    <row r="421874" outlineLevel="1"/>
    <row r="421875" outlineLevel="1"/>
    <row r="421876" outlineLevel="1"/>
    <row r="421877" outlineLevel="1"/>
    <row r="421878" outlineLevel="1"/>
    <row r="421879" outlineLevel="1"/>
    <row r="421880" outlineLevel="1"/>
    <row r="421881" outlineLevel="1"/>
    <row r="421882" outlineLevel="1"/>
    <row r="421883" outlineLevel="1"/>
    <row r="421884" outlineLevel="1"/>
    <row r="421885" outlineLevel="1"/>
    <row r="421886" outlineLevel="1"/>
    <row r="421887" outlineLevel="1"/>
    <row r="421888" outlineLevel="1"/>
    <row r="421889" outlineLevel="1"/>
    <row r="421890" outlineLevel="1"/>
    <row r="421891" outlineLevel="1"/>
    <row r="421892" outlineLevel="1"/>
    <row r="421893" outlineLevel="1"/>
    <row r="421894" outlineLevel="1"/>
    <row r="421895" outlineLevel="1"/>
    <row r="421896" outlineLevel="1"/>
    <row r="421897" outlineLevel="1"/>
    <row r="421898" outlineLevel="1"/>
    <row r="421899" outlineLevel="1"/>
    <row r="421900" outlineLevel="1"/>
    <row r="421901" outlineLevel="1"/>
    <row r="421902" outlineLevel="1"/>
    <row r="421903" outlineLevel="1"/>
    <row r="421904" outlineLevel="1"/>
    <row r="421905" outlineLevel="1"/>
    <row r="421906" outlineLevel="1"/>
    <row r="421907" outlineLevel="1"/>
    <row r="421908" outlineLevel="1"/>
    <row r="421909" outlineLevel="1"/>
    <row r="421910" outlineLevel="1"/>
    <row r="421911" outlineLevel="1"/>
    <row r="421912" outlineLevel="1"/>
    <row r="421913" outlineLevel="1"/>
    <row r="421914" outlineLevel="1"/>
    <row r="421915" outlineLevel="1"/>
    <row r="421916" outlineLevel="1"/>
    <row r="421917" outlineLevel="1"/>
    <row r="421918" outlineLevel="1"/>
    <row r="421919" outlineLevel="1"/>
    <row r="421920" outlineLevel="1"/>
    <row r="421921" outlineLevel="1"/>
    <row r="421922" outlineLevel="1"/>
    <row r="421923" outlineLevel="1"/>
    <row r="421924" outlineLevel="1"/>
    <row r="421925" outlineLevel="1"/>
    <row r="421926" outlineLevel="1"/>
    <row r="421927" outlineLevel="1"/>
    <row r="421928" outlineLevel="1"/>
    <row r="421929" outlineLevel="1"/>
    <row r="421930" outlineLevel="1"/>
    <row r="421931" outlineLevel="1"/>
    <row r="421932" outlineLevel="1"/>
    <row r="421933" outlineLevel="1"/>
    <row r="421934" outlineLevel="1"/>
    <row r="421935" outlineLevel="1"/>
    <row r="421936" outlineLevel="1"/>
    <row r="421937" outlineLevel="1"/>
    <row r="421938" outlineLevel="1"/>
    <row r="421939" outlineLevel="1"/>
    <row r="421940" outlineLevel="1"/>
    <row r="421941" outlineLevel="1"/>
    <row r="421942" outlineLevel="1"/>
    <row r="421943" outlineLevel="1"/>
    <row r="421944" outlineLevel="1"/>
    <row r="421945" outlineLevel="1"/>
    <row r="421946" outlineLevel="1"/>
    <row r="421947" outlineLevel="1"/>
    <row r="421948" outlineLevel="1"/>
    <row r="421949" outlineLevel="1"/>
    <row r="421950" outlineLevel="1"/>
    <row r="421951" outlineLevel="1"/>
    <row r="421952" outlineLevel="1"/>
    <row r="421953" outlineLevel="1"/>
    <row r="421954" outlineLevel="1"/>
    <row r="421955" outlineLevel="1"/>
    <row r="421956" outlineLevel="1"/>
    <row r="421957" outlineLevel="1"/>
    <row r="421958" outlineLevel="1"/>
    <row r="421959" outlineLevel="1"/>
    <row r="421960" outlineLevel="1"/>
    <row r="421961" outlineLevel="1"/>
    <row r="421962" outlineLevel="1"/>
    <row r="421963" outlineLevel="1"/>
    <row r="421964" outlineLevel="1"/>
    <row r="421965" outlineLevel="1"/>
    <row r="421966" outlineLevel="1"/>
    <row r="421967" outlineLevel="1"/>
    <row r="421968" outlineLevel="1"/>
    <row r="421969" outlineLevel="1"/>
    <row r="421970" outlineLevel="1"/>
    <row r="421971" outlineLevel="1"/>
    <row r="421972" outlineLevel="1"/>
    <row r="421973" outlineLevel="1"/>
    <row r="421974" outlineLevel="1"/>
    <row r="421975" outlineLevel="1"/>
    <row r="421976" outlineLevel="1"/>
    <row r="421977" outlineLevel="1"/>
    <row r="421978" outlineLevel="1"/>
    <row r="421979" outlineLevel="1"/>
    <row r="421980" outlineLevel="1"/>
    <row r="421981" outlineLevel="1"/>
    <row r="421982" outlineLevel="1"/>
    <row r="421983" outlineLevel="1"/>
    <row r="421984" outlineLevel="1"/>
    <row r="421985" outlineLevel="1"/>
    <row r="421986" outlineLevel="1"/>
    <row r="421987" outlineLevel="1"/>
    <row r="421988" outlineLevel="1"/>
    <row r="421989" outlineLevel="1"/>
    <row r="421990" outlineLevel="1"/>
    <row r="421991" outlineLevel="1"/>
    <row r="421992" outlineLevel="1"/>
    <row r="421993" outlineLevel="1"/>
    <row r="421994" outlineLevel="1"/>
    <row r="421995" outlineLevel="1"/>
    <row r="421996" outlineLevel="1"/>
    <row r="421997" outlineLevel="1"/>
    <row r="421998" outlineLevel="1"/>
    <row r="421999" outlineLevel="1"/>
    <row r="422000" outlineLevel="1"/>
    <row r="422001" outlineLevel="1"/>
    <row r="422002" outlineLevel="1"/>
    <row r="422003" outlineLevel="1"/>
    <row r="422004" outlineLevel="1"/>
    <row r="422005" outlineLevel="1"/>
    <row r="422006" outlineLevel="1"/>
    <row r="422007" outlineLevel="1"/>
    <row r="422008" outlineLevel="1"/>
    <row r="422009" outlineLevel="1"/>
    <row r="422010" outlineLevel="1"/>
    <row r="422011" outlineLevel="1"/>
    <row r="422012" outlineLevel="1"/>
    <row r="422013" outlineLevel="1"/>
    <row r="422014" outlineLevel="1"/>
    <row r="422015" outlineLevel="1"/>
    <row r="422016" outlineLevel="1"/>
    <row r="422017" outlineLevel="1"/>
    <row r="422018" outlineLevel="1"/>
    <row r="422019" outlineLevel="1"/>
    <row r="422020" outlineLevel="1"/>
    <row r="422021" outlineLevel="1"/>
    <row r="422022" outlineLevel="1"/>
    <row r="422023" outlineLevel="1"/>
    <row r="422024" outlineLevel="1"/>
    <row r="422025" outlineLevel="1"/>
    <row r="422026" outlineLevel="1"/>
    <row r="422027" outlineLevel="1"/>
    <row r="422028" outlineLevel="1"/>
    <row r="422029" outlineLevel="1"/>
    <row r="422030" outlineLevel="1"/>
    <row r="422031" outlineLevel="1"/>
    <row r="422032" outlineLevel="1"/>
    <row r="422033" outlineLevel="1"/>
    <row r="422034" outlineLevel="1"/>
    <row r="422035" outlineLevel="1"/>
    <row r="422036" outlineLevel="1"/>
    <row r="422037" outlineLevel="1"/>
    <row r="422038" outlineLevel="1"/>
    <row r="422039" outlineLevel="1"/>
    <row r="422040" outlineLevel="1"/>
    <row r="422041" outlineLevel="1"/>
    <row r="422042" outlineLevel="1"/>
    <row r="422043" outlineLevel="1"/>
    <row r="422044" outlineLevel="1"/>
    <row r="422045" outlineLevel="1"/>
    <row r="422046" outlineLevel="1"/>
    <row r="422047" outlineLevel="1"/>
    <row r="422048" outlineLevel="1"/>
    <row r="422049" outlineLevel="1"/>
    <row r="422050" outlineLevel="1"/>
    <row r="422051" outlineLevel="1"/>
    <row r="422052" outlineLevel="1"/>
    <row r="422053" outlineLevel="1"/>
    <row r="422054" outlineLevel="1"/>
    <row r="422055" outlineLevel="1"/>
    <row r="422056" outlineLevel="1"/>
    <row r="422057" outlineLevel="1"/>
    <row r="422058" outlineLevel="1"/>
    <row r="422059" outlineLevel="1"/>
    <row r="422060" outlineLevel="1"/>
    <row r="422061" outlineLevel="1"/>
    <row r="422062" outlineLevel="1"/>
    <row r="422063" outlineLevel="1"/>
    <row r="422064" outlineLevel="1"/>
    <row r="422065" outlineLevel="1"/>
    <row r="422066" outlineLevel="1"/>
    <row r="422067" outlineLevel="1"/>
    <row r="422068" outlineLevel="1"/>
    <row r="422069" outlineLevel="1"/>
    <row r="422070" outlineLevel="1"/>
    <row r="422071" outlineLevel="1"/>
    <row r="422072" outlineLevel="1"/>
    <row r="422073" outlineLevel="1"/>
    <row r="422074" outlineLevel="1"/>
    <row r="422075" outlineLevel="1"/>
    <row r="422076" outlineLevel="1"/>
    <row r="422077" outlineLevel="1"/>
    <row r="422078" outlineLevel="1"/>
    <row r="422079" outlineLevel="1"/>
    <row r="422080" outlineLevel="1"/>
    <row r="422081" outlineLevel="1"/>
    <row r="422082" outlineLevel="1"/>
    <row r="422083" outlineLevel="1"/>
    <row r="422084" outlineLevel="1"/>
    <row r="422085" outlineLevel="1"/>
    <row r="422086" outlineLevel="1"/>
    <row r="422087" outlineLevel="1"/>
    <row r="422088" outlineLevel="1"/>
    <row r="422089" outlineLevel="1"/>
    <row r="422090" outlineLevel="1"/>
    <row r="422091" outlineLevel="1"/>
    <row r="422092" outlineLevel="1"/>
    <row r="422093" outlineLevel="1"/>
    <row r="422094" outlineLevel="1"/>
    <row r="422095" outlineLevel="1"/>
    <row r="422096" outlineLevel="1"/>
    <row r="422097" outlineLevel="1"/>
    <row r="422098" outlineLevel="1"/>
    <row r="422099" outlineLevel="1"/>
    <row r="422100" outlineLevel="1"/>
    <row r="422101" outlineLevel="1"/>
    <row r="422102" outlineLevel="1"/>
    <row r="422103" outlineLevel="1"/>
    <row r="422104" outlineLevel="1"/>
    <row r="422105" outlineLevel="1"/>
    <row r="422106" outlineLevel="1"/>
    <row r="422107" outlineLevel="1"/>
    <row r="422108" outlineLevel="1"/>
    <row r="422109" outlineLevel="1"/>
    <row r="422110" outlineLevel="1"/>
    <row r="422111" outlineLevel="1"/>
    <row r="422112" outlineLevel="1"/>
    <row r="422113" outlineLevel="1"/>
    <row r="422114" outlineLevel="1"/>
    <row r="422115" outlineLevel="1"/>
    <row r="422116" outlineLevel="1"/>
    <row r="422117" outlineLevel="1"/>
    <row r="422118" outlineLevel="1"/>
    <row r="422119" outlineLevel="1"/>
    <row r="422120" outlineLevel="1"/>
    <row r="422121" outlineLevel="1"/>
    <row r="422122" outlineLevel="1"/>
    <row r="422123" outlineLevel="1"/>
    <row r="422124" outlineLevel="1"/>
    <row r="422125" outlineLevel="1"/>
    <row r="422126" outlineLevel="1"/>
    <row r="422127" outlineLevel="1"/>
    <row r="422128" outlineLevel="1"/>
    <row r="422129" outlineLevel="1"/>
    <row r="422130" outlineLevel="1"/>
    <row r="422131" outlineLevel="1"/>
    <row r="422132" outlineLevel="1"/>
    <row r="422133" outlineLevel="1"/>
    <row r="422134" outlineLevel="1"/>
    <row r="422135" outlineLevel="1"/>
    <row r="422136" outlineLevel="1"/>
    <row r="422137" outlineLevel="1"/>
    <row r="422138" outlineLevel="1"/>
    <row r="422139" outlineLevel="1"/>
    <row r="422140" outlineLevel="1"/>
    <row r="422141" outlineLevel="1"/>
    <row r="422142" outlineLevel="1"/>
    <row r="422143" outlineLevel="1"/>
    <row r="422144" outlineLevel="1"/>
    <row r="422145" outlineLevel="1"/>
    <row r="422146" outlineLevel="1"/>
    <row r="422147" outlineLevel="1"/>
    <row r="422148" outlineLevel="1"/>
    <row r="422149" outlineLevel="1"/>
    <row r="422150" outlineLevel="1"/>
    <row r="422151" outlineLevel="1"/>
    <row r="422152" outlineLevel="1"/>
    <row r="422153" outlineLevel="1"/>
    <row r="422154" outlineLevel="1"/>
    <row r="422155" outlineLevel="1"/>
    <row r="422156" outlineLevel="1"/>
    <row r="422157" outlineLevel="1"/>
    <row r="422158" outlineLevel="1"/>
    <row r="422159" outlineLevel="1"/>
    <row r="422160" outlineLevel="1"/>
    <row r="422161" outlineLevel="1"/>
    <row r="422162" outlineLevel="1"/>
    <row r="422163" outlineLevel="1"/>
    <row r="422164" outlineLevel="1"/>
    <row r="422165" outlineLevel="1"/>
    <row r="422166" outlineLevel="1"/>
    <row r="422167" outlineLevel="1"/>
    <row r="422168" outlineLevel="1"/>
    <row r="422169" outlineLevel="1"/>
    <row r="422170" outlineLevel="1"/>
    <row r="422171" outlineLevel="1"/>
    <row r="422172" outlineLevel="1"/>
    <row r="422173" outlineLevel="1"/>
    <row r="422174" outlineLevel="1"/>
    <row r="422175" outlineLevel="1"/>
    <row r="422176" outlineLevel="1"/>
    <row r="422177" outlineLevel="1"/>
    <row r="422178" outlineLevel="1"/>
    <row r="422179" outlineLevel="1"/>
    <row r="422180" outlineLevel="1"/>
    <row r="422181" outlineLevel="1"/>
    <row r="422182" outlineLevel="1"/>
    <row r="422183" outlineLevel="1"/>
    <row r="422184" outlineLevel="1"/>
    <row r="422185" outlineLevel="1"/>
    <row r="422186" outlineLevel="1"/>
    <row r="422187" outlineLevel="1"/>
    <row r="422188" outlineLevel="1"/>
    <row r="422189" outlineLevel="1"/>
    <row r="422190" outlineLevel="1"/>
    <row r="422191" outlineLevel="1"/>
    <row r="422192" outlineLevel="1"/>
    <row r="422193" outlineLevel="1"/>
    <row r="422194" outlineLevel="1"/>
    <row r="422195" outlineLevel="1"/>
    <row r="422196" outlineLevel="1"/>
    <row r="422197" outlineLevel="1"/>
    <row r="422198" outlineLevel="1"/>
    <row r="422199" outlineLevel="1"/>
    <row r="422200" outlineLevel="1"/>
    <row r="422201" outlineLevel="1"/>
    <row r="422202" outlineLevel="1"/>
    <row r="422203" outlineLevel="1"/>
    <row r="422204" outlineLevel="1"/>
    <row r="422205" outlineLevel="1"/>
    <row r="422206" outlineLevel="1"/>
    <row r="422207" outlineLevel="1"/>
    <row r="422208" outlineLevel="1"/>
    <row r="422209" outlineLevel="1"/>
    <row r="422210" outlineLevel="1"/>
    <row r="422211" outlineLevel="1"/>
    <row r="422212" outlineLevel="1"/>
    <row r="422213" outlineLevel="1"/>
    <row r="422214" outlineLevel="1"/>
    <row r="422215" outlineLevel="1"/>
    <row r="422216" outlineLevel="1"/>
    <row r="422217" outlineLevel="1"/>
    <row r="422218" outlineLevel="1"/>
    <row r="422219" outlineLevel="1"/>
    <row r="422220" outlineLevel="1"/>
    <row r="422221" outlineLevel="1"/>
    <row r="422222" outlineLevel="1"/>
    <row r="422223" outlineLevel="1"/>
    <row r="422224" outlineLevel="1"/>
    <row r="422225" outlineLevel="1"/>
    <row r="422226" outlineLevel="1"/>
    <row r="422227" outlineLevel="1"/>
    <row r="422228" outlineLevel="1"/>
    <row r="422229" outlineLevel="1"/>
    <row r="422230" outlineLevel="1"/>
    <row r="422231" outlineLevel="1"/>
    <row r="422232" outlineLevel="1"/>
    <row r="422233" outlineLevel="1"/>
    <row r="422234" outlineLevel="1"/>
    <row r="422235" outlineLevel="1"/>
    <row r="422236" outlineLevel="1"/>
    <row r="422237" outlineLevel="1"/>
    <row r="422238" outlineLevel="1"/>
    <row r="422239" outlineLevel="1"/>
    <row r="422240" outlineLevel="1"/>
    <row r="422241" outlineLevel="1"/>
    <row r="422242" outlineLevel="1"/>
    <row r="422243" outlineLevel="1"/>
    <row r="422244" outlineLevel="1"/>
    <row r="422245" outlineLevel="1"/>
    <row r="422246" outlineLevel="1"/>
    <row r="422247" outlineLevel="1"/>
    <row r="422248" outlineLevel="1"/>
    <row r="422249" outlineLevel="1"/>
    <row r="422250" outlineLevel="1"/>
    <row r="422251" outlineLevel="1"/>
    <row r="422252" outlineLevel="1"/>
    <row r="422253" outlineLevel="1"/>
    <row r="422254" outlineLevel="1"/>
    <row r="422255" outlineLevel="1"/>
    <row r="422256" outlineLevel="1"/>
    <row r="422257" outlineLevel="1"/>
    <row r="422258" outlineLevel="1"/>
    <row r="422259" outlineLevel="1"/>
    <row r="422260" outlineLevel="1"/>
    <row r="422261" outlineLevel="1"/>
    <row r="422262" outlineLevel="1"/>
    <row r="422263" outlineLevel="1"/>
    <row r="422264" outlineLevel="1"/>
    <row r="422265" outlineLevel="1"/>
    <row r="422266" outlineLevel="1"/>
    <row r="422267" outlineLevel="1"/>
    <row r="422268" outlineLevel="1"/>
    <row r="422269" outlineLevel="1"/>
    <row r="422270" outlineLevel="1"/>
    <row r="422271" outlineLevel="1"/>
    <row r="422272" outlineLevel="1"/>
    <row r="422273" outlineLevel="1"/>
    <row r="422274" outlineLevel="1"/>
    <row r="422275" outlineLevel="1"/>
    <row r="422276" outlineLevel="1"/>
    <row r="422277" outlineLevel="1"/>
    <row r="422278" outlineLevel="1"/>
    <row r="422279" outlineLevel="1"/>
    <row r="422280" outlineLevel="1"/>
    <row r="422281" outlineLevel="1"/>
    <row r="422282" outlineLevel="1"/>
    <row r="422283" outlineLevel="1"/>
    <row r="422284" outlineLevel="1"/>
    <row r="422285" outlineLevel="1"/>
    <row r="422286" outlineLevel="1"/>
    <row r="422287" outlineLevel="1"/>
    <row r="422288" outlineLevel="1"/>
    <row r="422289" outlineLevel="1"/>
    <row r="422290" outlineLevel="1"/>
    <row r="422291" outlineLevel="1"/>
    <row r="422292" outlineLevel="1"/>
    <row r="422293" outlineLevel="1"/>
    <row r="422294" outlineLevel="1"/>
    <row r="422295" outlineLevel="1"/>
    <row r="422296" outlineLevel="1"/>
    <row r="422297" outlineLevel="1"/>
    <row r="422298" outlineLevel="1"/>
    <row r="422299" outlineLevel="1"/>
    <row r="422300" outlineLevel="1"/>
    <row r="422301" outlineLevel="1"/>
    <row r="422302" outlineLevel="1"/>
    <row r="422303" outlineLevel="1"/>
    <row r="422304" outlineLevel="1"/>
    <row r="422305" outlineLevel="1"/>
    <row r="422306" outlineLevel="1"/>
    <row r="422307" outlineLevel="1"/>
    <row r="422308" outlineLevel="1"/>
    <row r="422309" outlineLevel="1"/>
    <row r="422310" outlineLevel="1"/>
    <row r="422311" outlineLevel="1"/>
    <row r="422312" outlineLevel="1"/>
    <row r="422313" outlineLevel="1"/>
    <row r="422314" outlineLevel="1"/>
    <row r="422315" outlineLevel="1"/>
    <row r="422316" outlineLevel="1"/>
    <row r="422317" outlineLevel="1"/>
    <row r="422318" outlineLevel="1"/>
    <row r="422319" outlineLevel="1"/>
    <row r="422320" outlineLevel="1"/>
    <row r="422321" outlineLevel="1"/>
    <row r="422322" outlineLevel="1"/>
    <row r="422323" outlineLevel="1"/>
    <row r="422324" outlineLevel="1"/>
    <row r="422325" outlineLevel="1"/>
    <row r="422326" outlineLevel="1"/>
    <row r="422327" outlineLevel="1"/>
    <row r="422328" outlineLevel="1"/>
    <row r="422329" outlineLevel="1"/>
    <row r="422330" outlineLevel="1"/>
    <row r="422331" outlineLevel="1"/>
    <row r="422332" outlineLevel="1"/>
    <row r="422333" outlineLevel="1"/>
    <row r="422334" outlineLevel="1"/>
    <row r="422335" outlineLevel="1"/>
    <row r="422336" outlineLevel="1"/>
    <row r="422337" outlineLevel="1"/>
    <row r="422338" outlineLevel="1"/>
    <row r="422339" outlineLevel="1"/>
    <row r="422340" outlineLevel="1"/>
    <row r="422341" outlineLevel="1"/>
    <row r="422342" outlineLevel="1"/>
    <row r="422343" outlineLevel="1"/>
    <row r="422344" outlineLevel="1"/>
    <row r="422345" outlineLevel="1"/>
    <row r="422346" outlineLevel="1"/>
    <row r="422347" outlineLevel="1"/>
    <row r="422348" outlineLevel="1"/>
    <row r="422349" outlineLevel="1"/>
    <row r="422350" outlineLevel="1"/>
    <row r="422351" outlineLevel="1"/>
    <row r="422352" outlineLevel="1"/>
    <row r="422353" outlineLevel="1"/>
    <row r="422354" outlineLevel="1"/>
    <row r="422355" outlineLevel="1"/>
    <row r="422356" outlineLevel="1"/>
    <row r="422357" outlineLevel="1"/>
    <row r="422358" outlineLevel="1"/>
    <row r="422359" outlineLevel="1"/>
    <row r="422360" outlineLevel="1"/>
    <row r="422361" outlineLevel="1"/>
    <row r="422362" outlineLevel="1"/>
    <row r="422363" outlineLevel="1"/>
    <row r="422364" outlineLevel="1"/>
    <row r="422365" outlineLevel="1"/>
    <row r="422366" outlineLevel="1"/>
    <row r="422367" outlineLevel="1"/>
    <row r="422368" outlineLevel="1"/>
    <row r="422369" outlineLevel="1"/>
    <row r="422370" outlineLevel="1"/>
    <row r="422371" outlineLevel="1"/>
    <row r="422372" outlineLevel="1"/>
    <row r="422373" outlineLevel="1"/>
    <row r="422374" outlineLevel="1"/>
    <row r="422375" outlineLevel="1"/>
    <row r="422376" outlineLevel="1"/>
    <row r="422377" outlineLevel="1"/>
    <row r="422378" outlineLevel="1"/>
    <row r="422379" outlineLevel="1"/>
    <row r="422380" outlineLevel="1"/>
    <row r="422381" outlineLevel="1"/>
    <row r="422382" outlineLevel="1"/>
    <row r="422383" outlineLevel="1"/>
    <row r="422384" outlineLevel="1"/>
    <row r="422385" outlineLevel="1"/>
    <row r="422386" outlineLevel="1"/>
    <row r="422387" outlineLevel="1"/>
    <row r="422388" outlineLevel="1"/>
    <row r="422389" outlineLevel="1"/>
    <row r="422390" outlineLevel="1"/>
    <row r="422391" outlineLevel="1"/>
    <row r="422392" outlineLevel="1"/>
    <row r="422393" outlineLevel="1"/>
    <row r="422394" outlineLevel="1"/>
    <row r="422395" outlineLevel="1"/>
    <row r="422396" outlineLevel="1"/>
    <row r="422397" outlineLevel="1"/>
    <row r="422398" outlineLevel="1"/>
    <row r="422399" outlineLevel="1"/>
    <row r="422400" outlineLevel="1"/>
    <row r="422401" outlineLevel="1"/>
    <row r="422402" outlineLevel="1"/>
    <row r="422403" outlineLevel="1"/>
    <row r="422404" outlineLevel="1"/>
    <row r="422405" outlineLevel="1"/>
    <row r="422406" outlineLevel="1"/>
    <row r="422407" outlineLevel="1"/>
    <row r="422408" outlineLevel="1"/>
    <row r="422409" outlineLevel="1"/>
    <row r="422410" outlineLevel="1"/>
    <row r="422411" outlineLevel="1"/>
    <row r="422412" outlineLevel="1"/>
    <row r="422413" outlineLevel="1"/>
    <row r="422414" outlineLevel="1"/>
    <row r="422415" outlineLevel="1"/>
    <row r="422416" outlineLevel="1"/>
    <row r="422417" outlineLevel="1"/>
    <row r="422418" outlineLevel="1"/>
    <row r="422419" outlineLevel="1"/>
    <row r="422420" outlineLevel="1"/>
    <row r="422421" outlineLevel="1"/>
    <row r="422422" outlineLevel="1"/>
    <row r="422423" outlineLevel="1"/>
    <row r="422424" outlineLevel="1"/>
    <row r="422425" outlineLevel="1"/>
    <row r="422426" outlineLevel="1"/>
    <row r="422427" outlineLevel="1"/>
    <row r="422428" outlineLevel="1"/>
    <row r="422429" outlineLevel="1"/>
    <row r="422430" outlineLevel="1"/>
    <row r="422431" outlineLevel="1"/>
    <row r="422432" outlineLevel="1"/>
    <row r="422433" outlineLevel="1"/>
    <row r="422434" outlineLevel="1"/>
    <row r="422435" outlineLevel="1"/>
    <row r="422436" outlineLevel="1"/>
    <row r="422437" outlineLevel="1"/>
    <row r="422438" outlineLevel="1"/>
    <row r="422439" outlineLevel="1"/>
    <row r="422440" outlineLevel="1"/>
    <row r="422441" outlineLevel="1"/>
    <row r="422442" outlineLevel="1"/>
    <row r="422443" outlineLevel="1"/>
    <row r="422444" outlineLevel="1"/>
    <row r="422445" outlineLevel="1"/>
    <row r="422446" outlineLevel="1"/>
    <row r="422447" outlineLevel="1"/>
    <row r="422448" outlineLevel="1"/>
    <row r="422449" outlineLevel="1"/>
    <row r="422450" outlineLevel="1"/>
    <row r="422451" outlineLevel="1"/>
    <row r="422452" outlineLevel="1"/>
    <row r="422453" outlineLevel="1"/>
    <row r="422454" outlineLevel="1"/>
    <row r="422455" outlineLevel="1"/>
    <row r="422456" outlineLevel="1"/>
    <row r="422457" outlineLevel="1"/>
    <row r="422458" outlineLevel="1"/>
    <row r="422459" outlineLevel="1"/>
    <row r="422460" outlineLevel="1"/>
    <row r="422461" outlineLevel="1"/>
    <row r="422462" outlineLevel="1"/>
    <row r="422463" outlineLevel="1"/>
    <row r="422464" outlineLevel="1"/>
    <row r="422465" outlineLevel="1"/>
    <row r="422466" outlineLevel="1"/>
    <row r="422467" outlineLevel="1"/>
    <row r="422468" outlineLevel="1"/>
    <row r="422469" outlineLevel="1"/>
    <row r="422470" outlineLevel="1"/>
    <row r="422471" outlineLevel="1"/>
    <row r="422472" outlineLevel="1"/>
    <row r="422473" outlineLevel="1"/>
    <row r="422474" outlineLevel="1"/>
    <row r="422475" outlineLevel="1"/>
    <row r="422476" outlineLevel="1"/>
    <row r="422477" outlineLevel="1"/>
    <row r="422478" outlineLevel="1"/>
    <row r="422479" outlineLevel="1"/>
    <row r="422480" outlineLevel="1"/>
    <row r="422481" outlineLevel="1"/>
    <row r="422482" outlineLevel="1"/>
    <row r="422483" outlineLevel="1"/>
    <row r="422484" outlineLevel="1"/>
    <row r="422485" outlineLevel="1"/>
    <row r="422486" outlineLevel="1"/>
    <row r="422487" outlineLevel="1"/>
    <row r="422488" outlineLevel="1"/>
    <row r="422489" outlineLevel="1"/>
    <row r="422490" outlineLevel="1"/>
    <row r="422491" outlineLevel="1"/>
    <row r="422492" outlineLevel="1"/>
    <row r="422493" outlineLevel="1"/>
    <row r="422494" outlineLevel="1"/>
    <row r="422495" outlineLevel="1"/>
    <row r="422496" outlineLevel="1"/>
    <row r="422497" outlineLevel="1"/>
    <row r="422498" outlineLevel="1"/>
    <row r="422499" outlineLevel="1"/>
    <row r="422500" outlineLevel="1"/>
    <row r="422501" outlineLevel="1"/>
    <row r="422502" outlineLevel="1"/>
    <row r="422503" outlineLevel="1"/>
    <row r="422504" outlineLevel="1"/>
    <row r="422505" outlineLevel="1"/>
    <row r="422506" outlineLevel="1"/>
    <row r="422507" outlineLevel="1"/>
    <row r="422508" outlineLevel="1"/>
    <row r="422509" outlineLevel="1"/>
    <row r="422510" outlineLevel="1"/>
    <row r="422511" outlineLevel="1"/>
    <row r="422512" outlineLevel="1"/>
    <row r="422513" outlineLevel="1"/>
    <row r="422514" outlineLevel="1"/>
    <row r="422515" outlineLevel="1"/>
    <row r="422516" outlineLevel="1"/>
    <row r="422517" outlineLevel="1"/>
    <row r="422518" outlineLevel="1"/>
    <row r="422519" outlineLevel="1"/>
    <row r="422520" outlineLevel="1"/>
    <row r="422521" outlineLevel="1"/>
    <row r="422522" outlineLevel="1"/>
    <row r="422523" outlineLevel="1"/>
    <row r="422524" outlineLevel="1"/>
    <row r="422525" outlineLevel="1"/>
    <row r="422526" outlineLevel="1"/>
    <row r="422527" outlineLevel="1"/>
    <row r="422528" outlineLevel="1"/>
    <row r="422529" outlineLevel="1"/>
    <row r="422530" outlineLevel="1"/>
    <row r="422531" outlineLevel="1"/>
    <row r="422532" outlineLevel="1"/>
    <row r="422533" outlineLevel="1"/>
    <row r="422534" outlineLevel="1"/>
    <row r="422535" outlineLevel="1"/>
    <row r="422536" outlineLevel="1"/>
    <row r="422537" outlineLevel="1"/>
    <row r="422538" outlineLevel="1"/>
    <row r="422539" outlineLevel="1"/>
    <row r="422540" outlineLevel="1"/>
    <row r="422541" outlineLevel="1"/>
    <row r="422542" outlineLevel="1"/>
    <row r="422543" outlineLevel="1"/>
    <row r="422544" outlineLevel="1"/>
    <row r="422545" outlineLevel="1"/>
    <row r="422546" outlineLevel="1"/>
    <row r="422547" outlineLevel="1"/>
    <row r="422548" outlineLevel="1"/>
    <row r="422549" outlineLevel="1"/>
    <row r="422550" outlineLevel="1"/>
    <row r="422551" outlineLevel="1"/>
    <row r="422552" outlineLevel="1"/>
    <row r="422553" outlineLevel="1"/>
    <row r="422554" outlineLevel="1"/>
    <row r="422555" outlineLevel="1"/>
    <row r="422556" outlineLevel="1"/>
    <row r="422557" outlineLevel="1"/>
    <row r="422558" outlineLevel="1"/>
    <row r="422559" outlineLevel="1"/>
    <row r="422560" outlineLevel="1"/>
    <row r="422561" outlineLevel="1"/>
    <row r="422562" outlineLevel="1"/>
    <row r="422563" outlineLevel="1"/>
    <row r="422564" outlineLevel="1"/>
    <row r="422565" outlineLevel="1"/>
    <row r="422566" outlineLevel="1"/>
    <row r="422567" outlineLevel="1"/>
    <row r="422568" outlineLevel="1"/>
    <row r="422569" outlineLevel="1"/>
    <row r="422570" outlineLevel="1"/>
    <row r="422571" outlineLevel="1"/>
    <row r="422572" outlineLevel="1"/>
    <row r="422573" outlineLevel="1"/>
    <row r="422574" outlineLevel="1"/>
    <row r="422575" outlineLevel="1"/>
    <row r="422576" outlineLevel="1"/>
    <row r="422577" outlineLevel="1"/>
    <row r="422578" outlineLevel="1"/>
    <row r="422579" outlineLevel="1"/>
    <row r="422580" outlineLevel="1"/>
    <row r="422581" outlineLevel="1"/>
    <row r="422582" outlineLevel="1"/>
    <row r="422583" outlineLevel="1"/>
    <row r="422584" outlineLevel="1"/>
    <row r="422585" outlineLevel="1"/>
    <row r="422586" outlineLevel="1"/>
    <row r="422587" outlineLevel="1"/>
    <row r="422588" outlineLevel="1"/>
    <row r="422589" outlineLevel="1"/>
    <row r="422590" outlineLevel="1"/>
    <row r="422591" outlineLevel="1"/>
    <row r="422592" outlineLevel="1"/>
    <row r="422593" outlineLevel="1"/>
    <row r="422594" outlineLevel="1"/>
    <row r="422595" outlineLevel="1"/>
    <row r="422596" outlineLevel="1"/>
    <row r="422597" outlineLevel="1"/>
    <row r="422598" outlineLevel="1"/>
    <row r="422599" outlineLevel="1"/>
    <row r="422600" outlineLevel="1"/>
    <row r="422601" outlineLevel="1"/>
    <row r="422602" outlineLevel="1"/>
    <row r="422603" outlineLevel="1"/>
    <row r="422604" outlineLevel="1"/>
    <row r="422605" outlineLevel="1"/>
    <row r="422606" outlineLevel="1"/>
    <row r="422607" outlineLevel="1"/>
    <row r="422608" outlineLevel="1"/>
    <row r="422609" outlineLevel="1"/>
    <row r="422610" outlineLevel="1"/>
    <row r="422611" outlineLevel="1"/>
    <row r="422612" outlineLevel="1"/>
    <row r="422613" outlineLevel="1"/>
    <row r="422614" outlineLevel="1"/>
    <row r="422615" outlineLevel="1"/>
    <row r="422616" outlineLevel="1"/>
    <row r="422617" outlineLevel="1"/>
    <row r="422618" outlineLevel="1"/>
    <row r="422619" outlineLevel="1"/>
    <row r="422620" outlineLevel="1"/>
    <row r="422621" outlineLevel="1"/>
    <row r="422622" outlineLevel="1"/>
    <row r="422623" outlineLevel="1"/>
    <row r="422624" outlineLevel="1"/>
    <row r="422625" outlineLevel="1"/>
    <row r="422626" outlineLevel="1"/>
    <row r="422627" outlineLevel="1"/>
    <row r="422628" outlineLevel="1"/>
    <row r="422629" outlineLevel="1"/>
    <row r="422630" outlineLevel="1"/>
    <row r="422631" outlineLevel="1"/>
    <row r="422632" outlineLevel="1"/>
    <row r="422633" outlineLevel="1"/>
    <row r="422634" outlineLevel="1"/>
    <row r="422635" outlineLevel="1"/>
    <row r="422636" outlineLevel="1"/>
    <row r="422637" outlineLevel="1"/>
    <row r="422638" outlineLevel="1"/>
    <row r="422639" outlineLevel="1"/>
    <row r="422640" outlineLevel="1"/>
    <row r="422641" outlineLevel="1"/>
    <row r="422642" outlineLevel="1"/>
    <row r="422643" outlineLevel="1"/>
    <row r="422644" outlineLevel="1"/>
    <row r="422645" outlineLevel="1"/>
    <row r="422646" outlineLevel="1"/>
    <row r="422647" outlineLevel="1"/>
    <row r="422648" outlineLevel="1"/>
    <row r="422649" outlineLevel="1"/>
    <row r="422650" outlineLevel="1"/>
    <row r="422651" outlineLevel="1"/>
    <row r="422652" outlineLevel="1"/>
    <row r="422653" outlineLevel="1"/>
    <row r="422654" outlineLevel="1"/>
    <row r="422655" outlineLevel="1"/>
    <row r="422656" outlineLevel="1"/>
    <row r="422657" outlineLevel="1"/>
    <row r="422658" outlineLevel="1"/>
    <row r="422659" outlineLevel="1"/>
    <row r="422660" outlineLevel="1"/>
    <row r="422661" outlineLevel="1"/>
    <row r="422662" outlineLevel="1"/>
    <row r="422663" outlineLevel="1"/>
    <row r="422664" outlineLevel="1"/>
    <row r="422665" outlineLevel="1"/>
    <row r="422666" outlineLevel="1"/>
    <row r="422667" outlineLevel="1"/>
    <row r="422668" outlineLevel="1"/>
    <row r="422669" outlineLevel="1"/>
    <row r="422670" outlineLevel="1"/>
    <row r="422671" outlineLevel="1"/>
    <row r="422672" outlineLevel="1"/>
    <row r="422673" outlineLevel="1"/>
    <row r="422674" outlineLevel="1"/>
    <row r="422675" outlineLevel="1"/>
    <row r="422676" outlineLevel="1"/>
    <row r="422677" outlineLevel="1"/>
    <row r="422678" outlineLevel="1"/>
    <row r="422679" outlineLevel="1"/>
    <row r="422680" outlineLevel="1"/>
    <row r="422681" outlineLevel="1"/>
    <row r="422682" outlineLevel="1"/>
    <row r="422683" outlineLevel="1"/>
    <row r="422684" outlineLevel="1"/>
    <row r="422685" outlineLevel="1"/>
    <row r="422686" outlineLevel="1"/>
    <row r="422687" outlineLevel="1"/>
    <row r="422688" outlineLevel="1"/>
    <row r="422689" outlineLevel="1"/>
    <row r="422690" outlineLevel="1"/>
    <row r="422691" outlineLevel="1"/>
    <row r="422692" outlineLevel="1"/>
    <row r="422693" outlineLevel="1"/>
    <row r="422694" outlineLevel="1"/>
    <row r="422695" outlineLevel="1"/>
    <row r="422696" outlineLevel="1"/>
    <row r="422697" outlineLevel="1"/>
    <row r="422698" outlineLevel="1"/>
    <row r="422699" outlineLevel="1"/>
    <row r="422700" outlineLevel="1"/>
    <row r="422701" outlineLevel="1"/>
    <row r="422702" outlineLevel="1"/>
    <row r="422703" outlineLevel="1"/>
    <row r="422704" outlineLevel="1"/>
    <row r="422705" outlineLevel="1"/>
    <row r="422706" outlineLevel="1"/>
    <row r="422707" outlineLevel="1"/>
    <row r="422708" outlineLevel="1"/>
    <row r="422709" outlineLevel="1"/>
    <row r="422710" outlineLevel="1"/>
    <row r="422711" outlineLevel="1"/>
    <row r="422712" outlineLevel="1"/>
    <row r="422713" outlineLevel="1"/>
    <row r="422714" outlineLevel="1"/>
    <row r="422715" outlineLevel="1"/>
    <row r="422716" outlineLevel="1"/>
    <row r="422717" outlineLevel="1"/>
    <row r="422718" outlineLevel="1"/>
    <row r="422719" outlineLevel="1"/>
    <row r="422720" outlineLevel="1"/>
    <row r="422721" outlineLevel="1"/>
    <row r="422722" outlineLevel="1"/>
    <row r="422723" outlineLevel="1"/>
    <row r="422724" outlineLevel="1"/>
    <row r="422725" outlineLevel="1"/>
    <row r="422726" outlineLevel="1"/>
    <row r="422727" outlineLevel="1"/>
    <row r="422728" outlineLevel="1"/>
    <row r="422729" outlineLevel="1"/>
    <row r="422730" outlineLevel="1"/>
    <row r="422731" outlineLevel="1"/>
    <row r="422732" outlineLevel="1"/>
    <row r="422733" outlineLevel="1"/>
    <row r="422734" outlineLevel="1"/>
    <row r="422735" outlineLevel="1"/>
    <row r="422736" outlineLevel="1"/>
    <row r="422737" outlineLevel="1"/>
    <row r="422738" outlineLevel="1"/>
    <row r="422739" outlineLevel="1"/>
    <row r="422740" outlineLevel="1"/>
    <row r="422741" outlineLevel="1"/>
    <row r="422742" outlineLevel="1"/>
    <row r="422743" outlineLevel="1"/>
    <row r="422744" outlineLevel="1"/>
    <row r="422745" outlineLevel="1"/>
    <row r="422746" outlineLevel="1"/>
    <row r="422747" outlineLevel="1"/>
    <row r="422748" outlineLevel="1"/>
    <row r="422749" outlineLevel="1"/>
    <row r="422750" outlineLevel="1"/>
    <row r="422751" outlineLevel="1"/>
    <row r="422752" outlineLevel="1"/>
    <row r="422753" outlineLevel="1"/>
    <row r="422754" outlineLevel="1"/>
    <row r="422755" outlineLevel="1"/>
    <row r="422756" outlineLevel="1"/>
    <row r="422757" outlineLevel="1"/>
    <row r="422758" outlineLevel="1"/>
    <row r="422759" outlineLevel="1"/>
    <row r="422760" outlineLevel="1"/>
    <row r="422761" outlineLevel="1"/>
    <row r="422762" outlineLevel="1"/>
    <row r="422763" outlineLevel="1"/>
    <row r="422764" outlineLevel="1"/>
    <row r="422765" outlineLevel="1"/>
    <row r="422766" outlineLevel="1"/>
    <row r="422767" outlineLevel="1"/>
    <row r="422768" outlineLevel="1"/>
    <row r="422769" outlineLevel="1"/>
    <row r="422770" outlineLevel="1"/>
    <row r="422771" outlineLevel="1"/>
    <row r="422772" outlineLevel="1"/>
    <row r="422773" outlineLevel="1"/>
    <row r="422774" outlineLevel="1"/>
    <row r="422775" outlineLevel="1"/>
    <row r="422776" outlineLevel="1"/>
    <row r="422777" outlineLevel="1"/>
    <row r="422778" outlineLevel="1"/>
    <row r="422779" outlineLevel="1"/>
    <row r="422780" outlineLevel="1"/>
    <row r="422781" outlineLevel="1"/>
    <row r="422782" outlineLevel="1"/>
    <row r="422783" outlineLevel="1"/>
    <row r="422784" outlineLevel="1"/>
    <row r="422785" outlineLevel="1"/>
    <row r="422786" outlineLevel="1"/>
    <row r="422787" outlineLevel="1"/>
    <row r="422788" outlineLevel="1"/>
    <row r="422789" outlineLevel="1"/>
    <row r="422790" outlineLevel="1"/>
    <row r="422791" outlineLevel="1"/>
    <row r="422792" outlineLevel="1"/>
    <row r="422793" outlineLevel="1"/>
    <row r="422794" outlineLevel="1"/>
    <row r="422795" outlineLevel="1"/>
    <row r="422796" outlineLevel="1"/>
    <row r="422797" outlineLevel="1"/>
    <row r="422798" outlineLevel="1"/>
    <row r="422799" outlineLevel="1"/>
    <row r="422800" outlineLevel="1"/>
    <row r="422801" outlineLevel="1"/>
    <row r="422802" outlineLevel="1"/>
    <row r="422803" outlineLevel="1"/>
    <row r="422804" outlineLevel="1"/>
    <row r="422805" outlineLevel="1"/>
    <row r="422806" outlineLevel="1"/>
    <row r="422807" outlineLevel="1"/>
    <row r="422808" outlineLevel="1"/>
    <row r="422809" outlineLevel="1"/>
    <row r="422810" outlineLevel="1"/>
    <row r="422811" outlineLevel="1"/>
    <row r="422812" outlineLevel="1"/>
    <row r="422813" outlineLevel="1"/>
    <row r="422814" outlineLevel="1"/>
    <row r="422815" outlineLevel="1"/>
    <row r="422816" outlineLevel="1"/>
    <row r="422817" outlineLevel="1"/>
    <row r="422818" outlineLevel="1"/>
    <row r="422819" outlineLevel="1"/>
    <row r="422820" outlineLevel="1"/>
    <row r="422821" outlineLevel="1"/>
    <row r="422822" outlineLevel="1"/>
    <row r="422823" outlineLevel="1"/>
    <row r="422824" outlineLevel="1"/>
    <row r="422825" outlineLevel="1"/>
    <row r="422826" outlineLevel="1"/>
    <row r="422827" outlineLevel="1"/>
    <row r="422828" outlineLevel="1"/>
    <row r="422829" outlineLevel="1"/>
    <row r="422830" outlineLevel="1"/>
    <row r="422831" outlineLevel="1"/>
    <row r="422832" outlineLevel="1"/>
    <row r="422833" outlineLevel="1"/>
    <row r="422834" outlineLevel="1"/>
    <row r="422835" outlineLevel="1"/>
    <row r="422836" outlineLevel="1"/>
    <row r="422837" outlineLevel="1"/>
    <row r="422838" outlineLevel="1"/>
    <row r="422839" outlineLevel="1"/>
    <row r="422840" outlineLevel="1"/>
    <row r="422841" outlineLevel="1"/>
    <row r="422842" outlineLevel="1"/>
    <row r="422843" outlineLevel="1"/>
    <row r="422844" outlineLevel="1"/>
    <row r="422845" outlineLevel="1"/>
    <row r="422846" outlineLevel="1"/>
    <row r="422847" outlineLevel="1"/>
    <row r="422848" outlineLevel="1"/>
    <row r="422849" outlineLevel="1"/>
    <row r="422850" outlineLevel="1"/>
    <row r="422851" outlineLevel="1"/>
    <row r="422852" outlineLevel="1"/>
    <row r="422853" outlineLevel="1"/>
    <row r="422854" outlineLevel="1"/>
    <row r="422855" outlineLevel="1"/>
    <row r="422856" outlineLevel="1"/>
    <row r="422857" outlineLevel="1"/>
    <row r="422858" outlineLevel="1"/>
    <row r="422859" outlineLevel="1"/>
    <row r="422860" outlineLevel="1"/>
    <row r="422861" outlineLevel="1"/>
    <row r="422862" outlineLevel="1"/>
    <row r="422863" outlineLevel="1"/>
    <row r="422864" outlineLevel="1"/>
    <row r="422865" outlineLevel="1"/>
    <row r="422866" outlineLevel="1"/>
    <row r="422867" outlineLevel="1"/>
    <row r="422868" outlineLevel="1"/>
    <row r="422869" outlineLevel="1"/>
    <row r="422870" outlineLevel="1"/>
    <row r="422871" outlineLevel="1"/>
    <row r="422872" outlineLevel="1"/>
    <row r="422873" outlineLevel="1"/>
    <row r="422874" outlineLevel="1"/>
    <row r="422875" outlineLevel="1"/>
    <row r="422876" outlineLevel="1"/>
    <row r="422877" outlineLevel="1"/>
    <row r="422878" outlineLevel="1"/>
    <row r="422879" outlineLevel="1"/>
    <row r="422880" outlineLevel="1"/>
    <row r="422881" outlineLevel="1"/>
    <row r="422882" outlineLevel="1"/>
    <row r="422883" outlineLevel="1"/>
    <row r="422884" outlineLevel="1"/>
    <row r="422885" outlineLevel="1"/>
    <row r="422886" outlineLevel="1"/>
    <row r="422887" outlineLevel="1"/>
    <row r="422888" outlineLevel="1"/>
    <row r="422889" outlineLevel="1"/>
    <row r="422890" outlineLevel="1"/>
    <row r="422891" outlineLevel="1"/>
    <row r="422892" outlineLevel="1"/>
    <row r="422893" outlineLevel="1"/>
    <row r="422894" outlineLevel="1"/>
    <row r="422895" outlineLevel="1"/>
    <row r="422896" outlineLevel="1"/>
    <row r="422897" outlineLevel="1"/>
    <row r="422898" outlineLevel="1"/>
    <row r="422899" outlineLevel="1"/>
    <row r="422900" outlineLevel="1"/>
    <row r="422901" outlineLevel="1"/>
    <row r="422902" outlineLevel="1"/>
    <row r="422903" outlineLevel="1"/>
    <row r="422904" outlineLevel="1"/>
    <row r="422905" outlineLevel="1"/>
    <row r="422906" outlineLevel="1"/>
    <row r="422907" outlineLevel="1"/>
    <row r="422908" outlineLevel="1"/>
    <row r="422909" outlineLevel="1"/>
    <row r="422910" outlineLevel="1"/>
    <row r="422911" outlineLevel="1"/>
    <row r="422912" outlineLevel="1"/>
    <row r="422913" outlineLevel="1"/>
    <row r="422914" outlineLevel="1"/>
    <row r="422915" outlineLevel="1"/>
    <row r="422916" outlineLevel="1"/>
    <row r="422917" outlineLevel="1"/>
    <row r="422918" outlineLevel="1"/>
    <row r="422919" outlineLevel="1"/>
    <row r="422920" outlineLevel="1"/>
    <row r="422921" outlineLevel="1"/>
    <row r="422922" outlineLevel="1"/>
    <row r="422923" outlineLevel="1"/>
    <row r="422924" outlineLevel="1"/>
    <row r="422925" outlineLevel="1"/>
    <row r="422926" outlineLevel="1"/>
    <row r="422927" outlineLevel="1"/>
    <row r="422928" outlineLevel="1"/>
    <row r="422929" outlineLevel="1"/>
    <row r="422930" outlineLevel="1"/>
    <row r="422931" outlineLevel="1"/>
    <row r="422932" outlineLevel="1"/>
    <row r="422933" outlineLevel="1"/>
    <row r="422934" outlineLevel="1"/>
    <row r="422935" outlineLevel="1"/>
    <row r="422936" outlineLevel="1"/>
    <row r="422937" outlineLevel="1"/>
    <row r="422938" outlineLevel="1"/>
    <row r="422939" outlineLevel="1"/>
    <row r="422940" outlineLevel="1"/>
    <row r="422941" outlineLevel="1"/>
    <row r="422942" outlineLevel="1"/>
    <row r="422943" outlineLevel="1"/>
    <row r="422944" outlineLevel="1"/>
    <row r="422945" outlineLevel="1"/>
    <row r="422946" outlineLevel="1"/>
    <row r="422947" outlineLevel="1"/>
    <row r="422948" outlineLevel="1"/>
    <row r="422949" outlineLevel="1"/>
    <row r="422950" outlineLevel="1"/>
    <row r="422951" outlineLevel="1"/>
    <row r="422952" outlineLevel="1"/>
    <row r="422953" outlineLevel="1"/>
    <row r="422954" outlineLevel="1"/>
    <row r="422955" outlineLevel="1"/>
    <row r="422956" outlineLevel="1"/>
    <row r="422957" outlineLevel="1"/>
    <row r="422958" outlineLevel="1"/>
    <row r="422959" outlineLevel="1"/>
    <row r="422960" outlineLevel="1"/>
    <row r="422961" outlineLevel="1"/>
    <row r="422962" outlineLevel="1"/>
    <row r="422963" outlineLevel="1"/>
    <row r="422964" outlineLevel="1"/>
    <row r="422965" outlineLevel="1"/>
    <row r="422966" outlineLevel="1"/>
    <row r="422967" outlineLevel="1"/>
    <row r="422968" outlineLevel="1"/>
    <row r="422969" outlineLevel="1"/>
    <row r="422970" outlineLevel="1"/>
    <row r="422971" outlineLevel="1"/>
    <row r="422972" outlineLevel="1"/>
    <row r="422973" outlineLevel="1"/>
    <row r="422974" outlineLevel="1"/>
    <row r="422975" outlineLevel="1"/>
    <row r="422976" outlineLevel="1"/>
    <row r="422977" outlineLevel="1"/>
    <row r="422978" outlineLevel="1"/>
    <row r="422979" outlineLevel="1"/>
    <row r="422980" outlineLevel="1"/>
    <row r="422981" outlineLevel="1"/>
    <row r="422982" outlineLevel="1"/>
    <row r="422983" outlineLevel="1"/>
    <row r="422984" outlineLevel="1"/>
    <row r="422985" outlineLevel="1"/>
    <row r="422986" outlineLevel="1"/>
    <row r="422987" outlineLevel="1"/>
    <row r="422988" outlineLevel="1"/>
    <row r="422989" outlineLevel="1"/>
    <row r="422990" outlineLevel="1"/>
    <row r="422991" outlineLevel="1"/>
    <row r="422992" outlineLevel="1"/>
    <row r="422993" outlineLevel="1"/>
    <row r="422994" outlineLevel="1"/>
    <row r="422995" outlineLevel="1"/>
    <row r="422996" outlineLevel="1"/>
    <row r="422997" outlineLevel="1"/>
    <row r="422998" outlineLevel="1"/>
    <row r="422999" outlineLevel="1"/>
    <row r="423000" outlineLevel="1"/>
    <row r="423001" outlineLevel="1"/>
    <row r="423002" outlineLevel="1"/>
    <row r="423003" outlineLevel="1"/>
    <row r="423004" outlineLevel="1"/>
    <row r="423005" outlineLevel="1"/>
    <row r="423006" outlineLevel="1"/>
    <row r="423007" outlineLevel="1"/>
    <row r="423008" outlineLevel="1"/>
    <row r="423009" outlineLevel="1"/>
    <row r="423010" outlineLevel="1"/>
    <row r="423011" outlineLevel="1"/>
    <row r="423012" outlineLevel="1"/>
    <row r="423013" outlineLevel="1"/>
    <row r="423014" outlineLevel="1"/>
    <row r="423015" outlineLevel="1"/>
    <row r="423016" outlineLevel="1"/>
    <row r="423017" outlineLevel="1"/>
    <row r="423018" outlineLevel="1"/>
    <row r="423019" outlineLevel="1"/>
    <row r="423020" outlineLevel="1"/>
    <row r="423021" outlineLevel="1"/>
    <row r="423022" outlineLevel="1"/>
    <row r="423023" outlineLevel="1"/>
    <row r="423024" outlineLevel="1"/>
    <row r="423025" outlineLevel="1"/>
    <row r="423026" outlineLevel="1"/>
    <row r="423027" outlineLevel="1"/>
    <row r="423028" outlineLevel="1"/>
    <row r="423029" outlineLevel="1"/>
    <row r="423030" outlineLevel="1"/>
    <row r="423031" outlineLevel="1"/>
    <row r="423032" outlineLevel="1"/>
    <row r="423033" outlineLevel="1"/>
    <row r="423034" outlineLevel="1"/>
    <row r="423035" outlineLevel="1"/>
    <row r="423036" outlineLevel="1"/>
    <row r="423037" outlineLevel="1"/>
    <row r="423038" outlineLevel="1"/>
    <row r="423039" outlineLevel="1"/>
    <row r="423040" outlineLevel="1"/>
    <row r="423041" outlineLevel="1"/>
    <row r="423042" outlineLevel="1"/>
    <row r="423043" outlineLevel="1"/>
    <row r="423044" outlineLevel="1"/>
    <row r="423045" outlineLevel="1"/>
    <row r="423046" outlineLevel="1"/>
    <row r="423047" outlineLevel="1"/>
    <row r="423048" outlineLevel="1"/>
    <row r="423049" outlineLevel="1"/>
    <row r="423050" outlineLevel="1"/>
    <row r="423051" outlineLevel="1"/>
    <row r="423052" outlineLevel="1"/>
    <row r="423053" outlineLevel="1"/>
    <row r="423054" outlineLevel="1"/>
    <row r="423055" outlineLevel="1"/>
    <row r="423056" outlineLevel="1"/>
    <row r="423057" outlineLevel="1"/>
    <row r="423058" outlineLevel="1"/>
    <row r="423059" outlineLevel="1"/>
    <row r="423060" outlineLevel="1"/>
    <row r="423061" outlineLevel="1"/>
    <row r="423062" outlineLevel="1"/>
    <row r="423063" outlineLevel="1"/>
    <row r="423064" outlineLevel="1"/>
    <row r="423065" outlineLevel="1"/>
    <row r="423066" outlineLevel="1"/>
    <row r="423067" outlineLevel="1"/>
    <row r="423068" outlineLevel="1"/>
    <row r="423069" outlineLevel="1"/>
    <row r="423070" outlineLevel="1"/>
    <row r="423071" outlineLevel="1"/>
    <row r="423072" outlineLevel="1"/>
    <row r="423073" outlineLevel="1"/>
    <row r="423074" outlineLevel="1"/>
    <row r="423075" outlineLevel="1"/>
    <row r="423076" outlineLevel="1"/>
    <row r="423077" outlineLevel="1"/>
    <row r="423078" outlineLevel="1"/>
    <row r="423079" outlineLevel="1"/>
    <row r="423080" outlineLevel="1"/>
    <row r="423081" outlineLevel="1"/>
    <row r="423082" outlineLevel="1"/>
    <row r="423083" outlineLevel="1"/>
    <row r="423084" outlineLevel="1"/>
    <row r="423085" outlineLevel="1"/>
    <row r="423086" outlineLevel="1"/>
    <row r="423087" outlineLevel="1"/>
    <row r="423088" outlineLevel="1"/>
    <row r="423089" outlineLevel="1"/>
    <row r="423090" outlineLevel="1"/>
    <row r="423091" outlineLevel="1"/>
    <row r="423092" outlineLevel="1"/>
    <row r="423093" outlineLevel="1"/>
    <row r="423094" outlineLevel="1"/>
    <row r="423095" outlineLevel="1"/>
    <row r="423096" outlineLevel="1"/>
    <row r="423097" outlineLevel="1"/>
    <row r="423098" outlineLevel="1"/>
    <row r="423099" outlineLevel="1"/>
    <row r="423100" outlineLevel="1"/>
    <row r="423101" outlineLevel="1"/>
    <row r="423102" outlineLevel="1"/>
    <row r="423103" outlineLevel="1"/>
    <row r="423104" outlineLevel="1"/>
    <row r="423105" outlineLevel="1"/>
    <row r="423106" outlineLevel="1"/>
    <row r="423107" outlineLevel="1"/>
    <row r="423108" outlineLevel="1"/>
    <row r="423109" outlineLevel="1"/>
    <row r="423110" outlineLevel="1"/>
    <row r="423111" outlineLevel="1"/>
    <row r="423112" outlineLevel="1"/>
    <row r="423113" outlineLevel="1"/>
    <row r="423114" outlineLevel="1"/>
    <row r="423115" outlineLevel="1"/>
    <row r="423116" outlineLevel="1"/>
    <row r="423117" outlineLevel="1"/>
    <row r="423118" outlineLevel="1"/>
    <row r="423119" outlineLevel="1"/>
    <row r="423120" outlineLevel="1"/>
    <row r="423121" outlineLevel="1"/>
    <row r="423122" outlineLevel="1"/>
    <row r="423123" outlineLevel="1"/>
    <row r="423124" outlineLevel="1"/>
    <row r="423125" outlineLevel="1"/>
    <row r="423126" outlineLevel="1"/>
    <row r="423127" outlineLevel="1"/>
    <row r="423128" outlineLevel="1"/>
    <row r="423129" outlineLevel="1"/>
    <row r="423130" outlineLevel="1"/>
    <row r="423131" outlineLevel="1"/>
    <row r="423132" outlineLevel="1"/>
    <row r="423133" outlineLevel="1"/>
    <row r="423134" outlineLevel="1"/>
    <row r="423135" outlineLevel="1"/>
    <row r="423136" outlineLevel="1"/>
    <row r="423137" outlineLevel="1"/>
    <row r="423138" outlineLevel="1"/>
    <row r="423139" outlineLevel="1"/>
    <row r="423140" outlineLevel="1"/>
    <row r="423141" outlineLevel="1"/>
    <row r="423142" outlineLevel="1"/>
    <row r="423143" outlineLevel="1"/>
    <row r="423144" outlineLevel="1"/>
    <row r="423145" outlineLevel="1"/>
    <row r="423146" outlineLevel="1"/>
    <row r="423147" outlineLevel="1"/>
    <row r="423148" outlineLevel="1"/>
    <row r="423149" outlineLevel="1"/>
    <row r="423150" outlineLevel="1"/>
    <row r="423151" outlineLevel="1"/>
    <row r="423152" outlineLevel="1"/>
    <row r="423153" outlineLevel="1"/>
    <row r="423154" outlineLevel="1"/>
    <row r="423155" outlineLevel="1"/>
    <row r="423156" outlineLevel="1"/>
    <row r="423157" outlineLevel="1"/>
    <row r="423158" outlineLevel="1"/>
    <row r="423159" outlineLevel="1"/>
    <row r="423160" outlineLevel="1"/>
    <row r="423161" outlineLevel="1"/>
    <row r="423162" outlineLevel="1"/>
    <row r="423163" outlineLevel="1"/>
    <row r="423164" outlineLevel="1"/>
    <row r="423165" outlineLevel="1"/>
    <row r="423166" outlineLevel="1"/>
    <row r="423167" outlineLevel="1"/>
    <row r="423168" outlineLevel="1"/>
    <row r="423169" outlineLevel="1"/>
    <row r="423170" outlineLevel="1"/>
    <row r="423171" outlineLevel="1"/>
    <row r="423172" outlineLevel="1"/>
    <row r="423173" outlineLevel="1"/>
    <row r="423174" outlineLevel="1"/>
    <row r="423175" outlineLevel="1"/>
    <row r="423176" outlineLevel="1"/>
    <row r="423177" outlineLevel="1"/>
    <row r="423178" outlineLevel="1"/>
    <row r="423179" outlineLevel="1"/>
    <row r="423180" outlineLevel="1"/>
    <row r="423181" outlineLevel="1"/>
    <row r="423182" outlineLevel="1"/>
    <row r="423183" outlineLevel="1"/>
    <row r="423184" outlineLevel="1"/>
    <row r="423185" outlineLevel="1"/>
    <row r="423186" outlineLevel="1"/>
    <row r="423187" outlineLevel="1"/>
    <row r="423188" outlineLevel="1"/>
    <row r="423189" outlineLevel="1"/>
    <row r="423190" outlineLevel="1"/>
    <row r="423191" outlineLevel="1"/>
    <row r="423192" outlineLevel="1"/>
    <row r="423193" outlineLevel="1"/>
    <row r="423194" outlineLevel="1"/>
    <row r="423195" outlineLevel="1"/>
    <row r="423196" outlineLevel="1"/>
    <row r="423197" outlineLevel="1"/>
    <row r="423198" outlineLevel="1"/>
    <row r="423199" outlineLevel="1"/>
    <row r="423200" outlineLevel="1"/>
    <row r="423201" outlineLevel="1"/>
    <row r="423202" outlineLevel="1"/>
    <row r="423203" outlineLevel="1"/>
    <row r="423204" outlineLevel="1"/>
    <row r="423205" outlineLevel="1"/>
    <row r="423206" outlineLevel="1"/>
    <row r="423207" outlineLevel="1"/>
    <row r="423208" outlineLevel="1"/>
    <row r="423209" outlineLevel="1"/>
    <row r="423210" outlineLevel="1"/>
    <row r="423211" outlineLevel="1"/>
    <row r="423212" outlineLevel="1"/>
    <row r="423213" outlineLevel="1"/>
    <row r="423214" outlineLevel="1"/>
    <row r="423215" outlineLevel="1"/>
    <row r="423216" outlineLevel="1"/>
    <row r="423217" outlineLevel="1"/>
    <row r="423218" outlineLevel="1"/>
    <row r="423219" outlineLevel="1"/>
    <row r="423220" outlineLevel="1"/>
    <row r="423221" outlineLevel="1"/>
    <row r="423222" outlineLevel="1"/>
    <row r="423223" outlineLevel="1"/>
    <row r="423224" outlineLevel="1"/>
    <row r="423225" outlineLevel="1"/>
    <row r="423226" outlineLevel="1"/>
    <row r="423227" outlineLevel="1"/>
    <row r="423228" outlineLevel="1"/>
    <row r="423229" outlineLevel="1"/>
    <row r="423230" outlineLevel="1"/>
    <row r="423231" outlineLevel="1"/>
    <row r="423232" outlineLevel="1"/>
    <row r="423233" outlineLevel="1"/>
    <row r="423234" outlineLevel="1"/>
    <row r="423235" outlineLevel="1"/>
    <row r="423236" outlineLevel="1"/>
    <row r="423237" outlineLevel="1"/>
    <row r="423238" outlineLevel="1"/>
    <row r="423239" outlineLevel="1"/>
    <row r="423240" outlineLevel="1"/>
    <row r="423241" outlineLevel="1"/>
    <row r="423242" outlineLevel="1"/>
    <row r="423243" outlineLevel="1"/>
    <row r="423244" outlineLevel="1"/>
    <row r="423245" outlineLevel="1"/>
    <row r="423246" outlineLevel="1"/>
    <row r="423247" outlineLevel="1"/>
    <row r="423248" outlineLevel="1"/>
    <row r="423249" outlineLevel="1"/>
    <row r="423250" outlineLevel="1"/>
    <row r="423251" outlineLevel="1"/>
    <row r="423252" outlineLevel="1"/>
    <row r="423253" outlineLevel="1"/>
    <row r="423254" outlineLevel="1"/>
    <row r="423255" outlineLevel="1"/>
    <row r="423256" outlineLevel="1"/>
    <row r="423257" outlineLevel="1"/>
    <row r="423258" outlineLevel="1"/>
    <row r="423259" outlineLevel="1"/>
    <row r="423260" outlineLevel="1"/>
    <row r="423261" outlineLevel="1"/>
    <row r="423262" outlineLevel="1"/>
    <row r="423263" outlineLevel="1"/>
    <row r="423264" outlineLevel="1"/>
    <row r="423265" outlineLevel="1"/>
    <row r="423266" outlineLevel="1"/>
    <row r="423267" outlineLevel="1"/>
    <row r="423268" outlineLevel="1"/>
    <row r="423269" outlineLevel="1"/>
    <row r="423270" outlineLevel="1"/>
    <row r="423271" outlineLevel="1"/>
    <row r="423272" outlineLevel="1"/>
    <row r="423273" outlineLevel="1"/>
    <row r="423274" outlineLevel="1"/>
    <row r="423275" outlineLevel="1"/>
    <row r="423276" outlineLevel="1"/>
    <row r="423277" outlineLevel="1"/>
    <row r="423278" outlineLevel="1"/>
    <row r="423279" outlineLevel="1"/>
    <row r="423280" outlineLevel="1"/>
    <row r="423281" outlineLevel="1"/>
    <row r="423282" outlineLevel="1"/>
    <row r="423283" outlineLevel="1"/>
    <row r="423284" outlineLevel="1"/>
    <row r="423285" outlineLevel="1"/>
    <row r="423286" outlineLevel="1"/>
    <row r="423287" outlineLevel="1"/>
    <row r="423288" outlineLevel="1"/>
    <row r="423289" outlineLevel="1"/>
    <row r="423290" outlineLevel="1"/>
    <row r="423291" outlineLevel="1"/>
    <row r="423292" outlineLevel="1"/>
    <row r="423293" outlineLevel="1"/>
    <row r="423294" outlineLevel="1"/>
    <row r="423295" outlineLevel="1"/>
    <row r="423296" outlineLevel="1"/>
    <row r="423297" outlineLevel="1"/>
    <row r="423298" outlineLevel="1"/>
    <row r="423299" outlineLevel="1"/>
    <row r="423300" outlineLevel="1"/>
    <row r="423301" outlineLevel="1"/>
    <row r="423302" outlineLevel="1"/>
    <row r="423303" outlineLevel="1"/>
    <row r="423304" outlineLevel="1"/>
    <row r="423305" outlineLevel="1"/>
    <row r="423306" outlineLevel="1"/>
    <row r="423307" outlineLevel="1"/>
    <row r="423308" outlineLevel="1"/>
    <row r="423309" outlineLevel="1"/>
    <row r="423310" outlineLevel="1"/>
    <row r="423311" outlineLevel="1"/>
    <row r="423312" outlineLevel="1"/>
    <row r="423313" outlineLevel="1"/>
    <row r="423314" outlineLevel="1"/>
    <row r="423315" outlineLevel="1"/>
    <row r="423316" outlineLevel="1"/>
    <row r="423317" outlineLevel="1"/>
    <row r="423318" outlineLevel="1"/>
    <row r="423319" outlineLevel="1"/>
    <row r="423320" outlineLevel="1"/>
    <row r="423321" outlineLevel="1"/>
    <row r="423322" outlineLevel="1"/>
    <row r="423323" outlineLevel="1"/>
    <row r="423324" outlineLevel="1"/>
    <row r="423325" outlineLevel="1"/>
    <row r="423326" outlineLevel="1"/>
    <row r="423327" outlineLevel="1"/>
    <row r="423328" outlineLevel="1"/>
    <row r="423329" outlineLevel="1"/>
    <row r="423330" outlineLevel="1"/>
    <row r="423331" outlineLevel="1"/>
    <row r="423332" outlineLevel="1"/>
    <row r="423333" outlineLevel="1"/>
    <row r="423334" outlineLevel="1"/>
    <row r="423335" outlineLevel="1"/>
    <row r="423336" outlineLevel="1"/>
    <row r="423337" outlineLevel="1"/>
    <row r="423338" outlineLevel="1"/>
    <row r="423339" outlineLevel="1"/>
    <row r="423340" outlineLevel="1"/>
    <row r="423341" outlineLevel="1"/>
    <row r="423342" outlineLevel="1"/>
    <row r="423343" outlineLevel="1"/>
    <row r="423344" outlineLevel="1"/>
    <row r="423345" outlineLevel="1"/>
    <row r="423346" outlineLevel="1"/>
    <row r="423347" outlineLevel="1"/>
    <row r="423348" outlineLevel="1"/>
    <row r="423349" outlineLevel="1"/>
    <row r="423350" outlineLevel="1"/>
    <row r="423351" outlineLevel="1"/>
    <row r="423352" outlineLevel="1"/>
    <row r="423353" outlineLevel="1"/>
    <row r="423354" outlineLevel="1"/>
    <row r="423355" outlineLevel="1"/>
    <row r="423356" outlineLevel="1"/>
    <row r="423357" outlineLevel="1"/>
    <row r="423358" outlineLevel="1"/>
    <row r="423359" outlineLevel="1"/>
    <row r="423360" outlineLevel="1"/>
    <row r="423361" outlineLevel="1"/>
    <row r="423362" outlineLevel="1"/>
    <row r="423363" outlineLevel="1"/>
    <row r="423364" outlineLevel="1"/>
    <row r="423365" outlineLevel="1"/>
    <row r="423366" outlineLevel="1"/>
    <row r="423367" outlineLevel="1"/>
    <row r="423368" outlineLevel="1"/>
    <row r="423369" outlineLevel="1"/>
    <row r="423370" outlineLevel="1"/>
    <row r="423371" outlineLevel="1"/>
    <row r="423372" outlineLevel="1"/>
    <row r="423373" outlineLevel="1"/>
    <row r="423374" outlineLevel="1"/>
    <row r="423375" outlineLevel="1"/>
    <row r="423376" outlineLevel="1"/>
    <row r="423377" outlineLevel="1"/>
    <row r="423378" outlineLevel="1"/>
    <row r="423379" outlineLevel="1"/>
    <row r="423380" outlineLevel="1"/>
    <row r="423381" outlineLevel="1"/>
    <row r="423382" outlineLevel="1"/>
    <row r="423383" outlineLevel="1"/>
    <row r="423384" outlineLevel="1"/>
    <row r="423385" outlineLevel="1"/>
    <row r="423386" outlineLevel="1"/>
    <row r="423387" outlineLevel="1"/>
    <row r="423388" outlineLevel="1"/>
    <row r="423389" outlineLevel="1"/>
    <row r="423390" outlineLevel="1"/>
    <row r="423391" outlineLevel="1"/>
    <row r="423392" outlineLevel="1"/>
    <row r="423393" outlineLevel="1"/>
    <row r="423394" outlineLevel="1"/>
    <row r="423395" outlineLevel="1"/>
    <row r="423396" outlineLevel="1"/>
    <row r="423397" outlineLevel="1"/>
    <row r="423398" outlineLevel="1"/>
    <row r="423399" outlineLevel="1"/>
    <row r="423400" outlineLevel="1"/>
    <row r="423401" outlineLevel="1"/>
    <row r="423402" outlineLevel="1"/>
    <row r="423403" outlineLevel="1"/>
    <row r="423404" outlineLevel="1"/>
    <row r="423405" outlineLevel="1"/>
    <row r="423406" outlineLevel="1"/>
    <row r="423407" outlineLevel="1"/>
    <row r="423408" outlineLevel="1"/>
    <row r="423409" outlineLevel="1"/>
    <row r="423410" outlineLevel="1"/>
    <row r="423411" outlineLevel="1"/>
    <row r="423412" outlineLevel="1"/>
    <row r="423413" outlineLevel="1"/>
    <row r="423414" outlineLevel="1"/>
    <row r="423415" outlineLevel="1"/>
    <row r="423416" outlineLevel="1"/>
    <row r="423417" outlineLevel="1"/>
    <row r="423418" outlineLevel="1"/>
    <row r="423419" outlineLevel="1"/>
    <row r="423420" outlineLevel="1"/>
    <row r="423421" outlineLevel="1"/>
    <row r="423422" outlineLevel="1"/>
    <row r="423423" outlineLevel="1"/>
    <row r="423424" outlineLevel="1"/>
    <row r="423425" outlineLevel="1"/>
    <row r="423426" outlineLevel="1"/>
    <row r="423427" outlineLevel="1"/>
    <row r="423428" outlineLevel="1"/>
    <row r="423429" outlineLevel="1"/>
    <row r="423430" outlineLevel="1"/>
    <row r="423431" outlineLevel="1"/>
    <row r="423432" outlineLevel="1"/>
    <row r="423433" outlineLevel="1"/>
    <row r="423434" outlineLevel="1"/>
    <row r="423435" outlineLevel="1"/>
    <row r="423436" outlineLevel="1"/>
    <row r="423437" outlineLevel="1"/>
    <row r="423438" outlineLevel="1"/>
    <row r="423439" outlineLevel="1"/>
    <row r="423440" outlineLevel="1"/>
    <row r="423441" outlineLevel="1"/>
    <row r="423442" outlineLevel="1"/>
    <row r="423443" outlineLevel="1"/>
    <row r="423444" outlineLevel="1"/>
    <row r="423445" outlineLevel="1"/>
    <row r="423446" outlineLevel="1"/>
    <row r="423447" outlineLevel="1"/>
    <row r="423448" outlineLevel="1"/>
    <row r="423449" outlineLevel="1"/>
    <row r="423450" outlineLevel="1"/>
    <row r="423451" outlineLevel="1"/>
    <row r="423452" outlineLevel="1"/>
    <row r="423453" outlineLevel="1"/>
    <row r="423454" outlineLevel="1"/>
    <row r="423455" outlineLevel="1"/>
    <row r="423456" outlineLevel="1"/>
    <row r="423457" outlineLevel="1"/>
    <row r="423458" outlineLevel="1"/>
    <row r="423459" outlineLevel="1"/>
    <row r="423460" outlineLevel="1"/>
    <row r="423461" outlineLevel="1"/>
    <row r="423462" outlineLevel="1"/>
    <row r="423463" outlineLevel="1"/>
    <row r="423464" outlineLevel="1"/>
    <row r="423465" outlineLevel="1"/>
    <row r="423466" outlineLevel="1"/>
    <row r="423467" outlineLevel="1"/>
    <row r="423468" outlineLevel="1"/>
    <row r="423469" outlineLevel="1"/>
    <row r="423470" outlineLevel="1"/>
    <row r="423471" outlineLevel="1"/>
    <row r="423472" outlineLevel="1"/>
    <row r="423473" outlineLevel="1"/>
    <row r="423474" outlineLevel="1"/>
    <row r="423475" outlineLevel="1"/>
    <row r="423476" outlineLevel="1"/>
    <row r="423477" outlineLevel="1"/>
    <row r="423478" outlineLevel="1"/>
    <row r="423479" outlineLevel="1"/>
    <row r="423480" outlineLevel="1"/>
    <row r="423481" outlineLevel="1"/>
    <row r="423482" outlineLevel="1"/>
    <row r="423483" outlineLevel="1"/>
    <row r="423484" outlineLevel="1"/>
    <row r="423485" outlineLevel="1"/>
    <row r="423486" outlineLevel="1"/>
    <row r="423487" outlineLevel="1"/>
    <row r="423488" outlineLevel="1"/>
    <row r="423489" outlineLevel="1"/>
    <row r="423490" outlineLevel="1"/>
    <row r="423491" outlineLevel="1"/>
    <row r="423492" outlineLevel="1"/>
    <row r="423493" outlineLevel="1"/>
    <row r="423494" outlineLevel="1"/>
    <row r="423495" outlineLevel="1"/>
    <row r="423496" outlineLevel="1"/>
    <row r="423497" outlineLevel="1"/>
    <row r="423498" outlineLevel="1"/>
    <row r="423499" outlineLevel="1"/>
    <row r="423500" outlineLevel="1"/>
    <row r="423501" outlineLevel="1"/>
    <row r="423502" outlineLevel="1"/>
    <row r="423503" outlineLevel="1"/>
    <row r="423504" outlineLevel="1"/>
    <row r="423505" outlineLevel="1"/>
    <row r="423506" outlineLevel="1"/>
    <row r="423507" outlineLevel="1"/>
    <row r="423508" outlineLevel="1"/>
    <row r="423509" outlineLevel="1"/>
    <row r="423510" outlineLevel="1"/>
    <row r="423511" outlineLevel="1"/>
    <row r="423512" outlineLevel="1"/>
    <row r="423513" outlineLevel="1"/>
    <row r="423514" outlineLevel="1"/>
    <row r="423515" outlineLevel="1"/>
    <row r="423516" outlineLevel="1"/>
    <row r="423517" outlineLevel="1"/>
    <row r="423518" outlineLevel="1"/>
    <row r="423519" outlineLevel="1"/>
    <row r="423520" outlineLevel="1"/>
    <row r="423521" outlineLevel="1"/>
    <row r="423522" outlineLevel="1"/>
    <row r="423523" outlineLevel="1"/>
    <row r="423524" outlineLevel="1"/>
    <row r="423525" outlineLevel="1"/>
    <row r="423526" outlineLevel="1"/>
    <row r="423527" outlineLevel="1"/>
    <row r="423528" outlineLevel="1"/>
    <row r="423529" outlineLevel="1"/>
    <row r="423530" outlineLevel="1"/>
    <row r="423531" outlineLevel="1"/>
    <row r="423532" outlineLevel="1"/>
    <row r="423533" outlineLevel="1"/>
    <row r="423534" outlineLevel="1"/>
    <row r="423535" outlineLevel="1"/>
    <row r="423536" outlineLevel="1"/>
    <row r="423537" outlineLevel="1"/>
    <row r="423538" outlineLevel="1"/>
    <row r="423539" outlineLevel="1"/>
    <row r="423540" outlineLevel="1"/>
    <row r="423541" outlineLevel="1"/>
    <row r="423542" outlineLevel="1"/>
    <row r="423543" outlineLevel="1"/>
    <row r="423544" outlineLevel="1"/>
    <row r="423545" outlineLevel="1"/>
    <row r="423546" outlineLevel="1"/>
    <row r="423547" outlineLevel="1"/>
    <row r="423548" outlineLevel="1"/>
    <row r="423549" outlineLevel="1"/>
    <row r="423550" outlineLevel="1"/>
    <row r="423551" outlineLevel="1"/>
    <row r="423552" outlineLevel="1"/>
    <row r="423553" outlineLevel="1"/>
    <row r="423554" outlineLevel="1"/>
    <row r="423555" outlineLevel="1"/>
    <row r="423556" outlineLevel="1"/>
    <row r="423557" outlineLevel="1"/>
    <row r="423558" outlineLevel="1"/>
    <row r="423559" outlineLevel="1"/>
    <row r="423560" outlineLevel="1"/>
    <row r="423561" outlineLevel="1"/>
    <row r="423562" outlineLevel="1"/>
    <row r="423563" outlineLevel="1"/>
    <row r="423564" outlineLevel="1"/>
    <row r="423565" outlineLevel="1"/>
    <row r="423566" outlineLevel="1"/>
    <row r="423567" outlineLevel="1"/>
    <row r="423568" outlineLevel="1"/>
    <row r="423569" outlineLevel="1"/>
    <row r="423570" outlineLevel="1"/>
    <row r="423571" outlineLevel="1"/>
    <row r="423572" outlineLevel="1"/>
    <row r="423573" outlineLevel="1"/>
    <row r="423574" outlineLevel="1"/>
    <row r="423575" outlineLevel="1"/>
    <row r="423576" outlineLevel="1"/>
    <row r="423577" outlineLevel="1"/>
    <row r="423578" outlineLevel="1"/>
    <row r="423579" outlineLevel="1"/>
    <row r="423580" outlineLevel="1"/>
    <row r="423581" outlineLevel="1"/>
    <row r="423582" outlineLevel="1"/>
    <row r="423583" outlineLevel="1"/>
    <row r="423584" outlineLevel="1"/>
    <row r="423585" outlineLevel="1"/>
    <row r="423586" outlineLevel="1"/>
    <row r="423587" outlineLevel="1"/>
    <row r="423588" outlineLevel="1"/>
    <row r="423589" outlineLevel="1"/>
    <row r="423590" outlineLevel="1"/>
    <row r="423591" outlineLevel="1"/>
    <row r="423592" outlineLevel="1"/>
    <row r="423593" outlineLevel="1"/>
    <row r="423594" outlineLevel="1"/>
    <row r="423595" outlineLevel="1"/>
    <row r="423596" outlineLevel="1"/>
    <row r="423597" outlineLevel="1"/>
    <row r="423598" outlineLevel="1"/>
    <row r="423599" outlineLevel="1"/>
    <row r="423600" outlineLevel="1"/>
    <row r="423601" outlineLevel="1"/>
    <row r="423602" outlineLevel="1"/>
    <row r="423603" outlineLevel="1"/>
    <row r="423604" outlineLevel="1"/>
    <row r="423605" outlineLevel="1"/>
    <row r="423606" outlineLevel="1"/>
    <row r="423607" outlineLevel="1"/>
    <row r="423608" outlineLevel="1"/>
    <row r="423609" outlineLevel="1"/>
    <row r="423610" outlineLevel="1"/>
    <row r="423611" outlineLevel="1"/>
    <row r="423612" outlineLevel="1"/>
    <row r="423613" outlineLevel="1"/>
    <row r="423614" outlineLevel="1"/>
    <row r="423615" outlineLevel="1"/>
    <row r="423616" outlineLevel="1"/>
    <row r="423617" outlineLevel="1"/>
    <row r="423618" outlineLevel="1"/>
    <row r="423619" outlineLevel="1"/>
    <row r="423620" outlineLevel="1"/>
    <row r="423621" outlineLevel="1"/>
    <row r="423622" outlineLevel="1"/>
    <row r="423623" outlineLevel="1"/>
    <row r="423624" outlineLevel="1"/>
    <row r="423625" outlineLevel="1"/>
    <row r="423626" outlineLevel="1"/>
    <row r="423627" outlineLevel="1"/>
    <row r="423628" outlineLevel="1"/>
    <row r="423629" outlineLevel="1"/>
    <row r="423630" outlineLevel="1"/>
    <row r="423631" outlineLevel="1"/>
    <row r="423632" outlineLevel="1"/>
    <row r="423633" outlineLevel="1"/>
    <row r="423634" outlineLevel="1"/>
    <row r="423635" outlineLevel="1"/>
    <row r="423636" outlineLevel="1"/>
    <row r="423637" outlineLevel="1"/>
    <row r="423638" outlineLevel="1"/>
    <row r="423639" outlineLevel="1"/>
    <row r="423640" outlineLevel="1"/>
    <row r="423641" outlineLevel="1"/>
    <row r="423642" outlineLevel="1"/>
    <row r="423643" outlineLevel="1"/>
    <row r="423644" outlineLevel="1"/>
    <row r="423645" outlineLevel="1"/>
    <row r="423646" outlineLevel="1"/>
    <row r="423647" outlineLevel="1"/>
    <row r="423648" outlineLevel="1"/>
    <row r="423649" outlineLevel="1"/>
    <row r="423650" outlineLevel="1"/>
    <row r="423651" outlineLevel="1"/>
    <row r="423652" outlineLevel="1"/>
    <row r="423653" outlineLevel="1"/>
    <row r="423654" outlineLevel="1"/>
    <row r="423655" outlineLevel="1"/>
    <row r="423656" outlineLevel="1"/>
    <row r="423657" outlineLevel="1"/>
    <row r="423658" outlineLevel="1"/>
    <row r="423659" outlineLevel="1"/>
    <row r="423660" outlineLevel="1"/>
    <row r="423661" outlineLevel="1"/>
    <row r="423662" outlineLevel="1"/>
    <row r="423663" outlineLevel="1"/>
    <row r="423664" outlineLevel="1"/>
    <row r="423665" outlineLevel="1"/>
    <row r="423666" outlineLevel="1"/>
    <row r="423667" outlineLevel="1"/>
    <row r="423668" outlineLevel="1"/>
    <row r="423669" outlineLevel="1"/>
    <row r="423670" outlineLevel="1"/>
    <row r="423671" outlineLevel="1"/>
    <row r="423672" outlineLevel="1"/>
    <row r="423673" outlineLevel="1"/>
    <row r="423674" outlineLevel="1"/>
    <row r="423675" outlineLevel="1"/>
    <row r="423676" outlineLevel="1"/>
    <row r="423677" outlineLevel="1"/>
    <row r="423678" outlineLevel="1"/>
    <row r="423679" outlineLevel="1"/>
    <row r="423680" outlineLevel="1"/>
    <row r="423681" outlineLevel="1"/>
    <row r="423682" outlineLevel="1"/>
    <row r="423683" outlineLevel="1"/>
    <row r="423684" outlineLevel="1"/>
    <row r="423685" outlineLevel="1"/>
    <row r="423686" outlineLevel="1"/>
    <row r="423687" outlineLevel="1"/>
    <row r="423688" outlineLevel="1"/>
    <row r="423689" outlineLevel="1"/>
    <row r="423690" outlineLevel="1"/>
    <row r="423691" outlineLevel="1"/>
    <row r="423692" outlineLevel="1"/>
    <row r="423693" outlineLevel="1"/>
    <row r="423694" outlineLevel="1"/>
    <row r="423695" outlineLevel="1"/>
    <row r="423696" outlineLevel="1"/>
    <row r="423697" outlineLevel="1"/>
    <row r="423698" outlineLevel="1"/>
    <row r="423699" outlineLevel="1"/>
    <row r="423700" outlineLevel="1"/>
    <row r="423701" outlineLevel="1"/>
    <row r="423702" outlineLevel="1"/>
    <row r="423703" outlineLevel="1"/>
    <row r="423704" outlineLevel="1"/>
    <row r="423705" outlineLevel="1"/>
    <row r="423706" outlineLevel="1"/>
    <row r="423707" outlineLevel="1"/>
    <row r="423708" outlineLevel="1"/>
    <row r="423709" outlineLevel="1"/>
    <row r="423710" outlineLevel="1"/>
    <row r="423711" outlineLevel="1"/>
    <row r="423712" outlineLevel="1"/>
    <row r="423713" outlineLevel="1"/>
    <row r="423714" outlineLevel="1"/>
    <row r="423715" outlineLevel="1"/>
    <row r="423716" outlineLevel="1"/>
    <row r="423717" outlineLevel="1"/>
    <row r="423718" outlineLevel="1"/>
    <row r="423719" outlineLevel="1"/>
    <row r="423720" outlineLevel="1"/>
    <row r="423721" outlineLevel="1"/>
    <row r="423722" outlineLevel="1"/>
    <row r="423723" outlineLevel="1"/>
    <row r="423724" outlineLevel="1"/>
    <row r="423725" outlineLevel="1"/>
    <row r="423726" outlineLevel="1"/>
    <row r="423727" outlineLevel="1"/>
    <row r="423728" outlineLevel="1"/>
    <row r="423729" outlineLevel="1"/>
    <row r="423730" outlineLevel="1"/>
    <row r="423731" outlineLevel="1"/>
    <row r="423732" outlineLevel="1"/>
    <row r="423733" outlineLevel="1"/>
    <row r="423734" outlineLevel="1"/>
    <row r="423735" outlineLevel="1"/>
    <row r="423736" outlineLevel="1"/>
    <row r="423737" outlineLevel="1"/>
    <row r="423738" outlineLevel="1"/>
    <row r="423739" outlineLevel="1"/>
    <row r="423740" outlineLevel="1"/>
    <row r="423741" outlineLevel="1"/>
    <row r="423742" outlineLevel="1"/>
    <row r="423743" outlineLevel="1"/>
    <row r="423744" outlineLevel="1"/>
    <row r="423745" outlineLevel="1"/>
    <row r="423746" outlineLevel="1"/>
    <row r="423747" outlineLevel="1"/>
    <row r="423748" outlineLevel="1"/>
    <row r="423749" outlineLevel="1"/>
    <row r="423750" outlineLevel="1"/>
    <row r="423751" outlineLevel="1"/>
    <row r="423752" outlineLevel="1"/>
    <row r="423753" outlineLevel="1"/>
    <row r="423754" outlineLevel="1"/>
    <row r="423755" outlineLevel="1"/>
    <row r="423756" outlineLevel="1"/>
    <row r="423757" outlineLevel="1"/>
    <row r="423758" outlineLevel="1"/>
    <row r="423759" outlineLevel="1"/>
    <row r="423760" outlineLevel="1"/>
    <row r="423761" outlineLevel="1"/>
    <row r="423762" outlineLevel="1"/>
    <row r="423763" outlineLevel="1"/>
    <row r="423764" outlineLevel="1"/>
    <row r="423765" outlineLevel="1"/>
    <row r="423766" outlineLevel="1"/>
    <row r="423767" outlineLevel="1"/>
    <row r="423768" outlineLevel="1"/>
    <row r="423769" outlineLevel="1"/>
    <row r="423770" outlineLevel="1"/>
    <row r="423771" outlineLevel="1"/>
    <row r="423772" outlineLevel="1"/>
    <row r="423773" outlineLevel="1"/>
    <row r="423774" outlineLevel="1"/>
    <row r="423775" outlineLevel="1"/>
    <row r="423776" outlineLevel="1"/>
    <row r="423777" outlineLevel="1"/>
    <row r="423778" outlineLevel="1"/>
    <row r="423779" outlineLevel="1"/>
    <row r="423780" outlineLevel="1"/>
    <row r="423781" outlineLevel="1"/>
    <row r="423782" outlineLevel="1"/>
    <row r="423783" outlineLevel="1"/>
    <row r="423784" outlineLevel="1"/>
    <row r="423785" outlineLevel="1"/>
    <row r="423786" outlineLevel="1"/>
    <row r="423787" outlineLevel="1"/>
    <row r="423788" outlineLevel="1"/>
    <row r="423789" outlineLevel="1"/>
    <row r="423790" outlineLevel="1"/>
    <row r="423791" outlineLevel="1"/>
    <row r="423792" outlineLevel="1"/>
    <row r="423793" outlineLevel="1"/>
    <row r="423794" outlineLevel="1"/>
    <row r="423795" outlineLevel="1"/>
    <row r="423796" outlineLevel="1"/>
    <row r="423797" outlineLevel="1"/>
    <row r="423798" outlineLevel="1"/>
    <row r="423799" outlineLevel="1"/>
    <row r="423800" outlineLevel="1"/>
    <row r="423801" outlineLevel="1"/>
    <row r="423802" outlineLevel="1"/>
    <row r="423803" outlineLevel="1"/>
    <row r="423804" outlineLevel="1"/>
    <row r="423805" outlineLevel="1"/>
    <row r="423806" outlineLevel="1"/>
    <row r="423807" outlineLevel="1"/>
    <row r="423808" outlineLevel="1"/>
    <row r="423809" outlineLevel="1"/>
    <row r="423810" outlineLevel="1"/>
    <row r="423811" outlineLevel="1"/>
    <row r="423812" outlineLevel="1"/>
    <row r="423813" outlineLevel="1"/>
    <row r="423814" outlineLevel="1"/>
    <row r="423815" outlineLevel="1"/>
    <row r="423816" outlineLevel="1"/>
    <row r="423817" outlineLevel="1"/>
    <row r="423818" outlineLevel="1"/>
    <row r="423819" outlineLevel="1"/>
    <row r="423820" outlineLevel="1"/>
    <row r="423821" outlineLevel="1"/>
    <row r="423822" outlineLevel="1"/>
    <row r="423823" outlineLevel="1"/>
    <row r="423824" outlineLevel="1"/>
    <row r="423825" outlineLevel="1"/>
    <row r="423826" outlineLevel="1"/>
    <row r="423827" outlineLevel="1"/>
    <row r="423828" outlineLevel="1"/>
    <row r="423829" outlineLevel="1"/>
    <row r="423830" outlineLevel="1"/>
    <row r="423831" outlineLevel="1"/>
    <row r="423832" outlineLevel="1"/>
    <row r="423833" outlineLevel="1"/>
    <row r="423834" outlineLevel="1"/>
    <row r="423835" outlineLevel="1"/>
    <row r="423836" outlineLevel="1"/>
    <row r="423837" outlineLevel="1"/>
    <row r="423838" outlineLevel="1"/>
    <row r="423839" outlineLevel="1"/>
    <row r="423840" outlineLevel="1"/>
    <row r="423841" outlineLevel="1"/>
    <row r="423842" outlineLevel="1"/>
    <row r="423843" outlineLevel="1"/>
    <row r="423844" outlineLevel="1"/>
    <row r="423845" outlineLevel="1"/>
    <row r="423846" outlineLevel="1"/>
    <row r="423847" outlineLevel="1"/>
    <row r="423848" outlineLevel="1"/>
    <row r="423849" outlineLevel="1"/>
    <row r="423850" outlineLevel="1"/>
    <row r="423851" outlineLevel="1"/>
    <row r="423852" outlineLevel="1"/>
    <row r="423853" outlineLevel="1"/>
    <row r="423854" outlineLevel="1"/>
    <row r="423855" outlineLevel="1"/>
    <row r="423856" outlineLevel="1"/>
    <row r="423857" outlineLevel="1"/>
    <row r="423858" outlineLevel="1"/>
    <row r="423859" outlineLevel="1"/>
    <row r="423860" outlineLevel="1"/>
    <row r="423861" outlineLevel="1"/>
    <row r="423862" outlineLevel="1"/>
    <row r="423863" outlineLevel="1"/>
    <row r="423864" outlineLevel="1"/>
    <row r="423865" outlineLevel="1"/>
    <row r="423866" outlineLevel="1"/>
    <row r="423867" outlineLevel="1"/>
    <row r="423868" outlineLevel="1"/>
    <row r="423869" outlineLevel="1"/>
    <row r="423870" outlineLevel="1"/>
    <row r="423871" outlineLevel="1"/>
    <row r="423872" outlineLevel="1"/>
    <row r="423873" outlineLevel="1"/>
    <row r="423874" outlineLevel="1"/>
    <row r="423875" outlineLevel="1"/>
    <row r="423876" outlineLevel="1"/>
    <row r="423877" outlineLevel="1"/>
    <row r="423878" outlineLevel="1"/>
    <row r="423879" outlineLevel="1"/>
    <row r="423880" outlineLevel="1"/>
    <row r="423881" outlineLevel="1"/>
    <row r="423882" outlineLevel="1"/>
    <row r="423883" outlineLevel="1"/>
    <row r="423884" outlineLevel="1"/>
    <row r="423885" outlineLevel="1"/>
    <row r="423886" outlineLevel="1"/>
    <row r="423887" outlineLevel="1"/>
    <row r="423888" outlineLevel="1"/>
    <row r="423889" outlineLevel="1"/>
    <row r="423890" outlineLevel="1"/>
    <row r="423891" outlineLevel="1"/>
    <row r="423892" outlineLevel="1"/>
    <row r="423893" outlineLevel="1"/>
    <row r="423894" outlineLevel="1"/>
    <row r="423895" outlineLevel="1"/>
    <row r="423896" outlineLevel="1"/>
    <row r="423897" outlineLevel="1"/>
    <row r="423898" outlineLevel="1"/>
    <row r="423899" outlineLevel="1"/>
    <row r="423900" outlineLevel="1"/>
    <row r="423901" outlineLevel="1"/>
    <row r="423902" outlineLevel="1"/>
    <row r="423903" outlineLevel="1"/>
    <row r="423904" outlineLevel="1"/>
    <row r="423905" outlineLevel="1"/>
    <row r="423906" outlineLevel="1"/>
    <row r="423907" outlineLevel="1"/>
    <row r="423908" outlineLevel="1"/>
    <row r="423909" outlineLevel="1"/>
    <row r="423910" outlineLevel="1"/>
    <row r="423911" outlineLevel="1"/>
    <row r="423912" outlineLevel="1"/>
    <row r="423913" outlineLevel="1"/>
    <row r="423914" outlineLevel="1"/>
    <row r="423915" outlineLevel="1"/>
    <row r="423916" outlineLevel="1"/>
    <row r="423917" outlineLevel="1"/>
    <row r="423918" outlineLevel="1"/>
    <row r="423919" outlineLevel="1"/>
    <row r="423920" outlineLevel="1"/>
    <row r="423921" outlineLevel="1"/>
    <row r="423922" outlineLevel="1"/>
    <row r="423923" outlineLevel="1"/>
    <row r="423924" outlineLevel="1"/>
    <row r="423925" outlineLevel="1"/>
    <row r="423926" outlineLevel="1"/>
    <row r="423927" outlineLevel="1"/>
    <row r="423928" outlineLevel="1"/>
    <row r="423929" outlineLevel="1"/>
    <row r="423930" outlineLevel="1"/>
    <row r="423931" outlineLevel="1"/>
    <row r="423932" outlineLevel="1"/>
    <row r="423933" outlineLevel="1"/>
    <row r="423934" outlineLevel="1"/>
    <row r="423935" outlineLevel="1"/>
    <row r="423936" outlineLevel="1"/>
    <row r="423937" outlineLevel="1"/>
    <row r="423938" outlineLevel="1"/>
    <row r="423939" outlineLevel="1"/>
    <row r="423940" outlineLevel="1"/>
    <row r="423941" outlineLevel="1"/>
    <row r="423942" outlineLevel="1"/>
    <row r="423943" outlineLevel="1"/>
    <row r="423944" outlineLevel="1"/>
    <row r="423945" outlineLevel="1"/>
    <row r="423946" outlineLevel="1"/>
    <row r="423947" outlineLevel="1"/>
    <row r="423948" outlineLevel="1"/>
    <row r="423949" outlineLevel="1"/>
    <row r="423950" outlineLevel="1"/>
    <row r="423951" outlineLevel="1"/>
    <row r="423952" outlineLevel="1"/>
    <row r="423953" outlineLevel="1"/>
    <row r="423954" outlineLevel="1"/>
    <row r="423955" outlineLevel="1"/>
    <row r="423956" outlineLevel="1"/>
    <row r="423957" outlineLevel="1"/>
    <row r="423958" outlineLevel="1"/>
    <row r="423959" outlineLevel="1"/>
    <row r="423960" outlineLevel="1"/>
    <row r="423961" outlineLevel="1"/>
    <row r="423962" outlineLevel="1"/>
    <row r="423963" outlineLevel="1"/>
    <row r="423964" outlineLevel="1"/>
    <row r="423965" outlineLevel="1"/>
    <row r="423966" outlineLevel="1"/>
    <row r="423967" outlineLevel="1"/>
    <row r="423968" outlineLevel="1"/>
    <row r="423969" outlineLevel="1"/>
    <row r="423970" outlineLevel="1"/>
    <row r="423971" outlineLevel="1"/>
    <row r="423972" outlineLevel="1"/>
    <row r="423973" outlineLevel="1"/>
    <row r="423974" outlineLevel="1"/>
    <row r="423975" outlineLevel="1"/>
    <row r="423976" outlineLevel="1"/>
    <row r="423977" outlineLevel="1"/>
    <row r="423978" outlineLevel="1"/>
    <row r="423979" outlineLevel="1"/>
    <row r="423980" outlineLevel="1"/>
    <row r="423981" outlineLevel="1"/>
    <row r="423982" outlineLevel="1"/>
    <row r="423983" outlineLevel="1"/>
    <row r="423984" outlineLevel="1"/>
    <row r="423985" outlineLevel="1"/>
    <row r="423986" outlineLevel="1"/>
    <row r="423987" outlineLevel="1"/>
    <row r="423988" outlineLevel="1"/>
    <row r="423989" outlineLevel="1"/>
    <row r="423990" outlineLevel="1"/>
    <row r="423991" outlineLevel="1"/>
    <row r="423992" outlineLevel="1"/>
    <row r="423993" outlineLevel="1"/>
    <row r="423994" outlineLevel="1"/>
    <row r="423995" outlineLevel="1"/>
    <row r="423996" outlineLevel="1"/>
    <row r="423997" outlineLevel="1"/>
    <row r="423998" outlineLevel="1"/>
    <row r="423999" outlineLevel="1"/>
    <row r="424000" outlineLevel="1"/>
    <row r="424001" outlineLevel="1"/>
    <row r="424002" outlineLevel="1"/>
    <row r="424003" outlineLevel="1"/>
    <row r="424004" outlineLevel="1"/>
    <row r="424005" outlineLevel="1"/>
    <row r="424006" outlineLevel="1"/>
    <row r="424007" outlineLevel="1"/>
    <row r="424008" outlineLevel="1"/>
    <row r="424009" outlineLevel="1"/>
    <row r="424010" outlineLevel="1"/>
    <row r="424011" outlineLevel="1"/>
    <row r="424012" outlineLevel="1"/>
    <row r="424013" outlineLevel="1"/>
    <row r="424014" outlineLevel="1"/>
    <row r="424015" outlineLevel="1"/>
    <row r="424016" outlineLevel="1"/>
    <row r="424017" outlineLevel="1"/>
    <row r="424018" outlineLevel="1"/>
    <row r="424019" outlineLevel="1"/>
    <row r="424020" outlineLevel="1"/>
    <row r="424021" outlineLevel="1"/>
    <row r="424022" outlineLevel="1"/>
    <row r="424023" outlineLevel="1"/>
    <row r="424024" outlineLevel="1"/>
    <row r="424025" outlineLevel="1"/>
    <row r="424026" outlineLevel="1"/>
    <row r="424027" outlineLevel="1"/>
    <row r="424028" outlineLevel="1"/>
    <row r="424029" outlineLevel="1"/>
    <row r="424030" outlineLevel="1"/>
    <row r="424031" outlineLevel="1"/>
    <row r="424032" outlineLevel="1"/>
    <row r="424033" outlineLevel="1"/>
    <row r="424034" outlineLevel="1"/>
    <row r="424035" outlineLevel="1"/>
    <row r="424036" outlineLevel="1"/>
    <row r="424037" outlineLevel="1"/>
    <row r="424038" outlineLevel="1"/>
    <row r="424039" outlineLevel="1"/>
    <row r="424040" outlineLevel="1"/>
    <row r="424041" outlineLevel="1"/>
    <row r="424042" outlineLevel="1"/>
    <row r="424043" outlineLevel="1"/>
    <row r="424044" outlineLevel="1"/>
    <row r="424045" outlineLevel="1"/>
    <row r="424046" outlineLevel="1"/>
    <row r="424047" outlineLevel="1"/>
    <row r="424048" outlineLevel="1"/>
    <row r="424049" outlineLevel="1"/>
    <row r="424050" outlineLevel="1"/>
    <row r="424051" outlineLevel="1"/>
    <row r="424052" outlineLevel="1"/>
    <row r="424053" outlineLevel="1"/>
    <row r="424054" outlineLevel="1"/>
    <row r="424055" outlineLevel="1"/>
    <row r="424056" outlineLevel="1"/>
    <row r="424057" outlineLevel="1"/>
    <row r="424058" outlineLevel="1"/>
    <row r="424059" outlineLevel="1"/>
    <row r="424060" outlineLevel="1"/>
    <row r="424061" outlineLevel="1"/>
    <row r="424062" outlineLevel="1"/>
    <row r="424063" outlineLevel="1"/>
    <row r="424064" outlineLevel="1"/>
    <row r="424065" outlineLevel="1"/>
    <row r="424066" outlineLevel="1"/>
    <row r="424067" outlineLevel="1"/>
    <row r="424068" outlineLevel="1"/>
    <row r="424069" outlineLevel="1"/>
    <row r="424070" outlineLevel="1"/>
    <row r="424071" outlineLevel="1"/>
    <row r="424072" outlineLevel="1"/>
    <row r="424073" outlineLevel="1"/>
    <row r="424074" outlineLevel="1"/>
    <row r="424075" outlineLevel="1"/>
    <row r="424076" outlineLevel="1"/>
    <row r="424077" outlineLevel="1"/>
    <row r="424078" outlineLevel="1"/>
    <row r="424079" outlineLevel="1"/>
    <row r="424080" outlineLevel="1"/>
    <row r="424081" outlineLevel="1"/>
    <row r="424082" outlineLevel="1"/>
    <row r="424083" outlineLevel="1"/>
    <row r="424084" outlineLevel="1"/>
    <row r="424085" outlineLevel="1"/>
    <row r="424086" outlineLevel="1"/>
    <row r="424087" outlineLevel="1"/>
    <row r="424088" outlineLevel="1"/>
    <row r="424089" outlineLevel="1"/>
    <row r="424090" outlineLevel="1"/>
    <row r="424091" outlineLevel="1"/>
    <row r="424092" outlineLevel="1"/>
    <row r="424093" outlineLevel="1"/>
    <row r="424094" outlineLevel="1"/>
    <row r="424095" outlineLevel="1"/>
    <row r="424096" outlineLevel="1"/>
    <row r="424097" outlineLevel="1"/>
    <row r="424098" outlineLevel="1"/>
    <row r="424099" outlineLevel="1"/>
    <row r="424100" outlineLevel="1"/>
    <row r="424101" outlineLevel="1"/>
    <row r="424102" outlineLevel="1"/>
    <row r="424103" outlineLevel="1"/>
    <row r="424104" outlineLevel="1"/>
    <row r="424105" outlineLevel="1"/>
    <row r="424106" outlineLevel="1"/>
    <row r="424107" outlineLevel="1"/>
    <row r="424108" outlineLevel="1"/>
    <row r="424109" outlineLevel="1"/>
    <row r="424110" outlineLevel="1"/>
    <row r="424111" outlineLevel="1"/>
    <row r="424112" outlineLevel="1"/>
    <row r="424113" outlineLevel="1"/>
    <row r="424114" outlineLevel="1"/>
    <row r="424115" outlineLevel="1"/>
    <row r="424116" outlineLevel="1"/>
    <row r="424117" outlineLevel="1"/>
    <row r="424118" outlineLevel="1"/>
    <row r="424119" outlineLevel="1"/>
    <row r="424120" outlineLevel="1"/>
    <row r="424121" outlineLevel="1"/>
    <row r="424122" outlineLevel="1"/>
    <row r="424123" outlineLevel="1"/>
    <row r="424124" outlineLevel="1"/>
    <row r="424125" outlineLevel="1"/>
    <row r="424126" outlineLevel="1"/>
    <row r="424127" outlineLevel="1"/>
    <row r="424128" outlineLevel="1"/>
    <row r="424129" outlineLevel="1"/>
    <row r="424130" outlineLevel="1"/>
    <row r="424131" outlineLevel="1"/>
    <row r="424132" outlineLevel="1"/>
    <row r="424133" outlineLevel="1"/>
    <row r="424134" outlineLevel="1"/>
    <row r="424135" outlineLevel="1"/>
    <row r="424136" outlineLevel="1"/>
    <row r="424137" outlineLevel="1"/>
    <row r="424138" outlineLevel="1"/>
    <row r="424139" outlineLevel="1"/>
    <row r="424140" outlineLevel="1"/>
    <row r="424141" outlineLevel="1"/>
    <row r="424142" outlineLevel="1"/>
    <row r="424143" outlineLevel="1"/>
    <row r="424144" outlineLevel="1"/>
    <row r="424145" outlineLevel="1"/>
    <row r="424146" outlineLevel="1"/>
    <row r="424147" outlineLevel="1"/>
    <row r="424148" outlineLevel="1"/>
    <row r="424149" outlineLevel="1"/>
    <row r="424150" outlineLevel="1"/>
    <row r="424151" outlineLevel="1"/>
    <row r="424152" outlineLevel="1"/>
    <row r="424153" outlineLevel="1"/>
    <row r="424154" outlineLevel="1"/>
    <row r="424155" outlineLevel="1"/>
    <row r="424156" outlineLevel="1"/>
    <row r="424157" outlineLevel="1"/>
    <row r="424158" outlineLevel="1"/>
    <row r="424159" outlineLevel="1"/>
    <row r="424160" outlineLevel="1"/>
    <row r="424161" outlineLevel="1"/>
    <row r="424162" outlineLevel="1"/>
    <row r="424163" outlineLevel="1"/>
    <row r="424164" outlineLevel="1"/>
    <row r="424165" outlineLevel="1"/>
    <row r="424166" outlineLevel="1"/>
    <row r="424167" outlineLevel="1"/>
    <row r="424168" outlineLevel="1"/>
    <row r="424169" outlineLevel="1"/>
    <row r="424170" outlineLevel="1"/>
    <row r="424171" outlineLevel="1"/>
    <row r="424172" outlineLevel="1"/>
    <row r="424173" outlineLevel="1"/>
    <row r="424174" outlineLevel="1"/>
    <row r="424175" outlineLevel="1"/>
    <row r="424176" outlineLevel="1"/>
    <row r="424177" outlineLevel="1"/>
    <row r="424178" outlineLevel="1"/>
    <row r="424179" outlineLevel="1"/>
    <row r="424180" outlineLevel="1"/>
    <row r="424181" outlineLevel="1"/>
    <row r="424182" outlineLevel="1"/>
    <row r="424183" outlineLevel="1"/>
    <row r="424184" outlineLevel="1"/>
    <row r="424185" outlineLevel="1"/>
    <row r="424186" outlineLevel="1"/>
    <row r="424187" outlineLevel="1"/>
    <row r="424188" outlineLevel="1"/>
    <row r="424189" outlineLevel="1"/>
    <row r="424190" outlineLevel="1"/>
    <row r="424191" outlineLevel="1"/>
    <row r="424192" outlineLevel="1"/>
    <row r="424193" outlineLevel="1"/>
    <row r="424194" outlineLevel="1"/>
    <row r="424195" outlineLevel="1"/>
    <row r="424196" outlineLevel="1"/>
    <row r="424197" outlineLevel="1"/>
    <row r="424198" outlineLevel="1"/>
    <row r="424199" outlineLevel="1"/>
    <row r="424200" outlineLevel="1"/>
    <row r="424201" outlineLevel="1"/>
    <row r="424202" outlineLevel="1"/>
    <row r="424203" outlineLevel="1"/>
    <row r="424204" outlineLevel="1"/>
    <row r="424205" outlineLevel="1"/>
    <row r="424206" outlineLevel="1"/>
    <row r="424207" outlineLevel="1"/>
    <row r="424208" outlineLevel="1"/>
    <row r="424209" outlineLevel="1"/>
    <row r="424210" outlineLevel="1"/>
    <row r="424211" outlineLevel="1"/>
    <row r="424212" outlineLevel="1"/>
    <row r="424213" outlineLevel="1"/>
    <row r="424214" outlineLevel="1"/>
    <row r="424215" outlineLevel="1"/>
    <row r="424216" outlineLevel="1"/>
    <row r="424217" outlineLevel="1"/>
    <row r="424218" outlineLevel="1"/>
    <row r="424219" outlineLevel="1"/>
    <row r="424220" outlineLevel="1"/>
    <row r="424221" outlineLevel="1"/>
    <row r="424222" outlineLevel="1"/>
    <row r="424223" outlineLevel="1"/>
    <row r="424224" outlineLevel="1"/>
    <row r="424225" outlineLevel="1"/>
    <row r="424226" outlineLevel="1"/>
    <row r="424227" outlineLevel="1"/>
    <row r="424228" outlineLevel="1"/>
    <row r="424229" outlineLevel="1"/>
    <row r="424230" outlineLevel="1"/>
    <row r="424231" outlineLevel="1"/>
    <row r="424232" outlineLevel="1"/>
    <row r="424233" outlineLevel="1"/>
    <row r="424234" outlineLevel="1"/>
    <row r="424235" outlineLevel="1"/>
    <row r="424236" outlineLevel="1"/>
    <row r="424237" outlineLevel="1"/>
    <row r="424238" outlineLevel="1"/>
    <row r="424239" outlineLevel="1"/>
    <row r="424240" outlineLevel="1"/>
    <row r="424241" outlineLevel="1"/>
    <row r="424242" outlineLevel="1"/>
    <row r="424243" outlineLevel="1"/>
    <row r="424244" outlineLevel="1"/>
    <row r="424245" outlineLevel="1"/>
    <row r="424246" outlineLevel="1"/>
    <row r="424247" outlineLevel="1"/>
    <row r="424248" outlineLevel="1"/>
    <row r="424249" outlineLevel="1"/>
    <row r="424250" outlineLevel="1"/>
    <row r="424251" outlineLevel="1"/>
    <row r="424252" outlineLevel="1"/>
    <row r="424253" outlineLevel="1"/>
    <row r="424254" outlineLevel="1"/>
    <row r="424255" outlineLevel="1"/>
    <row r="424256" outlineLevel="1"/>
    <row r="424257" outlineLevel="1"/>
    <row r="424258" outlineLevel="1"/>
    <row r="424259" outlineLevel="1"/>
    <row r="424260" outlineLevel="1"/>
    <row r="424261" outlineLevel="1"/>
    <row r="424262" outlineLevel="1"/>
    <row r="424263" outlineLevel="1"/>
    <row r="424264" outlineLevel="1"/>
    <row r="424265" outlineLevel="1"/>
    <row r="424266" outlineLevel="1"/>
    <row r="424267" outlineLevel="1"/>
    <row r="424268" outlineLevel="1"/>
    <row r="424269" outlineLevel="1"/>
    <row r="424270" outlineLevel="1"/>
    <row r="424271" outlineLevel="1"/>
    <row r="424272" outlineLevel="1"/>
    <row r="424273" outlineLevel="1"/>
    <row r="424274" outlineLevel="1"/>
    <row r="424275" outlineLevel="1"/>
    <row r="424276" outlineLevel="1"/>
    <row r="424277" outlineLevel="1"/>
    <row r="424278" outlineLevel="1"/>
    <row r="424279" outlineLevel="1"/>
    <row r="424280" outlineLevel="1"/>
    <row r="424281" outlineLevel="1"/>
    <row r="424282" outlineLevel="1"/>
    <row r="424283" outlineLevel="1"/>
    <row r="424284" outlineLevel="1"/>
    <row r="424285" outlineLevel="1"/>
    <row r="424286" outlineLevel="1"/>
    <row r="424287" outlineLevel="1"/>
    <row r="424288" outlineLevel="1"/>
    <row r="424289" outlineLevel="1"/>
    <row r="424290" outlineLevel="1"/>
    <row r="424291" outlineLevel="1"/>
    <row r="424292" outlineLevel="1"/>
    <row r="424293" outlineLevel="1"/>
    <row r="424294" outlineLevel="1"/>
    <row r="424295" outlineLevel="1"/>
    <row r="424296" outlineLevel="1"/>
    <row r="424297" outlineLevel="1"/>
    <row r="424298" outlineLevel="1"/>
    <row r="424299" outlineLevel="1"/>
    <row r="424300" outlineLevel="1"/>
    <row r="424301" outlineLevel="1"/>
    <row r="424302" outlineLevel="1"/>
    <row r="424303" outlineLevel="1"/>
    <row r="424304" outlineLevel="1"/>
    <row r="424305" outlineLevel="1"/>
    <row r="424306" outlineLevel="1"/>
    <row r="424307" outlineLevel="1"/>
    <row r="424308" outlineLevel="1"/>
    <row r="424309" outlineLevel="1"/>
    <row r="424310" outlineLevel="1"/>
    <row r="424311" outlineLevel="1"/>
    <row r="424312" outlineLevel="1"/>
    <row r="424313" outlineLevel="1"/>
    <row r="424314" outlineLevel="1"/>
    <row r="424315" outlineLevel="1"/>
    <row r="424316" outlineLevel="1"/>
    <row r="424317" outlineLevel="1"/>
    <row r="424318" outlineLevel="1"/>
    <row r="424319" outlineLevel="1"/>
    <row r="424320" outlineLevel="1"/>
    <row r="424321" outlineLevel="1"/>
    <row r="424322" outlineLevel="1"/>
    <row r="424323" outlineLevel="1"/>
    <row r="424324" outlineLevel="1"/>
    <row r="424325" outlineLevel="1"/>
    <row r="424326" outlineLevel="1"/>
    <row r="424327" outlineLevel="1"/>
    <row r="424328" outlineLevel="1"/>
    <row r="424329" outlineLevel="1"/>
    <row r="424330" outlineLevel="1"/>
    <row r="424331" outlineLevel="1"/>
    <row r="424332" outlineLevel="1"/>
    <row r="424333" outlineLevel="1"/>
    <row r="424334" outlineLevel="1"/>
    <row r="424335" outlineLevel="1"/>
    <row r="424336" outlineLevel="1"/>
    <row r="424337" outlineLevel="1"/>
    <row r="424338" outlineLevel="1"/>
    <row r="424339" outlineLevel="1"/>
    <row r="424340" outlineLevel="1"/>
    <row r="424341" outlineLevel="1"/>
    <row r="424342" outlineLevel="1"/>
    <row r="424343" outlineLevel="1"/>
    <row r="424344" outlineLevel="1"/>
    <row r="424345" outlineLevel="1"/>
    <row r="424346" outlineLevel="1"/>
    <row r="424347" outlineLevel="1"/>
    <row r="424348" outlineLevel="1"/>
    <row r="424349" outlineLevel="1"/>
    <row r="424350" outlineLevel="1"/>
    <row r="424351" outlineLevel="1"/>
    <row r="424352" outlineLevel="1"/>
    <row r="424353" outlineLevel="1"/>
    <row r="424354" outlineLevel="1"/>
    <row r="424355" outlineLevel="1"/>
    <row r="424356" outlineLevel="1"/>
    <row r="424357" outlineLevel="1"/>
    <row r="424358" outlineLevel="1"/>
    <row r="424359" outlineLevel="1"/>
    <row r="424360" outlineLevel="1"/>
    <row r="424361" outlineLevel="1"/>
    <row r="424362" outlineLevel="1"/>
    <row r="424363" outlineLevel="1"/>
    <row r="424364" outlineLevel="1"/>
    <row r="424365" outlineLevel="1"/>
    <row r="424366" outlineLevel="1"/>
    <row r="424367" outlineLevel="1"/>
    <row r="424368" outlineLevel="1"/>
    <row r="424369" outlineLevel="1"/>
    <row r="424370" outlineLevel="1"/>
    <row r="424371" outlineLevel="1"/>
    <row r="424372" outlineLevel="1"/>
    <row r="424373" outlineLevel="1"/>
    <row r="424374" outlineLevel="1"/>
    <row r="424375" outlineLevel="1"/>
    <row r="424376" outlineLevel="1"/>
    <row r="424377" outlineLevel="1"/>
    <row r="424378" outlineLevel="1"/>
    <row r="424379" outlineLevel="1"/>
    <row r="424380" outlineLevel="1"/>
    <row r="424381" outlineLevel="1"/>
    <row r="424382" outlineLevel="1"/>
    <row r="424383" outlineLevel="1"/>
    <row r="424384" outlineLevel="1"/>
    <row r="424385" outlineLevel="1"/>
    <row r="424386" outlineLevel="1"/>
    <row r="424387" outlineLevel="1"/>
    <row r="424388" outlineLevel="1"/>
    <row r="424389" outlineLevel="1"/>
    <row r="424390" outlineLevel="1"/>
    <row r="424391" outlineLevel="1"/>
    <row r="424392" outlineLevel="1"/>
    <row r="424393" outlineLevel="1"/>
    <row r="424394" outlineLevel="1"/>
    <row r="424395" outlineLevel="1"/>
    <row r="424396" outlineLevel="1"/>
    <row r="424397" outlineLevel="1"/>
    <row r="424398" outlineLevel="1"/>
    <row r="424399" outlineLevel="1"/>
    <row r="424400" outlineLevel="1"/>
    <row r="424401" outlineLevel="1"/>
    <row r="424402" outlineLevel="1"/>
    <row r="424403" outlineLevel="1"/>
    <row r="424404" outlineLevel="1"/>
    <row r="424405" outlineLevel="1"/>
    <row r="424406" outlineLevel="1"/>
    <row r="424407" outlineLevel="1"/>
    <row r="424408" outlineLevel="1"/>
    <row r="424409" outlineLevel="1"/>
    <row r="424410" outlineLevel="1"/>
    <row r="424411" outlineLevel="1"/>
    <row r="424412" outlineLevel="1"/>
    <row r="424413" outlineLevel="1"/>
    <row r="424414" outlineLevel="1"/>
    <row r="424415" outlineLevel="1"/>
    <row r="424416" outlineLevel="1"/>
    <row r="424417" outlineLevel="1"/>
    <row r="424418" outlineLevel="1"/>
    <row r="424419" outlineLevel="1"/>
    <row r="424420" outlineLevel="1"/>
    <row r="424421" outlineLevel="1"/>
    <row r="424422" outlineLevel="1"/>
    <row r="424423" outlineLevel="1"/>
    <row r="424424" outlineLevel="1"/>
    <row r="424425" outlineLevel="1"/>
    <row r="424426" outlineLevel="1"/>
    <row r="424427" outlineLevel="1"/>
    <row r="424428" outlineLevel="1"/>
    <row r="424429" outlineLevel="1"/>
    <row r="424430" outlineLevel="1"/>
    <row r="424431" outlineLevel="1"/>
    <row r="424432" outlineLevel="1"/>
    <row r="424433" outlineLevel="1"/>
    <row r="424434" outlineLevel="1"/>
    <row r="424435" outlineLevel="1"/>
    <row r="424436" outlineLevel="1"/>
    <row r="424437" outlineLevel="1"/>
    <row r="424438" outlineLevel="1"/>
    <row r="424439" outlineLevel="1"/>
    <row r="424440" outlineLevel="1"/>
    <row r="424441" outlineLevel="1"/>
    <row r="424442" outlineLevel="1"/>
    <row r="424443" outlineLevel="1"/>
    <row r="424444" outlineLevel="1"/>
    <row r="424445" outlineLevel="1"/>
    <row r="424446" outlineLevel="1"/>
    <row r="424447" outlineLevel="1"/>
    <row r="424448" outlineLevel="1"/>
    <row r="424449" outlineLevel="1"/>
    <row r="424450" outlineLevel="1"/>
    <row r="424451" outlineLevel="1"/>
    <row r="424452" outlineLevel="1"/>
    <row r="424453" outlineLevel="1"/>
    <row r="424454" outlineLevel="1"/>
    <row r="424455" outlineLevel="1"/>
    <row r="424456" outlineLevel="1"/>
    <row r="424457" outlineLevel="1"/>
    <row r="424458" outlineLevel="1"/>
    <row r="424459" outlineLevel="1"/>
    <row r="424460" outlineLevel="1"/>
    <row r="424461" outlineLevel="1"/>
    <row r="424462" outlineLevel="1"/>
    <row r="424463" outlineLevel="1"/>
    <row r="424464" outlineLevel="1"/>
    <row r="424465" outlineLevel="1"/>
    <row r="424466" outlineLevel="1"/>
    <row r="424467" outlineLevel="1"/>
    <row r="424468" outlineLevel="1"/>
    <row r="424469" outlineLevel="1"/>
    <row r="424470" outlineLevel="1"/>
    <row r="424471" outlineLevel="1"/>
    <row r="424472" outlineLevel="1"/>
    <row r="424473" outlineLevel="1"/>
    <row r="424474" outlineLevel="1"/>
    <row r="424475" outlineLevel="1"/>
    <row r="424476" outlineLevel="1"/>
    <row r="424477" outlineLevel="1"/>
    <row r="424478" outlineLevel="1"/>
    <row r="424479" outlineLevel="1"/>
    <row r="424480" outlineLevel="1"/>
    <row r="424481" outlineLevel="1"/>
    <row r="424482" outlineLevel="1"/>
    <row r="424483" outlineLevel="1"/>
    <row r="424484" outlineLevel="1"/>
    <row r="424485" outlineLevel="1"/>
    <row r="424486" outlineLevel="1"/>
    <row r="424487" outlineLevel="1"/>
    <row r="424488" outlineLevel="1"/>
    <row r="424489" outlineLevel="1"/>
    <row r="424490" outlineLevel="1"/>
    <row r="424491" outlineLevel="1"/>
    <row r="424492" outlineLevel="1"/>
    <row r="424493" outlineLevel="1"/>
    <row r="424494" outlineLevel="1"/>
    <row r="424495" outlineLevel="1"/>
    <row r="424496" outlineLevel="1"/>
    <row r="424497" outlineLevel="1"/>
    <row r="424498" outlineLevel="1"/>
    <row r="424499" outlineLevel="1"/>
    <row r="424500" outlineLevel="1"/>
    <row r="424501" outlineLevel="1"/>
    <row r="424502" outlineLevel="1"/>
    <row r="424503" outlineLevel="1"/>
    <row r="424504" outlineLevel="1"/>
    <row r="424505" outlineLevel="1"/>
    <row r="424506" outlineLevel="1"/>
    <row r="424507" outlineLevel="1"/>
    <row r="424508" outlineLevel="1"/>
    <row r="424509" outlineLevel="1"/>
    <row r="424510" outlineLevel="1"/>
    <row r="424511" outlineLevel="1"/>
    <row r="424512" outlineLevel="1"/>
    <row r="424513" outlineLevel="1"/>
    <row r="424514" outlineLevel="1"/>
    <row r="424515" outlineLevel="1"/>
    <row r="424516" outlineLevel="1"/>
    <row r="424517" outlineLevel="1"/>
    <row r="424518" outlineLevel="1"/>
    <row r="424519" outlineLevel="1"/>
    <row r="424520" outlineLevel="1"/>
    <row r="424521" outlineLevel="1"/>
    <row r="424522" outlineLevel="1"/>
    <row r="424523" outlineLevel="1"/>
    <row r="424524" outlineLevel="1"/>
    <row r="424525" outlineLevel="1"/>
    <row r="424526" outlineLevel="1"/>
    <row r="424527" outlineLevel="1"/>
    <row r="424528" outlineLevel="1"/>
    <row r="424529" outlineLevel="1"/>
    <row r="424530" outlineLevel="1"/>
    <row r="424531" outlineLevel="1"/>
    <row r="424532" outlineLevel="1"/>
    <row r="424533" outlineLevel="1"/>
    <row r="424534" outlineLevel="1"/>
    <row r="424535" outlineLevel="1"/>
    <row r="424536" outlineLevel="1"/>
    <row r="424537" outlineLevel="1"/>
    <row r="424538" outlineLevel="1"/>
    <row r="424539" outlineLevel="1"/>
    <row r="424540" outlineLevel="1"/>
    <row r="424541" outlineLevel="1"/>
    <row r="424542" outlineLevel="1"/>
    <row r="424543" outlineLevel="1"/>
    <row r="424544" outlineLevel="1"/>
    <row r="424545" outlineLevel="1"/>
    <row r="424546" outlineLevel="1"/>
    <row r="424547" outlineLevel="1"/>
    <row r="424548" outlineLevel="1"/>
    <row r="424549" outlineLevel="1"/>
    <row r="424550" outlineLevel="1"/>
    <row r="424551" outlineLevel="1"/>
    <row r="424552" outlineLevel="1"/>
    <row r="424553" outlineLevel="1"/>
    <row r="424554" outlineLevel="1"/>
    <row r="424555" outlineLevel="1"/>
    <row r="424556" outlineLevel="1"/>
    <row r="424557" outlineLevel="1"/>
    <row r="424558" outlineLevel="1"/>
    <row r="424559" outlineLevel="1"/>
    <row r="424560" outlineLevel="1"/>
    <row r="424561" outlineLevel="1"/>
    <row r="424562" outlineLevel="1"/>
    <row r="424563" outlineLevel="1"/>
    <row r="424564" outlineLevel="1"/>
    <row r="424565" outlineLevel="1"/>
    <row r="424566" outlineLevel="1"/>
    <row r="424567" outlineLevel="1"/>
    <row r="424568" outlineLevel="1"/>
    <row r="424569" outlineLevel="1"/>
    <row r="424570" outlineLevel="1"/>
    <row r="424571" outlineLevel="1"/>
    <row r="424572" outlineLevel="1"/>
    <row r="424573" outlineLevel="1"/>
    <row r="424574" outlineLevel="1"/>
    <row r="424575" outlineLevel="1"/>
    <row r="424576" outlineLevel="1"/>
    <row r="424577" outlineLevel="1"/>
    <row r="424578" outlineLevel="1"/>
    <row r="424579" outlineLevel="1"/>
    <row r="424580" outlineLevel="1"/>
    <row r="424581" outlineLevel="1"/>
    <row r="424582" outlineLevel="1"/>
    <row r="424583" outlineLevel="1"/>
    <row r="424584" outlineLevel="1"/>
    <row r="424585" outlineLevel="1"/>
    <row r="424586" outlineLevel="1"/>
    <row r="424587" outlineLevel="1"/>
    <row r="424588" outlineLevel="1"/>
    <row r="424589" outlineLevel="1"/>
    <row r="424590" outlineLevel="1"/>
    <row r="424591" outlineLevel="1"/>
    <row r="424592" outlineLevel="1"/>
    <row r="424593" outlineLevel="1"/>
    <row r="424594" outlineLevel="1"/>
    <row r="424595" outlineLevel="1"/>
    <row r="424596" outlineLevel="1"/>
    <row r="424597" outlineLevel="1"/>
    <row r="424598" outlineLevel="1"/>
    <row r="424599" outlineLevel="1"/>
    <row r="424600" outlineLevel="1"/>
    <row r="424601" outlineLevel="1"/>
    <row r="424602" outlineLevel="1"/>
    <row r="424603" outlineLevel="1"/>
    <row r="424604" outlineLevel="1"/>
    <row r="424605" outlineLevel="1"/>
    <row r="424606" outlineLevel="1"/>
    <row r="424607" outlineLevel="1"/>
    <row r="424608" outlineLevel="1"/>
    <row r="424609" outlineLevel="1"/>
    <row r="424610" outlineLevel="1"/>
    <row r="424611" outlineLevel="1"/>
    <row r="424612" outlineLevel="1"/>
    <row r="424613" outlineLevel="1"/>
    <row r="424614" outlineLevel="1"/>
    <row r="424615" outlineLevel="1"/>
    <row r="424616" outlineLevel="1"/>
    <row r="424617" outlineLevel="1"/>
    <row r="424618" outlineLevel="1"/>
    <row r="424619" outlineLevel="1"/>
    <row r="424620" outlineLevel="1"/>
    <row r="424621" outlineLevel="1"/>
    <row r="424622" outlineLevel="1"/>
    <row r="424623" outlineLevel="1"/>
    <row r="424624" outlineLevel="1"/>
    <row r="424625" outlineLevel="1"/>
    <row r="424626" outlineLevel="1"/>
    <row r="424627" outlineLevel="1"/>
    <row r="424628" outlineLevel="1"/>
    <row r="424629" outlineLevel="1"/>
    <row r="424630" outlineLevel="1"/>
    <row r="424631" outlineLevel="1"/>
    <row r="424632" outlineLevel="1"/>
    <row r="424633" outlineLevel="1"/>
    <row r="424634" outlineLevel="1"/>
    <row r="424635" outlineLevel="1"/>
    <row r="424636" outlineLevel="1"/>
    <row r="424637" outlineLevel="1"/>
    <row r="424638" outlineLevel="1"/>
    <row r="424639" outlineLevel="1"/>
    <row r="424640" outlineLevel="1"/>
    <row r="424641" outlineLevel="1"/>
    <row r="424642" outlineLevel="1"/>
    <row r="424643" outlineLevel="1"/>
    <row r="424644" outlineLevel="1"/>
    <row r="424645" outlineLevel="1"/>
    <row r="424646" outlineLevel="1"/>
    <row r="424647" outlineLevel="1"/>
    <row r="424648" outlineLevel="1"/>
    <row r="424649" outlineLevel="1"/>
    <row r="424650" outlineLevel="1"/>
    <row r="424651" outlineLevel="1"/>
    <row r="424652" outlineLevel="1"/>
    <row r="424653" outlineLevel="1"/>
    <row r="424654" outlineLevel="1"/>
    <row r="424655" outlineLevel="1"/>
    <row r="424656" outlineLevel="1"/>
    <row r="424657" outlineLevel="1"/>
    <row r="424658" outlineLevel="1"/>
    <row r="424659" outlineLevel="1"/>
    <row r="424660" outlineLevel="1"/>
    <row r="424661" outlineLevel="1"/>
    <row r="424662" outlineLevel="1"/>
    <row r="424663" outlineLevel="1"/>
    <row r="424664" outlineLevel="1"/>
    <row r="424665" outlineLevel="1"/>
    <row r="424666" outlineLevel="1"/>
    <row r="424667" outlineLevel="1"/>
    <row r="424668" outlineLevel="1"/>
    <row r="424669" outlineLevel="1"/>
    <row r="424670" outlineLevel="1"/>
    <row r="424671" outlineLevel="1"/>
    <row r="424672" outlineLevel="1"/>
    <row r="424673" outlineLevel="1"/>
    <row r="424674" outlineLevel="1"/>
    <row r="424675" outlineLevel="1"/>
    <row r="424676" outlineLevel="1"/>
    <row r="424677" outlineLevel="1"/>
    <row r="424678" outlineLevel="1"/>
    <row r="424679" outlineLevel="1"/>
    <row r="424680" outlineLevel="1"/>
    <row r="424681" outlineLevel="1"/>
    <row r="424682" outlineLevel="1"/>
    <row r="424683" outlineLevel="1"/>
    <row r="424684" outlineLevel="1"/>
    <row r="424685" outlineLevel="1"/>
    <row r="424686" outlineLevel="1"/>
    <row r="424687" outlineLevel="1"/>
    <row r="424688" outlineLevel="1"/>
    <row r="424689" outlineLevel="1"/>
    <row r="424690" outlineLevel="1"/>
    <row r="424691" outlineLevel="1"/>
    <row r="424692" outlineLevel="1"/>
    <row r="424693" outlineLevel="1"/>
    <row r="424694" outlineLevel="1"/>
    <row r="424695" outlineLevel="1"/>
    <row r="424696" outlineLevel="1"/>
    <row r="424697" outlineLevel="1"/>
    <row r="424698" outlineLevel="1"/>
    <row r="424699" outlineLevel="1"/>
    <row r="424700" outlineLevel="1"/>
    <row r="424701" outlineLevel="1"/>
    <row r="424702" outlineLevel="1"/>
    <row r="424703" outlineLevel="1"/>
    <row r="424704" outlineLevel="1"/>
    <row r="424705" outlineLevel="1"/>
    <row r="424706" outlineLevel="1"/>
    <row r="424707" outlineLevel="1"/>
    <row r="424708" outlineLevel="1"/>
    <row r="424709" outlineLevel="1"/>
    <row r="424710" outlineLevel="1"/>
    <row r="424711" outlineLevel="1"/>
    <row r="424712" outlineLevel="1"/>
    <row r="424713" outlineLevel="1"/>
    <row r="424714" outlineLevel="1"/>
    <row r="424715" outlineLevel="1"/>
    <row r="424716" outlineLevel="1"/>
    <row r="424717" outlineLevel="1"/>
    <row r="424718" outlineLevel="1"/>
    <row r="424719" outlineLevel="1"/>
    <row r="424720" outlineLevel="1"/>
    <row r="424721" outlineLevel="1"/>
    <row r="424722" outlineLevel="1"/>
    <row r="424723" outlineLevel="1"/>
    <row r="424724" outlineLevel="1"/>
    <row r="424725" outlineLevel="1"/>
    <row r="424726" outlineLevel="1"/>
    <row r="424727" outlineLevel="1"/>
    <row r="424728" outlineLevel="1"/>
    <row r="424729" outlineLevel="1"/>
    <row r="424730" outlineLevel="1"/>
    <row r="424731" outlineLevel="1"/>
    <row r="424732" outlineLevel="1"/>
    <row r="424733" outlineLevel="1"/>
    <row r="424734" outlineLevel="1"/>
    <row r="424735" outlineLevel="1"/>
    <row r="424736" outlineLevel="1"/>
    <row r="424737" outlineLevel="1"/>
    <row r="424738" outlineLevel="1"/>
    <row r="424739" outlineLevel="1"/>
    <row r="424740" outlineLevel="1"/>
    <row r="424741" outlineLevel="1"/>
    <row r="424742" outlineLevel="1"/>
    <row r="424743" outlineLevel="1"/>
    <row r="424744" outlineLevel="1"/>
    <row r="424745" outlineLevel="1"/>
    <row r="424746" outlineLevel="1"/>
    <row r="424747" outlineLevel="1"/>
    <row r="424748" outlineLevel="1"/>
    <row r="424749" outlineLevel="1"/>
    <row r="424750" outlineLevel="1"/>
    <row r="424751" outlineLevel="1"/>
    <row r="424752" outlineLevel="1"/>
    <row r="424753" outlineLevel="1"/>
    <row r="424754" outlineLevel="1"/>
    <row r="424755" outlineLevel="1"/>
    <row r="424756" outlineLevel="1"/>
    <row r="424757" outlineLevel="1"/>
    <row r="424758" outlineLevel="1"/>
    <row r="424759" outlineLevel="1"/>
    <row r="424760" outlineLevel="1"/>
    <row r="424761" outlineLevel="1"/>
    <row r="424762" outlineLevel="1"/>
    <row r="424763" outlineLevel="1"/>
    <row r="424764" outlineLevel="1"/>
    <row r="424765" outlineLevel="1"/>
    <row r="424766" outlineLevel="1"/>
    <row r="424767" outlineLevel="1"/>
    <row r="424768" outlineLevel="1"/>
    <row r="424769" outlineLevel="1"/>
    <row r="424770" outlineLevel="1"/>
    <row r="424771" outlineLevel="1"/>
    <row r="424772" outlineLevel="1"/>
    <row r="424773" outlineLevel="1"/>
    <row r="424774" outlineLevel="1"/>
    <row r="424775" outlineLevel="1"/>
    <row r="424776" outlineLevel="1"/>
    <row r="424777" outlineLevel="1"/>
    <row r="424778" outlineLevel="1"/>
    <row r="424779" outlineLevel="1"/>
    <row r="424780" outlineLevel="1"/>
    <row r="424781" outlineLevel="1"/>
    <row r="424782" outlineLevel="1"/>
    <row r="424783" outlineLevel="1"/>
    <row r="424784" outlineLevel="1"/>
    <row r="424785" outlineLevel="1"/>
    <row r="424786" outlineLevel="1"/>
    <row r="424787" outlineLevel="1"/>
    <row r="424788" outlineLevel="1"/>
    <row r="424789" outlineLevel="1"/>
    <row r="424790" outlineLevel="1"/>
    <row r="424791" outlineLevel="1"/>
    <row r="424792" outlineLevel="1"/>
    <row r="424793" outlineLevel="1"/>
    <row r="424794" outlineLevel="1"/>
    <row r="424795" outlineLevel="1"/>
    <row r="424796" outlineLevel="1"/>
    <row r="424797" outlineLevel="1"/>
    <row r="424798" outlineLevel="1"/>
    <row r="424799" outlineLevel="1"/>
    <row r="424800" outlineLevel="1"/>
    <row r="424801" outlineLevel="1"/>
    <row r="424802" outlineLevel="1"/>
    <row r="424803" outlineLevel="1"/>
    <row r="424804" outlineLevel="1"/>
    <row r="424805" outlineLevel="1"/>
    <row r="424806" outlineLevel="1"/>
    <row r="424807" outlineLevel="1"/>
    <row r="424808" outlineLevel="1"/>
    <row r="424809" outlineLevel="1"/>
    <row r="424810" outlineLevel="1"/>
    <row r="424811" outlineLevel="1"/>
    <row r="424812" outlineLevel="1"/>
    <row r="424813" outlineLevel="1"/>
    <row r="424814" outlineLevel="1"/>
    <row r="424815" outlineLevel="1"/>
    <row r="424816" outlineLevel="1"/>
    <row r="424817" outlineLevel="1"/>
    <row r="424818" outlineLevel="1"/>
    <row r="424819" outlineLevel="1"/>
    <row r="424820" outlineLevel="1"/>
    <row r="424821" outlineLevel="1"/>
    <row r="424822" outlineLevel="1"/>
    <row r="424823" outlineLevel="1"/>
    <row r="424824" outlineLevel="1"/>
    <row r="424825" outlineLevel="1"/>
    <row r="424826" outlineLevel="1"/>
    <row r="424827" outlineLevel="1"/>
    <row r="424828" outlineLevel="1"/>
    <row r="424829" outlineLevel="1"/>
    <row r="424830" outlineLevel="1"/>
    <row r="424831" outlineLevel="1"/>
    <row r="424832" outlineLevel="1"/>
    <row r="424833" outlineLevel="1"/>
    <row r="424834" outlineLevel="1"/>
    <row r="424835" outlineLevel="1"/>
    <row r="424836" outlineLevel="1"/>
    <row r="424837" outlineLevel="1"/>
    <row r="424838" outlineLevel="1"/>
    <row r="424839" outlineLevel="1"/>
    <row r="424840" outlineLevel="1"/>
    <row r="424841" outlineLevel="1"/>
    <row r="424842" outlineLevel="1"/>
    <row r="424843" outlineLevel="1"/>
    <row r="424844" outlineLevel="1"/>
    <row r="424845" outlineLevel="1"/>
    <row r="424846" outlineLevel="1"/>
    <row r="424847" outlineLevel="1"/>
    <row r="424848" outlineLevel="1"/>
    <row r="424849" outlineLevel="1"/>
    <row r="424850" outlineLevel="1"/>
    <row r="424851" outlineLevel="1"/>
    <row r="424852" outlineLevel="1"/>
    <row r="424853" outlineLevel="1"/>
    <row r="424854" outlineLevel="1"/>
    <row r="424855" outlineLevel="1"/>
    <row r="424856" outlineLevel="1"/>
    <row r="424857" outlineLevel="1"/>
    <row r="424858" outlineLevel="1"/>
    <row r="424859" outlineLevel="1"/>
    <row r="424860" outlineLevel="1"/>
    <row r="424861" outlineLevel="1"/>
    <row r="424862" outlineLevel="1"/>
    <row r="424863" outlineLevel="1"/>
    <row r="424864" outlineLevel="1"/>
    <row r="424865" outlineLevel="1"/>
    <row r="424866" outlineLevel="1"/>
    <row r="424867" outlineLevel="1"/>
    <row r="424868" outlineLevel="1"/>
    <row r="424869" outlineLevel="1"/>
    <row r="424870" outlineLevel="1"/>
    <row r="424871" outlineLevel="1"/>
    <row r="424872" outlineLevel="1"/>
    <row r="424873" outlineLevel="1"/>
    <row r="424874" outlineLevel="1"/>
    <row r="424875" outlineLevel="1"/>
    <row r="424876" outlineLevel="1"/>
    <row r="424877" outlineLevel="1"/>
    <row r="424878" outlineLevel="1"/>
    <row r="424879" outlineLevel="1"/>
    <row r="424880" outlineLevel="1"/>
    <row r="424881" outlineLevel="1"/>
    <row r="424882" outlineLevel="1"/>
    <row r="424883" outlineLevel="1"/>
    <row r="424884" outlineLevel="1"/>
    <row r="424885" outlineLevel="1"/>
    <row r="424886" outlineLevel="1"/>
    <row r="424887" outlineLevel="1"/>
    <row r="424888" outlineLevel="1"/>
    <row r="424889" outlineLevel="1"/>
    <row r="424890" outlineLevel="1"/>
    <row r="424891" outlineLevel="1"/>
    <row r="424892" outlineLevel="1"/>
    <row r="424893" outlineLevel="1"/>
    <row r="424894" outlineLevel="1"/>
    <row r="424895" outlineLevel="1"/>
    <row r="424896" outlineLevel="1"/>
    <row r="424897" outlineLevel="1"/>
    <row r="424898" outlineLevel="1"/>
    <row r="424899" outlineLevel="1"/>
    <row r="424900" outlineLevel="1"/>
    <row r="424901" outlineLevel="1"/>
    <row r="424902" outlineLevel="1"/>
    <row r="424903" outlineLevel="1"/>
    <row r="424904" outlineLevel="1"/>
    <row r="424905" outlineLevel="1"/>
    <row r="424906" outlineLevel="1"/>
    <row r="424907" outlineLevel="1"/>
    <row r="424908" outlineLevel="1"/>
    <row r="424909" outlineLevel="1"/>
    <row r="424910" outlineLevel="1"/>
    <row r="424911" outlineLevel="1"/>
    <row r="424912" outlineLevel="1"/>
    <row r="424913" outlineLevel="1"/>
    <row r="424914" outlineLevel="1"/>
    <row r="424915" outlineLevel="1"/>
    <row r="424916" outlineLevel="1"/>
    <row r="424917" outlineLevel="1"/>
    <row r="424918" outlineLevel="1"/>
    <row r="424919" outlineLevel="1"/>
    <row r="424920" outlineLevel="1"/>
    <row r="424921" outlineLevel="1"/>
    <row r="424922" outlineLevel="1"/>
    <row r="424923" outlineLevel="1"/>
    <row r="424924" outlineLevel="1"/>
    <row r="424925" outlineLevel="1"/>
    <row r="424926" outlineLevel="1"/>
    <row r="424927" outlineLevel="1"/>
    <row r="424928" outlineLevel="1"/>
    <row r="424929" outlineLevel="1"/>
    <row r="424930" outlineLevel="1"/>
    <row r="424931" outlineLevel="1"/>
    <row r="424932" outlineLevel="1"/>
    <row r="424933" outlineLevel="1"/>
    <row r="424934" outlineLevel="1"/>
    <row r="424935" outlineLevel="1"/>
    <row r="424936" outlineLevel="1"/>
    <row r="424937" outlineLevel="1"/>
    <row r="424938" outlineLevel="1"/>
    <row r="424939" outlineLevel="1"/>
    <row r="424940" outlineLevel="1"/>
    <row r="424941" outlineLevel="1"/>
    <row r="424942" outlineLevel="1"/>
    <row r="424943" outlineLevel="1"/>
    <row r="424944" outlineLevel="1"/>
    <row r="424945" outlineLevel="1"/>
    <row r="424946" outlineLevel="1"/>
    <row r="424947" outlineLevel="1"/>
    <row r="424948" outlineLevel="1"/>
    <row r="424949" outlineLevel="1"/>
    <row r="424950" outlineLevel="1"/>
    <row r="424951" outlineLevel="1"/>
    <row r="424952" outlineLevel="1"/>
    <row r="424953" outlineLevel="1"/>
    <row r="424954" outlineLevel="1"/>
    <row r="424955" outlineLevel="1"/>
    <row r="424956" outlineLevel="1"/>
    <row r="424957" outlineLevel="1"/>
    <row r="424958" outlineLevel="1"/>
    <row r="424959" outlineLevel="1"/>
    <row r="424960" outlineLevel="1"/>
    <row r="424961" outlineLevel="1"/>
    <row r="424962" outlineLevel="1"/>
    <row r="424963" outlineLevel="1"/>
    <row r="424964" outlineLevel="1"/>
    <row r="424965" outlineLevel="1"/>
    <row r="424966" outlineLevel="1"/>
    <row r="424967" outlineLevel="1"/>
    <row r="424968" outlineLevel="1"/>
    <row r="424969" outlineLevel="1"/>
    <row r="424970" outlineLevel="1"/>
    <row r="424971" outlineLevel="1"/>
    <row r="424972" outlineLevel="1"/>
    <row r="424973" outlineLevel="1"/>
    <row r="424974" outlineLevel="1"/>
    <row r="424975" outlineLevel="1"/>
    <row r="424976" outlineLevel="1"/>
    <row r="424977" outlineLevel="1"/>
    <row r="424978" outlineLevel="1"/>
    <row r="424979" outlineLevel="1"/>
    <row r="424980" outlineLevel="1"/>
    <row r="424981" outlineLevel="1"/>
    <row r="424982" outlineLevel="1"/>
    <row r="424983" outlineLevel="1"/>
    <row r="424984" outlineLevel="1"/>
    <row r="424985" outlineLevel="1"/>
    <row r="424986" outlineLevel="1"/>
    <row r="424987" outlineLevel="1"/>
    <row r="424988" outlineLevel="1"/>
    <row r="424989" outlineLevel="1"/>
    <row r="424990" outlineLevel="1"/>
    <row r="424991" outlineLevel="1"/>
    <row r="424992" outlineLevel="1"/>
    <row r="424993" outlineLevel="1"/>
    <row r="424994" outlineLevel="1"/>
    <row r="424995" outlineLevel="1"/>
    <row r="424996" outlineLevel="1"/>
    <row r="424997" outlineLevel="1"/>
    <row r="424998" outlineLevel="1"/>
    <row r="424999" outlineLevel="1"/>
    <row r="425000" outlineLevel="1"/>
    <row r="425001" outlineLevel="1"/>
    <row r="425002" outlineLevel="1"/>
    <row r="425003" outlineLevel="1"/>
    <row r="425004" outlineLevel="1"/>
    <row r="425005" outlineLevel="1"/>
    <row r="425006" outlineLevel="1"/>
    <row r="425007" outlineLevel="1"/>
    <row r="425008" outlineLevel="1"/>
    <row r="425009" outlineLevel="1"/>
    <row r="425010" outlineLevel="1"/>
    <row r="425011" outlineLevel="1"/>
    <row r="425012" outlineLevel="1"/>
    <row r="425013" outlineLevel="1"/>
    <row r="425014" outlineLevel="1"/>
    <row r="425015" outlineLevel="1"/>
    <row r="425016" outlineLevel="1"/>
    <row r="425017" outlineLevel="1"/>
    <row r="425018" outlineLevel="1"/>
    <row r="425019" outlineLevel="1"/>
    <row r="425020" outlineLevel="1"/>
    <row r="425021" outlineLevel="1"/>
    <row r="425022" outlineLevel="1"/>
    <row r="425023" outlineLevel="1"/>
    <row r="425024" outlineLevel="1"/>
    <row r="425025" outlineLevel="1"/>
    <row r="425026" outlineLevel="1"/>
    <row r="425027" outlineLevel="1"/>
    <row r="425028" outlineLevel="1"/>
    <row r="425029" outlineLevel="1"/>
    <row r="425030" outlineLevel="1"/>
    <row r="425031" outlineLevel="1"/>
    <row r="425032" outlineLevel="1"/>
    <row r="425033" outlineLevel="1"/>
    <row r="425034" outlineLevel="1"/>
    <row r="425035" outlineLevel="1"/>
    <row r="425036" outlineLevel="1"/>
    <row r="425037" outlineLevel="1"/>
    <row r="425038" outlineLevel="1"/>
    <row r="425039" outlineLevel="1"/>
    <row r="425040" outlineLevel="1"/>
    <row r="425041" outlineLevel="1"/>
    <row r="425042" outlineLevel="1"/>
    <row r="425043" outlineLevel="1"/>
    <row r="425044" outlineLevel="1"/>
    <row r="425045" outlineLevel="1"/>
    <row r="425046" outlineLevel="1"/>
    <row r="425047" outlineLevel="1"/>
    <row r="425048" outlineLevel="1"/>
    <row r="425049" outlineLevel="1"/>
    <row r="425050" outlineLevel="1"/>
    <row r="425051" outlineLevel="1"/>
    <row r="425052" outlineLevel="1"/>
    <row r="425053" outlineLevel="1"/>
    <row r="425054" outlineLevel="1"/>
    <row r="425055" outlineLevel="1"/>
    <row r="425056" outlineLevel="1"/>
    <row r="425057" outlineLevel="1"/>
    <row r="425058" outlineLevel="1"/>
    <row r="425059" outlineLevel="1"/>
    <row r="425060" outlineLevel="1"/>
    <row r="425061" outlineLevel="1"/>
    <row r="425062" outlineLevel="1"/>
    <row r="425063" outlineLevel="1"/>
    <row r="425064" outlineLevel="1"/>
    <row r="425065" outlineLevel="1"/>
    <row r="425066" outlineLevel="1"/>
    <row r="425067" outlineLevel="1"/>
    <row r="425068" outlineLevel="1"/>
    <row r="425069" outlineLevel="1"/>
    <row r="425070" outlineLevel="1"/>
    <row r="425071" outlineLevel="1"/>
    <row r="425072" outlineLevel="1"/>
    <row r="425073" outlineLevel="1"/>
    <row r="425074" outlineLevel="1"/>
    <row r="425075" outlineLevel="1"/>
    <row r="425076" outlineLevel="1"/>
    <row r="425077" outlineLevel="1"/>
    <row r="425078" outlineLevel="1"/>
    <row r="425079" outlineLevel="1"/>
    <row r="425080" outlineLevel="1"/>
    <row r="425081" outlineLevel="1"/>
    <row r="425082" outlineLevel="1"/>
    <row r="425083" outlineLevel="1"/>
    <row r="425084" outlineLevel="1"/>
    <row r="425085" outlineLevel="1"/>
    <row r="425086" outlineLevel="1"/>
    <row r="425087" outlineLevel="1"/>
    <row r="425088" outlineLevel="1"/>
    <row r="425089" outlineLevel="1"/>
    <row r="425090" outlineLevel="1"/>
    <row r="425091" outlineLevel="1"/>
    <row r="425092" outlineLevel="1"/>
    <row r="425093" outlineLevel="1"/>
    <row r="425094" outlineLevel="1"/>
    <row r="425095" outlineLevel="1"/>
    <row r="425096" outlineLevel="1"/>
    <row r="425097" outlineLevel="1"/>
    <row r="425098" outlineLevel="1"/>
    <row r="425099" outlineLevel="1"/>
    <row r="425100" outlineLevel="1"/>
    <row r="425101" outlineLevel="1"/>
    <row r="425102" outlineLevel="1"/>
    <row r="425103" outlineLevel="1"/>
    <row r="425104" outlineLevel="1"/>
    <row r="425105" outlineLevel="1"/>
    <row r="425106" outlineLevel="1"/>
    <row r="425107" outlineLevel="1"/>
    <row r="425108" outlineLevel="1"/>
    <row r="425109" outlineLevel="1"/>
    <row r="425110" outlineLevel="1"/>
    <row r="425111" outlineLevel="1"/>
    <row r="425112" outlineLevel="1"/>
    <row r="425113" outlineLevel="1"/>
    <row r="425114" outlineLevel="1"/>
    <row r="425115" outlineLevel="1"/>
    <row r="425116" outlineLevel="1"/>
    <row r="425117" outlineLevel="1"/>
    <row r="425118" outlineLevel="1"/>
    <row r="425119" outlineLevel="1"/>
    <row r="425120" outlineLevel="1"/>
    <row r="425121" outlineLevel="1"/>
    <row r="425122" outlineLevel="1"/>
    <row r="425123" outlineLevel="1"/>
    <row r="425124" outlineLevel="1"/>
    <row r="425125" outlineLevel="1"/>
    <row r="425126" outlineLevel="1"/>
    <row r="425127" outlineLevel="1"/>
    <row r="425128" outlineLevel="1"/>
    <row r="425129" outlineLevel="1"/>
    <row r="425130" outlineLevel="1"/>
    <row r="425131" outlineLevel="1"/>
    <row r="425132" outlineLevel="1"/>
    <row r="425133" outlineLevel="1"/>
    <row r="425134" outlineLevel="1"/>
    <row r="425135" outlineLevel="1"/>
    <row r="425136" outlineLevel="1"/>
    <row r="425137" outlineLevel="1"/>
    <row r="425138" outlineLevel="1"/>
    <row r="425139" outlineLevel="1"/>
    <row r="425140" outlineLevel="1"/>
    <row r="425141" outlineLevel="1"/>
    <row r="425142" outlineLevel="1"/>
    <row r="425143" outlineLevel="1"/>
    <row r="425144" outlineLevel="1"/>
    <row r="425145" outlineLevel="1"/>
    <row r="425146" outlineLevel="1"/>
    <row r="425147" outlineLevel="1"/>
    <row r="425148" outlineLevel="1"/>
    <row r="425149" outlineLevel="1"/>
    <row r="425150" outlineLevel="1"/>
    <row r="425151" outlineLevel="1"/>
    <row r="425152" outlineLevel="1"/>
    <row r="425153" outlineLevel="1"/>
    <row r="425154" outlineLevel="1"/>
    <row r="425155" outlineLevel="1"/>
    <row r="425156" outlineLevel="1"/>
    <row r="425157" outlineLevel="1"/>
    <row r="425158" outlineLevel="1"/>
    <row r="425159" outlineLevel="1"/>
    <row r="425160" outlineLevel="1"/>
    <row r="425161" outlineLevel="1"/>
    <row r="425162" outlineLevel="1"/>
    <row r="425163" outlineLevel="1"/>
    <row r="425164" outlineLevel="1"/>
    <row r="425165" outlineLevel="1"/>
    <row r="425166" outlineLevel="1"/>
    <row r="425167" outlineLevel="1"/>
    <row r="425168" outlineLevel="1"/>
    <row r="425169" outlineLevel="1"/>
    <row r="425170" outlineLevel="1"/>
    <row r="425171" outlineLevel="1"/>
    <row r="425172" outlineLevel="1"/>
    <row r="425173" outlineLevel="1"/>
    <row r="425174" outlineLevel="1"/>
    <row r="425175" outlineLevel="1"/>
    <row r="425176" outlineLevel="1"/>
    <row r="425177" outlineLevel="1"/>
    <row r="425178" outlineLevel="1"/>
    <row r="425179" outlineLevel="1"/>
    <row r="425180" outlineLevel="1"/>
    <row r="425181" outlineLevel="1"/>
    <row r="425182" outlineLevel="1"/>
    <row r="425183" outlineLevel="1"/>
    <row r="425184" outlineLevel="1"/>
    <row r="425185" outlineLevel="1"/>
    <row r="425186" outlineLevel="1"/>
    <row r="425187" outlineLevel="1"/>
    <row r="425188" outlineLevel="1"/>
    <row r="425189" outlineLevel="1"/>
    <row r="425190" outlineLevel="1"/>
    <row r="425191" outlineLevel="1"/>
    <row r="425192" outlineLevel="1"/>
    <row r="425193" outlineLevel="1"/>
    <row r="425194" outlineLevel="1"/>
    <row r="425195" outlineLevel="1"/>
    <row r="425196" outlineLevel="1"/>
    <row r="425197" outlineLevel="1"/>
    <row r="425198" outlineLevel="1"/>
    <row r="425199" outlineLevel="1"/>
    <row r="425200" outlineLevel="1"/>
    <row r="425201" outlineLevel="1"/>
    <row r="425202" outlineLevel="1"/>
    <row r="425203" outlineLevel="1"/>
    <row r="425204" outlineLevel="1"/>
    <row r="425205" outlineLevel="1"/>
    <row r="425206" outlineLevel="1"/>
    <row r="425207" outlineLevel="1"/>
    <row r="425208" outlineLevel="1"/>
    <row r="425209" outlineLevel="1"/>
    <row r="425210" outlineLevel="1"/>
    <row r="425211" outlineLevel="1"/>
    <row r="425212" outlineLevel="1"/>
    <row r="425213" outlineLevel="1"/>
    <row r="425214" outlineLevel="1"/>
    <row r="425215" outlineLevel="1"/>
    <row r="425216" outlineLevel="1"/>
    <row r="425217" outlineLevel="1"/>
    <row r="425218" outlineLevel="1"/>
    <row r="425219" outlineLevel="1"/>
    <row r="425220" outlineLevel="1"/>
    <row r="425221" outlineLevel="1"/>
    <row r="425222" outlineLevel="1"/>
    <row r="425223" outlineLevel="1"/>
    <row r="425224" outlineLevel="1"/>
    <row r="425225" outlineLevel="1"/>
    <row r="425226" outlineLevel="1"/>
    <row r="425227" outlineLevel="1"/>
    <row r="425228" outlineLevel="1"/>
    <row r="425229" outlineLevel="1"/>
    <row r="425230" outlineLevel="1"/>
    <row r="425231" outlineLevel="1"/>
    <row r="425232" outlineLevel="1"/>
    <row r="425233" outlineLevel="1"/>
    <row r="425234" outlineLevel="1"/>
    <row r="425235" outlineLevel="1"/>
    <row r="425236" outlineLevel="1"/>
    <row r="425237" outlineLevel="1"/>
    <row r="425238" outlineLevel="1"/>
    <row r="425239" outlineLevel="1"/>
    <row r="425240" outlineLevel="1"/>
    <row r="425241" outlineLevel="1"/>
    <row r="425242" outlineLevel="1"/>
    <row r="425243" outlineLevel="1"/>
    <row r="425244" outlineLevel="1"/>
    <row r="425245" outlineLevel="1"/>
    <row r="425246" outlineLevel="1"/>
    <row r="425247" outlineLevel="1"/>
    <row r="425248" outlineLevel="1"/>
    <row r="425249" outlineLevel="1"/>
    <row r="425250" outlineLevel="1"/>
    <row r="425251" outlineLevel="1"/>
    <row r="425252" outlineLevel="1"/>
    <row r="425253" outlineLevel="1"/>
    <row r="425254" outlineLevel="1"/>
    <row r="425255" outlineLevel="1"/>
    <row r="425256" outlineLevel="1"/>
    <row r="425257" outlineLevel="1"/>
    <row r="425258" outlineLevel="1"/>
    <row r="425259" outlineLevel="1"/>
    <row r="425260" outlineLevel="1"/>
    <row r="425261" outlineLevel="1"/>
    <row r="425262" outlineLevel="1"/>
    <row r="425263" outlineLevel="1"/>
    <row r="425264" outlineLevel="1"/>
    <row r="425265" outlineLevel="1"/>
    <row r="425266" outlineLevel="1"/>
    <row r="425267" outlineLevel="1"/>
    <row r="425268" outlineLevel="1"/>
    <row r="425269" outlineLevel="1"/>
    <row r="425270" outlineLevel="1"/>
    <row r="425271" outlineLevel="1"/>
    <row r="425272" outlineLevel="1"/>
    <row r="425273" outlineLevel="1"/>
    <row r="425274" outlineLevel="1"/>
    <row r="425275" outlineLevel="1"/>
    <row r="425276" outlineLevel="1"/>
    <row r="425277" outlineLevel="1"/>
    <row r="425278" outlineLevel="1"/>
    <row r="425279" outlineLevel="1"/>
    <row r="425280" outlineLevel="1"/>
    <row r="425281" outlineLevel="1"/>
    <row r="425282" outlineLevel="1"/>
    <row r="425283" outlineLevel="1"/>
    <row r="425284" outlineLevel="1"/>
    <row r="425285" outlineLevel="1"/>
    <row r="425286" outlineLevel="1"/>
    <row r="425287" outlineLevel="1"/>
    <row r="425288" outlineLevel="1"/>
    <row r="425289" outlineLevel="1"/>
    <row r="425290" outlineLevel="1"/>
    <row r="425291" outlineLevel="1"/>
    <row r="425292" outlineLevel="1"/>
    <row r="425293" outlineLevel="1"/>
    <row r="425294" outlineLevel="1"/>
    <row r="425295" outlineLevel="1"/>
    <row r="425296" outlineLevel="1"/>
    <row r="425297" outlineLevel="1"/>
    <row r="425298" outlineLevel="1"/>
    <row r="425299" outlineLevel="1"/>
    <row r="425300" outlineLevel="1"/>
    <row r="425301" outlineLevel="1"/>
    <row r="425302" outlineLevel="1"/>
    <row r="425303" outlineLevel="1"/>
    <row r="425304" outlineLevel="1"/>
    <row r="425305" outlineLevel="1"/>
    <row r="425306" outlineLevel="1"/>
    <row r="425307" outlineLevel="1"/>
    <row r="425308" outlineLevel="1"/>
    <row r="425309" outlineLevel="1"/>
    <row r="425310" outlineLevel="1"/>
    <row r="425311" outlineLevel="1"/>
    <row r="425312" outlineLevel="1"/>
    <row r="425313" outlineLevel="1"/>
    <row r="425314" outlineLevel="1"/>
    <row r="425315" outlineLevel="1"/>
    <row r="425316" outlineLevel="1"/>
    <row r="425317" outlineLevel="1"/>
    <row r="425318" outlineLevel="1"/>
    <row r="425319" outlineLevel="1"/>
    <row r="425320" outlineLevel="1"/>
    <row r="425321" outlineLevel="1"/>
    <row r="425322" outlineLevel="1"/>
    <row r="425323" outlineLevel="1"/>
    <row r="425324" outlineLevel="1"/>
    <row r="425325" outlineLevel="1"/>
    <row r="425326" outlineLevel="1"/>
    <row r="425327" outlineLevel="1"/>
    <row r="425328" outlineLevel="1"/>
    <row r="425329" outlineLevel="1"/>
    <row r="425330" outlineLevel="1"/>
    <row r="425331" outlineLevel="1"/>
    <row r="425332" outlineLevel="1"/>
    <row r="425333" outlineLevel="1"/>
    <row r="425334" outlineLevel="1"/>
    <row r="425335" outlineLevel="1"/>
    <row r="425336" outlineLevel="1"/>
    <row r="425337" outlineLevel="1"/>
    <row r="425338" outlineLevel="1"/>
    <row r="425339" outlineLevel="1"/>
    <row r="425340" outlineLevel="1"/>
    <row r="425341" outlineLevel="1"/>
    <row r="425342" outlineLevel="1"/>
    <row r="425343" outlineLevel="1"/>
    <row r="425344" outlineLevel="1"/>
    <row r="425345" outlineLevel="1"/>
    <row r="425346" outlineLevel="1"/>
    <row r="425347" outlineLevel="1"/>
    <row r="425348" outlineLevel="1"/>
    <row r="425349" outlineLevel="1"/>
    <row r="425350" outlineLevel="1"/>
    <row r="425351" outlineLevel="1"/>
    <row r="425352" outlineLevel="1"/>
    <row r="425353" outlineLevel="1"/>
    <row r="425354" outlineLevel="1"/>
    <row r="425355" outlineLevel="1"/>
    <row r="425356" outlineLevel="1"/>
    <row r="425357" outlineLevel="1"/>
    <row r="425358" outlineLevel="1"/>
    <row r="425359" outlineLevel="1"/>
    <row r="425360" outlineLevel="1"/>
    <row r="425361" outlineLevel="1"/>
    <row r="425362" outlineLevel="1"/>
    <row r="425363" outlineLevel="1"/>
    <row r="425364" outlineLevel="1"/>
    <row r="425365" outlineLevel="1"/>
    <row r="425366" outlineLevel="1"/>
    <row r="425367" outlineLevel="1"/>
    <row r="425368" outlineLevel="1"/>
    <row r="425369" outlineLevel="1"/>
    <row r="425370" outlineLevel="1"/>
    <row r="425371" outlineLevel="1"/>
    <row r="425372" outlineLevel="1"/>
    <row r="425373" outlineLevel="1"/>
    <row r="425374" outlineLevel="1"/>
    <row r="425375" outlineLevel="1"/>
    <row r="425376" outlineLevel="1"/>
    <row r="425377" outlineLevel="1"/>
    <row r="425378" outlineLevel="1"/>
    <row r="425379" outlineLevel="1"/>
    <row r="425380" outlineLevel="1"/>
    <row r="425381" outlineLevel="1"/>
    <row r="425382" outlineLevel="1"/>
    <row r="425383" outlineLevel="1"/>
    <row r="425384" outlineLevel="1"/>
    <row r="425385" outlineLevel="1"/>
    <row r="425386" outlineLevel="1"/>
    <row r="425387" outlineLevel="1"/>
    <row r="425388" outlineLevel="1"/>
    <row r="425389" outlineLevel="1"/>
    <row r="425390" outlineLevel="1"/>
    <row r="425391" outlineLevel="1"/>
    <row r="425392" outlineLevel="1"/>
    <row r="425393" outlineLevel="1"/>
    <row r="425394" outlineLevel="1"/>
    <row r="425395" outlineLevel="1"/>
    <row r="425396" outlineLevel="1"/>
    <row r="425397" outlineLevel="1"/>
    <row r="425398" outlineLevel="1"/>
    <row r="425399" outlineLevel="1"/>
    <row r="425400" outlineLevel="1"/>
    <row r="425401" outlineLevel="1"/>
    <row r="425402" outlineLevel="1"/>
    <row r="425403" outlineLevel="1"/>
    <row r="425404" outlineLevel="1"/>
    <row r="425405" outlineLevel="1"/>
    <row r="425406" outlineLevel="1"/>
    <row r="425407" outlineLevel="1"/>
    <row r="425408" outlineLevel="1"/>
    <row r="425409" outlineLevel="1"/>
    <row r="425410" outlineLevel="1"/>
    <row r="425411" outlineLevel="1"/>
    <row r="425412" outlineLevel="1"/>
    <row r="425413" outlineLevel="1"/>
    <row r="425414" outlineLevel="1"/>
    <row r="425415" outlineLevel="1"/>
    <row r="425416" outlineLevel="1"/>
    <row r="425417" outlineLevel="1"/>
    <row r="425418" outlineLevel="1"/>
    <row r="425419" outlineLevel="1"/>
    <row r="425420" outlineLevel="1"/>
    <row r="425421" outlineLevel="1"/>
    <row r="425422" outlineLevel="1"/>
    <row r="425423" outlineLevel="1"/>
    <row r="425424" outlineLevel="1"/>
    <row r="425425" outlineLevel="1"/>
    <row r="425426" outlineLevel="1"/>
    <row r="425427" outlineLevel="1"/>
    <row r="425428" outlineLevel="1"/>
    <row r="425429" outlineLevel="1"/>
    <row r="425430" outlineLevel="1"/>
    <row r="425431" outlineLevel="1"/>
    <row r="425432" outlineLevel="1"/>
    <row r="425433" outlineLevel="1"/>
    <row r="425434" outlineLevel="1"/>
    <row r="425435" outlineLevel="1"/>
    <row r="425436" outlineLevel="1"/>
    <row r="425437" outlineLevel="1"/>
    <row r="425438" outlineLevel="1"/>
    <row r="425439" outlineLevel="1"/>
    <row r="425440" outlineLevel="1"/>
    <row r="425441" outlineLevel="1"/>
    <row r="425442" outlineLevel="1"/>
    <row r="425443" outlineLevel="1"/>
    <row r="425444" outlineLevel="1"/>
    <row r="425445" outlineLevel="1"/>
    <row r="425446" outlineLevel="1"/>
    <row r="425447" outlineLevel="1"/>
    <row r="425448" outlineLevel="1"/>
    <row r="425449" outlineLevel="1"/>
    <row r="425450" outlineLevel="1"/>
    <row r="425451" outlineLevel="1"/>
    <row r="425452" outlineLevel="1"/>
    <row r="425453" outlineLevel="1"/>
    <row r="425454" outlineLevel="1"/>
    <row r="425455" outlineLevel="1"/>
    <row r="425456" outlineLevel="1"/>
    <row r="425457" outlineLevel="1"/>
    <row r="425458" outlineLevel="1"/>
    <row r="425459" outlineLevel="1"/>
    <row r="425460" outlineLevel="1"/>
    <row r="425461" outlineLevel="1"/>
    <row r="425462" outlineLevel="1"/>
    <row r="425463" outlineLevel="1"/>
    <row r="425464" outlineLevel="1"/>
    <row r="425465" outlineLevel="1"/>
    <row r="425466" outlineLevel="1"/>
    <row r="425467" outlineLevel="1"/>
    <row r="425468" outlineLevel="1"/>
    <row r="425469" outlineLevel="1"/>
    <row r="425470" outlineLevel="1"/>
    <row r="425471" outlineLevel="1"/>
    <row r="425472" outlineLevel="1"/>
    <row r="425473" outlineLevel="1"/>
    <row r="425474" outlineLevel="1"/>
    <row r="425475" outlineLevel="1"/>
    <row r="425476" outlineLevel="1"/>
    <row r="425477" outlineLevel="1"/>
    <row r="425478" outlineLevel="1"/>
    <row r="425479" outlineLevel="1"/>
    <row r="425480" outlineLevel="1"/>
    <row r="425481" outlineLevel="1"/>
    <row r="425482" outlineLevel="1"/>
    <row r="425483" outlineLevel="1"/>
    <row r="425484" outlineLevel="1"/>
    <row r="425485" outlineLevel="1"/>
    <row r="425486" outlineLevel="1"/>
    <row r="425487" outlineLevel="1"/>
    <row r="425488" outlineLevel="1"/>
    <row r="425489" outlineLevel="1"/>
    <row r="425490" outlineLevel="1"/>
    <row r="425491" outlineLevel="1"/>
    <row r="425492" outlineLevel="1"/>
    <row r="425493" outlineLevel="1"/>
    <row r="425494" outlineLevel="1"/>
    <row r="425495" outlineLevel="1"/>
    <row r="425496" outlineLevel="1"/>
    <row r="425497" outlineLevel="1"/>
    <row r="425498" outlineLevel="1"/>
    <row r="425499" outlineLevel="1"/>
    <row r="425500" outlineLevel="1"/>
    <row r="425501" outlineLevel="1"/>
    <row r="425502" outlineLevel="1"/>
    <row r="425503" outlineLevel="1"/>
    <row r="425504" outlineLevel="1"/>
    <row r="425505" outlineLevel="1"/>
    <row r="425506" outlineLevel="1"/>
    <row r="425507" outlineLevel="1"/>
    <row r="425508" outlineLevel="1"/>
    <row r="425509" outlineLevel="1"/>
    <row r="425510" outlineLevel="1"/>
    <row r="425511" outlineLevel="1"/>
    <row r="425512" outlineLevel="1"/>
    <row r="425513" outlineLevel="1"/>
    <row r="425514" outlineLevel="1"/>
    <row r="425515" outlineLevel="1"/>
    <row r="425516" outlineLevel="1"/>
    <row r="425517" outlineLevel="1"/>
    <row r="425518" outlineLevel="1"/>
    <row r="425519" outlineLevel="1"/>
    <row r="425520" outlineLevel="1"/>
    <row r="425521" outlineLevel="1"/>
    <row r="425522" outlineLevel="1"/>
    <row r="425523" outlineLevel="1"/>
    <row r="425524" outlineLevel="1"/>
    <row r="425525" outlineLevel="1"/>
    <row r="425526" outlineLevel="1"/>
    <row r="425527" outlineLevel="1"/>
    <row r="425528" outlineLevel="1"/>
    <row r="425529" outlineLevel="1"/>
    <row r="425530" outlineLevel="1"/>
    <row r="425531" outlineLevel="1"/>
    <row r="425532" outlineLevel="1"/>
    <row r="425533" outlineLevel="1"/>
    <row r="425534" outlineLevel="1"/>
    <row r="425535" outlineLevel="1"/>
    <row r="425536" outlineLevel="1"/>
    <row r="425537" outlineLevel="1"/>
    <row r="425538" outlineLevel="1"/>
    <row r="425539" outlineLevel="1"/>
    <row r="425540" outlineLevel="1"/>
    <row r="425541" outlineLevel="1"/>
    <row r="425542" outlineLevel="1"/>
    <row r="425543" outlineLevel="1"/>
    <row r="425544" outlineLevel="1"/>
    <row r="425545" outlineLevel="1"/>
    <row r="425546" outlineLevel="1"/>
    <row r="425547" outlineLevel="1"/>
    <row r="425548" outlineLevel="1"/>
    <row r="425549" outlineLevel="1"/>
    <row r="425550" outlineLevel="1"/>
    <row r="425551" outlineLevel="1"/>
    <row r="425552" outlineLevel="1"/>
    <row r="425553" outlineLevel="1"/>
    <row r="425554" outlineLevel="1"/>
    <row r="425555" outlineLevel="1"/>
    <row r="425556" outlineLevel="1"/>
    <row r="425557" outlineLevel="1"/>
    <row r="425558" outlineLevel="1"/>
    <row r="425559" outlineLevel="1"/>
    <row r="425560" outlineLevel="1"/>
    <row r="425561" outlineLevel="1"/>
    <row r="425562" outlineLevel="1"/>
    <row r="425563" outlineLevel="1"/>
    <row r="425564" outlineLevel="1"/>
    <row r="425565" outlineLevel="1"/>
    <row r="425566" outlineLevel="1"/>
    <row r="425567" outlineLevel="1"/>
    <row r="425568" outlineLevel="1"/>
    <row r="425569" outlineLevel="1"/>
    <row r="425570" outlineLevel="1"/>
    <row r="425571" outlineLevel="1"/>
    <row r="425572" outlineLevel="1"/>
    <row r="425573" outlineLevel="1"/>
    <row r="425574" outlineLevel="1"/>
    <row r="425575" outlineLevel="1"/>
    <row r="425576" outlineLevel="1"/>
    <row r="425577" outlineLevel="1"/>
    <row r="425578" outlineLevel="1"/>
    <row r="425579" outlineLevel="1"/>
    <row r="425580" outlineLevel="1"/>
    <row r="425581" outlineLevel="1"/>
    <row r="425582" outlineLevel="1"/>
    <row r="425583" outlineLevel="1"/>
    <row r="425584" outlineLevel="1"/>
    <row r="425585" outlineLevel="1"/>
    <row r="425586" outlineLevel="1"/>
    <row r="425587" outlineLevel="1"/>
    <row r="425588" outlineLevel="1"/>
    <row r="425589" outlineLevel="1"/>
    <row r="425590" outlineLevel="1"/>
    <row r="425591" outlineLevel="1"/>
    <row r="425592" outlineLevel="1"/>
    <row r="425593" outlineLevel="1"/>
    <row r="425594" outlineLevel="1"/>
    <row r="425595" outlineLevel="1"/>
    <row r="425596" outlineLevel="1"/>
    <row r="425597" outlineLevel="1"/>
    <row r="425598" outlineLevel="1"/>
    <row r="425599" outlineLevel="1"/>
    <row r="425600" outlineLevel="1"/>
    <row r="425601" outlineLevel="1"/>
    <row r="425602" outlineLevel="1"/>
    <row r="425603" outlineLevel="1"/>
    <row r="425604" outlineLevel="1"/>
    <row r="425605" outlineLevel="1"/>
    <row r="425606" outlineLevel="1"/>
    <row r="425607" outlineLevel="1"/>
    <row r="425608" outlineLevel="1"/>
    <row r="425609" outlineLevel="1"/>
    <row r="425610" outlineLevel="1"/>
    <row r="425611" outlineLevel="1"/>
    <row r="425612" outlineLevel="1"/>
    <row r="425613" outlineLevel="1"/>
    <row r="425614" outlineLevel="1"/>
    <row r="425615" outlineLevel="1"/>
    <row r="425616" outlineLevel="1"/>
    <row r="425617" outlineLevel="1"/>
    <row r="425618" outlineLevel="1"/>
    <row r="425619" outlineLevel="1"/>
    <row r="425620" outlineLevel="1"/>
    <row r="425621" outlineLevel="1"/>
    <row r="425622" outlineLevel="1"/>
    <row r="425623" outlineLevel="1"/>
    <row r="425624" outlineLevel="1"/>
    <row r="425625" outlineLevel="1"/>
    <row r="425626" outlineLevel="1"/>
    <row r="425627" outlineLevel="1"/>
    <row r="425628" outlineLevel="1"/>
    <row r="425629" outlineLevel="1"/>
    <row r="425630" outlineLevel="1"/>
    <row r="425631" outlineLevel="1"/>
    <row r="425632" outlineLevel="1"/>
    <row r="425633" outlineLevel="1"/>
    <row r="425634" outlineLevel="1"/>
    <row r="425635" outlineLevel="1"/>
    <row r="425636" outlineLevel="1"/>
    <row r="425637" outlineLevel="1"/>
    <row r="425638" outlineLevel="1"/>
    <row r="425639" outlineLevel="1"/>
    <row r="425640" outlineLevel="1"/>
    <row r="425641" outlineLevel="1"/>
    <row r="425642" outlineLevel="1"/>
    <row r="425643" outlineLevel="1"/>
    <row r="425644" outlineLevel="1"/>
    <row r="425645" outlineLevel="1"/>
    <row r="425646" outlineLevel="1"/>
    <row r="425647" outlineLevel="1"/>
    <row r="425648" outlineLevel="1"/>
    <row r="425649" outlineLevel="1"/>
    <row r="425650" outlineLevel="1"/>
    <row r="425651" outlineLevel="1"/>
    <row r="425652" outlineLevel="1"/>
    <row r="425653" outlineLevel="1"/>
    <row r="425654" outlineLevel="1"/>
    <row r="425655" outlineLevel="1"/>
    <row r="425656" outlineLevel="1"/>
    <row r="425657" outlineLevel="1"/>
    <row r="425658" outlineLevel="1"/>
    <row r="425659" outlineLevel="1"/>
    <row r="425660" outlineLevel="1"/>
    <row r="425661" outlineLevel="1"/>
    <row r="425662" outlineLevel="1"/>
    <row r="425663" outlineLevel="1"/>
    <row r="425664" outlineLevel="1"/>
    <row r="425665" outlineLevel="1"/>
    <row r="425666" outlineLevel="1"/>
    <row r="425667" outlineLevel="1"/>
    <row r="425668" outlineLevel="1"/>
    <row r="425669" outlineLevel="1"/>
    <row r="425670" outlineLevel="1"/>
    <row r="425671" outlineLevel="1"/>
    <row r="425672" outlineLevel="1"/>
    <row r="425673" outlineLevel="1"/>
    <row r="425674" outlineLevel="1"/>
    <row r="425675" outlineLevel="1"/>
    <row r="425676" outlineLevel="1"/>
    <row r="425677" outlineLevel="1"/>
    <row r="425678" outlineLevel="1"/>
    <row r="425679" outlineLevel="1"/>
    <row r="425680" outlineLevel="1"/>
    <row r="425681" outlineLevel="1"/>
    <row r="425682" outlineLevel="1"/>
    <row r="425683" outlineLevel="1"/>
    <row r="425684" outlineLevel="1"/>
    <row r="425685" outlineLevel="1"/>
    <row r="425686" outlineLevel="1"/>
    <row r="425687" outlineLevel="1"/>
    <row r="425688" outlineLevel="1"/>
    <row r="425689" outlineLevel="1"/>
    <row r="425690" outlineLevel="1"/>
    <row r="425691" outlineLevel="1"/>
    <row r="425692" outlineLevel="1"/>
    <row r="425693" outlineLevel="1"/>
    <row r="425694" outlineLevel="1"/>
    <row r="425695" outlineLevel="1"/>
    <row r="425696" outlineLevel="1"/>
    <row r="425697" outlineLevel="1"/>
    <row r="425698" outlineLevel="1"/>
    <row r="425699" outlineLevel="1"/>
    <row r="425700" outlineLevel="1"/>
    <row r="425701" outlineLevel="1"/>
    <row r="425702" outlineLevel="1"/>
    <row r="425703" outlineLevel="1"/>
    <row r="425704" outlineLevel="1"/>
    <row r="425705" outlineLevel="1"/>
    <row r="425706" outlineLevel="1"/>
    <row r="425707" outlineLevel="1"/>
    <row r="425708" outlineLevel="1"/>
    <row r="425709" outlineLevel="1"/>
    <row r="425710" outlineLevel="1"/>
    <row r="425711" outlineLevel="1"/>
    <row r="425712" outlineLevel="1"/>
    <row r="425713" outlineLevel="1"/>
    <row r="425714" outlineLevel="1"/>
    <row r="425715" outlineLevel="1"/>
    <row r="425716" outlineLevel="1"/>
    <row r="425717" outlineLevel="1"/>
    <row r="425718" outlineLevel="1"/>
    <row r="425719" outlineLevel="1"/>
    <row r="425720" outlineLevel="1"/>
    <row r="425721" outlineLevel="1"/>
    <row r="425722" outlineLevel="1"/>
    <row r="425723" outlineLevel="1"/>
    <row r="425724" outlineLevel="1"/>
    <row r="425725" outlineLevel="1"/>
    <row r="425726" outlineLevel="1"/>
    <row r="425727" outlineLevel="1"/>
    <row r="425728" outlineLevel="1"/>
    <row r="425729" outlineLevel="1"/>
    <row r="425730" outlineLevel="1"/>
    <row r="425731" outlineLevel="1"/>
    <row r="425732" outlineLevel="1"/>
    <row r="425733" outlineLevel="1"/>
    <row r="425734" outlineLevel="1"/>
    <row r="425735" outlineLevel="1"/>
    <row r="425736" outlineLevel="1"/>
    <row r="425737" outlineLevel="1"/>
    <row r="425738" outlineLevel="1"/>
    <row r="425739" outlineLevel="1"/>
    <row r="425740" outlineLevel="1"/>
    <row r="425741" outlineLevel="1"/>
    <row r="425742" outlineLevel="1"/>
    <row r="425743" outlineLevel="1"/>
    <row r="425744" outlineLevel="1"/>
    <row r="425745" outlineLevel="1"/>
    <row r="425746" outlineLevel="1"/>
    <row r="425747" outlineLevel="1"/>
    <row r="425748" outlineLevel="1"/>
    <row r="425749" outlineLevel="1"/>
    <row r="425750" outlineLevel="1"/>
    <row r="425751" outlineLevel="1"/>
    <row r="425752" outlineLevel="1"/>
    <row r="425753" outlineLevel="1"/>
    <row r="425754" outlineLevel="1"/>
    <row r="425755" outlineLevel="1"/>
    <row r="425756" outlineLevel="1"/>
    <row r="425757" outlineLevel="1"/>
    <row r="425758" outlineLevel="1"/>
    <row r="425759" outlineLevel="1"/>
    <row r="425760" outlineLevel="1"/>
    <row r="425761" outlineLevel="1"/>
    <row r="425762" outlineLevel="1"/>
    <row r="425763" outlineLevel="1"/>
    <row r="425764" outlineLevel="1"/>
    <row r="425765" outlineLevel="1"/>
    <row r="425766" outlineLevel="1"/>
    <row r="425767" outlineLevel="1"/>
    <row r="425768" outlineLevel="1"/>
    <row r="425769" outlineLevel="1"/>
    <row r="425770" outlineLevel="1"/>
    <row r="425771" outlineLevel="1"/>
    <row r="425772" outlineLevel="1"/>
    <row r="425773" outlineLevel="1"/>
    <row r="425774" outlineLevel="1"/>
    <row r="425775" outlineLevel="1"/>
    <row r="425776" outlineLevel="1"/>
    <row r="425777" outlineLevel="1"/>
    <row r="425778" outlineLevel="1"/>
    <row r="425779" outlineLevel="1"/>
    <row r="425780" outlineLevel="1"/>
    <row r="425781" outlineLevel="1"/>
    <row r="425782" outlineLevel="1"/>
    <row r="425783" outlineLevel="1"/>
    <row r="425784" outlineLevel="1"/>
    <row r="425785" outlineLevel="1"/>
    <row r="425786" outlineLevel="1"/>
    <row r="425787" outlineLevel="1"/>
    <row r="425788" outlineLevel="1"/>
    <row r="425789" outlineLevel="1"/>
    <row r="425790" outlineLevel="1"/>
    <row r="425791" outlineLevel="1"/>
    <row r="425792" outlineLevel="1"/>
    <row r="425793" outlineLevel="1"/>
    <row r="425794" outlineLevel="1"/>
    <row r="425795" outlineLevel="1"/>
    <row r="425796" outlineLevel="1"/>
    <row r="425797" outlineLevel="1"/>
    <row r="425798" outlineLevel="1"/>
    <row r="425799" outlineLevel="1"/>
    <row r="425800" outlineLevel="1"/>
    <row r="425801" outlineLevel="1"/>
    <row r="425802" outlineLevel="1"/>
    <row r="425803" outlineLevel="1"/>
    <row r="425804" outlineLevel="1"/>
    <row r="425805" outlineLevel="1"/>
    <row r="425806" outlineLevel="1"/>
    <row r="425807" outlineLevel="1"/>
    <row r="425808" outlineLevel="1"/>
    <row r="425809" outlineLevel="1"/>
    <row r="425810" outlineLevel="1"/>
    <row r="425811" outlineLevel="1"/>
    <row r="425812" outlineLevel="1"/>
    <row r="425813" outlineLevel="1"/>
    <row r="425814" outlineLevel="1"/>
    <row r="425815" outlineLevel="1"/>
    <row r="425816" outlineLevel="1"/>
    <row r="425817" outlineLevel="1"/>
    <row r="425818" outlineLevel="1"/>
    <row r="425819" outlineLevel="1"/>
    <row r="425820" outlineLevel="1"/>
    <row r="425821" outlineLevel="1"/>
    <row r="425822" outlineLevel="1"/>
    <row r="425823" outlineLevel="1"/>
    <row r="425824" outlineLevel="1"/>
    <row r="425825" outlineLevel="1"/>
    <row r="425826" outlineLevel="1"/>
    <row r="425827" outlineLevel="1"/>
    <row r="425828" outlineLevel="1"/>
    <row r="425829" outlineLevel="1"/>
    <row r="425830" outlineLevel="1"/>
    <row r="425831" outlineLevel="1"/>
    <row r="425832" outlineLevel="1"/>
    <row r="425833" outlineLevel="1"/>
    <row r="425834" outlineLevel="1"/>
    <row r="425835" outlineLevel="1"/>
    <row r="425836" outlineLevel="1"/>
    <row r="425837" outlineLevel="1"/>
    <row r="425838" outlineLevel="1"/>
    <row r="425839" outlineLevel="1"/>
    <row r="425840" outlineLevel="1"/>
    <row r="425841" outlineLevel="1"/>
    <row r="425842" outlineLevel="1"/>
    <row r="425843" outlineLevel="1"/>
    <row r="425844" outlineLevel="1"/>
    <row r="425845" outlineLevel="1"/>
    <row r="425846" outlineLevel="1"/>
    <row r="425847" outlineLevel="1"/>
    <row r="425848" outlineLevel="1"/>
    <row r="425849" outlineLevel="1"/>
    <row r="425850" outlineLevel="1"/>
    <row r="425851" outlineLevel="1"/>
    <row r="425852" outlineLevel="1"/>
    <row r="425853" outlineLevel="1"/>
    <row r="425854" outlineLevel="1"/>
    <row r="425855" outlineLevel="1"/>
    <row r="425856" outlineLevel="1"/>
    <row r="425857" outlineLevel="1"/>
    <row r="425858" outlineLevel="1"/>
    <row r="425859" outlineLevel="1"/>
    <row r="425860" outlineLevel="1"/>
    <row r="425861" outlineLevel="1"/>
    <row r="425862" outlineLevel="1"/>
    <row r="425863" outlineLevel="1"/>
    <row r="425864" outlineLevel="1"/>
    <row r="425865" outlineLevel="1"/>
    <row r="425866" outlineLevel="1"/>
    <row r="425867" outlineLevel="1"/>
    <row r="425868" outlineLevel="1"/>
    <row r="425869" outlineLevel="1"/>
    <row r="425870" outlineLevel="1"/>
    <row r="425871" outlineLevel="1"/>
    <row r="425872" outlineLevel="1"/>
    <row r="425873" outlineLevel="1"/>
    <row r="425874" outlineLevel="1"/>
    <row r="425875" outlineLevel="1"/>
    <row r="425876" outlineLevel="1"/>
    <row r="425877" outlineLevel="1"/>
    <row r="425878" outlineLevel="1"/>
    <row r="425879" outlineLevel="1"/>
    <row r="425880" outlineLevel="1"/>
    <row r="425881" outlineLevel="1"/>
    <row r="425882" outlineLevel="1"/>
    <row r="425883" outlineLevel="1"/>
    <row r="425884" outlineLevel="1"/>
    <row r="425885" outlineLevel="1"/>
    <row r="425886" outlineLevel="1"/>
    <row r="425887" outlineLevel="1"/>
    <row r="425888" outlineLevel="1"/>
    <row r="425889" outlineLevel="1"/>
    <row r="425890" outlineLevel="1"/>
    <row r="425891" outlineLevel="1"/>
    <row r="425892" outlineLevel="1"/>
    <row r="425893" outlineLevel="1"/>
    <row r="425894" outlineLevel="1"/>
    <row r="425895" outlineLevel="1"/>
    <row r="425896" outlineLevel="1"/>
    <row r="425897" outlineLevel="1"/>
    <row r="425898" outlineLevel="1"/>
    <row r="425899" outlineLevel="1"/>
    <row r="425900" outlineLevel="1"/>
    <row r="425901" outlineLevel="1"/>
    <row r="425902" outlineLevel="1"/>
    <row r="425903" outlineLevel="1"/>
    <row r="425904" outlineLevel="1"/>
    <row r="425905" outlineLevel="1"/>
    <row r="425906" outlineLevel="1"/>
    <row r="425907" outlineLevel="1"/>
    <row r="425908" outlineLevel="1"/>
    <row r="425909" outlineLevel="1"/>
    <row r="425910" outlineLevel="1"/>
    <row r="425911" outlineLevel="1"/>
    <row r="425912" outlineLevel="1"/>
    <row r="425913" outlineLevel="1"/>
    <row r="425914" outlineLevel="1"/>
    <row r="425915" outlineLevel="1"/>
    <row r="425916" outlineLevel="1"/>
    <row r="425917" outlineLevel="1"/>
    <row r="425918" outlineLevel="1"/>
    <row r="425919" outlineLevel="1"/>
    <row r="425920" outlineLevel="1"/>
    <row r="425921" outlineLevel="1"/>
    <row r="425922" outlineLevel="1"/>
    <row r="425923" outlineLevel="1"/>
    <row r="425924" outlineLevel="1"/>
    <row r="425925" outlineLevel="1"/>
    <row r="425926" outlineLevel="1"/>
    <row r="425927" outlineLevel="1"/>
    <row r="425928" outlineLevel="1"/>
    <row r="425929" outlineLevel="1"/>
    <row r="425930" outlineLevel="1"/>
    <row r="425931" outlineLevel="1"/>
    <row r="425932" outlineLevel="1"/>
    <row r="425933" outlineLevel="1"/>
    <row r="425934" outlineLevel="1"/>
    <row r="425935" outlineLevel="1"/>
    <row r="425936" outlineLevel="1"/>
    <row r="425937" outlineLevel="1"/>
    <row r="425938" outlineLevel="1"/>
    <row r="425939" outlineLevel="1"/>
    <row r="425940" outlineLevel="1"/>
    <row r="425941" outlineLevel="1"/>
    <row r="425942" outlineLevel="1"/>
    <row r="425943" outlineLevel="1"/>
    <row r="425944" outlineLevel="1"/>
    <row r="425945" outlineLevel="1"/>
    <row r="425946" outlineLevel="1"/>
    <row r="425947" outlineLevel="1"/>
    <row r="425948" outlineLevel="1"/>
    <row r="425949" outlineLevel="1"/>
    <row r="425950" outlineLevel="1"/>
    <row r="425951" outlineLevel="1"/>
    <row r="425952" outlineLevel="1"/>
    <row r="425953" outlineLevel="1"/>
    <row r="425954" outlineLevel="1"/>
    <row r="425955" outlineLevel="1"/>
    <row r="425956" outlineLevel="1"/>
    <row r="425957" outlineLevel="1"/>
    <row r="425958" outlineLevel="1"/>
    <row r="425959" outlineLevel="1"/>
    <row r="425960" outlineLevel="1"/>
    <row r="425961" outlineLevel="1"/>
    <row r="425962" outlineLevel="1"/>
    <row r="425963" outlineLevel="1"/>
    <row r="425964" outlineLevel="1"/>
    <row r="425965" outlineLevel="1"/>
    <row r="425966" outlineLevel="1"/>
    <row r="425967" outlineLevel="1"/>
    <row r="425968" outlineLevel="1"/>
    <row r="425969" outlineLevel="1"/>
    <row r="425970" outlineLevel="1"/>
    <row r="425971" outlineLevel="1"/>
    <row r="425972" outlineLevel="1"/>
    <row r="425973" outlineLevel="1"/>
    <row r="425974" outlineLevel="1"/>
    <row r="425975" outlineLevel="1"/>
    <row r="425976" outlineLevel="1"/>
    <row r="425977" outlineLevel="1"/>
    <row r="425978" outlineLevel="1"/>
    <row r="425979" outlineLevel="1"/>
    <row r="425980" outlineLevel="1"/>
    <row r="425981" outlineLevel="1"/>
    <row r="425982" outlineLevel="1"/>
    <row r="425983" outlineLevel="1"/>
    <row r="425984" outlineLevel="1"/>
    <row r="425985" outlineLevel="1"/>
    <row r="425986" outlineLevel="1"/>
    <row r="425987" outlineLevel="1"/>
    <row r="425988" outlineLevel="1"/>
    <row r="425989" outlineLevel="1"/>
    <row r="425990" outlineLevel="1"/>
    <row r="425991" outlineLevel="1"/>
    <row r="425992" outlineLevel="1"/>
    <row r="425993" outlineLevel="1"/>
    <row r="425994" outlineLevel="1"/>
    <row r="425995" outlineLevel="1"/>
    <row r="425996" outlineLevel="1"/>
    <row r="425997" outlineLevel="1"/>
    <row r="425998" outlineLevel="1"/>
    <row r="425999" outlineLevel="1"/>
    <row r="426000" outlineLevel="1"/>
    <row r="426001" outlineLevel="1"/>
    <row r="426002" outlineLevel="1"/>
    <row r="426003" outlineLevel="1"/>
    <row r="426004" outlineLevel="1"/>
    <row r="426005" outlineLevel="1"/>
    <row r="426006" outlineLevel="1"/>
    <row r="426007" outlineLevel="1"/>
    <row r="426008" outlineLevel="1"/>
    <row r="426009" outlineLevel="1"/>
    <row r="426010" outlineLevel="1"/>
    <row r="426011" outlineLevel="1"/>
    <row r="426012" outlineLevel="1"/>
    <row r="426013" outlineLevel="1"/>
    <row r="426014" outlineLevel="1"/>
    <row r="426015" outlineLevel="1"/>
    <row r="426016" outlineLevel="1"/>
    <row r="426017" outlineLevel="1"/>
    <row r="426018" outlineLevel="1"/>
    <row r="426019" outlineLevel="1"/>
    <row r="426020" outlineLevel="1"/>
    <row r="426021" outlineLevel="1"/>
    <row r="426022" outlineLevel="1"/>
    <row r="426023" outlineLevel="1"/>
    <row r="426024" outlineLevel="1"/>
    <row r="426025" outlineLevel="1"/>
    <row r="426026" outlineLevel="1"/>
    <row r="426027" outlineLevel="1"/>
    <row r="426028" outlineLevel="1"/>
    <row r="426029" outlineLevel="1"/>
    <row r="426030" outlineLevel="1"/>
    <row r="426031" outlineLevel="1"/>
    <row r="426032" outlineLevel="1"/>
    <row r="426033" outlineLevel="1"/>
    <row r="426034" outlineLevel="1"/>
    <row r="426035" outlineLevel="1"/>
    <row r="426036" outlineLevel="1"/>
    <row r="426037" outlineLevel="1"/>
    <row r="426038" outlineLevel="1"/>
    <row r="426039" outlineLevel="1"/>
    <row r="426040" outlineLevel="1"/>
    <row r="426041" outlineLevel="1"/>
    <row r="426042" outlineLevel="1"/>
    <row r="426043" outlineLevel="1"/>
    <row r="426044" outlineLevel="1"/>
    <row r="426045" outlineLevel="1"/>
    <row r="426046" outlineLevel="1"/>
    <row r="426047" outlineLevel="1"/>
    <row r="426048" outlineLevel="1"/>
    <row r="426049" outlineLevel="1"/>
    <row r="426050" outlineLevel="1"/>
    <row r="426051" outlineLevel="1"/>
    <row r="426052" outlineLevel="1"/>
    <row r="426053" outlineLevel="1"/>
    <row r="426054" outlineLevel="1"/>
    <row r="426055" outlineLevel="1"/>
    <row r="426056" outlineLevel="1"/>
    <row r="426057" outlineLevel="1"/>
    <row r="426058" outlineLevel="1"/>
    <row r="426059" outlineLevel="1"/>
    <row r="426060" outlineLevel="1"/>
    <row r="426061" outlineLevel="1"/>
    <row r="426062" outlineLevel="1"/>
    <row r="426063" outlineLevel="1"/>
    <row r="426064" outlineLevel="1"/>
    <row r="426065" outlineLevel="1"/>
    <row r="426066" outlineLevel="1"/>
    <row r="426067" outlineLevel="1"/>
    <row r="426068" outlineLevel="1"/>
    <row r="426069" outlineLevel="1"/>
    <row r="426070" outlineLevel="1"/>
    <row r="426071" outlineLevel="1"/>
    <row r="426072" outlineLevel="1"/>
    <row r="426073" outlineLevel="1"/>
    <row r="426074" outlineLevel="1"/>
    <row r="426075" outlineLevel="1"/>
    <row r="426076" outlineLevel="1"/>
    <row r="426077" outlineLevel="1"/>
    <row r="426078" outlineLevel="1"/>
    <row r="426079" outlineLevel="1"/>
    <row r="426080" outlineLevel="1"/>
    <row r="426081" outlineLevel="1"/>
    <row r="426082" outlineLevel="1"/>
    <row r="426083" outlineLevel="1"/>
    <row r="426084" outlineLevel="1"/>
    <row r="426085" outlineLevel="1"/>
    <row r="426086" outlineLevel="1"/>
    <row r="426087" outlineLevel="1"/>
    <row r="426088" outlineLevel="1"/>
    <row r="426089" outlineLevel="1"/>
    <row r="426090" outlineLevel="1"/>
    <row r="426091" outlineLevel="1"/>
    <row r="426092" outlineLevel="1"/>
    <row r="426093" outlineLevel="1"/>
    <row r="426094" outlineLevel="1"/>
    <row r="426095" outlineLevel="1"/>
    <row r="426096" outlineLevel="1"/>
    <row r="426097" outlineLevel="1"/>
    <row r="426098" outlineLevel="1"/>
    <row r="426099" outlineLevel="1"/>
    <row r="426100" outlineLevel="1"/>
    <row r="426101" outlineLevel="1"/>
    <row r="426102" outlineLevel="1"/>
    <row r="426103" outlineLevel="1"/>
    <row r="426104" outlineLevel="1"/>
    <row r="426105" outlineLevel="1"/>
    <row r="426106" outlineLevel="1"/>
    <row r="426107" outlineLevel="1"/>
    <row r="426108" outlineLevel="1"/>
    <row r="426109" outlineLevel="1"/>
    <row r="426110" outlineLevel="1"/>
    <row r="426111" outlineLevel="1"/>
    <row r="426112" outlineLevel="1"/>
    <row r="426113" outlineLevel="1"/>
    <row r="426114" outlineLevel="1"/>
    <row r="426115" outlineLevel="1"/>
    <row r="426116" outlineLevel="1"/>
    <row r="426117" outlineLevel="1"/>
    <row r="426118" outlineLevel="1"/>
    <row r="426119" outlineLevel="1"/>
    <row r="426120" outlineLevel="1"/>
    <row r="426121" outlineLevel="1"/>
    <row r="426122" outlineLevel="1"/>
    <row r="426123" outlineLevel="1"/>
    <row r="426124" outlineLevel="1"/>
    <row r="426125" outlineLevel="1"/>
    <row r="426126" outlineLevel="1"/>
    <row r="426127" outlineLevel="1"/>
    <row r="426128" outlineLevel="1"/>
    <row r="426129" outlineLevel="1"/>
    <row r="426130" outlineLevel="1"/>
    <row r="426131" outlineLevel="1"/>
    <row r="426132" outlineLevel="1"/>
    <row r="426133" outlineLevel="1"/>
    <row r="426134" outlineLevel="1"/>
    <row r="426135" outlineLevel="1"/>
    <row r="426136" outlineLevel="1"/>
    <row r="426137" outlineLevel="1"/>
    <row r="426138" outlineLevel="1"/>
    <row r="426139" outlineLevel="1"/>
    <row r="426140" outlineLevel="1"/>
    <row r="426141" outlineLevel="1"/>
    <row r="426142" outlineLevel="1"/>
    <row r="426143" outlineLevel="1"/>
    <row r="426144" outlineLevel="1"/>
    <row r="426145" outlineLevel="1"/>
    <row r="426146" outlineLevel="1"/>
    <row r="426147" outlineLevel="1"/>
    <row r="426148" outlineLevel="1"/>
    <row r="426149" outlineLevel="1"/>
    <row r="426150" outlineLevel="1"/>
    <row r="426151" outlineLevel="1"/>
    <row r="426152" outlineLevel="1"/>
    <row r="426153" outlineLevel="1"/>
    <row r="426154" outlineLevel="1"/>
    <row r="426155" outlineLevel="1"/>
    <row r="426156" outlineLevel="1"/>
    <row r="426157" outlineLevel="1"/>
    <row r="426158" outlineLevel="1"/>
    <row r="426159" outlineLevel="1"/>
    <row r="426160" outlineLevel="1"/>
    <row r="426161" outlineLevel="1"/>
    <row r="426162" outlineLevel="1"/>
    <row r="426163" outlineLevel="1"/>
    <row r="426164" outlineLevel="1"/>
    <row r="426165" outlineLevel="1"/>
    <row r="426166" outlineLevel="1"/>
    <row r="426167" outlineLevel="1"/>
    <row r="426168" outlineLevel="1"/>
    <row r="426169" outlineLevel="1"/>
    <row r="426170" outlineLevel="1"/>
    <row r="426171" outlineLevel="1"/>
    <row r="426172" outlineLevel="1"/>
    <row r="426173" outlineLevel="1"/>
    <row r="426174" outlineLevel="1"/>
    <row r="426175" outlineLevel="1"/>
    <row r="426176" outlineLevel="1"/>
    <row r="426177" outlineLevel="1"/>
    <row r="426178" outlineLevel="1"/>
    <row r="426179" outlineLevel="1"/>
    <row r="426180" outlineLevel="1"/>
    <row r="426181" outlineLevel="1"/>
    <row r="426182" outlineLevel="1"/>
    <row r="426183" outlineLevel="1"/>
    <row r="426184" outlineLevel="1"/>
    <row r="426185" outlineLevel="1"/>
    <row r="426186" outlineLevel="1"/>
    <row r="426187" outlineLevel="1"/>
    <row r="426188" outlineLevel="1"/>
    <row r="426189" outlineLevel="1"/>
    <row r="426190" outlineLevel="1"/>
    <row r="426191" outlineLevel="1"/>
    <row r="426192" outlineLevel="1"/>
    <row r="426193" outlineLevel="1"/>
    <row r="426194" outlineLevel="1"/>
    <row r="426195" outlineLevel="1"/>
    <row r="426196" outlineLevel="1"/>
    <row r="426197" outlineLevel="1"/>
    <row r="426198" outlineLevel="1"/>
    <row r="426199" outlineLevel="1"/>
    <row r="426200" outlineLevel="1"/>
    <row r="426201" outlineLevel="1"/>
    <row r="426202" outlineLevel="1"/>
    <row r="426203" outlineLevel="1"/>
    <row r="426204" outlineLevel="1"/>
    <row r="426205" outlineLevel="1"/>
    <row r="426206" outlineLevel="1"/>
    <row r="426207" outlineLevel="1"/>
    <row r="426208" outlineLevel="1"/>
    <row r="426209" outlineLevel="1"/>
    <row r="426210" outlineLevel="1"/>
    <row r="426211" outlineLevel="1"/>
    <row r="426212" outlineLevel="1"/>
    <row r="426213" outlineLevel="1"/>
    <row r="426214" outlineLevel="1"/>
    <row r="426215" outlineLevel="1"/>
    <row r="426216" outlineLevel="1"/>
    <row r="426217" outlineLevel="1"/>
    <row r="426218" outlineLevel="1"/>
    <row r="426219" outlineLevel="1"/>
    <row r="426220" outlineLevel="1"/>
    <row r="426221" outlineLevel="1"/>
    <row r="426222" outlineLevel="1"/>
    <row r="426223" outlineLevel="1"/>
    <row r="426224" outlineLevel="1"/>
    <row r="426225" outlineLevel="1"/>
    <row r="426226" outlineLevel="1"/>
    <row r="426227" outlineLevel="1"/>
    <row r="426228" outlineLevel="1"/>
    <row r="426229" outlineLevel="1"/>
    <row r="426230" outlineLevel="1"/>
    <row r="426231" outlineLevel="1"/>
    <row r="426232" outlineLevel="1"/>
    <row r="426233" outlineLevel="1"/>
    <row r="426234" outlineLevel="1"/>
    <row r="426235" outlineLevel="1"/>
    <row r="426236" outlineLevel="1"/>
    <row r="426237" outlineLevel="1"/>
    <row r="426238" outlineLevel="1"/>
    <row r="426239" outlineLevel="1"/>
    <row r="426240" outlineLevel="1"/>
    <row r="426241" outlineLevel="1"/>
    <row r="426242" outlineLevel="1"/>
    <row r="426243" outlineLevel="1"/>
    <row r="426244" outlineLevel="1"/>
    <row r="426245" outlineLevel="1"/>
    <row r="426246" outlineLevel="1"/>
    <row r="426247" outlineLevel="1"/>
    <row r="426248" outlineLevel="1"/>
    <row r="426249" outlineLevel="1"/>
    <row r="426250" outlineLevel="1"/>
    <row r="426251" outlineLevel="1"/>
    <row r="426252" outlineLevel="1"/>
    <row r="426253" outlineLevel="1"/>
    <row r="426254" outlineLevel="1"/>
    <row r="426255" outlineLevel="1"/>
    <row r="426256" outlineLevel="1"/>
    <row r="426257" outlineLevel="1"/>
    <row r="426258" outlineLevel="1"/>
    <row r="426259" outlineLevel="1"/>
    <row r="426260" outlineLevel="1"/>
    <row r="426261" outlineLevel="1"/>
    <row r="426262" outlineLevel="1"/>
    <row r="426263" outlineLevel="1"/>
    <row r="426264" outlineLevel="1"/>
    <row r="426265" outlineLevel="1"/>
    <row r="426266" outlineLevel="1"/>
    <row r="426267" outlineLevel="1"/>
    <row r="426268" outlineLevel="1"/>
    <row r="426269" outlineLevel="1"/>
    <row r="426270" outlineLevel="1"/>
    <row r="426271" outlineLevel="1"/>
    <row r="426272" outlineLevel="1"/>
    <row r="426273" outlineLevel="1"/>
    <row r="426274" outlineLevel="1"/>
    <row r="426275" outlineLevel="1"/>
    <row r="426276" outlineLevel="1"/>
    <row r="426277" outlineLevel="1"/>
    <row r="426278" outlineLevel="1"/>
    <row r="426279" outlineLevel="1"/>
    <row r="426280" outlineLevel="1"/>
    <row r="426281" outlineLevel="1"/>
    <row r="426282" outlineLevel="1"/>
    <row r="426283" outlineLevel="1"/>
    <row r="426284" outlineLevel="1"/>
    <row r="426285" outlineLevel="1"/>
    <row r="426286" outlineLevel="1"/>
    <row r="426287" outlineLevel="1"/>
    <row r="426288" outlineLevel="1"/>
    <row r="426289" outlineLevel="1"/>
    <row r="426290" outlineLevel="1"/>
    <row r="426291" outlineLevel="1"/>
    <row r="426292" outlineLevel="1"/>
    <row r="426293" outlineLevel="1"/>
    <row r="426294" outlineLevel="1"/>
    <row r="426295" outlineLevel="1"/>
    <row r="426296" outlineLevel="1"/>
    <row r="426297" outlineLevel="1"/>
    <row r="426298" outlineLevel="1"/>
    <row r="426299" outlineLevel="1"/>
    <row r="426300" outlineLevel="1"/>
    <row r="426301" outlineLevel="1"/>
    <row r="426302" outlineLevel="1"/>
    <row r="426303" outlineLevel="1"/>
    <row r="426304" outlineLevel="1"/>
    <row r="426305" outlineLevel="1"/>
    <row r="426306" outlineLevel="1"/>
    <row r="426307" outlineLevel="1"/>
    <row r="426308" outlineLevel="1"/>
    <row r="426309" outlineLevel="1"/>
    <row r="426310" outlineLevel="1"/>
    <row r="426311" outlineLevel="1"/>
    <row r="426312" outlineLevel="1"/>
    <row r="426313" outlineLevel="1"/>
    <row r="426314" outlineLevel="1"/>
    <row r="426315" outlineLevel="1"/>
    <row r="426316" outlineLevel="1"/>
    <row r="426317" outlineLevel="1"/>
    <row r="426318" outlineLevel="1"/>
    <row r="426319" outlineLevel="1"/>
    <row r="426320" outlineLevel="1"/>
    <row r="426321" outlineLevel="1"/>
    <row r="426322" outlineLevel="1"/>
    <row r="426323" outlineLevel="1"/>
    <row r="426324" outlineLevel="1"/>
    <row r="426325" outlineLevel="1"/>
    <row r="426326" outlineLevel="1"/>
    <row r="426327" outlineLevel="1"/>
    <row r="426328" outlineLevel="1"/>
    <row r="426329" outlineLevel="1"/>
    <row r="426330" outlineLevel="1"/>
    <row r="426331" outlineLevel="1"/>
    <row r="426332" outlineLevel="1"/>
    <row r="426333" outlineLevel="1"/>
    <row r="426334" outlineLevel="1"/>
    <row r="426335" outlineLevel="1"/>
    <row r="426336" outlineLevel="1"/>
    <row r="426337" outlineLevel="1"/>
    <row r="426338" outlineLevel="1"/>
    <row r="426339" outlineLevel="1"/>
    <row r="426340" outlineLevel="1"/>
    <row r="426341" outlineLevel="1"/>
    <row r="426342" outlineLevel="1"/>
    <row r="426343" outlineLevel="1"/>
    <row r="426344" outlineLevel="1"/>
    <row r="426345" outlineLevel="1"/>
    <row r="426346" outlineLevel="1"/>
    <row r="426347" outlineLevel="1"/>
    <row r="426348" outlineLevel="1"/>
    <row r="426349" outlineLevel="1"/>
    <row r="426350" outlineLevel="1"/>
    <row r="426351" outlineLevel="1"/>
    <row r="426352" outlineLevel="1"/>
    <row r="426353" outlineLevel="1"/>
    <row r="426354" outlineLevel="1"/>
    <row r="426355" outlineLevel="1"/>
    <row r="426356" outlineLevel="1"/>
    <row r="426357" outlineLevel="1"/>
    <row r="426358" outlineLevel="1"/>
    <row r="426359" outlineLevel="1"/>
    <row r="426360" outlineLevel="1"/>
    <row r="426361" outlineLevel="1"/>
    <row r="426362" outlineLevel="1"/>
    <row r="426363" outlineLevel="1"/>
    <row r="426364" outlineLevel="1"/>
    <row r="426365" outlineLevel="1"/>
    <row r="426366" outlineLevel="1"/>
    <row r="426367" outlineLevel="1"/>
    <row r="426368" outlineLevel="1"/>
    <row r="426369" outlineLevel="1"/>
    <row r="426370" outlineLevel="1"/>
    <row r="426371" outlineLevel="1"/>
    <row r="426372" outlineLevel="1"/>
    <row r="426373" outlineLevel="1"/>
    <row r="426374" outlineLevel="1"/>
    <row r="426375" outlineLevel="1"/>
    <row r="426376" outlineLevel="1"/>
    <row r="426377" outlineLevel="1"/>
    <row r="426378" outlineLevel="1"/>
    <row r="426379" outlineLevel="1"/>
    <row r="426380" outlineLevel="1"/>
    <row r="426381" outlineLevel="1"/>
    <row r="426382" outlineLevel="1"/>
    <row r="426383" outlineLevel="1"/>
    <row r="426384" outlineLevel="1"/>
    <row r="426385" outlineLevel="1"/>
    <row r="426386" outlineLevel="1"/>
    <row r="426387" outlineLevel="1"/>
    <row r="426388" outlineLevel="1"/>
    <row r="426389" outlineLevel="1"/>
    <row r="426390" outlineLevel="1"/>
    <row r="426391" outlineLevel="1"/>
    <row r="426392" outlineLevel="1"/>
    <row r="426393" outlineLevel="1"/>
    <row r="426394" outlineLevel="1"/>
    <row r="426395" outlineLevel="1"/>
    <row r="426396" outlineLevel="1"/>
    <row r="426397" outlineLevel="1"/>
    <row r="426398" outlineLevel="1"/>
    <row r="426399" outlineLevel="1"/>
    <row r="426400" outlineLevel="1"/>
    <row r="426401" outlineLevel="1"/>
    <row r="426402" outlineLevel="1"/>
    <row r="426403" outlineLevel="1"/>
    <row r="426404" outlineLevel="1"/>
    <row r="426405" outlineLevel="1"/>
    <row r="426406" outlineLevel="1"/>
    <row r="426407" outlineLevel="1"/>
    <row r="426408" outlineLevel="1"/>
    <row r="426409" outlineLevel="1"/>
    <row r="426410" outlineLevel="1"/>
    <row r="426411" outlineLevel="1"/>
    <row r="426412" outlineLevel="1"/>
    <row r="426413" outlineLevel="1"/>
    <row r="426414" outlineLevel="1"/>
    <row r="426415" outlineLevel="1"/>
    <row r="426416" outlineLevel="1"/>
    <row r="426417" outlineLevel="1"/>
    <row r="426418" outlineLevel="1"/>
    <row r="426419" outlineLevel="1"/>
    <row r="426420" outlineLevel="1"/>
    <row r="426421" outlineLevel="1"/>
    <row r="426422" outlineLevel="1"/>
    <row r="426423" outlineLevel="1"/>
    <row r="426424" outlineLevel="1"/>
    <row r="426425" outlineLevel="1"/>
    <row r="426426" outlineLevel="1"/>
    <row r="426427" outlineLevel="1"/>
    <row r="426428" outlineLevel="1"/>
    <row r="426429" outlineLevel="1"/>
    <row r="426430" outlineLevel="1"/>
    <row r="426431" outlineLevel="1"/>
    <row r="426432" outlineLevel="1"/>
    <row r="426433" outlineLevel="1"/>
    <row r="426434" outlineLevel="1"/>
    <row r="426435" outlineLevel="1"/>
    <row r="426436" outlineLevel="1"/>
    <row r="426437" outlineLevel="1"/>
    <row r="426438" outlineLevel="1"/>
    <row r="426439" outlineLevel="1"/>
    <row r="426440" outlineLevel="1"/>
    <row r="426441" outlineLevel="1"/>
    <row r="426442" outlineLevel="1"/>
    <row r="426443" outlineLevel="1"/>
    <row r="426444" outlineLevel="1"/>
    <row r="426445" outlineLevel="1"/>
    <row r="426446" outlineLevel="1"/>
    <row r="426447" outlineLevel="1"/>
    <row r="426448" outlineLevel="1"/>
    <row r="426449" outlineLevel="1"/>
    <row r="426450" outlineLevel="1"/>
    <row r="426451" outlineLevel="1"/>
    <row r="426452" outlineLevel="1"/>
    <row r="426453" outlineLevel="1"/>
    <row r="426454" outlineLevel="1"/>
    <row r="426455" outlineLevel="1"/>
    <row r="426456" outlineLevel="1"/>
    <row r="426457" outlineLevel="1"/>
    <row r="426458" outlineLevel="1"/>
    <row r="426459" outlineLevel="1"/>
    <row r="426460" outlineLevel="1"/>
    <row r="426461" outlineLevel="1"/>
    <row r="426462" outlineLevel="1"/>
    <row r="426463" outlineLevel="1"/>
    <row r="426464" outlineLevel="1"/>
    <row r="426465" outlineLevel="1"/>
    <row r="426466" outlineLevel="1"/>
    <row r="426467" outlineLevel="1"/>
    <row r="426468" outlineLevel="1"/>
    <row r="426469" outlineLevel="1"/>
    <row r="426470" outlineLevel="1"/>
    <row r="426471" outlineLevel="1"/>
    <row r="426472" outlineLevel="1"/>
    <row r="426473" outlineLevel="1"/>
    <row r="426474" outlineLevel="1"/>
    <row r="426475" outlineLevel="1"/>
    <row r="426476" outlineLevel="1"/>
    <row r="426477" outlineLevel="1"/>
    <row r="426478" outlineLevel="1"/>
    <row r="426479" outlineLevel="1"/>
    <row r="426480" outlineLevel="1"/>
    <row r="426481" outlineLevel="1"/>
    <row r="426482" outlineLevel="1"/>
    <row r="426483" outlineLevel="1"/>
    <row r="426484" outlineLevel="1"/>
    <row r="426485" outlineLevel="1"/>
    <row r="426486" outlineLevel="1"/>
    <row r="426487" outlineLevel="1"/>
    <row r="426488" outlineLevel="1"/>
    <row r="426489" outlineLevel="1"/>
    <row r="426490" outlineLevel="1"/>
    <row r="426491" outlineLevel="1"/>
    <row r="426492" outlineLevel="1"/>
    <row r="426493" outlineLevel="1"/>
    <row r="426494" outlineLevel="1"/>
    <row r="426495" outlineLevel="1"/>
    <row r="426496" outlineLevel="1"/>
    <row r="426497" outlineLevel="1"/>
    <row r="426498" outlineLevel="1"/>
    <row r="426499" outlineLevel="1"/>
    <row r="426500" outlineLevel="1"/>
    <row r="426501" outlineLevel="1"/>
    <row r="426502" outlineLevel="1"/>
    <row r="426503" outlineLevel="1"/>
    <row r="426504" outlineLevel="1"/>
    <row r="426505" outlineLevel="1"/>
    <row r="426506" outlineLevel="1"/>
    <row r="426507" outlineLevel="1"/>
    <row r="426508" outlineLevel="1"/>
    <row r="426509" outlineLevel="1"/>
    <row r="426510" outlineLevel="1"/>
    <row r="426511" outlineLevel="1"/>
    <row r="426512" outlineLevel="1"/>
    <row r="426513" outlineLevel="1"/>
    <row r="426514" outlineLevel="1"/>
    <row r="426515" outlineLevel="1"/>
    <row r="426516" outlineLevel="1"/>
    <row r="426517" outlineLevel="1"/>
    <row r="426518" outlineLevel="1"/>
    <row r="426519" outlineLevel="1"/>
    <row r="426520" outlineLevel="1"/>
    <row r="426521" outlineLevel="1"/>
    <row r="426522" outlineLevel="1"/>
    <row r="426523" outlineLevel="1"/>
    <row r="426524" outlineLevel="1"/>
    <row r="426525" outlineLevel="1"/>
    <row r="426526" outlineLevel="1"/>
    <row r="426527" outlineLevel="1"/>
    <row r="426528" outlineLevel="1"/>
    <row r="426529" outlineLevel="1"/>
    <row r="426530" outlineLevel="1"/>
    <row r="426531" outlineLevel="1"/>
    <row r="426532" outlineLevel="1"/>
    <row r="426533" outlineLevel="1"/>
    <row r="426534" outlineLevel="1"/>
    <row r="426535" outlineLevel="1"/>
    <row r="426536" outlineLevel="1"/>
    <row r="426537" outlineLevel="1"/>
    <row r="426538" outlineLevel="1"/>
    <row r="426539" outlineLevel="1"/>
    <row r="426540" outlineLevel="1"/>
    <row r="426541" outlineLevel="1"/>
    <row r="426542" outlineLevel="1"/>
    <row r="426543" outlineLevel="1"/>
    <row r="426544" outlineLevel="1"/>
    <row r="426545" outlineLevel="1"/>
    <row r="426546" outlineLevel="1"/>
    <row r="426547" outlineLevel="1"/>
    <row r="426548" outlineLevel="1"/>
    <row r="426549" outlineLevel="1"/>
    <row r="426550" outlineLevel="1"/>
    <row r="426551" outlineLevel="1"/>
    <row r="426552" outlineLevel="1"/>
    <row r="426553" outlineLevel="1"/>
    <row r="426554" outlineLevel="1"/>
    <row r="426555" outlineLevel="1"/>
    <row r="426556" outlineLevel="1"/>
    <row r="426557" outlineLevel="1"/>
    <row r="426558" outlineLevel="1"/>
    <row r="426559" outlineLevel="1"/>
    <row r="426560" outlineLevel="1"/>
    <row r="426561" outlineLevel="1"/>
    <row r="426562" outlineLevel="1"/>
    <row r="426563" outlineLevel="1"/>
    <row r="426564" outlineLevel="1"/>
    <row r="426565" outlineLevel="1"/>
    <row r="426566" outlineLevel="1"/>
    <row r="426567" outlineLevel="1"/>
    <row r="426568" outlineLevel="1"/>
    <row r="426569" outlineLevel="1"/>
    <row r="426570" outlineLevel="1"/>
    <row r="426571" outlineLevel="1"/>
    <row r="426572" outlineLevel="1"/>
    <row r="426573" outlineLevel="1"/>
    <row r="426574" outlineLevel="1"/>
    <row r="426575" outlineLevel="1"/>
    <row r="426576" outlineLevel="1"/>
    <row r="426577" outlineLevel="1"/>
    <row r="426578" outlineLevel="1"/>
    <row r="426579" outlineLevel="1"/>
    <row r="426580" outlineLevel="1"/>
    <row r="426581" outlineLevel="1"/>
    <row r="426582" outlineLevel="1"/>
    <row r="426583" outlineLevel="1"/>
    <row r="426584" outlineLevel="1"/>
    <row r="426585" outlineLevel="1"/>
    <row r="426586" outlineLevel="1"/>
    <row r="426587" outlineLevel="1"/>
    <row r="426588" outlineLevel="1"/>
    <row r="426589" outlineLevel="1"/>
    <row r="426590" outlineLevel="1"/>
    <row r="426591" outlineLevel="1"/>
    <row r="426592" outlineLevel="1"/>
    <row r="426593" outlineLevel="1"/>
    <row r="426594" outlineLevel="1"/>
    <row r="426595" outlineLevel="1"/>
    <row r="426596" outlineLevel="1"/>
    <row r="426597" outlineLevel="1"/>
    <row r="426598" outlineLevel="1"/>
    <row r="426599" outlineLevel="1"/>
    <row r="426600" outlineLevel="1"/>
    <row r="426601" outlineLevel="1"/>
    <row r="426602" outlineLevel="1"/>
    <row r="426603" outlineLevel="1"/>
    <row r="426604" outlineLevel="1"/>
    <row r="426605" outlineLevel="1"/>
    <row r="426606" outlineLevel="1"/>
    <row r="426607" outlineLevel="1"/>
    <row r="426608" outlineLevel="1"/>
    <row r="426609" outlineLevel="1"/>
    <row r="426610" outlineLevel="1"/>
    <row r="426611" outlineLevel="1"/>
    <row r="426612" outlineLevel="1"/>
    <row r="426613" outlineLevel="1"/>
    <row r="426614" outlineLevel="1"/>
    <row r="426615" outlineLevel="1"/>
    <row r="426616" outlineLevel="1"/>
    <row r="426617" outlineLevel="1"/>
    <row r="426618" outlineLevel="1"/>
    <row r="426619" outlineLevel="1"/>
    <row r="426620" outlineLevel="1"/>
    <row r="426621" outlineLevel="1"/>
    <row r="426622" outlineLevel="1"/>
    <row r="426623" outlineLevel="1"/>
    <row r="426624" outlineLevel="1"/>
    <row r="426625" outlineLevel="1"/>
    <row r="426626" outlineLevel="1"/>
    <row r="426627" outlineLevel="1"/>
    <row r="426628" outlineLevel="1"/>
    <row r="426629" outlineLevel="1"/>
    <row r="426630" outlineLevel="1"/>
    <row r="426631" outlineLevel="1"/>
    <row r="426632" outlineLevel="1"/>
    <row r="426633" outlineLevel="1"/>
    <row r="426634" outlineLevel="1"/>
    <row r="426635" outlineLevel="1"/>
    <row r="426636" outlineLevel="1"/>
    <row r="426637" outlineLevel="1"/>
    <row r="426638" outlineLevel="1"/>
    <row r="426639" outlineLevel="1"/>
    <row r="426640" outlineLevel="1"/>
    <row r="426641" outlineLevel="1"/>
    <row r="426642" outlineLevel="1"/>
    <row r="426643" outlineLevel="1"/>
    <row r="426644" outlineLevel="1"/>
    <row r="426645" outlineLevel="1"/>
    <row r="426646" outlineLevel="1"/>
    <row r="426647" outlineLevel="1"/>
    <row r="426648" outlineLevel="1"/>
    <row r="426649" outlineLevel="1"/>
    <row r="426650" outlineLevel="1"/>
    <row r="426651" outlineLevel="1"/>
    <row r="426652" outlineLevel="1"/>
    <row r="426653" outlineLevel="1"/>
    <row r="426654" outlineLevel="1"/>
    <row r="426655" outlineLevel="1"/>
    <row r="426656" outlineLevel="1"/>
    <row r="426657" outlineLevel="1"/>
    <row r="426658" outlineLevel="1"/>
    <row r="426659" outlineLevel="1"/>
    <row r="426660" outlineLevel="1"/>
    <row r="426661" outlineLevel="1"/>
    <row r="426662" outlineLevel="1"/>
    <row r="426663" outlineLevel="1"/>
    <row r="426664" outlineLevel="1"/>
    <row r="426665" outlineLevel="1"/>
    <row r="426666" outlineLevel="1"/>
    <row r="426667" outlineLevel="1"/>
    <row r="426668" outlineLevel="1"/>
    <row r="426669" outlineLevel="1"/>
    <row r="426670" outlineLevel="1"/>
    <row r="426671" outlineLevel="1"/>
    <row r="426672" outlineLevel="1"/>
    <row r="426673" outlineLevel="1"/>
    <row r="426674" outlineLevel="1"/>
    <row r="426675" outlineLevel="1"/>
    <row r="426676" outlineLevel="1"/>
    <row r="426677" outlineLevel="1"/>
    <row r="426678" outlineLevel="1"/>
    <row r="426679" outlineLevel="1"/>
    <row r="426680" outlineLevel="1"/>
    <row r="426681" outlineLevel="1"/>
    <row r="426682" outlineLevel="1"/>
    <row r="426683" outlineLevel="1"/>
    <row r="426684" outlineLevel="1"/>
    <row r="426685" outlineLevel="1"/>
    <row r="426686" outlineLevel="1"/>
    <row r="426687" outlineLevel="1"/>
    <row r="426688" outlineLevel="1"/>
    <row r="426689" outlineLevel="1"/>
    <row r="426690" outlineLevel="1"/>
    <row r="426691" outlineLevel="1"/>
    <row r="426692" outlineLevel="1"/>
    <row r="426693" outlineLevel="1"/>
    <row r="426694" outlineLevel="1"/>
    <row r="426695" outlineLevel="1"/>
    <row r="426696" outlineLevel="1"/>
    <row r="426697" outlineLevel="1"/>
    <row r="426698" outlineLevel="1"/>
    <row r="426699" outlineLevel="1"/>
    <row r="426700" outlineLevel="1"/>
    <row r="426701" outlineLevel="1"/>
    <row r="426702" outlineLevel="1"/>
    <row r="426703" outlineLevel="1"/>
    <row r="426704" outlineLevel="1"/>
    <row r="426705" outlineLevel="1"/>
    <row r="426706" outlineLevel="1"/>
    <row r="426707" outlineLevel="1"/>
    <row r="426708" outlineLevel="1"/>
    <row r="426709" outlineLevel="1"/>
    <row r="426710" outlineLevel="1"/>
    <row r="426711" outlineLevel="1"/>
    <row r="426712" outlineLevel="1"/>
    <row r="426713" outlineLevel="1"/>
    <row r="426714" outlineLevel="1"/>
    <row r="426715" outlineLevel="1"/>
    <row r="426716" outlineLevel="1"/>
    <row r="426717" outlineLevel="1"/>
    <row r="426718" outlineLevel="1"/>
    <row r="426719" outlineLevel="1"/>
    <row r="426720" outlineLevel="1"/>
    <row r="426721" outlineLevel="1"/>
    <row r="426722" outlineLevel="1"/>
    <row r="426723" outlineLevel="1"/>
    <row r="426724" outlineLevel="1"/>
    <row r="426725" outlineLevel="1"/>
    <row r="426726" outlineLevel="1"/>
    <row r="426727" outlineLevel="1"/>
    <row r="426728" outlineLevel="1"/>
    <row r="426729" outlineLevel="1"/>
    <row r="426730" outlineLevel="1"/>
    <row r="426731" outlineLevel="1"/>
    <row r="426732" outlineLevel="1"/>
    <row r="426733" outlineLevel="1"/>
    <row r="426734" outlineLevel="1"/>
    <row r="426735" outlineLevel="1"/>
    <row r="426736" outlineLevel="1"/>
    <row r="426737" outlineLevel="1"/>
    <row r="426738" outlineLevel="1"/>
    <row r="426739" outlineLevel="1"/>
    <row r="426740" outlineLevel="1"/>
    <row r="426741" outlineLevel="1"/>
    <row r="426742" outlineLevel="1"/>
    <row r="426743" outlineLevel="1"/>
    <row r="426744" outlineLevel="1"/>
    <row r="426745" outlineLevel="1"/>
    <row r="426746" outlineLevel="1"/>
    <row r="426747" outlineLevel="1"/>
    <row r="426748" outlineLevel="1"/>
    <row r="426749" outlineLevel="1"/>
    <row r="426750" outlineLevel="1"/>
    <row r="426751" outlineLevel="1"/>
    <row r="426752" outlineLevel="1"/>
    <row r="426753" outlineLevel="1"/>
    <row r="426754" outlineLevel="1"/>
    <row r="426755" outlineLevel="1"/>
    <row r="426756" outlineLevel="1"/>
    <row r="426757" outlineLevel="1"/>
    <row r="426758" outlineLevel="1"/>
    <row r="426759" outlineLevel="1"/>
    <row r="426760" outlineLevel="1"/>
    <row r="426761" outlineLevel="1"/>
    <row r="426762" outlineLevel="1"/>
    <row r="426763" outlineLevel="1"/>
    <row r="426764" outlineLevel="1"/>
    <row r="426765" outlineLevel="1"/>
    <row r="426766" outlineLevel="1"/>
    <row r="426767" outlineLevel="1"/>
    <row r="426768" outlineLevel="1"/>
    <row r="426769" outlineLevel="1"/>
    <row r="426770" outlineLevel="1"/>
    <row r="426771" outlineLevel="1"/>
    <row r="426772" outlineLevel="1"/>
    <row r="426773" outlineLevel="1"/>
    <row r="426774" outlineLevel="1"/>
    <row r="426775" outlineLevel="1"/>
    <row r="426776" outlineLevel="1"/>
    <row r="426777" outlineLevel="1"/>
    <row r="426778" outlineLevel="1"/>
    <row r="426779" outlineLevel="1"/>
    <row r="426780" outlineLevel="1"/>
    <row r="426781" outlineLevel="1"/>
    <row r="426782" outlineLevel="1"/>
    <row r="426783" outlineLevel="1"/>
    <row r="426784" outlineLevel="1"/>
    <row r="426785" outlineLevel="1"/>
    <row r="426786" outlineLevel="1"/>
    <row r="426787" outlineLevel="1"/>
    <row r="426788" outlineLevel="1"/>
    <row r="426789" outlineLevel="1"/>
    <row r="426790" outlineLevel="1"/>
    <row r="426791" outlineLevel="1"/>
    <row r="426792" outlineLevel="1"/>
    <row r="426793" outlineLevel="1"/>
    <row r="426794" outlineLevel="1"/>
    <row r="426795" outlineLevel="1"/>
    <row r="426796" outlineLevel="1"/>
    <row r="426797" outlineLevel="1"/>
    <row r="426798" outlineLevel="1"/>
    <row r="426799" outlineLevel="1"/>
    <row r="426800" outlineLevel="1"/>
    <row r="426801" outlineLevel="1"/>
    <row r="426802" outlineLevel="1"/>
    <row r="426803" outlineLevel="1"/>
    <row r="426804" outlineLevel="1"/>
    <row r="426805" outlineLevel="1"/>
    <row r="426806" outlineLevel="1"/>
    <row r="426807" outlineLevel="1"/>
    <row r="426808" outlineLevel="1"/>
    <row r="426809" outlineLevel="1"/>
    <row r="426810" outlineLevel="1"/>
    <row r="426811" outlineLevel="1"/>
    <row r="426812" outlineLevel="1"/>
    <row r="426813" outlineLevel="1"/>
    <row r="426814" outlineLevel="1"/>
    <row r="426815" outlineLevel="1"/>
    <row r="426816" outlineLevel="1"/>
    <row r="426817" outlineLevel="1"/>
    <row r="426818" outlineLevel="1"/>
    <row r="426819" outlineLevel="1"/>
    <row r="426820" outlineLevel="1"/>
    <row r="426821" outlineLevel="1"/>
    <row r="426822" outlineLevel="1"/>
    <row r="426823" outlineLevel="1"/>
    <row r="426824" outlineLevel="1"/>
    <row r="426825" outlineLevel="1"/>
    <row r="426826" outlineLevel="1"/>
    <row r="426827" outlineLevel="1"/>
    <row r="426828" outlineLevel="1"/>
    <row r="426829" outlineLevel="1"/>
    <row r="426830" outlineLevel="1"/>
    <row r="426831" outlineLevel="1"/>
    <row r="426832" outlineLevel="1"/>
    <row r="426833" outlineLevel="1"/>
    <row r="426834" outlineLevel="1"/>
    <row r="426835" outlineLevel="1"/>
    <row r="426836" outlineLevel="1"/>
    <row r="426837" outlineLevel="1"/>
    <row r="426838" outlineLevel="1"/>
    <row r="426839" outlineLevel="1"/>
    <row r="426840" outlineLevel="1"/>
    <row r="426841" outlineLevel="1"/>
    <row r="426842" outlineLevel="1"/>
    <row r="426843" outlineLevel="1"/>
    <row r="426844" outlineLevel="1"/>
    <row r="426845" outlineLevel="1"/>
    <row r="426846" outlineLevel="1"/>
    <row r="426847" outlineLevel="1"/>
    <row r="426848" outlineLevel="1"/>
    <row r="426849" outlineLevel="1"/>
    <row r="426850" outlineLevel="1"/>
    <row r="426851" outlineLevel="1"/>
    <row r="426852" outlineLevel="1"/>
    <row r="426853" outlineLevel="1"/>
    <row r="426854" outlineLevel="1"/>
    <row r="426855" outlineLevel="1"/>
    <row r="426856" outlineLevel="1"/>
    <row r="426857" outlineLevel="1"/>
    <row r="426858" outlineLevel="1"/>
    <row r="426859" outlineLevel="1"/>
    <row r="426860" outlineLevel="1"/>
    <row r="426861" outlineLevel="1"/>
    <row r="426862" outlineLevel="1"/>
    <row r="426863" outlineLevel="1"/>
    <row r="426864" outlineLevel="1"/>
    <row r="426865" outlineLevel="1"/>
    <row r="426866" outlineLevel="1"/>
    <row r="426867" outlineLevel="1"/>
    <row r="426868" outlineLevel="1"/>
    <row r="426869" outlineLevel="1"/>
    <row r="426870" outlineLevel="1"/>
    <row r="426871" outlineLevel="1"/>
    <row r="426872" outlineLevel="1"/>
    <row r="426873" outlineLevel="1"/>
    <row r="426874" outlineLevel="1"/>
    <row r="426875" outlineLevel="1"/>
    <row r="426876" outlineLevel="1"/>
    <row r="426877" outlineLevel="1"/>
    <row r="426878" outlineLevel="1"/>
    <row r="426879" outlineLevel="1"/>
    <row r="426880" outlineLevel="1"/>
    <row r="426881" outlineLevel="1"/>
    <row r="426882" outlineLevel="1"/>
    <row r="426883" outlineLevel="1"/>
    <row r="426884" outlineLevel="1"/>
    <row r="426885" outlineLevel="1"/>
    <row r="426886" outlineLevel="1"/>
    <row r="426887" outlineLevel="1"/>
    <row r="426888" outlineLevel="1"/>
    <row r="426889" outlineLevel="1"/>
    <row r="426890" outlineLevel="1"/>
    <row r="426891" outlineLevel="1"/>
    <row r="426892" outlineLevel="1"/>
    <row r="426893" outlineLevel="1"/>
    <row r="426894" outlineLevel="1"/>
    <row r="426895" outlineLevel="1"/>
    <row r="426896" outlineLevel="1"/>
    <row r="426897" outlineLevel="1"/>
    <row r="426898" outlineLevel="1"/>
    <row r="426899" outlineLevel="1"/>
    <row r="426900" outlineLevel="1"/>
    <row r="426901" outlineLevel="1"/>
    <row r="426902" outlineLevel="1"/>
    <row r="426903" outlineLevel="1"/>
    <row r="426904" outlineLevel="1"/>
    <row r="426905" outlineLevel="1"/>
    <row r="426906" outlineLevel="1"/>
    <row r="426907" outlineLevel="1"/>
    <row r="426908" outlineLevel="1"/>
    <row r="426909" outlineLevel="1"/>
    <row r="426910" outlineLevel="1"/>
    <row r="426911" outlineLevel="1"/>
    <row r="426912" outlineLevel="1"/>
    <row r="426913" outlineLevel="1"/>
    <row r="426914" outlineLevel="1"/>
    <row r="426915" outlineLevel="1"/>
    <row r="426916" outlineLevel="1"/>
    <row r="426917" outlineLevel="1"/>
    <row r="426918" outlineLevel="1"/>
    <row r="426919" outlineLevel="1"/>
    <row r="426920" outlineLevel="1"/>
    <row r="426921" outlineLevel="1"/>
    <row r="426922" outlineLevel="1"/>
    <row r="426923" outlineLevel="1"/>
    <row r="426924" outlineLevel="1"/>
    <row r="426925" outlineLevel="1"/>
    <row r="426926" outlineLevel="1"/>
    <row r="426927" outlineLevel="1"/>
    <row r="426928" outlineLevel="1"/>
    <row r="426929" outlineLevel="1"/>
    <row r="426930" outlineLevel="1"/>
    <row r="426931" outlineLevel="1"/>
    <row r="426932" outlineLevel="1"/>
    <row r="426933" outlineLevel="1"/>
    <row r="426934" outlineLevel="1"/>
    <row r="426935" outlineLevel="1"/>
    <row r="426936" outlineLevel="1"/>
    <row r="426937" outlineLevel="1"/>
    <row r="426938" outlineLevel="1"/>
    <row r="426939" outlineLevel="1"/>
    <row r="426940" outlineLevel="1"/>
    <row r="426941" outlineLevel="1"/>
    <row r="426942" outlineLevel="1"/>
    <row r="426943" outlineLevel="1"/>
    <row r="426944" outlineLevel="1"/>
    <row r="426945" outlineLevel="1"/>
    <row r="426946" outlineLevel="1"/>
    <row r="426947" outlineLevel="1"/>
    <row r="426948" outlineLevel="1"/>
    <row r="426949" outlineLevel="1"/>
    <row r="426950" outlineLevel="1"/>
    <row r="426951" outlineLevel="1"/>
    <row r="426952" outlineLevel="1"/>
    <row r="426953" outlineLevel="1"/>
    <row r="426954" outlineLevel="1"/>
    <row r="426955" outlineLevel="1"/>
    <row r="426956" outlineLevel="1"/>
    <row r="426957" outlineLevel="1"/>
    <row r="426958" outlineLevel="1"/>
    <row r="426959" outlineLevel="1"/>
    <row r="426960" outlineLevel="1"/>
    <row r="426961" outlineLevel="1"/>
    <row r="426962" outlineLevel="1"/>
    <row r="426963" outlineLevel="1"/>
    <row r="426964" outlineLevel="1"/>
    <row r="426965" outlineLevel="1"/>
    <row r="426966" outlineLevel="1"/>
    <row r="426967" outlineLevel="1"/>
    <row r="426968" outlineLevel="1"/>
    <row r="426969" outlineLevel="1"/>
    <row r="426970" outlineLevel="1"/>
    <row r="426971" outlineLevel="1"/>
    <row r="426972" outlineLevel="1"/>
    <row r="426973" outlineLevel="1"/>
    <row r="426974" outlineLevel="1"/>
    <row r="426975" outlineLevel="1"/>
    <row r="426976" outlineLevel="1"/>
    <row r="426977" outlineLevel="1"/>
    <row r="426978" outlineLevel="1"/>
    <row r="426979" outlineLevel="1"/>
    <row r="426980" outlineLevel="1"/>
    <row r="426981" outlineLevel="1"/>
    <row r="426982" outlineLevel="1"/>
    <row r="426983" outlineLevel="1"/>
    <row r="426984" outlineLevel="1"/>
    <row r="426985" outlineLevel="1"/>
    <row r="426986" outlineLevel="1"/>
    <row r="426987" outlineLevel="1"/>
    <row r="426988" outlineLevel="1"/>
    <row r="426989" outlineLevel="1"/>
    <row r="426990" outlineLevel="1"/>
    <row r="426991" outlineLevel="1"/>
    <row r="426992" outlineLevel="1"/>
    <row r="426993" outlineLevel="1"/>
    <row r="426994" outlineLevel="1"/>
    <row r="426995" outlineLevel="1"/>
    <row r="426996" outlineLevel="1"/>
    <row r="426997" outlineLevel="1"/>
    <row r="426998" outlineLevel="1"/>
    <row r="426999" outlineLevel="1"/>
    <row r="427000" outlineLevel="1"/>
    <row r="427001" outlineLevel="1"/>
    <row r="427002" outlineLevel="1"/>
    <row r="427003" outlineLevel="1"/>
    <row r="427004" outlineLevel="1"/>
    <row r="427005" outlineLevel="1"/>
    <row r="427006" outlineLevel="1"/>
    <row r="427007" outlineLevel="1"/>
    <row r="427008" outlineLevel="1"/>
    <row r="427009" outlineLevel="1"/>
    <row r="427010" outlineLevel="1"/>
    <row r="427011" outlineLevel="1"/>
    <row r="427012" outlineLevel="1"/>
    <row r="427013" outlineLevel="1"/>
    <row r="427014" outlineLevel="1"/>
    <row r="427015" outlineLevel="1"/>
    <row r="427016" outlineLevel="1"/>
    <row r="427017" outlineLevel="1"/>
    <row r="427018" outlineLevel="1"/>
    <row r="427019" outlineLevel="1"/>
    <row r="427020" outlineLevel="1"/>
    <row r="427021" outlineLevel="1"/>
    <row r="427022" outlineLevel="1"/>
    <row r="427023" outlineLevel="1"/>
    <row r="427024" outlineLevel="1"/>
    <row r="427025" outlineLevel="1"/>
    <row r="427026" outlineLevel="1"/>
    <row r="427027" outlineLevel="1"/>
    <row r="427028" outlineLevel="1"/>
    <row r="427029" outlineLevel="1"/>
    <row r="427030" outlineLevel="1"/>
    <row r="427031" outlineLevel="1"/>
    <row r="427032" outlineLevel="1"/>
    <row r="427033" outlineLevel="1"/>
    <row r="427034" outlineLevel="1"/>
    <row r="427035" outlineLevel="1"/>
    <row r="427036" outlineLevel="1"/>
    <row r="427037" outlineLevel="1"/>
    <row r="427038" outlineLevel="1"/>
    <row r="427039" outlineLevel="1"/>
    <row r="427040" outlineLevel="1"/>
    <row r="427041" outlineLevel="1"/>
    <row r="427042" outlineLevel="1"/>
    <row r="427043" outlineLevel="1"/>
    <row r="427044" outlineLevel="1"/>
    <row r="427045" outlineLevel="1"/>
    <row r="427046" outlineLevel="1"/>
    <row r="427047" outlineLevel="1"/>
    <row r="427048" outlineLevel="1"/>
    <row r="427049" outlineLevel="1"/>
    <row r="427050" outlineLevel="1"/>
    <row r="427051" outlineLevel="1"/>
    <row r="427052" outlineLevel="1"/>
    <row r="427053" outlineLevel="1"/>
    <row r="427054" outlineLevel="1"/>
    <row r="427055" outlineLevel="1"/>
    <row r="427056" outlineLevel="1"/>
    <row r="427057" outlineLevel="1"/>
    <row r="427058" outlineLevel="1"/>
    <row r="427059" outlineLevel="1"/>
    <row r="427060" outlineLevel="1"/>
    <row r="427061" outlineLevel="1"/>
    <row r="427062" outlineLevel="1"/>
    <row r="427063" outlineLevel="1"/>
    <row r="427064" outlineLevel="1"/>
    <row r="427065" outlineLevel="1"/>
    <row r="427066" outlineLevel="1"/>
    <row r="427067" outlineLevel="1"/>
    <row r="427068" outlineLevel="1"/>
    <row r="427069" outlineLevel="1"/>
    <row r="427070" outlineLevel="1"/>
    <row r="427071" outlineLevel="1"/>
    <row r="427072" outlineLevel="1"/>
    <row r="427073" outlineLevel="1"/>
    <row r="427074" outlineLevel="1"/>
    <row r="427075" outlineLevel="1"/>
    <row r="427076" outlineLevel="1"/>
    <row r="427077" outlineLevel="1"/>
    <row r="427078" outlineLevel="1"/>
    <row r="427079" outlineLevel="1"/>
    <row r="427080" outlineLevel="1"/>
    <row r="427081" outlineLevel="1"/>
    <row r="427082" outlineLevel="1"/>
    <row r="427083" outlineLevel="1"/>
    <row r="427084" outlineLevel="1"/>
    <row r="427085" outlineLevel="1"/>
    <row r="427086" outlineLevel="1"/>
    <row r="427087" outlineLevel="1"/>
    <row r="427088" outlineLevel="1"/>
    <row r="427089" outlineLevel="1"/>
    <row r="427090" outlineLevel="1"/>
    <row r="427091" outlineLevel="1"/>
    <row r="427092" outlineLevel="1"/>
    <row r="427093" outlineLevel="1"/>
    <row r="427094" outlineLevel="1"/>
    <row r="427095" outlineLevel="1"/>
    <row r="427096" outlineLevel="1"/>
    <row r="427097" outlineLevel="1"/>
    <row r="427098" outlineLevel="1"/>
    <row r="427099" outlineLevel="1"/>
    <row r="427100" outlineLevel="1"/>
    <row r="427101" outlineLevel="1"/>
    <row r="427102" outlineLevel="1"/>
    <row r="427103" outlineLevel="1"/>
    <row r="427104" outlineLevel="1"/>
    <row r="427105" outlineLevel="1"/>
    <row r="427106" outlineLevel="1"/>
    <row r="427107" outlineLevel="1"/>
    <row r="427108" outlineLevel="1"/>
    <row r="427109" outlineLevel="1"/>
    <row r="427110" outlineLevel="1"/>
    <row r="427111" outlineLevel="1"/>
    <row r="427112" outlineLevel="1"/>
    <row r="427113" outlineLevel="1"/>
    <row r="427114" outlineLevel="1"/>
    <row r="427115" outlineLevel="1"/>
    <row r="427116" outlineLevel="1"/>
    <row r="427117" outlineLevel="1"/>
    <row r="427118" outlineLevel="1"/>
    <row r="427119" outlineLevel="1"/>
    <row r="427120" outlineLevel="1"/>
    <row r="427121" outlineLevel="1"/>
    <row r="427122" outlineLevel="1"/>
    <row r="427123" outlineLevel="1"/>
    <row r="427124" outlineLevel="1"/>
    <row r="427125" outlineLevel="1"/>
    <row r="427126" outlineLevel="1"/>
    <row r="427127" outlineLevel="1"/>
    <row r="427128" outlineLevel="1"/>
    <row r="427129" outlineLevel="1"/>
    <row r="427130" outlineLevel="1"/>
    <row r="427131" outlineLevel="1"/>
    <row r="427132" outlineLevel="1"/>
    <row r="427133" outlineLevel="1"/>
    <row r="427134" outlineLevel="1"/>
    <row r="427135" outlineLevel="1"/>
    <row r="427136" outlineLevel="1"/>
    <row r="427137" outlineLevel="1"/>
    <row r="427138" outlineLevel="1"/>
    <row r="427139" outlineLevel="1"/>
    <row r="427140" outlineLevel="1"/>
    <row r="427141" outlineLevel="1"/>
    <row r="427142" outlineLevel="1"/>
    <row r="427143" outlineLevel="1"/>
    <row r="427144" outlineLevel="1"/>
    <row r="427145" outlineLevel="1"/>
    <row r="427146" outlineLevel="1"/>
    <row r="427147" outlineLevel="1"/>
    <row r="427148" outlineLevel="1"/>
    <row r="427149" outlineLevel="1"/>
    <row r="427150" outlineLevel="1"/>
    <row r="427151" outlineLevel="1"/>
    <row r="427152" outlineLevel="1"/>
    <row r="427153" outlineLevel="1"/>
    <row r="427154" outlineLevel="1"/>
    <row r="427155" outlineLevel="1"/>
    <row r="427156" outlineLevel="1"/>
    <row r="427157" outlineLevel="1"/>
    <row r="427158" outlineLevel="1"/>
    <row r="427159" outlineLevel="1"/>
    <row r="427160" outlineLevel="1"/>
    <row r="427161" outlineLevel="1"/>
    <row r="427162" outlineLevel="1"/>
    <row r="427163" outlineLevel="1"/>
    <row r="427164" outlineLevel="1"/>
    <row r="427165" outlineLevel="1"/>
    <row r="427166" outlineLevel="1"/>
    <row r="427167" outlineLevel="1"/>
    <row r="427168" outlineLevel="1"/>
    <row r="427169" outlineLevel="1"/>
    <row r="427170" outlineLevel="1"/>
    <row r="427171" outlineLevel="1"/>
    <row r="427172" outlineLevel="1"/>
    <row r="427173" outlineLevel="1"/>
    <row r="427174" outlineLevel="1"/>
    <row r="427175" outlineLevel="1"/>
    <row r="427176" outlineLevel="1"/>
    <row r="427177" outlineLevel="1"/>
    <row r="427178" outlineLevel="1"/>
    <row r="427179" outlineLevel="1"/>
    <row r="427180" outlineLevel="1"/>
    <row r="427181" outlineLevel="1"/>
    <row r="427182" outlineLevel="1"/>
    <row r="427183" outlineLevel="1"/>
    <row r="427184" outlineLevel="1"/>
    <row r="427185" outlineLevel="1"/>
    <row r="427186" outlineLevel="1"/>
    <row r="427187" outlineLevel="1"/>
    <row r="427188" outlineLevel="1"/>
    <row r="427189" outlineLevel="1"/>
    <row r="427190" outlineLevel="1"/>
    <row r="427191" outlineLevel="1"/>
    <row r="427192" outlineLevel="1"/>
    <row r="427193" outlineLevel="1"/>
    <row r="427194" outlineLevel="1"/>
    <row r="427195" outlineLevel="1"/>
    <row r="427196" outlineLevel="1"/>
    <row r="427197" outlineLevel="1"/>
    <row r="427198" outlineLevel="1"/>
    <row r="427199" outlineLevel="1"/>
    <row r="427200" outlineLevel="1"/>
    <row r="427201" outlineLevel="1"/>
    <row r="427202" outlineLevel="1"/>
    <row r="427203" outlineLevel="1"/>
    <row r="427204" outlineLevel="1"/>
    <row r="427205" outlineLevel="1"/>
    <row r="427206" outlineLevel="1"/>
    <row r="427207" outlineLevel="1"/>
    <row r="427208" outlineLevel="1"/>
    <row r="427209" outlineLevel="1"/>
    <row r="427210" outlineLevel="1"/>
    <row r="427211" outlineLevel="1"/>
    <row r="427212" outlineLevel="1"/>
    <row r="427213" outlineLevel="1"/>
    <row r="427214" outlineLevel="1"/>
    <row r="427215" outlineLevel="1"/>
    <row r="427216" outlineLevel="1"/>
    <row r="427217" outlineLevel="1"/>
    <row r="427218" outlineLevel="1"/>
    <row r="427219" outlineLevel="1"/>
    <row r="427220" outlineLevel="1"/>
    <row r="427221" outlineLevel="1"/>
    <row r="427222" outlineLevel="1"/>
    <row r="427223" outlineLevel="1"/>
    <row r="427224" outlineLevel="1"/>
    <row r="427225" outlineLevel="1"/>
    <row r="427226" outlineLevel="1"/>
    <row r="427227" outlineLevel="1"/>
    <row r="427228" outlineLevel="1"/>
    <row r="427229" outlineLevel="1"/>
    <row r="427230" outlineLevel="1"/>
    <row r="427231" outlineLevel="1"/>
    <row r="427232" outlineLevel="1"/>
    <row r="427233" outlineLevel="1"/>
    <row r="427234" outlineLevel="1"/>
    <row r="427235" outlineLevel="1"/>
    <row r="427236" outlineLevel="1"/>
    <row r="427237" outlineLevel="1"/>
    <row r="427238" outlineLevel="1"/>
    <row r="427239" outlineLevel="1"/>
    <row r="427240" outlineLevel="1"/>
    <row r="427241" outlineLevel="1"/>
    <row r="427242" outlineLevel="1"/>
    <row r="427243" outlineLevel="1"/>
    <row r="427244" outlineLevel="1"/>
    <row r="427245" outlineLevel="1"/>
    <row r="427246" outlineLevel="1"/>
    <row r="427247" outlineLevel="1"/>
    <row r="427248" outlineLevel="1"/>
    <row r="427249" outlineLevel="1"/>
    <row r="427250" outlineLevel="1"/>
    <row r="427251" outlineLevel="1"/>
    <row r="427252" outlineLevel="1"/>
    <row r="427253" outlineLevel="1"/>
    <row r="427254" outlineLevel="1"/>
    <row r="427255" outlineLevel="1"/>
    <row r="427256" outlineLevel="1"/>
    <row r="427257" outlineLevel="1"/>
    <row r="427258" outlineLevel="1"/>
    <row r="427259" outlineLevel="1"/>
    <row r="427260" outlineLevel="1"/>
    <row r="427261" outlineLevel="1"/>
    <row r="427262" outlineLevel="1"/>
    <row r="427263" outlineLevel="1"/>
    <row r="427264" outlineLevel="1"/>
    <row r="427265" outlineLevel="1"/>
    <row r="427266" outlineLevel="1"/>
    <row r="427267" outlineLevel="1"/>
    <row r="427268" outlineLevel="1"/>
    <row r="427269" outlineLevel="1"/>
    <row r="427270" outlineLevel="1"/>
    <row r="427271" outlineLevel="1"/>
    <row r="427272" outlineLevel="1"/>
    <row r="427273" outlineLevel="1"/>
    <row r="427274" outlineLevel="1"/>
    <row r="427275" outlineLevel="1"/>
    <row r="427276" outlineLevel="1"/>
    <row r="427277" outlineLevel="1"/>
    <row r="427278" outlineLevel="1"/>
    <row r="427279" outlineLevel="1"/>
    <row r="427280" outlineLevel="1"/>
    <row r="427281" outlineLevel="1"/>
    <row r="427282" outlineLevel="1"/>
    <row r="427283" outlineLevel="1"/>
    <row r="427284" outlineLevel="1"/>
    <row r="427285" outlineLevel="1"/>
    <row r="427286" outlineLevel="1"/>
    <row r="427287" outlineLevel="1"/>
    <row r="427288" outlineLevel="1"/>
    <row r="427289" outlineLevel="1"/>
    <row r="427290" outlineLevel="1"/>
    <row r="427291" outlineLevel="1"/>
    <row r="427292" outlineLevel="1"/>
    <row r="427293" outlineLevel="1"/>
    <row r="427294" outlineLevel="1"/>
    <row r="427295" outlineLevel="1"/>
    <row r="427296" outlineLevel="1"/>
    <row r="427297" outlineLevel="1"/>
    <row r="427298" outlineLevel="1"/>
    <row r="427299" outlineLevel="1"/>
    <row r="427300" outlineLevel="1"/>
    <row r="427301" outlineLevel="1"/>
    <row r="427302" outlineLevel="1"/>
    <row r="427303" outlineLevel="1"/>
    <row r="427304" outlineLevel="1"/>
    <row r="427305" outlineLevel="1"/>
    <row r="427306" outlineLevel="1"/>
    <row r="427307" outlineLevel="1"/>
    <row r="427308" outlineLevel="1"/>
    <row r="427309" outlineLevel="1"/>
    <row r="427310" outlineLevel="1"/>
    <row r="427311" outlineLevel="1"/>
    <row r="427312" outlineLevel="1"/>
    <row r="427313" outlineLevel="1"/>
    <row r="427314" outlineLevel="1"/>
    <row r="427315" outlineLevel="1"/>
    <row r="427316" outlineLevel="1"/>
    <row r="427317" outlineLevel="1"/>
    <row r="427318" outlineLevel="1"/>
    <row r="427319" outlineLevel="1"/>
    <row r="427320" outlineLevel="1"/>
    <row r="427321" outlineLevel="1"/>
    <row r="427322" outlineLevel="1"/>
    <row r="427323" outlineLevel="1"/>
    <row r="427324" outlineLevel="1"/>
    <row r="427325" outlineLevel="1"/>
    <row r="427326" outlineLevel="1"/>
    <row r="427327" outlineLevel="1"/>
    <row r="427328" outlineLevel="1"/>
    <row r="427329" outlineLevel="1"/>
    <row r="427330" outlineLevel="1"/>
    <row r="427331" outlineLevel="1"/>
    <row r="427332" outlineLevel="1"/>
    <row r="427333" outlineLevel="1"/>
    <row r="427334" outlineLevel="1"/>
    <row r="427335" outlineLevel="1"/>
    <row r="427336" outlineLevel="1"/>
    <row r="427337" outlineLevel="1"/>
    <row r="427338" outlineLevel="1"/>
    <row r="427339" outlineLevel="1"/>
    <row r="427340" outlineLevel="1"/>
    <row r="427341" outlineLevel="1"/>
    <row r="427342" outlineLevel="1"/>
    <row r="427343" outlineLevel="1"/>
    <row r="427344" outlineLevel="1"/>
    <row r="427345" outlineLevel="1"/>
    <row r="427346" outlineLevel="1"/>
    <row r="427347" outlineLevel="1"/>
    <row r="427348" outlineLevel="1"/>
    <row r="427349" outlineLevel="1"/>
    <row r="427350" outlineLevel="1"/>
    <row r="427351" outlineLevel="1"/>
    <row r="427352" outlineLevel="1"/>
    <row r="427353" outlineLevel="1"/>
    <row r="427354" outlineLevel="1"/>
    <row r="427355" outlineLevel="1"/>
    <row r="427356" outlineLevel="1"/>
    <row r="427357" outlineLevel="1"/>
    <row r="427358" outlineLevel="1"/>
    <row r="427359" outlineLevel="1"/>
    <row r="427360" outlineLevel="1"/>
    <row r="427361" outlineLevel="1"/>
    <row r="427362" outlineLevel="1"/>
    <row r="427363" outlineLevel="1"/>
    <row r="427364" outlineLevel="1"/>
    <row r="427365" outlineLevel="1"/>
    <row r="427366" outlineLevel="1"/>
    <row r="427367" outlineLevel="1"/>
    <row r="427368" outlineLevel="1"/>
    <row r="427369" outlineLevel="1"/>
    <row r="427370" outlineLevel="1"/>
    <row r="427371" outlineLevel="1"/>
    <row r="427372" outlineLevel="1"/>
    <row r="427373" outlineLevel="1"/>
    <row r="427374" outlineLevel="1"/>
    <row r="427375" outlineLevel="1"/>
    <row r="427376" outlineLevel="1"/>
    <row r="427377" outlineLevel="1"/>
    <row r="427378" outlineLevel="1"/>
    <row r="427379" outlineLevel="1"/>
    <row r="427380" outlineLevel="1"/>
    <row r="427381" outlineLevel="1"/>
    <row r="427382" outlineLevel="1"/>
    <row r="427383" outlineLevel="1"/>
    <row r="427384" outlineLevel="1"/>
    <row r="427385" outlineLevel="1"/>
    <row r="427386" outlineLevel="1"/>
    <row r="427387" outlineLevel="1"/>
    <row r="427388" outlineLevel="1"/>
    <row r="427389" outlineLevel="1"/>
    <row r="427390" outlineLevel="1"/>
    <row r="427391" outlineLevel="1"/>
    <row r="427392" outlineLevel="1"/>
    <row r="427393" outlineLevel="1"/>
    <row r="427394" outlineLevel="1"/>
    <row r="427395" outlineLevel="1"/>
    <row r="427396" outlineLevel="1"/>
    <row r="427397" outlineLevel="1"/>
    <row r="427398" outlineLevel="1"/>
    <row r="427399" outlineLevel="1"/>
    <row r="427400" outlineLevel="1"/>
    <row r="427401" outlineLevel="1"/>
    <row r="427402" outlineLevel="1"/>
    <row r="427403" outlineLevel="1"/>
    <row r="427404" outlineLevel="1"/>
    <row r="427405" outlineLevel="1"/>
    <row r="427406" outlineLevel="1"/>
    <row r="427407" outlineLevel="1"/>
    <row r="427408" outlineLevel="1"/>
    <row r="427409" outlineLevel="1"/>
    <row r="427410" outlineLevel="1"/>
    <row r="427411" outlineLevel="1"/>
    <row r="427412" outlineLevel="1"/>
    <row r="427413" outlineLevel="1"/>
    <row r="427414" outlineLevel="1"/>
    <row r="427415" outlineLevel="1"/>
    <row r="427416" outlineLevel="1"/>
    <row r="427417" outlineLevel="1"/>
    <row r="427418" outlineLevel="1"/>
    <row r="427419" outlineLevel="1"/>
    <row r="427420" outlineLevel="1"/>
    <row r="427421" outlineLevel="1"/>
    <row r="427422" outlineLevel="1"/>
    <row r="427423" outlineLevel="1"/>
    <row r="427424" outlineLevel="1"/>
    <row r="427425" outlineLevel="1"/>
    <row r="427426" outlineLevel="1"/>
    <row r="427427" outlineLevel="1"/>
    <row r="427428" outlineLevel="1"/>
    <row r="427429" outlineLevel="1"/>
    <row r="427430" outlineLevel="1"/>
    <row r="427431" outlineLevel="1"/>
    <row r="427432" outlineLevel="1"/>
    <row r="427433" outlineLevel="1"/>
    <row r="427434" outlineLevel="1"/>
    <row r="427435" outlineLevel="1"/>
    <row r="427436" outlineLevel="1"/>
    <row r="427437" outlineLevel="1"/>
    <row r="427438" outlineLevel="1"/>
    <row r="427439" outlineLevel="1"/>
    <row r="427440" outlineLevel="1"/>
    <row r="427441" outlineLevel="1"/>
    <row r="427442" outlineLevel="1"/>
    <row r="427443" outlineLevel="1"/>
    <row r="427444" outlineLevel="1"/>
    <row r="427445" outlineLevel="1"/>
    <row r="427446" outlineLevel="1"/>
    <row r="427447" outlineLevel="1"/>
    <row r="427448" outlineLevel="1"/>
    <row r="427449" outlineLevel="1"/>
    <row r="427450" outlineLevel="1"/>
    <row r="427451" outlineLevel="1"/>
    <row r="427452" outlineLevel="1"/>
    <row r="427453" outlineLevel="1"/>
    <row r="427454" outlineLevel="1"/>
    <row r="427455" outlineLevel="1"/>
    <row r="427456" outlineLevel="1"/>
    <row r="427457" outlineLevel="1"/>
    <row r="427458" outlineLevel="1"/>
    <row r="427459" outlineLevel="1"/>
    <row r="427460" outlineLevel="1"/>
    <row r="427461" outlineLevel="1"/>
    <row r="427462" outlineLevel="1"/>
    <row r="427463" outlineLevel="1"/>
    <row r="427464" outlineLevel="1"/>
    <row r="427465" outlineLevel="1"/>
    <row r="427466" outlineLevel="1"/>
    <row r="427467" outlineLevel="1"/>
    <row r="427468" outlineLevel="1"/>
    <row r="427469" outlineLevel="1"/>
    <row r="427470" outlineLevel="1"/>
    <row r="427471" outlineLevel="1"/>
    <row r="427472" outlineLevel="1"/>
    <row r="427473" outlineLevel="1"/>
    <row r="427474" outlineLevel="1"/>
    <row r="427475" outlineLevel="1"/>
    <row r="427476" outlineLevel="1"/>
    <row r="427477" outlineLevel="1"/>
    <row r="427478" outlineLevel="1"/>
    <row r="427479" outlineLevel="1"/>
    <row r="427480" outlineLevel="1"/>
    <row r="427481" outlineLevel="1"/>
    <row r="427482" outlineLevel="1"/>
    <row r="427483" outlineLevel="1"/>
    <row r="427484" outlineLevel="1"/>
    <row r="427485" outlineLevel="1"/>
    <row r="427486" outlineLevel="1"/>
    <row r="427487" outlineLevel="1"/>
    <row r="427488" outlineLevel="1"/>
    <row r="427489" outlineLevel="1"/>
    <row r="427490" outlineLevel="1"/>
    <row r="427491" outlineLevel="1"/>
    <row r="427492" outlineLevel="1"/>
    <row r="427493" outlineLevel="1"/>
    <row r="427494" outlineLevel="1"/>
    <row r="427495" outlineLevel="1"/>
    <row r="427496" outlineLevel="1"/>
    <row r="427497" outlineLevel="1"/>
    <row r="427498" outlineLevel="1"/>
    <row r="427499" outlineLevel="1"/>
    <row r="427500" outlineLevel="1"/>
    <row r="427501" outlineLevel="1"/>
    <row r="427502" outlineLevel="1"/>
    <row r="427503" outlineLevel="1"/>
    <row r="427504" outlineLevel="1"/>
    <row r="427505" outlineLevel="1"/>
    <row r="427506" outlineLevel="1"/>
    <row r="427507" outlineLevel="1"/>
    <row r="427508" outlineLevel="1"/>
    <row r="427509" outlineLevel="1"/>
    <row r="427510" outlineLevel="1"/>
    <row r="427511" outlineLevel="1"/>
    <row r="427512" outlineLevel="1"/>
    <row r="427513" outlineLevel="1"/>
    <row r="427514" outlineLevel="1"/>
    <row r="427515" outlineLevel="1"/>
    <row r="427516" outlineLevel="1"/>
    <row r="427517" outlineLevel="1"/>
    <row r="427518" outlineLevel="1"/>
    <row r="427519" outlineLevel="1"/>
    <row r="427520" outlineLevel="1"/>
    <row r="427521" outlineLevel="1"/>
    <row r="427522" outlineLevel="1"/>
    <row r="427523" outlineLevel="1"/>
    <row r="427524" outlineLevel="1"/>
    <row r="427525" outlineLevel="1"/>
    <row r="427526" outlineLevel="1"/>
    <row r="427527" outlineLevel="1"/>
    <row r="427528" outlineLevel="1"/>
    <row r="427529" outlineLevel="1"/>
    <row r="427530" outlineLevel="1"/>
    <row r="427531" outlineLevel="1"/>
    <row r="427532" outlineLevel="1"/>
    <row r="427533" outlineLevel="1"/>
    <row r="427534" outlineLevel="1"/>
    <row r="427535" outlineLevel="1"/>
    <row r="427536" outlineLevel="1"/>
    <row r="427537" outlineLevel="1"/>
    <row r="427538" outlineLevel="1"/>
    <row r="427539" outlineLevel="1"/>
    <row r="427540" outlineLevel="1"/>
    <row r="427541" outlineLevel="1"/>
    <row r="427542" outlineLevel="1"/>
    <row r="427543" outlineLevel="1"/>
    <row r="427544" outlineLevel="1"/>
    <row r="427545" outlineLevel="1"/>
    <row r="427546" outlineLevel="1"/>
    <row r="427547" outlineLevel="1"/>
    <row r="427548" outlineLevel="1"/>
    <row r="427549" outlineLevel="1"/>
    <row r="427550" outlineLevel="1"/>
    <row r="427551" outlineLevel="1"/>
    <row r="427552" outlineLevel="1"/>
    <row r="427553" outlineLevel="1"/>
    <row r="427554" outlineLevel="1"/>
    <row r="427555" outlineLevel="1"/>
    <row r="427556" outlineLevel="1"/>
    <row r="427557" outlineLevel="1"/>
    <row r="427558" outlineLevel="1"/>
    <row r="427559" outlineLevel="1"/>
    <row r="427560" outlineLevel="1"/>
    <row r="427561" outlineLevel="1"/>
    <row r="427562" outlineLevel="1"/>
    <row r="427563" outlineLevel="1"/>
    <row r="427564" outlineLevel="1"/>
    <row r="427565" outlineLevel="1"/>
    <row r="427566" outlineLevel="1"/>
    <row r="427567" outlineLevel="1"/>
    <row r="427568" outlineLevel="1"/>
    <row r="427569" outlineLevel="1"/>
    <row r="427570" outlineLevel="1"/>
    <row r="427571" outlineLevel="1"/>
    <row r="427572" outlineLevel="1"/>
    <row r="427573" outlineLevel="1"/>
    <row r="427574" outlineLevel="1"/>
    <row r="427575" outlineLevel="1"/>
    <row r="427576" outlineLevel="1"/>
    <row r="427577" outlineLevel="1"/>
    <row r="427578" outlineLevel="1"/>
    <row r="427579" outlineLevel="1"/>
    <row r="427580" outlineLevel="1"/>
    <row r="427581" outlineLevel="1"/>
    <row r="427582" outlineLevel="1"/>
    <row r="427583" outlineLevel="1"/>
    <row r="427584" outlineLevel="1"/>
    <row r="427585" outlineLevel="1"/>
    <row r="427586" outlineLevel="1"/>
    <row r="427587" outlineLevel="1"/>
    <row r="427588" outlineLevel="1"/>
    <row r="427589" outlineLevel="1"/>
    <row r="427590" outlineLevel="1"/>
    <row r="427591" outlineLevel="1"/>
    <row r="427592" outlineLevel="1"/>
    <row r="427593" outlineLevel="1"/>
    <row r="427594" outlineLevel="1"/>
    <row r="427595" outlineLevel="1"/>
    <row r="427596" outlineLevel="1"/>
    <row r="427597" outlineLevel="1"/>
    <row r="427598" outlineLevel="1"/>
    <row r="427599" outlineLevel="1"/>
    <row r="427600" outlineLevel="1"/>
    <row r="427601" outlineLevel="1"/>
    <row r="427602" outlineLevel="1"/>
    <row r="427603" outlineLevel="1"/>
    <row r="427604" outlineLevel="1"/>
    <row r="427605" outlineLevel="1"/>
    <row r="427606" outlineLevel="1"/>
    <row r="427607" outlineLevel="1"/>
    <row r="427608" outlineLevel="1"/>
    <row r="427609" outlineLevel="1"/>
    <row r="427610" outlineLevel="1"/>
    <row r="427611" outlineLevel="1"/>
    <row r="427612" outlineLevel="1"/>
    <row r="427613" outlineLevel="1"/>
    <row r="427614" outlineLevel="1"/>
    <row r="427615" outlineLevel="1"/>
    <row r="427616" outlineLevel="1"/>
    <row r="427617" outlineLevel="1"/>
    <row r="427618" outlineLevel="1"/>
    <row r="427619" outlineLevel="1"/>
    <row r="427620" outlineLevel="1"/>
    <row r="427621" outlineLevel="1"/>
    <row r="427622" outlineLevel="1"/>
    <row r="427623" outlineLevel="1"/>
    <row r="427624" outlineLevel="1"/>
    <row r="427625" outlineLevel="1"/>
    <row r="427626" outlineLevel="1"/>
    <row r="427627" outlineLevel="1"/>
    <row r="427628" outlineLevel="1"/>
    <row r="427629" outlineLevel="1"/>
    <row r="427630" outlineLevel="1"/>
    <row r="427631" outlineLevel="1"/>
    <row r="427632" outlineLevel="1"/>
    <row r="427633" outlineLevel="1"/>
    <row r="427634" outlineLevel="1"/>
    <row r="427635" outlineLevel="1"/>
    <row r="427636" outlineLevel="1"/>
    <row r="427637" outlineLevel="1"/>
    <row r="427638" outlineLevel="1"/>
    <row r="427639" outlineLevel="1"/>
    <row r="427640" outlineLevel="1"/>
    <row r="427641" outlineLevel="1"/>
    <row r="427642" outlineLevel="1"/>
    <row r="427643" outlineLevel="1"/>
    <row r="427644" outlineLevel="1"/>
    <row r="427645" outlineLevel="1"/>
    <row r="427646" outlineLevel="1"/>
    <row r="427647" outlineLevel="1"/>
    <row r="427648" outlineLevel="1"/>
    <row r="427649" outlineLevel="1"/>
    <row r="427650" outlineLevel="1"/>
    <row r="427651" outlineLevel="1"/>
    <row r="427652" outlineLevel="1"/>
    <row r="427653" outlineLevel="1"/>
    <row r="427654" outlineLevel="1"/>
    <row r="427655" outlineLevel="1"/>
    <row r="427656" outlineLevel="1"/>
    <row r="427657" outlineLevel="1"/>
    <row r="427658" outlineLevel="1"/>
    <row r="427659" outlineLevel="1"/>
    <row r="427660" outlineLevel="1"/>
    <row r="427661" outlineLevel="1"/>
    <row r="427662" outlineLevel="1"/>
    <row r="427663" outlineLevel="1"/>
    <row r="427664" outlineLevel="1"/>
    <row r="427665" outlineLevel="1"/>
    <row r="427666" outlineLevel="1"/>
    <row r="427667" outlineLevel="1"/>
    <row r="427668" outlineLevel="1"/>
    <row r="427669" outlineLevel="1"/>
    <row r="427670" outlineLevel="1"/>
    <row r="427671" outlineLevel="1"/>
    <row r="427672" outlineLevel="1"/>
    <row r="427673" outlineLevel="1"/>
    <row r="427674" outlineLevel="1"/>
    <row r="427675" outlineLevel="1"/>
    <row r="427676" outlineLevel="1"/>
    <row r="427677" outlineLevel="1"/>
    <row r="427678" outlineLevel="1"/>
    <row r="427679" outlineLevel="1"/>
    <row r="427680" outlineLevel="1"/>
    <row r="427681" outlineLevel="1"/>
    <row r="427682" outlineLevel="1"/>
    <row r="427683" outlineLevel="1"/>
    <row r="427684" outlineLevel="1"/>
    <row r="427685" outlineLevel="1"/>
    <row r="427686" outlineLevel="1"/>
    <row r="427687" outlineLevel="1"/>
    <row r="427688" outlineLevel="1"/>
    <row r="427689" outlineLevel="1"/>
    <row r="427690" outlineLevel="1"/>
    <row r="427691" outlineLevel="1"/>
    <row r="427692" outlineLevel="1"/>
    <row r="427693" outlineLevel="1"/>
    <row r="427694" outlineLevel="1"/>
    <row r="427695" outlineLevel="1"/>
    <row r="427696" outlineLevel="1"/>
    <row r="427697" outlineLevel="1"/>
    <row r="427698" outlineLevel="1"/>
    <row r="427699" outlineLevel="1"/>
    <row r="427700" outlineLevel="1"/>
    <row r="427701" outlineLevel="1"/>
    <row r="427702" outlineLevel="1"/>
    <row r="427703" outlineLevel="1"/>
    <row r="427704" outlineLevel="1"/>
    <row r="427705" outlineLevel="1"/>
    <row r="427706" outlineLevel="1"/>
    <row r="427707" outlineLevel="1"/>
    <row r="427708" outlineLevel="1"/>
    <row r="427709" outlineLevel="1"/>
    <row r="427710" outlineLevel="1"/>
    <row r="427711" outlineLevel="1"/>
    <row r="427712" outlineLevel="1"/>
    <row r="427713" outlineLevel="1"/>
    <row r="427714" outlineLevel="1"/>
    <row r="427715" outlineLevel="1"/>
    <row r="427716" outlineLevel="1"/>
    <row r="427717" outlineLevel="1"/>
    <row r="427718" outlineLevel="1"/>
    <row r="427719" outlineLevel="1"/>
    <row r="427720" outlineLevel="1"/>
    <row r="427721" outlineLevel="1"/>
    <row r="427722" outlineLevel="1"/>
    <row r="427723" outlineLevel="1"/>
    <row r="427724" outlineLevel="1"/>
    <row r="427725" outlineLevel="1"/>
    <row r="427726" outlineLevel="1"/>
    <row r="427727" outlineLevel="1"/>
    <row r="427728" outlineLevel="1"/>
    <row r="427729" outlineLevel="1"/>
    <row r="427730" outlineLevel="1"/>
    <row r="427731" outlineLevel="1"/>
    <row r="427732" outlineLevel="1"/>
    <row r="427733" outlineLevel="1"/>
    <row r="427734" outlineLevel="1"/>
    <row r="427735" outlineLevel="1"/>
    <row r="427736" outlineLevel="1"/>
    <row r="427737" outlineLevel="1"/>
    <row r="427738" outlineLevel="1"/>
    <row r="427739" outlineLevel="1"/>
    <row r="427740" outlineLevel="1"/>
    <row r="427741" outlineLevel="1"/>
    <row r="427742" outlineLevel="1"/>
    <row r="427743" outlineLevel="1"/>
    <row r="427744" outlineLevel="1"/>
    <row r="427745" outlineLevel="1"/>
    <row r="427746" outlineLevel="1"/>
    <row r="427747" outlineLevel="1"/>
    <row r="427748" outlineLevel="1"/>
    <row r="427749" outlineLevel="1"/>
    <row r="427750" outlineLevel="1"/>
    <row r="427751" outlineLevel="1"/>
    <row r="427752" outlineLevel="1"/>
    <row r="427753" outlineLevel="1"/>
    <row r="427754" outlineLevel="1"/>
    <row r="427755" outlineLevel="1"/>
    <row r="427756" outlineLevel="1"/>
    <row r="427757" outlineLevel="1"/>
    <row r="427758" outlineLevel="1"/>
    <row r="427759" outlineLevel="1"/>
    <row r="427760" outlineLevel="1"/>
    <row r="427761" outlineLevel="1"/>
    <row r="427762" outlineLevel="1"/>
    <row r="427763" outlineLevel="1"/>
    <row r="427764" outlineLevel="1"/>
    <row r="427765" outlineLevel="1"/>
    <row r="427766" outlineLevel="1"/>
    <row r="427767" outlineLevel="1"/>
    <row r="427768" outlineLevel="1"/>
    <row r="427769" outlineLevel="1"/>
    <row r="427770" outlineLevel="1"/>
    <row r="427771" outlineLevel="1"/>
    <row r="427772" outlineLevel="1"/>
    <row r="427773" outlineLevel="1"/>
    <row r="427774" outlineLevel="1"/>
    <row r="427775" outlineLevel="1"/>
    <row r="427776" outlineLevel="1"/>
    <row r="427777" outlineLevel="1"/>
    <row r="427778" outlineLevel="1"/>
    <row r="427779" outlineLevel="1"/>
    <row r="427780" outlineLevel="1"/>
    <row r="427781" outlineLevel="1"/>
    <row r="427782" outlineLevel="1"/>
    <row r="427783" outlineLevel="1"/>
    <row r="427784" outlineLevel="1"/>
    <row r="427785" outlineLevel="1"/>
    <row r="427786" outlineLevel="1"/>
    <row r="427787" outlineLevel="1"/>
    <row r="427788" outlineLevel="1"/>
    <row r="427789" outlineLevel="1"/>
    <row r="427790" outlineLevel="1"/>
    <row r="427791" outlineLevel="1"/>
    <row r="427792" outlineLevel="1"/>
    <row r="427793" outlineLevel="1"/>
    <row r="427794" outlineLevel="1"/>
    <row r="427795" outlineLevel="1"/>
    <row r="427796" outlineLevel="1"/>
    <row r="427797" outlineLevel="1"/>
    <row r="427798" outlineLevel="1"/>
    <row r="427799" outlineLevel="1"/>
    <row r="427800" outlineLevel="1"/>
    <row r="427801" outlineLevel="1"/>
    <row r="427802" outlineLevel="1"/>
    <row r="427803" outlineLevel="1"/>
    <row r="427804" outlineLevel="1"/>
    <row r="427805" outlineLevel="1"/>
    <row r="427806" outlineLevel="1"/>
    <row r="427807" outlineLevel="1"/>
    <row r="427808" outlineLevel="1"/>
    <row r="427809" outlineLevel="1"/>
    <row r="427810" outlineLevel="1"/>
    <row r="427811" outlineLevel="1"/>
    <row r="427812" outlineLevel="1"/>
    <row r="427813" outlineLevel="1"/>
    <row r="427814" outlineLevel="1"/>
    <row r="427815" outlineLevel="1"/>
    <row r="427816" outlineLevel="1"/>
    <row r="427817" outlineLevel="1"/>
    <row r="427818" outlineLevel="1"/>
    <row r="427819" outlineLevel="1"/>
    <row r="427820" outlineLevel="1"/>
    <row r="427821" outlineLevel="1"/>
    <row r="427822" outlineLevel="1"/>
    <row r="427823" outlineLevel="1"/>
    <row r="427824" outlineLevel="1"/>
    <row r="427825" outlineLevel="1"/>
    <row r="427826" outlineLevel="1"/>
    <row r="427827" outlineLevel="1"/>
    <row r="427828" outlineLevel="1"/>
    <row r="427829" outlineLevel="1"/>
    <row r="427830" outlineLevel="1"/>
    <row r="427831" outlineLevel="1"/>
    <row r="427832" outlineLevel="1"/>
    <row r="427833" outlineLevel="1"/>
    <row r="427834" outlineLevel="1"/>
    <row r="427835" outlineLevel="1"/>
    <row r="427836" outlineLevel="1"/>
    <row r="427837" outlineLevel="1"/>
    <row r="427838" outlineLevel="1"/>
    <row r="427839" outlineLevel="1"/>
    <row r="427840" outlineLevel="1"/>
    <row r="427841" outlineLevel="1"/>
    <row r="427842" outlineLevel="1"/>
    <row r="427843" outlineLevel="1"/>
    <row r="427844" outlineLevel="1"/>
    <row r="427845" outlineLevel="1"/>
    <row r="427846" outlineLevel="1"/>
    <row r="427847" outlineLevel="1"/>
    <row r="427848" outlineLevel="1"/>
    <row r="427849" outlineLevel="1"/>
    <row r="427850" outlineLevel="1"/>
    <row r="427851" outlineLevel="1"/>
    <row r="427852" outlineLevel="1"/>
    <row r="427853" outlineLevel="1"/>
    <row r="427854" outlineLevel="1"/>
    <row r="427855" outlineLevel="1"/>
    <row r="427856" outlineLevel="1"/>
    <row r="427857" outlineLevel="1"/>
    <row r="427858" outlineLevel="1"/>
    <row r="427859" outlineLevel="1"/>
    <row r="427860" outlineLevel="1"/>
    <row r="427861" outlineLevel="1"/>
    <row r="427862" outlineLevel="1"/>
    <row r="427863" outlineLevel="1"/>
    <row r="427864" outlineLevel="1"/>
    <row r="427865" outlineLevel="1"/>
    <row r="427866" outlineLevel="1"/>
    <row r="427867" outlineLevel="1"/>
    <row r="427868" outlineLevel="1"/>
    <row r="427869" outlineLevel="1"/>
    <row r="427870" outlineLevel="1"/>
    <row r="427871" outlineLevel="1"/>
    <row r="427872" outlineLevel="1"/>
    <row r="427873" outlineLevel="1"/>
    <row r="427874" outlineLevel="1"/>
    <row r="427875" outlineLevel="1"/>
    <row r="427876" outlineLevel="1"/>
    <row r="427877" outlineLevel="1"/>
    <row r="427878" outlineLevel="1"/>
    <row r="427879" outlineLevel="1"/>
    <row r="427880" outlineLevel="1"/>
    <row r="427881" outlineLevel="1"/>
    <row r="427882" outlineLevel="1"/>
    <row r="427883" outlineLevel="1"/>
    <row r="427884" outlineLevel="1"/>
    <row r="427885" outlineLevel="1"/>
    <row r="427886" outlineLevel="1"/>
    <row r="427887" outlineLevel="1"/>
    <row r="427888" outlineLevel="1"/>
    <row r="427889" outlineLevel="1"/>
    <row r="427890" outlineLevel="1"/>
    <row r="427891" outlineLevel="1"/>
    <row r="427892" outlineLevel="1"/>
    <row r="427893" outlineLevel="1"/>
    <row r="427894" outlineLevel="1"/>
    <row r="427895" outlineLevel="1"/>
    <row r="427896" outlineLevel="1"/>
    <row r="427897" outlineLevel="1"/>
    <row r="427898" outlineLevel="1"/>
    <row r="427899" outlineLevel="1"/>
    <row r="427900" outlineLevel="1"/>
    <row r="427901" outlineLevel="1"/>
    <row r="427902" outlineLevel="1"/>
    <row r="427903" outlineLevel="1"/>
    <row r="427904" outlineLevel="1"/>
    <row r="427905" outlineLevel="1"/>
    <row r="427906" outlineLevel="1"/>
    <row r="427907" outlineLevel="1"/>
    <row r="427908" outlineLevel="1"/>
    <row r="427909" outlineLevel="1"/>
    <row r="427910" outlineLevel="1"/>
    <row r="427911" outlineLevel="1"/>
    <row r="427912" outlineLevel="1"/>
    <row r="427913" outlineLevel="1"/>
    <row r="427914" outlineLevel="1"/>
    <row r="427915" outlineLevel="1"/>
    <row r="427916" outlineLevel="1"/>
    <row r="427917" outlineLevel="1"/>
    <row r="427918" outlineLevel="1"/>
    <row r="427919" outlineLevel="1"/>
    <row r="427920" outlineLevel="1"/>
    <row r="427921" outlineLevel="1"/>
    <row r="427922" outlineLevel="1"/>
    <row r="427923" outlineLevel="1"/>
    <row r="427924" outlineLevel="1"/>
    <row r="427925" outlineLevel="1"/>
    <row r="427926" outlineLevel="1"/>
    <row r="427927" outlineLevel="1"/>
    <row r="427928" outlineLevel="1"/>
    <row r="427929" outlineLevel="1"/>
    <row r="427930" outlineLevel="1"/>
    <row r="427931" outlineLevel="1"/>
    <row r="427932" outlineLevel="1"/>
    <row r="427933" outlineLevel="1"/>
    <row r="427934" outlineLevel="1"/>
    <row r="427935" outlineLevel="1"/>
    <row r="427936" outlineLevel="1"/>
    <row r="427937" outlineLevel="1"/>
    <row r="427938" outlineLevel="1"/>
    <row r="427939" outlineLevel="1"/>
    <row r="427940" outlineLevel="1"/>
    <row r="427941" outlineLevel="1"/>
    <row r="427942" outlineLevel="1"/>
    <row r="427943" outlineLevel="1"/>
    <row r="427944" outlineLevel="1"/>
    <row r="427945" outlineLevel="1"/>
    <row r="427946" outlineLevel="1"/>
    <row r="427947" outlineLevel="1"/>
    <row r="427948" outlineLevel="1"/>
    <row r="427949" outlineLevel="1"/>
    <row r="427950" outlineLevel="1"/>
    <row r="427951" outlineLevel="1"/>
    <row r="427952" outlineLevel="1"/>
    <row r="427953" outlineLevel="1"/>
    <row r="427954" outlineLevel="1"/>
    <row r="427955" outlineLevel="1"/>
    <row r="427956" outlineLevel="1"/>
    <row r="427957" outlineLevel="1"/>
    <row r="427958" outlineLevel="1"/>
    <row r="427959" outlineLevel="1"/>
    <row r="427960" outlineLevel="1"/>
    <row r="427961" outlineLevel="1"/>
    <row r="427962" outlineLevel="1"/>
    <row r="427963" outlineLevel="1"/>
    <row r="427964" outlineLevel="1"/>
    <row r="427965" outlineLevel="1"/>
    <row r="427966" outlineLevel="1"/>
    <row r="427967" outlineLevel="1"/>
    <row r="427968" outlineLevel="1"/>
    <row r="427969" outlineLevel="1"/>
    <row r="427970" outlineLevel="1"/>
    <row r="427971" outlineLevel="1"/>
    <row r="427972" outlineLevel="1"/>
    <row r="427973" outlineLevel="1"/>
    <row r="427974" outlineLevel="1"/>
    <row r="427975" outlineLevel="1"/>
    <row r="427976" outlineLevel="1"/>
    <row r="427977" outlineLevel="1"/>
    <row r="427978" outlineLevel="1"/>
    <row r="427979" outlineLevel="1"/>
    <row r="427980" outlineLevel="1"/>
    <row r="427981" outlineLevel="1"/>
    <row r="427982" outlineLevel="1"/>
    <row r="427983" outlineLevel="1"/>
    <row r="427984" outlineLevel="1"/>
    <row r="427985" outlineLevel="1"/>
    <row r="427986" outlineLevel="1"/>
    <row r="427987" outlineLevel="1"/>
    <row r="427988" outlineLevel="1"/>
    <row r="427989" outlineLevel="1"/>
    <row r="427990" outlineLevel="1"/>
    <row r="427991" outlineLevel="1"/>
    <row r="427992" outlineLevel="1"/>
    <row r="427993" outlineLevel="1"/>
    <row r="427994" outlineLevel="1"/>
    <row r="427995" outlineLevel="1"/>
    <row r="427996" outlineLevel="1"/>
    <row r="427997" outlineLevel="1"/>
    <row r="427998" outlineLevel="1"/>
    <row r="427999" outlineLevel="1"/>
    <row r="428000" outlineLevel="1"/>
    <row r="428001" outlineLevel="1"/>
    <row r="428002" outlineLevel="1"/>
    <row r="428003" outlineLevel="1"/>
    <row r="428004" outlineLevel="1"/>
    <row r="428005" outlineLevel="1"/>
    <row r="428006" outlineLevel="1"/>
    <row r="428007" outlineLevel="1"/>
    <row r="428008" outlineLevel="1"/>
    <row r="428009" outlineLevel="1"/>
    <row r="428010" outlineLevel="1"/>
    <row r="428011" outlineLevel="1"/>
    <row r="428012" outlineLevel="1"/>
    <row r="428013" outlineLevel="1"/>
    <row r="428014" outlineLevel="1"/>
    <row r="428015" outlineLevel="1"/>
    <row r="428016" outlineLevel="1"/>
    <row r="428017" outlineLevel="1"/>
    <row r="428018" outlineLevel="1"/>
    <row r="428019" outlineLevel="1"/>
    <row r="428020" outlineLevel="1"/>
    <row r="428021" outlineLevel="1"/>
    <row r="428022" outlineLevel="1"/>
    <row r="428023" outlineLevel="1"/>
    <row r="428024" outlineLevel="1"/>
    <row r="428025" outlineLevel="1"/>
    <row r="428026" outlineLevel="1"/>
    <row r="428027" outlineLevel="1"/>
    <row r="428028" outlineLevel="1"/>
    <row r="428029" outlineLevel="1"/>
    <row r="428030" outlineLevel="1"/>
    <row r="428031" outlineLevel="1"/>
    <row r="428032" outlineLevel="1"/>
    <row r="428033" outlineLevel="1"/>
    <row r="428034" outlineLevel="1"/>
    <row r="428035" outlineLevel="1"/>
    <row r="428036" outlineLevel="1"/>
    <row r="428037" outlineLevel="1"/>
    <row r="428038" outlineLevel="1"/>
    <row r="428039" outlineLevel="1"/>
    <row r="428040" outlineLevel="1"/>
    <row r="428041" outlineLevel="1"/>
    <row r="428042" outlineLevel="1"/>
    <row r="428043" outlineLevel="1"/>
    <row r="428044" outlineLevel="1"/>
    <row r="428045" outlineLevel="1"/>
    <row r="428046" outlineLevel="1"/>
    <row r="428047" outlineLevel="1"/>
    <row r="428048" outlineLevel="1"/>
    <row r="428049" outlineLevel="1"/>
    <row r="428050" outlineLevel="1"/>
    <row r="428051" outlineLevel="1"/>
    <row r="428052" outlineLevel="1"/>
    <row r="428053" outlineLevel="1"/>
    <row r="428054" outlineLevel="1"/>
    <row r="428055" outlineLevel="1"/>
    <row r="428056" outlineLevel="1"/>
    <row r="428057" outlineLevel="1"/>
    <row r="428058" outlineLevel="1"/>
    <row r="428059" outlineLevel="1"/>
    <row r="428060" outlineLevel="1"/>
    <row r="428061" outlineLevel="1"/>
    <row r="428062" outlineLevel="1"/>
    <row r="428063" outlineLevel="1"/>
    <row r="428064" outlineLevel="1"/>
    <row r="428065" outlineLevel="1"/>
    <row r="428066" outlineLevel="1"/>
    <row r="428067" outlineLevel="1"/>
    <row r="428068" outlineLevel="1"/>
    <row r="428069" outlineLevel="1"/>
    <row r="428070" outlineLevel="1"/>
    <row r="428071" outlineLevel="1"/>
    <row r="428072" outlineLevel="1"/>
    <row r="428073" outlineLevel="1"/>
    <row r="428074" outlineLevel="1"/>
    <row r="428075" outlineLevel="1"/>
    <row r="428076" outlineLevel="1"/>
    <row r="428077" outlineLevel="1"/>
    <row r="428078" outlineLevel="1"/>
    <row r="428079" outlineLevel="1"/>
    <row r="428080" outlineLevel="1"/>
    <row r="428081" outlineLevel="1"/>
    <row r="428082" outlineLevel="1"/>
    <row r="428083" outlineLevel="1"/>
    <row r="428084" outlineLevel="1"/>
    <row r="428085" outlineLevel="1"/>
    <row r="428086" outlineLevel="1"/>
    <row r="428087" outlineLevel="1"/>
    <row r="428088" outlineLevel="1"/>
    <row r="428089" outlineLevel="1"/>
    <row r="428090" outlineLevel="1"/>
    <row r="428091" outlineLevel="1"/>
    <row r="428092" outlineLevel="1"/>
    <row r="428093" outlineLevel="1"/>
    <row r="428094" outlineLevel="1"/>
    <row r="428095" outlineLevel="1"/>
    <row r="428096" outlineLevel="1"/>
    <row r="428097" outlineLevel="1"/>
    <row r="428098" outlineLevel="1"/>
    <row r="428099" outlineLevel="1"/>
    <row r="428100" outlineLevel="1"/>
    <row r="428101" outlineLevel="1"/>
    <row r="428102" outlineLevel="1"/>
    <row r="428103" outlineLevel="1"/>
    <row r="428104" outlineLevel="1"/>
    <row r="428105" outlineLevel="1"/>
    <row r="428106" outlineLevel="1"/>
    <row r="428107" outlineLevel="1"/>
    <row r="428108" outlineLevel="1"/>
    <row r="428109" outlineLevel="1"/>
    <row r="428110" outlineLevel="1"/>
    <row r="428111" outlineLevel="1"/>
    <row r="428112" outlineLevel="1"/>
    <row r="428113" outlineLevel="1"/>
    <row r="428114" outlineLevel="1"/>
    <row r="428115" outlineLevel="1"/>
    <row r="428116" outlineLevel="1"/>
    <row r="428117" outlineLevel="1"/>
    <row r="428118" outlineLevel="1"/>
    <row r="428119" outlineLevel="1"/>
    <row r="428120" outlineLevel="1"/>
    <row r="428121" outlineLevel="1"/>
    <row r="428122" outlineLevel="1"/>
    <row r="428123" outlineLevel="1"/>
    <row r="428124" outlineLevel="1"/>
    <row r="428125" outlineLevel="1"/>
    <row r="428126" outlineLevel="1"/>
    <row r="428127" outlineLevel="1"/>
    <row r="428128" outlineLevel="1"/>
    <row r="428129" outlineLevel="1"/>
    <row r="428130" outlineLevel="1"/>
    <row r="428131" outlineLevel="1"/>
    <row r="428132" outlineLevel="1"/>
    <row r="428133" outlineLevel="1"/>
    <row r="428134" outlineLevel="1"/>
    <row r="428135" outlineLevel="1"/>
    <row r="428136" outlineLevel="1"/>
    <row r="428137" outlineLevel="1"/>
    <row r="428138" outlineLevel="1"/>
    <row r="428139" outlineLevel="1"/>
    <row r="428140" outlineLevel="1"/>
    <row r="428141" outlineLevel="1"/>
    <row r="428142" outlineLevel="1"/>
    <row r="428143" outlineLevel="1"/>
    <row r="428144" outlineLevel="1"/>
    <row r="428145" outlineLevel="1"/>
    <row r="428146" outlineLevel="1"/>
    <row r="428147" outlineLevel="1"/>
    <row r="428148" outlineLevel="1"/>
    <row r="428149" outlineLevel="1"/>
    <row r="428150" outlineLevel="1"/>
    <row r="428151" outlineLevel="1"/>
    <row r="428152" outlineLevel="1"/>
    <row r="428153" outlineLevel="1"/>
    <row r="428154" outlineLevel="1"/>
    <row r="428155" outlineLevel="1"/>
    <row r="428156" outlineLevel="1"/>
    <row r="428157" outlineLevel="1"/>
    <row r="428158" outlineLevel="1"/>
    <row r="428159" outlineLevel="1"/>
    <row r="428160" outlineLevel="1"/>
    <row r="428161" outlineLevel="1"/>
    <row r="428162" outlineLevel="1"/>
    <row r="428163" outlineLevel="1"/>
    <row r="428164" outlineLevel="1"/>
    <row r="428165" outlineLevel="1"/>
    <row r="428166" outlineLevel="1"/>
    <row r="428167" outlineLevel="1"/>
    <row r="428168" outlineLevel="1"/>
    <row r="428169" outlineLevel="1"/>
    <row r="428170" outlineLevel="1"/>
    <row r="428171" outlineLevel="1"/>
    <row r="428172" outlineLevel="1"/>
    <row r="428173" outlineLevel="1"/>
    <row r="428174" outlineLevel="1"/>
    <row r="428175" outlineLevel="1"/>
    <row r="428176" outlineLevel="1"/>
    <row r="428177" outlineLevel="1"/>
    <row r="428178" outlineLevel="1"/>
    <row r="428179" outlineLevel="1"/>
    <row r="428180" outlineLevel="1"/>
    <row r="428181" outlineLevel="1"/>
    <row r="428182" outlineLevel="1"/>
    <row r="428183" outlineLevel="1"/>
    <row r="428184" outlineLevel="1"/>
    <row r="428185" outlineLevel="1"/>
    <row r="428186" outlineLevel="1"/>
    <row r="428187" outlineLevel="1"/>
    <row r="428188" outlineLevel="1"/>
    <row r="428189" outlineLevel="1"/>
    <row r="428190" outlineLevel="1"/>
    <row r="428191" outlineLevel="1"/>
    <row r="428192" outlineLevel="1"/>
    <row r="428193" outlineLevel="1"/>
    <row r="428194" outlineLevel="1"/>
    <row r="428195" outlineLevel="1"/>
    <row r="428196" outlineLevel="1"/>
    <row r="428197" outlineLevel="1"/>
    <row r="428198" outlineLevel="1"/>
    <row r="428199" outlineLevel="1"/>
    <row r="428200" outlineLevel="1"/>
    <row r="428201" outlineLevel="1"/>
    <row r="428202" outlineLevel="1"/>
    <row r="428203" outlineLevel="1"/>
    <row r="428204" outlineLevel="1"/>
    <row r="428205" outlineLevel="1"/>
    <row r="428206" outlineLevel="1"/>
    <row r="428207" outlineLevel="1"/>
    <row r="428208" outlineLevel="1"/>
    <row r="428209" outlineLevel="1"/>
    <row r="428210" outlineLevel="1"/>
    <row r="428211" outlineLevel="1"/>
    <row r="428212" outlineLevel="1"/>
    <row r="428213" outlineLevel="1"/>
    <row r="428214" outlineLevel="1"/>
    <row r="428215" outlineLevel="1"/>
    <row r="428216" outlineLevel="1"/>
    <row r="428217" outlineLevel="1"/>
    <row r="428218" outlineLevel="1"/>
    <row r="428219" outlineLevel="1"/>
    <row r="428220" outlineLevel="1"/>
    <row r="428221" outlineLevel="1"/>
    <row r="428222" outlineLevel="1"/>
    <row r="428223" outlineLevel="1"/>
    <row r="428224" outlineLevel="1"/>
    <row r="428225" outlineLevel="1"/>
    <row r="428226" outlineLevel="1"/>
    <row r="428227" outlineLevel="1"/>
    <row r="428228" outlineLevel="1"/>
    <row r="428229" outlineLevel="1"/>
    <row r="428230" outlineLevel="1"/>
    <row r="428231" outlineLevel="1"/>
    <row r="428232" outlineLevel="1"/>
    <row r="428233" outlineLevel="1"/>
    <row r="428234" outlineLevel="1"/>
    <row r="428235" outlineLevel="1"/>
    <row r="428236" outlineLevel="1"/>
    <row r="428237" outlineLevel="1"/>
    <row r="428238" outlineLevel="1"/>
    <row r="428239" outlineLevel="1"/>
    <row r="428240" outlineLevel="1"/>
    <row r="428241" outlineLevel="1"/>
    <row r="428242" outlineLevel="1"/>
    <row r="428243" outlineLevel="1"/>
    <row r="428244" outlineLevel="1"/>
    <row r="428245" outlineLevel="1"/>
    <row r="428246" outlineLevel="1"/>
    <row r="428247" outlineLevel="1"/>
    <row r="428248" outlineLevel="1"/>
    <row r="428249" outlineLevel="1"/>
    <row r="428250" outlineLevel="1"/>
    <row r="428251" outlineLevel="1"/>
    <row r="428252" outlineLevel="1"/>
    <row r="428253" outlineLevel="1"/>
    <row r="428254" outlineLevel="1"/>
    <row r="428255" outlineLevel="1"/>
    <row r="428256" outlineLevel="1"/>
    <row r="428257" outlineLevel="1"/>
    <row r="428258" outlineLevel="1"/>
    <row r="428259" outlineLevel="1"/>
    <row r="428260" outlineLevel="1"/>
    <row r="428261" outlineLevel="1"/>
    <row r="428262" outlineLevel="1"/>
    <row r="428263" outlineLevel="1"/>
    <row r="428264" outlineLevel="1"/>
    <row r="428265" outlineLevel="1"/>
    <row r="428266" outlineLevel="1"/>
    <row r="428267" outlineLevel="1"/>
    <row r="428268" outlineLevel="1"/>
    <row r="428269" outlineLevel="1"/>
    <row r="428270" outlineLevel="1"/>
    <row r="428271" outlineLevel="1"/>
    <row r="428272" outlineLevel="1"/>
    <row r="428273" outlineLevel="1"/>
    <row r="428274" outlineLevel="1"/>
    <row r="428275" outlineLevel="1"/>
    <row r="428276" outlineLevel="1"/>
    <row r="428277" outlineLevel="1"/>
    <row r="428278" outlineLevel="1"/>
    <row r="428279" outlineLevel="1"/>
    <row r="428280" outlineLevel="1"/>
    <row r="428281" outlineLevel="1"/>
    <row r="428282" outlineLevel="1"/>
    <row r="428283" outlineLevel="1"/>
    <row r="428284" outlineLevel="1"/>
    <row r="428285" outlineLevel="1"/>
    <row r="428286" outlineLevel="1"/>
    <row r="428287" outlineLevel="1"/>
    <row r="428288" outlineLevel="1"/>
    <row r="428289" outlineLevel="1"/>
    <row r="428290" outlineLevel="1"/>
    <row r="428291" outlineLevel="1"/>
    <row r="428292" outlineLevel="1"/>
    <row r="428293" outlineLevel="1"/>
    <row r="428294" outlineLevel="1"/>
    <row r="428295" outlineLevel="1"/>
    <row r="428296" outlineLevel="1"/>
    <row r="428297" outlineLevel="1"/>
    <row r="428298" outlineLevel="1"/>
    <row r="428299" outlineLevel="1"/>
    <row r="428300" outlineLevel="1"/>
    <row r="428301" outlineLevel="1"/>
    <row r="428302" outlineLevel="1"/>
    <row r="428303" outlineLevel="1"/>
    <row r="428304" outlineLevel="1"/>
    <row r="428305" outlineLevel="1"/>
    <row r="428306" outlineLevel="1"/>
    <row r="428307" outlineLevel="1"/>
    <row r="428308" outlineLevel="1"/>
    <row r="428309" outlineLevel="1"/>
    <row r="428310" outlineLevel="1"/>
    <row r="428311" outlineLevel="1"/>
    <row r="428312" outlineLevel="1"/>
    <row r="428313" outlineLevel="1"/>
    <row r="428314" outlineLevel="1"/>
    <row r="428315" outlineLevel="1"/>
    <row r="428316" outlineLevel="1"/>
    <row r="428317" outlineLevel="1"/>
    <row r="428318" outlineLevel="1"/>
    <row r="428319" outlineLevel="1"/>
    <row r="428320" outlineLevel="1"/>
    <row r="428321" outlineLevel="1"/>
    <row r="428322" outlineLevel="1"/>
    <row r="428323" outlineLevel="1"/>
    <row r="428324" outlineLevel="1"/>
    <row r="428325" outlineLevel="1"/>
    <row r="428326" outlineLevel="1"/>
    <row r="428327" outlineLevel="1"/>
    <row r="428328" outlineLevel="1"/>
    <row r="428329" outlineLevel="1"/>
    <row r="428330" outlineLevel="1"/>
    <row r="428331" outlineLevel="1"/>
    <row r="428332" outlineLevel="1"/>
    <row r="428333" outlineLevel="1"/>
    <row r="428334" outlineLevel="1"/>
    <row r="428335" outlineLevel="1"/>
    <row r="428336" outlineLevel="1"/>
    <row r="428337" outlineLevel="1"/>
    <row r="428338" outlineLevel="1"/>
    <row r="428339" outlineLevel="1"/>
    <row r="428340" outlineLevel="1"/>
    <row r="428341" outlineLevel="1"/>
    <row r="428342" outlineLevel="1"/>
    <row r="428343" outlineLevel="1"/>
    <row r="428344" outlineLevel="1"/>
    <row r="428345" outlineLevel="1"/>
    <row r="428346" outlineLevel="1"/>
    <row r="428347" outlineLevel="1"/>
    <row r="428348" outlineLevel="1"/>
    <row r="428349" outlineLevel="1"/>
    <row r="428350" outlineLevel="1"/>
    <row r="428351" outlineLevel="1"/>
    <row r="428352" outlineLevel="1"/>
    <row r="428353" outlineLevel="1"/>
    <row r="428354" outlineLevel="1"/>
    <row r="428355" outlineLevel="1"/>
    <row r="428356" outlineLevel="1"/>
    <row r="428357" outlineLevel="1"/>
    <row r="428358" outlineLevel="1"/>
    <row r="428359" outlineLevel="1"/>
    <row r="428360" outlineLevel="1"/>
    <row r="428361" outlineLevel="1"/>
    <row r="428362" outlineLevel="1"/>
    <row r="428363" outlineLevel="1"/>
    <row r="428364" outlineLevel="1"/>
    <row r="428365" outlineLevel="1"/>
    <row r="428366" outlineLevel="1"/>
    <row r="428367" outlineLevel="1"/>
    <row r="428368" outlineLevel="1"/>
    <row r="428369" outlineLevel="1"/>
    <row r="428370" outlineLevel="1"/>
    <row r="428371" outlineLevel="1"/>
    <row r="428372" outlineLevel="1"/>
    <row r="428373" outlineLevel="1"/>
    <row r="428374" outlineLevel="1"/>
    <row r="428375" outlineLevel="1"/>
    <row r="428376" outlineLevel="1"/>
    <row r="428377" outlineLevel="1"/>
    <row r="428378" outlineLevel="1"/>
    <row r="428379" outlineLevel="1"/>
    <row r="428380" outlineLevel="1"/>
    <row r="428381" outlineLevel="1"/>
    <row r="428382" outlineLevel="1"/>
    <row r="428383" outlineLevel="1"/>
    <row r="428384" outlineLevel="1"/>
    <row r="428385" outlineLevel="1"/>
    <row r="428386" outlineLevel="1"/>
    <row r="428387" outlineLevel="1"/>
    <row r="428388" outlineLevel="1"/>
    <row r="428389" outlineLevel="1"/>
    <row r="428390" outlineLevel="1"/>
    <row r="428391" outlineLevel="1"/>
    <row r="428392" outlineLevel="1"/>
    <row r="428393" outlineLevel="1"/>
    <row r="428394" outlineLevel="1"/>
    <row r="428395" outlineLevel="1"/>
    <row r="428396" outlineLevel="1"/>
    <row r="428397" outlineLevel="1"/>
    <row r="428398" outlineLevel="1"/>
    <row r="428399" outlineLevel="1"/>
    <row r="428400" outlineLevel="1"/>
    <row r="428401" outlineLevel="1"/>
    <row r="428402" outlineLevel="1"/>
    <row r="428403" outlineLevel="1"/>
    <row r="428404" outlineLevel="1"/>
    <row r="428405" outlineLevel="1"/>
    <row r="428406" outlineLevel="1"/>
    <row r="428407" outlineLevel="1"/>
    <row r="428408" outlineLevel="1"/>
    <row r="428409" outlineLevel="1"/>
    <row r="428410" outlineLevel="1"/>
    <row r="428411" outlineLevel="1"/>
    <row r="428412" outlineLevel="1"/>
    <row r="428413" outlineLevel="1"/>
    <row r="428414" outlineLevel="1"/>
    <row r="428415" outlineLevel="1"/>
    <row r="428416" outlineLevel="1"/>
    <row r="428417" outlineLevel="1"/>
    <row r="428418" outlineLevel="1"/>
    <row r="428419" outlineLevel="1"/>
    <row r="428420" outlineLevel="1"/>
    <row r="428421" outlineLevel="1"/>
    <row r="428422" outlineLevel="1"/>
    <row r="428423" outlineLevel="1"/>
    <row r="428424" outlineLevel="1"/>
    <row r="428425" outlineLevel="1"/>
    <row r="428426" outlineLevel="1"/>
    <row r="428427" outlineLevel="1"/>
    <row r="428428" outlineLevel="1"/>
    <row r="428429" outlineLevel="1"/>
    <row r="428430" outlineLevel="1"/>
    <row r="428431" outlineLevel="1"/>
    <row r="428432" outlineLevel="1"/>
    <row r="428433" outlineLevel="1"/>
    <row r="428434" outlineLevel="1"/>
    <row r="428435" outlineLevel="1"/>
    <row r="428436" outlineLevel="1"/>
    <row r="428437" outlineLevel="1"/>
    <row r="428438" outlineLevel="1"/>
    <row r="428439" outlineLevel="1"/>
    <row r="428440" outlineLevel="1"/>
    <row r="428441" outlineLevel="1"/>
    <row r="428442" outlineLevel="1"/>
    <row r="428443" outlineLevel="1"/>
    <row r="428444" outlineLevel="1"/>
    <row r="428445" outlineLevel="1"/>
    <row r="428446" outlineLevel="1"/>
    <row r="428447" outlineLevel="1"/>
    <row r="428448" outlineLevel="1"/>
    <row r="428449" outlineLevel="1"/>
    <row r="428450" outlineLevel="1"/>
    <row r="428451" outlineLevel="1"/>
    <row r="428452" outlineLevel="1"/>
    <row r="428453" outlineLevel="1"/>
    <row r="428454" outlineLevel="1"/>
    <row r="428455" outlineLevel="1"/>
    <row r="428456" outlineLevel="1"/>
    <row r="428457" outlineLevel="1"/>
    <row r="428458" outlineLevel="1"/>
    <row r="428459" outlineLevel="1"/>
    <row r="428460" outlineLevel="1"/>
    <row r="428461" outlineLevel="1"/>
    <row r="428462" outlineLevel="1"/>
    <row r="428463" outlineLevel="1"/>
    <row r="428464" outlineLevel="1"/>
    <row r="428465" outlineLevel="1"/>
    <row r="428466" outlineLevel="1"/>
    <row r="428467" outlineLevel="1"/>
    <row r="428468" outlineLevel="1"/>
    <row r="428469" outlineLevel="1"/>
    <row r="428470" outlineLevel="1"/>
    <row r="428471" outlineLevel="1"/>
    <row r="428472" outlineLevel="1"/>
    <row r="428473" outlineLevel="1"/>
    <row r="428474" outlineLevel="1"/>
    <row r="428475" outlineLevel="1"/>
    <row r="428476" outlineLevel="1"/>
    <row r="428477" outlineLevel="1"/>
    <row r="428478" outlineLevel="1"/>
    <row r="428479" outlineLevel="1"/>
    <row r="428480" outlineLevel="1"/>
    <row r="428481" outlineLevel="1"/>
    <row r="428482" outlineLevel="1"/>
    <row r="428483" outlineLevel="1"/>
    <row r="428484" outlineLevel="1"/>
    <row r="428485" outlineLevel="1"/>
    <row r="428486" outlineLevel="1"/>
    <row r="428487" outlineLevel="1"/>
    <row r="428488" outlineLevel="1"/>
    <row r="428489" outlineLevel="1"/>
    <row r="428490" outlineLevel="1"/>
    <row r="428491" outlineLevel="1"/>
    <row r="428492" outlineLevel="1"/>
    <row r="428493" outlineLevel="1"/>
    <row r="428494" outlineLevel="1"/>
    <row r="428495" outlineLevel="1"/>
    <row r="428496" outlineLevel="1"/>
    <row r="428497" outlineLevel="1"/>
    <row r="428498" outlineLevel="1"/>
    <row r="428499" outlineLevel="1"/>
    <row r="428500" outlineLevel="1"/>
    <row r="428501" outlineLevel="1"/>
    <row r="428502" outlineLevel="1"/>
    <row r="428503" outlineLevel="1"/>
    <row r="428504" outlineLevel="1"/>
    <row r="428505" outlineLevel="1"/>
    <row r="428506" outlineLevel="1"/>
    <row r="428507" outlineLevel="1"/>
    <row r="428508" outlineLevel="1"/>
    <row r="428509" outlineLevel="1"/>
    <row r="428510" outlineLevel="1"/>
    <row r="428511" outlineLevel="1"/>
    <row r="428512" outlineLevel="1"/>
    <row r="428513" outlineLevel="1"/>
    <row r="428514" outlineLevel="1"/>
    <row r="428515" outlineLevel="1"/>
    <row r="428516" outlineLevel="1"/>
    <row r="428517" outlineLevel="1"/>
    <row r="428518" outlineLevel="1"/>
    <row r="428519" outlineLevel="1"/>
    <row r="428520" outlineLevel="1"/>
    <row r="428521" outlineLevel="1"/>
    <row r="428522" outlineLevel="1"/>
    <row r="428523" outlineLevel="1"/>
    <row r="428524" outlineLevel="1"/>
    <row r="428525" outlineLevel="1"/>
    <row r="428526" outlineLevel="1"/>
    <row r="428527" outlineLevel="1"/>
    <row r="428528" outlineLevel="1"/>
    <row r="428529" outlineLevel="1"/>
    <row r="428530" outlineLevel="1"/>
    <row r="428531" outlineLevel="1"/>
    <row r="428532" outlineLevel="1"/>
    <row r="428533" outlineLevel="1"/>
    <row r="428534" outlineLevel="1"/>
    <row r="428535" outlineLevel="1"/>
    <row r="428536" outlineLevel="1"/>
    <row r="428537" outlineLevel="1"/>
    <row r="428538" outlineLevel="1"/>
    <row r="428539" outlineLevel="1"/>
    <row r="428540" outlineLevel="1"/>
    <row r="428541" outlineLevel="1"/>
    <row r="428542" outlineLevel="1"/>
    <row r="428543" outlineLevel="1"/>
    <row r="428544" outlineLevel="1"/>
    <row r="428545" outlineLevel="1"/>
    <row r="428546" outlineLevel="1"/>
    <row r="428547" outlineLevel="1"/>
    <row r="428548" outlineLevel="1"/>
    <row r="428549" outlineLevel="1"/>
    <row r="428550" outlineLevel="1"/>
    <row r="428551" outlineLevel="1"/>
    <row r="428552" outlineLevel="1"/>
    <row r="428553" outlineLevel="1"/>
    <row r="428554" outlineLevel="1"/>
    <row r="428555" outlineLevel="1"/>
    <row r="428556" outlineLevel="1"/>
    <row r="428557" outlineLevel="1"/>
    <row r="428558" outlineLevel="1"/>
    <row r="428559" outlineLevel="1"/>
    <row r="428560" outlineLevel="1"/>
    <row r="428561" outlineLevel="1"/>
    <row r="428562" outlineLevel="1"/>
    <row r="428563" outlineLevel="1"/>
    <row r="428564" outlineLevel="1"/>
    <row r="428565" outlineLevel="1"/>
    <row r="428566" outlineLevel="1"/>
    <row r="428567" outlineLevel="1"/>
    <row r="428568" outlineLevel="1"/>
    <row r="428569" outlineLevel="1"/>
    <row r="428570" outlineLevel="1"/>
    <row r="428571" outlineLevel="1"/>
    <row r="428572" outlineLevel="1"/>
    <row r="428573" outlineLevel="1"/>
    <row r="428574" outlineLevel="1"/>
    <row r="428575" outlineLevel="1"/>
    <row r="428576" outlineLevel="1"/>
    <row r="428577" outlineLevel="1"/>
    <row r="428578" outlineLevel="1"/>
    <row r="428579" outlineLevel="1"/>
    <row r="428580" outlineLevel="1"/>
    <row r="428581" outlineLevel="1"/>
    <row r="428582" outlineLevel="1"/>
    <row r="428583" outlineLevel="1"/>
    <row r="428584" outlineLevel="1"/>
    <row r="428585" outlineLevel="1"/>
    <row r="428586" outlineLevel="1"/>
    <row r="428587" outlineLevel="1"/>
    <row r="428588" outlineLevel="1"/>
    <row r="428589" outlineLevel="1"/>
    <row r="428590" outlineLevel="1"/>
    <row r="428591" outlineLevel="1"/>
    <row r="428592" outlineLevel="1"/>
    <row r="428593" outlineLevel="1"/>
    <row r="428594" outlineLevel="1"/>
    <row r="428595" outlineLevel="1"/>
    <row r="428596" outlineLevel="1"/>
    <row r="428597" outlineLevel="1"/>
    <row r="428598" outlineLevel="1"/>
    <row r="428599" outlineLevel="1"/>
    <row r="428600" outlineLevel="1"/>
    <row r="428601" outlineLevel="1"/>
    <row r="428602" outlineLevel="1"/>
    <row r="428603" outlineLevel="1"/>
    <row r="428604" outlineLevel="1"/>
    <row r="428605" outlineLevel="1"/>
    <row r="428606" outlineLevel="1"/>
    <row r="428607" outlineLevel="1"/>
    <row r="428608" outlineLevel="1"/>
    <row r="428609" outlineLevel="1"/>
    <row r="428610" outlineLevel="1"/>
    <row r="428611" outlineLevel="1"/>
    <row r="428612" outlineLevel="1"/>
    <row r="428613" outlineLevel="1"/>
    <row r="428614" outlineLevel="1"/>
    <row r="428615" outlineLevel="1"/>
    <row r="428616" outlineLevel="1"/>
    <row r="428617" outlineLevel="1"/>
    <row r="428618" outlineLevel="1"/>
    <row r="428619" outlineLevel="1"/>
    <row r="428620" outlineLevel="1"/>
    <row r="428621" outlineLevel="1"/>
    <row r="428622" outlineLevel="1"/>
    <row r="428623" outlineLevel="1"/>
    <row r="428624" outlineLevel="1"/>
    <row r="428625" outlineLevel="1"/>
    <row r="428626" outlineLevel="1"/>
    <row r="428627" outlineLevel="1"/>
    <row r="428628" outlineLevel="1"/>
    <row r="428629" outlineLevel="1"/>
    <row r="428630" outlineLevel="1"/>
    <row r="428631" outlineLevel="1"/>
    <row r="428632" outlineLevel="1"/>
    <row r="428633" outlineLevel="1"/>
    <row r="428634" outlineLevel="1"/>
    <row r="428635" outlineLevel="1"/>
    <row r="428636" outlineLevel="1"/>
    <row r="428637" outlineLevel="1"/>
    <row r="428638" outlineLevel="1"/>
    <row r="428639" outlineLevel="1"/>
    <row r="428640" outlineLevel="1"/>
    <row r="428641" outlineLevel="1"/>
    <row r="428642" outlineLevel="1"/>
    <row r="428643" outlineLevel="1"/>
    <row r="428644" outlineLevel="1"/>
    <row r="428645" outlineLevel="1"/>
    <row r="428646" outlineLevel="1"/>
    <row r="428647" outlineLevel="1"/>
    <row r="428648" outlineLevel="1"/>
    <row r="428649" outlineLevel="1"/>
    <row r="428650" outlineLevel="1"/>
    <row r="428651" outlineLevel="1"/>
    <row r="428652" outlineLevel="1"/>
    <row r="428653" outlineLevel="1"/>
    <row r="428654" outlineLevel="1"/>
    <row r="428655" outlineLevel="1"/>
    <row r="428656" outlineLevel="1"/>
    <row r="428657" outlineLevel="1"/>
    <row r="428658" outlineLevel="1"/>
    <row r="428659" outlineLevel="1"/>
    <row r="428660" outlineLevel="1"/>
    <row r="428661" outlineLevel="1"/>
    <row r="428662" outlineLevel="1"/>
    <row r="428663" outlineLevel="1"/>
    <row r="428664" outlineLevel="1"/>
    <row r="428665" outlineLevel="1"/>
    <row r="428666" outlineLevel="1"/>
    <row r="428667" outlineLevel="1"/>
    <row r="428668" outlineLevel="1"/>
    <row r="428669" outlineLevel="1"/>
    <row r="428670" outlineLevel="1"/>
    <row r="428671" outlineLevel="1"/>
    <row r="428672" outlineLevel="1"/>
    <row r="428673" outlineLevel="1"/>
    <row r="428674" outlineLevel="1"/>
    <row r="428675" outlineLevel="1"/>
    <row r="428676" outlineLevel="1"/>
    <row r="428677" outlineLevel="1"/>
    <row r="428678" outlineLevel="1"/>
    <row r="428679" outlineLevel="1"/>
    <row r="428680" outlineLevel="1"/>
    <row r="428681" outlineLevel="1"/>
    <row r="428682" outlineLevel="1"/>
    <row r="428683" outlineLevel="1"/>
    <row r="428684" outlineLevel="1"/>
    <row r="428685" outlineLevel="1"/>
    <row r="428686" outlineLevel="1"/>
    <row r="428687" outlineLevel="1"/>
    <row r="428688" outlineLevel="1"/>
    <row r="428689" outlineLevel="1"/>
    <row r="428690" outlineLevel="1"/>
    <row r="428691" outlineLevel="1"/>
    <row r="428692" outlineLevel="1"/>
    <row r="428693" outlineLevel="1"/>
    <row r="428694" outlineLevel="1"/>
    <row r="428695" outlineLevel="1"/>
    <row r="428696" outlineLevel="1"/>
    <row r="428697" outlineLevel="1"/>
    <row r="428698" outlineLevel="1"/>
    <row r="428699" outlineLevel="1"/>
    <row r="428700" outlineLevel="1"/>
    <row r="428701" outlineLevel="1"/>
    <row r="428702" outlineLevel="1"/>
    <row r="428703" outlineLevel="1"/>
    <row r="428704" outlineLevel="1"/>
    <row r="428705" outlineLevel="1"/>
    <row r="428706" outlineLevel="1"/>
    <row r="428707" outlineLevel="1"/>
    <row r="428708" outlineLevel="1"/>
    <row r="428709" outlineLevel="1"/>
    <row r="428710" outlineLevel="1"/>
    <row r="428711" outlineLevel="1"/>
    <row r="428712" outlineLevel="1"/>
    <row r="428713" outlineLevel="1"/>
    <row r="428714" outlineLevel="1"/>
    <row r="428715" outlineLevel="1"/>
    <row r="428716" outlineLevel="1"/>
    <row r="428717" outlineLevel="1"/>
    <row r="428718" outlineLevel="1"/>
    <row r="428719" outlineLevel="1"/>
    <row r="428720" outlineLevel="1"/>
    <row r="428721" outlineLevel="1"/>
    <row r="428722" outlineLevel="1"/>
    <row r="428723" outlineLevel="1"/>
    <row r="428724" outlineLevel="1"/>
    <row r="428725" outlineLevel="1"/>
    <row r="428726" outlineLevel="1"/>
    <row r="428727" outlineLevel="1"/>
    <row r="428728" outlineLevel="1"/>
    <row r="428729" outlineLevel="1"/>
    <row r="428730" outlineLevel="1"/>
    <row r="428731" outlineLevel="1"/>
    <row r="428732" outlineLevel="1"/>
    <row r="428733" outlineLevel="1"/>
    <row r="428734" outlineLevel="1"/>
    <row r="428735" outlineLevel="1"/>
    <row r="428736" outlineLevel="1"/>
    <row r="428737" outlineLevel="1"/>
    <row r="428738" outlineLevel="1"/>
    <row r="428739" outlineLevel="1"/>
    <row r="428740" outlineLevel="1"/>
    <row r="428741" outlineLevel="1"/>
    <row r="428742" outlineLevel="1"/>
    <row r="428743" outlineLevel="1"/>
    <row r="428744" outlineLevel="1"/>
    <row r="428745" outlineLevel="1"/>
    <row r="428746" outlineLevel="1"/>
    <row r="428747" outlineLevel="1"/>
    <row r="428748" outlineLevel="1"/>
    <row r="428749" outlineLevel="1"/>
    <row r="428750" outlineLevel="1"/>
    <row r="428751" outlineLevel="1"/>
    <row r="428752" outlineLevel="1"/>
    <row r="428753" outlineLevel="1"/>
    <row r="428754" outlineLevel="1"/>
    <row r="428755" outlineLevel="1"/>
    <row r="428756" outlineLevel="1"/>
    <row r="428757" outlineLevel="1"/>
    <row r="428758" outlineLevel="1"/>
    <row r="428759" outlineLevel="1"/>
    <row r="428760" outlineLevel="1"/>
    <row r="428761" outlineLevel="1"/>
    <row r="428762" outlineLevel="1"/>
    <row r="428763" outlineLevel="1"/>
    <row r="428764" outlineLevel="1"/>
    <row r="428765" outlineLevel="1"/>
    <row r="428766" outlineLevel="1"/>
    <row r="428767" outlineLevel="1"/>
    <row r="428768" outlineLevel="1"/>
    <row r="428769" outlineLevel="1"/>
    <row r="428770" outlineLevel="1"/>
    <row r="428771" outlineLevel="1"/>
    <row r="428772" outlineLevel="1"/>
    <row r="428773" outlineLevel="1"/>
    <row r="428774" outlineLevel="1"/>
    <row r="428775" outlineLevel="1"/>
    <row r="428776" outlineLevel="1"/>
    <row r="428777" outlineLevel="1"/>
    <row r="428778" outlineLevel="1"/>
    <row r="428779" outlineLevel="1"/>
    <row r="428780" outlineLevel="1"/>
    <row r="428781" outlineLevel="1"/>
    <row r="428782" outlineLevel="1"/>
    <row r="428783" outlineLevel="1"/>
    <row r="428784" outlineLevel="1"/>
    <row r="428785" outlineLevel="1"/>
    <row r="428786" outlineLevel="1"/>
    <row r="428787" outlineLevel="1"/>
    <row r="428788" outlineLevel="1"/>
    <row r="428789" outlineLevel="1"/>
    <row r="428790" outlineLevel="1"/>
    <row r="428791" outlineLevel="1"/>
    <row r="428792" outlineLevel="1"/>
    <row r="428793" outlineLevel="1"/>
    <row r="428794" outlineLevel="1"/>
    <row r="428795" outlineLevel="1"/>
    <row r="428796" outlineLevel="1"/>
    <row r="428797" outlineLevel="1"/>
    <row r="428798" outlineLevel="1"/>
    <row r="428799" outlineLevel="1"/>
    <row r="428800" outlineLevel="1"/>
    <row r="428801" outlineLevel="1"/>
    <row r="428802" outlineLevel="1"/>
    <row r="428803" outlineLevel="1"/>
    <row r="428804" outlineLevel="1"/>
    <row r="428805" outlineLevel="1"/>
    <row r="428806" outlineLevel="1"/>
    <row r="428807" outlineLevel="1"/>
    <row r="428808" outlineLevel="1"/>
    <row r="428809" outlineLevel="1"/>
    <row r="428810" outlineLevel="1"/>
    <row r="428811" outlineLevel="1"/>
    <row r="428812" outlineLevel="1"/>
    <row r="428813" outlineLevel="1"/>
    <row r="428814" outlineLevel="1"/>
    <row r="428815" outlineLevel="1"/>
    <row r="428816" outlineLevel="1"/>
    <row r="428817" outlineLevel="1"/>
    <row r="428818" outlineLevel="1"/>
    <row r="428819" outlineLevel="1"/>
    <row r="428820" outlineLevel="1"/>
    <row r="428821" outlineLevel="1"/>
    <row r="428822" outlineLevel="1"/>
    <row r="428823" outlineLevel="1"/>
    <row r="428824" outlineLevel="1"/>
    <row r="428825" outlineLevel="1"/>
    <row r="428826" outlineLevel="1"/>
    <row r="428827" outlineLevel="1"/>
    <row r="428828" outlineLevel="1"/>
    <row r="428829" outlineLevel="1"/>
    <row r="428830" outlineLevel="1"/>
    <row r="428831" outlineLevel="1"/>
    <row r="428832" outlineLevel="1"/>
    <row r="428833" outlineLevel="1"/>
    <row r="428834" outlineLevel="1"/>
    <row r="428835" outlineLevel="1"/>
    <row r="428836" outlineLevel="1"/>
    <row r="428837" outlineLevel="1"/>
    <row r="428838" outlineLevel="1"/>
    <row r="428839" outlineLevel="1"/>
    <row r="428840" outlineLevel="1"/>
    <row r="428841" outlineLevel="1"/>
    <row r="428842" outlineLevel="1"/>
    <row r="428843" outlineLevel="1"/>
    <row r="428844" outlineLevel="1"/>
    <row r="428845" outlineLevel="1"/>
    <row r="428846" outlineLevel="1"/>
    <row r="428847" outlineLevel="1"/>
    <row r="428848" outlineLevel="1"/>
    <row r="428849" outlineLevel="1"/>
    <row r="428850" outlineLevel="1"/>
    <row r="428851" outlineLevel="1"/>
    <row r="428852" outlineLevel="1"/>
    <row r="428853" outlineLevel="1"/>
    <row r="428854" outlineLevel="1"/>
    <row r="428855" outlineLevel="1"/>
    <row r="428856" outlineLevel="1"/>
    <row r="428857" outlineLevel="1"/>
    <row r="428858" outlineLevel="1"/>
    <row r="428859" outlineLevel="1"/>
    <row r="428860" outlineLevel="1"/>
    <row r="428861" outlineLevel="1"/>
    <row r="428862" outlineLevel="1"/>
    <row r="428863" outlineLevel="1"/>
    <row r="428864" outlineLevel="1"/>
    <row r="428865" outlineLevel="1"/>
    <row r="428866" outlineLevel="1"/>
    <row r="428867" outlineLevel="1"/>
    <row r="428868" outlineLevel="1"/>
    <row r="428869" outlineLevel="1"/>
    <row r="428870" outlineLevel="1"/>
    <row r="428871" outlineLevel="1"/>
    <row r="428872" outlineLevel="1"/>
    <row r="428873" outlineLevel="1"/>
    <row r="428874" outlineLevel="1"/>
    <row r="428875" outlineLevel="1"/>
    <row r="428876" outlineLevel="1"/>
    <row r="428877" outlineLevel="1"/>
    <row r="428878" outlineLevel="1"/>
    <row r="428879" outlineLevel="1"/>
    <row r="428880" outlineLevel="1"/>
    <row r="428881" outlineLevel="1"/>
    <row r="428882" outlineLevel="1"/>
    <row r="428883" outlineLevel="1"/>
    <row r="428884" outlineLevel="1"/>
    <row r="428885" outlineLevel="1"/>
    <row r="428886" outlineLevel="1"/>
    <row r="428887" outlineLevel="1"/>
    <row r="428888" outlineLevel="1"/>
    <row r="428889" outlineLevel="1"/>
    <row r="428890" outlineLevel="1"/>
    <row r="428891" outlineLevel="1"/>
    <row r="428892" outlineLevel="1"/>
    <row r="428893" outlineLevel="1"/>
    <row r="428894" outlineLevel="1"/>
    <row r="428895" outlineLevel="1"/>
    <row r="428896" outlineLevel="1"/>
    <row r="428897" outlineLevel="1"/>
    <row r="428898" outlineLevel="1"/>
    <row r="428899" outlineLevel="1"/>
    <row r="428900" outlineLevel="1"/>
    <row r="428901" outlineLevel="1"/>
    <row r="428902" outlineLevel="1"/>
    <row r="428903" outlineLevel="1"/>
    <row r="428904" outlineLevel="1"/>
    <row r="428905" outlineLevel="1"/>
    <row r="428906" outlineLevel="1"/>
    <row r="428907" outlineLevel="1"/>
    <row r="428908" outlineLevel="1"/>
    <row r="428909" outlineLevel="1"/>
    <row r="428910" outlineLevel="1"/>
    <row r="428911" outlineLevel="1"/>
    <row r="428912" outlineLevel="1"/>
    <row r="428913" outlineLevel="1"/>
    <row r="428914" outlineLevel="1"/>
    <row r="428915" outlineLevel="1"/>
    <row r="428916" outlineLevel="1"/>
    <row r="428917" outlineLevel="1"/>
    <row r="428918" outlineLevel="1"/>
    <row r="428919" outlineLevel="1"/>
    <row r="428920" outlineLevel="1"/>
    <row r="428921" outlineLevel="1"/>
    <row r="428922" outlineLevel="1"/>
    <row r="428923" outlineLevel="1"/>
    <row r="428924" outlineLevel="1"/>
    <row r="428925" outlineLevel="1"/>
    <row r="428926" outlineLevel="1"/>
    <row r="428927" outlineLevel="1"/>
    <row r="428928" outlineLevel="1"/>
    <row r="428929" outlineLevel="1"/>
    <row r="428930" outlineLevel="1"/>
    <row r="428931" outlineLevel="1"/>
    <row r="428932" outlineLevel="1"/>
    <row r="428933" outlineLevel="1"/>
    <row r="428934" outlineLevel="1"/>
    <row r="428935" outlineLevel="1"/>
    <row r="428936" outlineLevel="1"/>
    <row r="428937" outlineLevel="1"/>
    <row r="428938" outlineLevel="1"/>
    <row r="428939" outlineLevel="1"/>
    <row r="428940" outlineLevel="1"/>
    <row r="428941" outlineLevel="1"/>
    <row r="428942" outlineLevel="1"/>
    <row r="428943" outlineLevel="1"/>
    <row r="428944" outlineLevel="1"/>
    <row r="428945" outlineLevel="1"/>
    <row r="428946" outlineLevel="1"/>
    <row r="428947" outlineLevel="1"/>
    <row r="428948" outlineLevel="1"/>
    <row r="428949" outlineLevel="1"/>
    <row r="428950" outlineLevel="1"/>
    <row r="428951" outlineLevel="1"/>
    <row r="428952" outlineLevel="1"/>
    <row r="428953" outlineLevel="1"/>
    <row r="428954" outlineLevel="1"/>
    <row r="428955" outlineLevel="1"/>
    <row r="428956" outlineLevel="1"/>
    <row r="428957" outlineLevel="1"/>
    <row r="428958" outlineLevel="1"/>
    <row r="428959" outlineLevel="1"/>
    <row r="428960" outlineLevel="1"/>
    <row r="428961" outlineLevel="1"/>
    <row r="428962" outlineLevel="1"/>
    <row r="428963" outlineLevel="1"/>
    <row r="428964" outlineLevel="1"/>
    <row r="428965" outlineLevel="1"/>
    <row r="428966" outlineLevel="1"/>
    <row r="428967" outlineLevel="1"/>
    <row r="428968" outlineLevel="1"/>
    <row r="428969" outlineLevel="1"/>
    <row r="428970" outlineLevel="1"/>
    <row r="428971" outlineLevel="1"/>
    <row r="428972" outlineLevel="1"/>
    <row r="428973" outlineLevel="1"/>
    <row r="428974" outlineLevel="1"/>
    <row r="428975" outlineLevel="1"/>
    <row r="428976" outlineLevel="1"/>
    <row r="428977" outlineLevel="1"/>
    <row r="428978" outlineLevel="1"/>
    <row r="428979" outlineLevel="1"/>
    <row r="428980" outlineLevel="1"/>
    <row r="428981" outlineLevel="1"/>
    <row r="428982" outlineLevel="1"/>
    <row r="428983" outlineLevel="1"/>
    <row r="428984" outlineLevel="1"/>
    <row r="428985" outlineLevel="1"/>
    <row r="428986" outlineLevel="1"/>
    <row r="428987" outlineLevel="1"/>
    <row r="428988" outlineLevel="1"/>
    <row r="428989" outlineLevel="1"/>
    <row r="428990" outlineLevel="1"/>
    <row r="428991" outlineLevel="1"/>
    <row r="428992" outlineLevel="1"/>
    <row r="428993" outlineLevel="1"/>
    <row r="428994" outlineLevel="1"/>
    <row r="428995" outlineLevel="1"/>
    <row r="428996" outlineLevel="1"/>
    <row r="428997" outlineLevel="1"/>
    <row r="428998" outlineLevel="1"/>
    <row r="428999" outlineLevel="1"/>
    <row r="429000" outlineLevel="1"/>
    <row r="429001" outlineLevel="1"/>
    <row r="429002" outlineLevel="1"/>
    <row r="429003" outlineLevel="1"/>
    <row r="429004" outlineLevel="1"/>
    <row r="429005" outlineLevel="1"/>
    <row r="429006" outlineLevel="1"/>
    <row r="429007" outlineLevel="1"/>
    <row r="429008" outlineLevel="1"/>
    <row r="429009" outlineLevel="1"/>
    <row r="429010" outlineLevel="1"/>
    <row r="429011" outlineLevel="1"/>
    <row r="429012" outlineLevel="1"/>
    <row r="429013" outlineLevel="1"/>
    <row r="429014" outlineLevel="1"/>
    <row r="429015" outlineLevel="1"/>
    <row r="429016" outlineLevel="1"/>
    <row r="429017" outlineLevel="1"/>
    <row r="429018" outlineLevel="1"/>
    <row r="429019" outlineLevel="1"/>
    <row r="429020" outlineLevel="1"/>
    <row r="429021" outlineLevel="1"/>
    <row r="429022" outlineLevel="1"/>
    <row r="429023" outlineLevel="1"/>
    <row r="429024" outlineLevel="1"/>
    <row r="429025" outlineLevel="1"/>
    <row r="429026" outlineLevel="1"/>
    <row r="429027" outlineLevel="1"/>
    <row r="429028" outlineLevel="1"/>
    <row r="429029" outlineLevel="1"/>
    <row r="429030" outlineLevel="1"/>
    <row r="429031" outlineLevel="1"/>
    <row r="429032" outlineLevel="1"/>
    <row r="429033" outlineLevel="1"/>
    <row r="429034" outlineLevel="1"/>
    <row r="429035" outlineLevel="1"/>
    <row r="429036" outlineLevel="1"/>
    <row r="429037" outlineLevel="1"/>
    <row r="429038" outlineLevel="1"/>
    <row r="429039" outlineLevel="1"/>
    <row r="429040" outlineLevel="1"/>
    <row r="429041" outlineLevel="1"/>
    <row r="429042" outlineLevel="1"/>
    <row r="429043" outlineLevel="1"/>
    <row r="429044" outlineLevel="1"/>
    <row r="429045" outlineLevel="1"/>
    <row r="429046" outlineLevel="1"/>
    <row r="429047" outlineLevel="1"/>
    <row r="429048" outlineLevel="1"/>
    <row r="429049" outlineLevel="1"/>
    <row r="429050" outlineLevel="1"/>
    <row r="429051" outlineLevel="1"/>
    <row r="429052" outlineLevel="1"/>
    <row r="429053" outlineLevel="1"/>
    <row r="429054" outlineLevel="1"/>
    <row r="429055" outlineLevel="1"/>
    <row r="429056" outlineLevel="1"/>
    <row r="429057" outlineLevel="1"/>
    <row r="429058" outlineLevel="1"/>
    <row r="429059" outlineLevel="1"/>
    <row r="429060" outlineLevel="1"/>
    <row r="429061" outlineLevel="1"/>
    <row r="429062" outlineLevel="1"/>
    <row r="429063" outlineLevel="1"/>
    <row r="429064" outlineLevel="1"/>
    <row r="429065" outlineLevel="1"/>
    <row r="429066" outlineLevel="1"/>
    <row r="429067" outlineLevel="1"/>
    <row r="429068" outlineLevel="1"/>
    <row r="429069" outlineLevel="1"/>
    <row r="429070" outlineLevel="1"/>
    <row r="429071" outlineLevel="1"/>
    <row r="429072" outlineLevel="1"/>
    <row r="429073" outlineLevel="1"/>
    <row r="429074" outlineLevel="1"/>
    <row r="429075" outlineLevel="1"/>
    <row r="429076" outlineLevel="1"/>
    <row r="429077" outlineLevel="1"/>
    <row r="429078" outlineLevel="1"/>
    <row r="429079" outlineLevel="1"/>
    <row r="429080" outlineLevel="1"/>
    <row r="429081" outlineLevel="1"/>
    <row r="429082" outlineLevel="1"/>
    <row r="429083" outlineLevel="1"/>
    <row r="429084" outlineLevel="1"/>
    <row r="429085" outlineLevel="1"/>
    <row r="429086" outlineLevel="1"/>
    <row r="429087" outlineLevel="1"/>
    <row r="429088" outlineLevel="1"/>
    <row r="429089" outlineLevel="1"/>
    <row r="429090" outlineLevel="1"/>
    <row r="429091" outlineLevel="1"/>
    <row r="429092" outlineLevel="1"/>
    <row r="429093" outlineLevel="1"/>
    <row r="429094" outlineLevel="1"/>
    <row r="429095" outlineLevel="1"/>
    <row r="429096" outlineLevel="1"/>
    <row r="429097" outlineLevel="1"/>
    <row r="429098" outlineLevel="1"/>
    <row r="429099" outlineLevel="1"/>
    <row r="429100" outlineLevel="1"/>
    <row r="429101" outlineLevel="1"/>
    <row r="429102" outlineLevel="1"/>
    <row r="429103" outlineLevel="1"/>
    <row r="429104" outlineLevel="1"/>
    <row r="429105" outlineLevel="1"/>
    <row r="429106" outlineLevel="1"/>
    <row r="429107" outlineLevel="1"/>
    <row r="429108" outlineLevel="1"/>
    <row r="429109" outlineLevel="1"/>
    <row r="429110" outlineLevel="1"/>
    <row r="429111" outlineLevel="1"/>
    <row r="429112" outlineLevel="1"/>
    <row r="429113" outlineLevel="1"/>
    <row r="429114" outlineLevel="1"/>
    <row r="429115" outlineLevel="1"/>
    <row r="429116" outlineLevel="1"/>
    <row r="429117" outlineLevel="1"/>
    <row r="429118" outlineLevel="1"/>
    <row r="429119" outlineLevel="1"/>
    <row r="429120" outlineLevel="1"/>
    <row r="429121" outlineLevel="1"/>
    <row r="429122" outlineLevel="1"/>
    <row r="429123" outlineLevel="1"/>
    <row r="429124" outlineLevel="1"/>
    <row r="429125" outlineLevel="1"/>
    <row r="429126" outlineLevel="1"/>
    <row r="429127" outlineLevel="1"/>
    <row r="429128" outlineLevel="1"/>
    <row r="429129" outlineLevel="1"/>
    <row r="429130" outlineLevel="1"/>
    <row r="429131" outlineLevel="1"/>
    <row r="429132" outlineLevel="1"/>
    <row r="429133" outlineLevel="1"/>
    <row r="429134" outlineLevel="1"/>
    <row r="429135" outlineLevel="1"/>
    <row r="429136" outlineLevel="1"/>
    <row r="429137" outlineLevel="1"/>
    <row r="429138" outlineLevel="1"/>
    <row r="429139" outlineLevel="1"/>
    <row r="429140" outlineLevel="1"/>
    <row r="429141" outlineLevel="1"/>
    <row r="429142" outlineLevel="1"/>
    <row r="429143" outlineLevel="1"/>
    <row r="429144" outlineLevel="1"/>
    <row r="429145" outlineLevel="1"/>
    <row r="429146" outlineLevel="1"/>
    <row r="429147" outlineLevel="1"/>
    <row r="429148" outlineLevel="1"/>
    <row r="429149" outlineLevel="1"/>
    <row r="429150" outlineLevel="1"/>
    <row r="429151" outlineLevel="1"/>
    <row r="429152" outlineLevel="1"/>
    <row r="429153" outlineLevel="1"/>
    <row r="429154" outlineLevel="1"/>
    <row r="429155" outlineLevel="1"/>
    <row r="429156" outlineLevel="1"/>
    <row r="429157" outlineLevel="1"/>
    <row r="429158" outlineLevel="1"/>
    <row r="429159" outlineLevel="1"/>
    <row r="429160" outlineLevel="1"/>
    <row r="429161" outlineLevel="1"/>
    <row r="429162" outlineLevel="1"/>
    <row r="429163" outlineLevel="1"/>
    <row r="429164" outlineLevel="1"/>
    <row r="429165" outlineLevel="1"/>
    <row r="429166" outlineLevel="1"/>
    <row r="429167" outlineLevel="1"/>
    <row r="429168" outlineLevel="1"/>
    <row r="429169" outlineLevel="1"/>
    <row r="429170" outlineLevel="1"/>
    <row r="429171" outlineLevel="1"/>
    <row r="429172" outlineLevel="1"/>
    <row r="429173" outlineLevel="1"/>
    <row r="429174" outlineLevel="1"/>
    <row r="429175" outlineLevel="1"/>
    <row r="429176" outlineLevel="1"/>
    <row r="429177" outlineLevel="1"/>
    <row r="429178" outlineLevel="1"/>
    <row r="429179" outlineLevel="1"/>
    <row r="429180" outlineLevel="1"/>
    <row r="429181" outlineLevel="1"/>
    <row r="429182" outlineLevel="1"/>
    <row r="429183" outlineLevel="1"/>
    <row r="429184" outlineLevel="1"/>
    <row r="429185" outlineLevel="1"/>
    <row r="429186" outlineLevel="1"/>
    <row r="429187" outlineLevel="1"/>
    <row r="429188" outlineLevel="1"/>
    <row r="429189" outlineLevel="1"/>
    <row r="429190" outlineLevel="1"/>
    <row r="429191" outlineLevel="1"/>
    <row r="429192" outlineLevel="1"/>
    <row r="429193" outlineLevel="1"/>
    <row r="429194" outlineLevel="1"/>
    <row r="429195" outlineLevel="1"/>
    <row r="429196" outlineLevel="1"/>
    <row r="429197" outlineLevel="1"/>
    <row r="429198" outlineLevel="1"/>
    <row r="429199" outlineLevel="1"/>
    <row r="429200" outlineLevel="1"/>
    <row r="429201" outlineLevel="1"/>
    <row r="429202" outlineLevel="1"/>
    <row r="429203" outlineLevel="1"/>
    <row r="429204" outlineLevel="1"/>
    <row r="429205" outlineLevel="1"/>
    <row r="429206" outlineLevel="1"/>
    <row r="429207" outlineLevel="1"/>
    <row r="429208" outlineLevel="1"/>
    <row r="429209" outlineLevel="1"/>
    <row r="429210" outlineLevel="1"/>
    <row r="429211" outlineLevel="1"/>
    <row r="429212" outlineLevel="1"/>
    <row r="429213" outlineLevel="1"/>
    <row r="429214" outlineLevel="1"/>
    <row r="429215" outlineLevel="1"/>
    <row r="429216" outlineLevel="1"/>
    <row r="429217" outlineLevel="1"/>
    <row r="429218" outlineLevel="1"/>
    <row r="429219" outlineLevel="1"/>
    <row r="429220" outlineLevel="1"/>
    <row r="429221" outlineLevel="1"/>
    <row r="429222" outlineLevel="1"/>
    <row r="429223" outlineLevel="1"/>
    <row r="429224" outlineLevel="1"/>
    <row r="429225" outlineLevel="1"/>
    <row r="429226" outlineLevel="1"/>
    <row r="429227" outlineLevel="1"/>
    <row r="429228" outlineLevel="1"/>
    <row r="429229" outlineLevel="1"/>
    <row r="429230" outlineLevel="1"/>
    <row r="429231" outlineLevel="1"/>
    <row r="429232" outlineLevel="1"/>
    <row r="429233" outlineLevel="1"/>
    <row r="429234" outlineLevel="1"/>
    <row r="429235" outlineLevel="1"/>
    <row r="429236" outlineLevel="1"/>
    <row r="429237" outlineLevel="1"/>
    <row r="429238" outlineLevel="1"/>
    <row r="429239" outlineLevel="1"/>
    <row r="429240" outlineLevel="1"/>
    <row r="429241" outlineLevel="1"/>
    <row r="429242" outlineLevel="1"/>
    <row r="429243" outlineLevel="1"/>
    <row r="429244" outlineLevel="1"/>
    <row r="429245" outlineLevel="1"/>
    <row r="429246" outlineLevel="1"/>
    <row r="429247" outlineLevel="1"/>
    <row r="429248" outlineLevel="1"/>
    <row r="429249" outlineLevel="1"/>
    <row r="429250" outlineLevel="1"/>
    <row r="429251" outlineLevel="1"/>
    <row r="429252" outlineLevel="1"/>
    <row r="429253" outlineLevel="1"/>
    <row r="429254" outlineLevel="1"/>
    <row r="429255" outlineLevel="1"/>
    <row r="429256" outlineLevel="1"/>
    <row r="429257" outlineLevel="1"/>
    <row r="429258" outlineLevel="1"/>
    <row r="429259" outlineLevel="1"/>
    <row r="429260" outlineLevel="1"/>
    <row r="429261" outlineLevel="1"/>
    <row r="429262" outlineLevel="1"/>
    <row r="429263" outlineLevel="1"/>
    <row r="429264" outlineLevel="1"/>
    <row r="429265" outlineLevel="1"/>
    <row r="429266" outlineLevel="1"/>
    <row r="429267" outlineLevel="1"/>
    <row r="429268" outlineLevel="1"/>
    <row r="429269" outlineLevel="1"/>
    <row r="429270" outlineLevel="1"/>
    <row r="429271" outlineLevel="1"/>
    <row r="429272" outlineLevel="1"/>
    <row r="429273" outlineLevel="1"/>
    <row r="429274" outlineLevel="1"/>
    <row r="429275" outlineLevel="1"/>
    <row r="429276" outlineLevel="1"/>
    <row r="429277" outlineLevel="1"/>
    <row r="429278" outlineLevel="1"/>
    <row r="429279" outlineLevel="1"/>
    <row r="429280" outlineLevel="1"/>
    <row r="429281" outlineLevel="1"/>
    <row r="429282" outlineLevel="1"/>
    <row r="429283" outlineLevel="1"/>
    <row r="429284" outlineLevel="1"/>
    <row r="429285" outlineLevel="1"/>
    <row r="429286" outlineLevel="1"/>
    <row r="429287" outlineLevel="1"/>
    <row r="429288" outlineLevel="1"/>
    <row r="429289" outlineLevel="1"/>
    <row r="429290" outlineLevel="1"/>
    <row r="429291" outlineLevel="1"/>
    <row r="429292" outlineLevel="1"/>
    <row r="429293" outlineLevel="1"/>
    <row r="429294" outlineLevel="1"/>
    <row r="429295" outlineLevel="1"/>
    <row r="429296" outlineLevel="1"/>
    <row r="429297" outlineLevel="1"/>
    <row r="429298" outlineLevel="1"/>
    <row r="429299" outlineLevel="1"/>
    <row r="429300" outlineLevel="1"/>
    <row r="429301" outlineLevel="1"/>
    <row r="429302" outlineLevel="1"/>
    <row r="429303" outlineLevel="1"/>
    <row r="429304" outlineLevel="1"/>
    <row r="429305" outlineLevel="1"/>
    <row r="429306" outlineLevel="1"/>
    <row r="429307" outlineLevel="1"/>
    <row r="429308" outlineLevel="1"/>
    <row r="429309" outlineLevel="1"/>
    <row r="429310" outlineLevel="1"/>
    <row r="429311" outlineLevel="1"/>
    <row r="429312" outlineLevel="1"/>
    <row r="429313" outlineLevel="1"/>
    <row r="429314" outlineLevel="1"/>
    <row r="429315" outlineLevel="1"/>
    <row r="429316" outlineLevel="1"/>
    <row r="429317" outlineLevel="1"/>
    <row r="429318" outlineLevel="1"/>
    <row r="429319" outlineLevel="1"/>
    <row r="429320" outlineLevel="1"/>
    <row r="429321" outlineLevel="1"/>
    <row r="429322" outlineLevel="1"/>
    <row r="429323" outlineLevel="1"/>
    <row r="429324" outlineLevel="1"/>
    <row r="429325" outlineLevel="1"/>
    <row r="429326" outlineLevel="1"/>
    <row r="429327" outlineLevel="1"/>
    <row r="429328" outlineLevel="1"/>
    <row r="429329" outlineLevel="1"/>
    <row r="429330" outlineLevel="1"/>
    <row r="429331" outlineLevel="1"/>
    <row r="429332" outlineLevel="1"/>
    <row r="429333" outlineLevel="1"/>
    <row r="429334" outlineLevel="1"/>
    <row r="429335" outlineLevel="1"/>
    <row r="429336" outlineLevel="1"/>
    <row r="429337" outlineLevel="1"/>
    <row r="429338" outlineLevel="1"/>
    <row r="429339" outlineLevel="1"/>
    <row r="429340" outlineLevel="1"/>
    <row r="429341" outlineLevel="1"/>
    <row r="429342" outlineLevel="1"/>
    <row r="429343" outlineLevel="1"/>
    <row r="429344" outlineLevel="1"/>
    <row r="429345" outlineLevel="1"/>
    <row r="429346" outlineLevel="1"/>
    <row r="429347" outlineLevel="1"/>
    <row r="429348" outlineLevel="1"/>
    <row r="429349" outlineLevel="1"/>
    <row r="429350" outlineLevel="1"/>
    <row r="429351" outlineLevel="1"/>
    <row r="429352" outlineLevel="1"/>
    <row r="429353" outlineLevel="1"/>
    <row r="429354" outlineLevel="1"/>
    <row r="429355" outlineLevel="1"/>
    <row r="429356" outlineLevel="1"/>
    <row r="429357" outlineLevel="1"/>
    <row r="429358" outlineLevel="1"/>
    <row r="429359" outlineLevel="1"/>
    <row r="429360" outlineLevel="1"/>
    <row r="429361" outlineLevel="1"/>
    <row r="429362" outlineLevel="1"/>
    <row r="429363" outlineLevel="1"/>
    <row r="429364" outlineLevel="1"/>
    <row r="429365" outlineLevel="1"/>
    <row r="429366" outlineLevel="1"/>
    <row r="429367" outlineLevel="1"/>
    <row r="429368" outlineLevel="1"/>
    <row r="429369" outlineLevel="1"/>
    <row r="429370" outlineLevel="1"/>
    <row r="429371" outlineLevel="1"/>
    <row r="429372" outlineLevel="1"/>
    <row r="429373" outlineLevel="1"/>
    <row r="429374" outlineLevel="1"/>
    <row r="429375" outlineLevel="1"/>
    <row r="429376" outlineLevel="1"/>
    <row r="429377" outlineLevel="1"/>
    <row r="429378" outlineLevel="1"/>
    <row r="429379" outlineLevel="1"/>
    <row r="429380" outlineLevel="1"/>
    <row r="429381" outlineLevel="1"/>
    <row r="429382" outlineLevel="1"/>
    <row r="429383" outlineLevel="1"/>
    <row r="429384" outlineLevel="1"/>
    <row r="429385" outlineLevel="1"/>
    <row r="429386" outlineLevel="1"/>
    <row r="429387" outlineLevel="1"/>
    <row r="429388" outlineLevel="1"/>
    <row r="429389" outlineLevel="1"/>
    <row r="429390" outlineLevel="1"/>
    <row r="429391" outlineLevel="1"/>
    <row r="429392" outlineLevel="1"/>
    <row r="429393" outlineLevel="1"/>
    <row r="429394" outlineLevel="1"/>
    <row r="429395" outlineLevel="1"/>
    <row r="429396" outlineLevel="1"/>
    <row r="429397" outlineLevel="1"/>
    <row r="429398" outlineLevel="1"/>
    <row r="429399" outlineLevel="1"/>
    <row r="429400" outlineLevel="1"/>
    <row r="429401" outlineLevel="1"/>
    <row r="429402" outlineLevel="1"/>
    <row r="429403" outlineLevel="1"/>
    <row r="429404" outlineLevel="1"/>
    <row r="429405" outlineLevel="1"/>
    <row r="429406" outlineLevel="1"/>
    <row r="429407" outlineLevel="1"/>
    <row r="429408" outlineLevel="1"/>
    <row r="429409" outlineLevel="1"/>
    <row r="429410" outlineLevel="1"/>
    <row r="429411" outlineLevel="1"/>
    <row r="429412" outlineLevel="1"/>
    <row r="429413" outlineLevel="1"/>
    <row r="429414" outlineLevel="1"/>
    <row r="429415" outlineLevel="1"/>
    <row r="429416" outlineLevel="1"/>
    <row r="429417" outlineLevel="1"/>
    <row r="429418" outlineLevel="1"/>
    <row r="429419" outlineLevel="1"/>
    <row r="429420" outlineLevel="1"/>
    <row r="429421" outlineLevel="1"/>
    <row r="429422" outlineLevel="1"/>
    <row r="429423" outlineLevel="1"/>
    <row r="429424" outlineLevel="1"/>
    <row r="429425" outlineLevel="1"/>
    <row r="429426" outlineLevel="1"/>
    <row r="429427" outlineLevel="1"/>
    <row r="429428" outlineLevel="1"/>
    <row r="429429" outlineLevel="1"/>
    <row r="429430" outlineLevel="1"/>
    <row r="429431" outlineLevel="1"/>
    <row r="429432" outlineLevel="1"/>
    <row r="429433" outlineLevel="1"/>
    <row r="429434" outlineLevel="1"/>
    <row r="429435" outlineLevel="1"/>
    <row r="429436" outlineLevel="1"/>
    <row r="429437" outlineLevel="1"/>
    <row r="429438" outlineLevel="1"/>
    <row r="429439" outlineLevel="1"/>
    <row r="429440" outlineLevel="1"/>
    <row r="429441" outlineLevel="1"/>
    <row r="429442" outlineLevel="1"/>
    <row r="429443" outlineLevel="1"/>
    <row r="429444" outlineLevel="1"/>
    <row r="429445" outlineLevel="1"/>
    <row r="429446" outlineLevel="1"/>
    <row r="429447" outlineLevel="1"/>
    <row r="429448" outlineLevel="1"/>
    <row r="429449" outlineLevel="1"/>
    <row r="429450" outlineLevel="1"/>
    <row r="429451" outlineLevel="1"/>
    <row r="429452" outlineLevel="1"/>
    <row r="429453" outlineLevel="1"/>
    <row r="429454" outlineLevel="1"/>
    <row r="429455" outlineLevel="1"/>
    <row r="429456" outlineLevel="1"/>
    <row r="429457" outlineLevel="1"/>
    <row r="429458" outlineLevel="1"/>
    <row r="429459" outlineLevel="1"/>
    <row r="429460" outlineLevel="1"/>
    <row r="429461" outlineLevel="1"/>
    <row r="429462" outlineLevel="1"/>
    <row r="429463" outlineLevel="1"/>
    <row r="429464" outlineLevel="1"/>
    <row r="429465" outlineLevel="1"/>
    <row r="429466" outlineLevel="1"/>
    <row r="429467" outlineLevel="1"/>
    <row r="429468" outlineLevel="1"/>
    <row r="429469" outlineLevel="1"/>
    <row r="429470" outlineLevel="1"/>
    <row r="429471" outlineLevel="1"/>
    <row r="429472" outlineLevel="1"/>
    <row r="429473" outlineLevel="1"/>
    <row r="429474" outlineLevel="1"/>
    <row r="429475" outlineLevel="1"/>
    <row r="429476" outlineLevel="1"/>
    <row r="429477" outlineLevel="1"/>
    <row r="429478" outlineLevel="1"/>
    <row r="429479" outlineLevel="1"/>
    <row r="429480" outlineLevel="1"/>
    <row r="429481" outlineLevel="1"/>
    <row r="429482" outlineLevel="1"/>
    <row r="429483" outlineLevel="1"/>
    <row r="429484" outlineLevel="1"/>
    <row r="429485" outlineLevel="1"/>
    <row r="429486" outlineLevel="1"/>
    <row r="429487" outlineLevel="1"/>
    <row r="429488" outlineLevel="1"/>
    <row r="429489" outlineLevel="1"/>
    <row r="429490" outlineLevel="1"/>
    <row r="429491" outlineLevel="1"/>
    <row r="429492" outlineLevel="1"/>
    <row r="429493" outlineLevel="1"/>
    <row r="429494" outlineLevel="1"/>
    <row r="429495" outlineLevel="1"/>
    <row r="429496" outlineLevel="1"/>
    <row r="429497" outlineLevel="1"/>
    <row r="429498" outlineLevel="1"/>
    <row r="429499" outlineLevel="1"/>
    <row r="429500" outlineLevel="1"/>
    <row r="429501" outlineLevel="1"/>
    <row r="429502" outlineLevel="1"/>
    <row r="429503" outlineLevel="1"/>
    <row r="429504" outlineLevel="1"/>
    <row r="429505" outlineLevel="1"/>
    <row r="429506" outlineLevel="1"/>
    <row r="429507" outlineLevel="1"/>
    <row r="429508" outlineLevel="1"/>
    <row r="429509" outlineLevel="1"/>
    <row r="429510" outlineLevel="1"/>
    <row r="429511" outlineLevel="1"/>
    <row r="429512" outlineLevel="1"/>
    <row r="429513" outlineLevel="1"/>
    <row r="429514" outlineLevel="1"/>
    <row r="429515" outlineLevel="1"/>
    <row r="429516" outlineLevel="1"/>
    <row r="429517" outlineLevel="1"/>
    <row r="429518" outlineLevel="1"/>
    <row r="429519" outlineLevel="1"/>
    <row r="429520" outlineLevel="1"/>
    <row r="429521" outlineLevel="1"/>
    <row r="429522" outlineLevel="1"/>
    <row r="429523" outlineLevel="1"/>
    <row r="429524" outlineLevel="1"/>
    <row r="429525" outlineLevel="1"/>
    <row r="429526" outlineLevel="1"/>
    <row r="429527" outlineLevel="1"/>
    <row r="429528" outlineLevel="1"/>
    <row r="429529" outlineLevel="1"/>
    <row r="429530" outlineLevel="1"/>
    <row r="429531" outlineLevel="1"/>
    <row r="429532" outlineLevel="1"/>
    <row r="429533" outlineLevel="1"/>
    <row r="429534" outlineLevel="1"/>
    <row r="429535" outlineLevel="1"/>
    <row r="429536" outlineLevel="1"/>
    <row r="429537" outlineLevel="1"/>
    <row r="429538" outlineLevel="1"/>
    <row r="429539" outlineLevel="1"/>
    <row r="429540" outlineLevel="1"/>
    <row r="429541" outlineLevel="1"/>
    <row r="429542" outlineLevel="1"/>
    <row r="429543" outlineLevel="1"/>
    <row r="429544" outlineLevel="1"/>
    <row r="429545" outlineLevel="1"/>
    <row r="429546" outlineLevel="1"/>
    <row r="429547" outlineLevel="1"/>
    <row r="429548" outlineLevel="1"/>
    <row r="429549" outlineLevel="1"/>
    <row r="429550" outlineLevel="1"/>
    <row r="429551" outlineLevel="1"/>
    <row r="429552" outlineLevel="1"/>
    <row r="429553" outlineLevel="1"/>
    <row r="429554" outlineLevel="1"/>
    <row r="429555" outlineLevel="1"/>
    <row r="429556" outlineLevel="1"/>
    <row r="429557" outlineLevel="1"/>
    <row r="429558" outlineLevel="1"/>
    <row r="429559" outlineLevel="1"/>
    <row r="429560" outlineLevel="1"/>
    <row r="429561" outlineLevel="1"/>
    <row r="429562" outlineLevel="1"/>
    <row r="429563" outlineLevel="1"/>
    <row r="429564" outlineLevel="1"/>
    <row r="429565" outlineLevel="1"/>
    <row r="429566" outlineLevel="1"/>
    <row r="429567" outlineLevel="1"/>
    <row r="429568" outlineLevel="1"/>
    <row r="429569" outlineLevel="1"/>
    <row r="429570" outlineLevel="1"/>
    <row r="429571" outlineLevel="1"/>
    <row r="429572" outlineLevel="1"/>
    <row r="429573" outlineLevel="1"/>
    <row r="429574" outlineLevel="1"/>
    <row r="429575" outlineLevel="1"/>
    <row r="429576" outlineLevel="1"/>
    <row r="429577" outlineLevel="1"/>
    <row r="429578" outlineLevel="1"/>
    <row r="429579" outlineLevel="1"/>
    <row r="429580" outlineLevel="1"/>
    <row r="429581" outlineLevel="1"/>
    <row r="429582" outlineLevel="1"/>
    <row r="429583" outlineLevel="1"/>
    <row r="429584" outlineLevel="1"/>
    <row r="429585" outlineLevel="1"/>
    <row r="429586" outlineLevel="1"/>
    <row r="429587" outlineLevel="1"/>
    <row r="429588" outlineLevel="1"/>
    <row r="429589" outlineLevel="1"/>
    <row r="429590" outlineLevel="1"/>
    <row r="429591" outlineLevel="1"/>
    <row r="429592" outlineLevel="1"/>
    <row r="429593" outlineLevel="1"/>
    <row r="429594" outlineLevel="1"/>
    <row r="429595" outlineLevel="1"/>
    <row r="429596" outlineLevel="1"/>
    <row r="429597" outlineLevel="1"/>
    <row r="429598" outlineLevel="1"/>
    <row r="429599" outlineLevel="1"/>
    <row r="429600" outlineLevel="1"/>
    <row r="429601" outlineLevel="1"/>
    <row r="429602" outlineLevel="1"/>
    <row r="429603" outlineLevel="1"/>
    <row r="429604" outlineLevel="1"/>
    <row r="429605" outlineLevel="1"/>
    <row r="429606" outlineLevel="1"/>
    <row r="429607" outlineLevel="1"/>
    <row r="429608" outlineLevel="1"/>
    <row r="429609" outlineLevel="1"/>
    <row r="429610" outlineLevel="1"/>
    <row r="429611" outlineLevel="1"/>
    <row r="429612" outlineLevel="1"/>
    <row r="429613" outlineLevel="1"/>
    <row r="429614" outlineLevel="1"/>
    <row r="429615" outlineLevel="1"/>
    <row r="429616" outlineLevel="1"/>
    <row r="429617" outlineLevel="1"/>
    <row r="429618" outlineLevel="1"/>
    <row r="429619" outlineLevel="1"/>
    <row r="429620" outlineLevel="1"/>
    <row r="429621" outlineLevel="1"/>
    <row r="429622" outlineLevel="1"/>
    <row r="429623" outlineLevel="1"/>
    <row r="429624" outlineLevel="1"/>
    <row r="429625" outlineLevel="1"/>
    <row r="429626" outlineLevel="1"/>
    <row r="429627" outlineLevel="1"/>
    <row r="429628" outlineLevel="1"/>
    <row r="429629" outlineLevel="1"/>
    <row r="429630" outlineLevel="1"/>
    <row r="429631" outlineLevel="1"/>
    <row r="429632" outlineLevel="1"/>
    <row r="429633" outlineLevel="1"/>
    <row r="429634" outlineLevel="1"/>
    <row r="429635" outlineLevel="1"/>
    <row r="429636" outlineLevel="1"/>
    <row r="429637" outlineLevel="1"/>
    <row r="429638" outlineLevel="1"/>
    <row r="429639" outlineLevel="1"/>
    <row r="429640" outlineLevel="1"/>
    <row r="429641" outlineLevel="1"/>
    <row r="429642" outlineLevel="1"/>
    <row r="429643" outlineLevel="1"/>
    <row r="429644" outlineLevel="1"/>
    <row r="429645" outlineLevel="1"/>
    <row r="429646" outlineLevel="1"/>
    <row r="429647" outlineLevel="1"/>
    <row r="429648" outlineLevel="1"/>
    <row r="429649" outlineLevel="1"/>
    <row r="429650" outlineLevel="1"/>
    <row r="429651" outlineLevel="1"/>
    <row r="429652" outlineLevel="1"/>
    <row r="429653" outlineLevel="1"/>
    <row r="429654" outlineLevel="1"/>
    <row r="429655" outlineLevel="1"/>
    <row r="429656" outlineLevel="1"/>
    <row r="429657" outlineLevel="1"/>
    <row r="429658" outlineLevel="1"/>
    <row r="429659" outlineLevel="1"/>
    <row r="429660" outlineLevel="1"/>
    <row r="429661" outlineLevel="1"/>
    <row r="429662" outlineLevel="1"/>
    <row r="429663" outlineLevel="1"/>
    <row r="429664" outlineLevel="1"/>
    <row r="429665" outlineLevel="1"/>
    <row r="429666" outlineLevel="1"/>
    <row r="429667" outlineLevel="1"/>
    <row r="429668" outlineLevel="1"/>
    <row r="429669" outlineLevel="1"/>
    <row r="429670" outlineLevel="1"/>
    <row r="429671" outlineLevel="1"/>
    <row r="429672" outlineLevel="1"/>
    <row r="429673" outlineLevel="1"/>
    <row r="429674" outlineLevel="1"/>
    <row r="429675" outlineLevel="1"/>
    <row r="429676" outlineLevel="1"/>
    <row r="429677" outlineLevel="1"/>
    <row r="429678" outlineLevel="1"/>
    <row r="429679" outlineLevel="1"/>
    <row r="429680" outlineLevel="1"/>
    <row r="429681" outlineLevel="1"/>
    <row r="429682" outlineLevel="1"/>
    <row r="429683" outlineLevel="1"/>
    <row r="429684" outlineLevel="1"/>
    <row r="429685" outlineLevel="1"/>
    <row r="429686" outlineLevel="1"/>
    <row r="429687" outlineLevel="1"/>
    <row r="429688" outlineLevel="1"/>
    <row r="429689" outlineLevel="1"/>
    <row r="429690" outlineLevel="1"/>
    <row r="429691" outlineLevel="1"/>
    <row r="429692" outlineLevel="1"/>
    <row r="429693" outlineLevel="1"/>
    <row r="429694" outlineLevel="1"/>
    <row r="429695" outlineLevel="1"/>
    <row r="429696" outlineLevel="1"/>
    <row r="429697" outlineLevel="1"/>
    <row r="429698" outlineLevel="1"/>
    <row r="429699" outlineLevel="1"/>
    <row r="429700" outlineLevel="1"/>
    <row r="429701" outlineLevel="1"/>
    <row r="429702" outlineLevel="1"/>
    <row r="429703" outlineLevel="1"/>
    <row r="429704" outlineLevel="1"/>
    <row r="429705" outlineLevel="1"/>
    <row r="429706" outlineLevel="1"/>
    <row r="429707" outlineLevel="1"/>
    <row r="429708" outlineLevel="1"/>
    <row r="429709" outlineLevel="1"/>
    <row r="429710" outlineLevel="1"/>
    <row r="429711" outlineLevel="1"/>
    <row r="429712" outlineLevel="1"/>
    <row r="429713" outlineLevel="1"/>
    <row r="429714" outlineLevel="1"/>
    <row r="429715" outlineLevel="1"/>
    <row r="429716" outlineLevel="1"/>
    <row r="429717" outlineLevel="1"/>
    <row r="429718" outlineLevel="1"/>
    <row r="429719" outlineLevel="1"/>
    <row r="429720" outlineLevel="1"/>
    <row r="429721" outlineLevel="1"/>
    <row r="429722" outlineLevel="1"/>
    <row r="429723" outlineLevel="1"/>
    <row r="429724" outlineLevel="1"/>
    <row r="429725" outlineLevel="1"/>
    <row r="429726" outlineLevel="1"/>
    <row r="429727" outlineLevel="1"/>
    <row r="429728" outlineLevel="1"/>
    <row r="429729" outlineLevel="1"/>
    <row r="429730" outlineLevel="1"/>
    <row r="429731" outlineLevel="1"/>
    <row r="429732" outlineLevel="1"/>
    <row r="429733" outlineLevel="1"/>
    <row r="429734" outlineLevel="1"/>
    <row r="429735" outlineLevel="1"/>
    <row r="429736" outlineLevel="1"/>
    <row r="429737" outlineLevel="1"/>
    <row r="429738" outlineLevel="1"/>
    <row r="429739" outlineLevel="1"/>
    <row r="429740" outlineLevel="1"/>
    <row r="429741" outlineLevel="1"/>
    <row r="429742" outlineLevel="1"/>
    <row r="429743" outlineLevel="1"/>
    <row r="429744" outlineLevel="1"/>
    <row r="429745" outlineLevel="1"/>
    <row r="429746" outlineLevel="1"/>
    <row r="429747" outlineLevel="1"/>
    <row r="429748" outlineLevel="1"/>
    <row r="429749" outlineLevel="1"/>
    <row r="429750" outlineLevel="1"/>
    <row r="429751" outlineLevel="1"/>
    <row r="429752" outlineLevel="1"/>
    <row r="429753" outlineLevel="1"/>
    <row r="429754" outlineLevel="1"/>
    <row r="429755" outlineLevel="1"/>
    <row r="429756" outlineLevel="1"/>
    <row r="429757" outlineLevel="1"/>
    <row r="429758" outlineLevel="1"/>
    <row r="429759" outlineLevel="1"/>
    <row r="429760" outlineLevel="1"/>
    <row r="429761" outlineLevel="1"/>
    <row r="429762" outlineLevel="1"/>
    <row r="429763" outlineLevel="1"/>
    <row r="429764" outlineLevel="1"/>
    <row r="429765" outlineLevel="1"/>
    <row r="429766" outlineLevel="1"/>
    <row r="429767" outlineLevel="1"/>
    <row r="429768" outlineLevel="1"/>
    <row r="429769" outlineLevel="1"/>
    <row r="429770" outlineLevel="1"/>
    <row r="429771" outlineLevel="1"/>
    <row r="429772" outlineLevel="1"/>
    <row r="429773" outlineLevel="1"/>
    <row r="429774" outlineLevel="1"/>
    <row r="429775" outlineLevel="1"/>
    <row r="429776" outlineLevel="1"/>
    <row r="429777" outlineLevel="1"/>
    <row r="429778" outlineLevel="1"/>
    <row r="429779" outlineLevel="1"/>
    <row r="429780" outlineLevel="1"/>
    <row r="429781" outlineLevel="1"/>
    <row r="429782" outlineLevel="1"/>
    <row r="429783" outlineLevel="1"/>
    <row r="429784" outlineLevel="1"/>
    <row r="429785" outlineLevel="1"/>
    <row r="429786" outlineLevel="1"/>
    <row r="429787" outlineLevel="1"/>
    <row r="429788" outlineLevel="1"/>
    <row r="429789" outlineLevel="1"/>
    <row r="429790" outlineLevel="1"/>
    <row r="429791" outlineLevel="1"/>
    <row r="429792" outlineLevel="1"/>
    <row r="429793" outlineLevel="1"/>
    <row r="429794" outlineLevel="1"/>
    <row r="429795" outlineLevel="1"/>
    <row r="429796" outlineLevel="1"/>
    <row r="429797" outlineLevel="1"/>
    <row r="429798" outlineLevel="1"/>
    <row r="429799" outlineLevel="1"/>
    <row r="429800" outlineLevel="1"/>
    <row r="429801" outlineLevel="1"/>
    <row r="429802" outlineLevel="1"/>
    <row r="429803" outlineLevel="1"/>
    <row r="429804" outlineLevel="1"/>
    <row r="429805" outlineLevel="1"/>
    <row r="429806" outlineLevel="1"/>
    <row r="429807" outlineLevel="1"/>
    <row r="429808" outlineLevel="1"/>
    <row r="429809" outlineLevel="1"/>
    <row r="429810" outlineLevel="1"/>
    <row r="429811" outlineLevel="1"/>
    <row r="429812" outlineLevel="1"/>
    <row r="429813" outlineLevel="1"/>
    <row r="429814" outlineLevel="1"/>
    <row r="429815" outlineLevel="1"/>
    <row r="429816" outlineLevel="1"/>
    <row r="429817" outlineLevel="1"/>
    <row r="429818" outlineLevel="1"/>
    <row r="429819" outlineLevel="1"/>
    <row r="429820" outlineLevel="1"/>
    <row r="429821" outlineLevel="1"/>
    <row r="429822" outlineLevel="1"/>
    <row r="429823" outlineLevel="1"/>
    <row r="429824" outlineLevel="1"/>
    <row r="429825" outlineLevel="1"/>
    <row r="429826" outlineLevel="1"/>
    <row r="429827" outlineLevel="1"/>
    <row r="429828" outlineLevel="1"/>
    <row r="429829" outlineLevel="1"/>
    <row r="429830" outlineLevel="1"/>
    <row r="429831" outlineLevel="1"/>
    <row r="429832" outlineLevel="1"/>
    <row r="429833" outlineLevel="1"/>
    <row r="429834" outlineLevel="1"/>
    <row r="429835" outlineLevel="1"/>
    <row r="429836" outlineLevel="1"/>
    <row r="429837" outlineLevel="1"/>
    <row r="429838" outlineLevel="1"/>
    <row r="429839" outlineLevel="1"/>
    <row r="429840" outlineLevel="1"/>
    <row r="429841" outlineLevel="1"/>
    <row r="429842" outlineLevel="1"/>
    <row r="429843" outlineLevel="1"/>
    <row r="429844" outlineLevel="1"/>
    <row r="429845" outlineLevel="1"/>
    <row r="429846" outlineLevel="1"/>
    <row r="429847" outlineLevel="1"/>
    <row r="429848" outlineLevel="1"/>
    <row r="429849" outlineLevel="1"/>
    <row r="429850" outlineLevel="1"/>
    <row r="429851" outlineLevel="1"/>
    <row r="429852" outlineLevel="1"/>
    <row r="429853" outlineLevel="1"/>
    <row r="429854" outlineLevel="1"/>
    <row r="429855" outlineLevel="1"/>
    <row r="429856" outlineLevel="1"/>
    <row r="429857" outlineLevel="1"/>
    <row r="429858" outlineLevel="1"/>
    <row r="429859" outlineLevel="1"/>
    <row r="429860" outlineLevel="1"/>
    <row r="429861" outlineLevel="1"/>
    <row r="429862" outlineLevel="1"/>
    <row r="429863" outlineLevel="1"/>
    <row r="429864" outlineLevel="1"/>
    <row r="429865" outlineLevel="1"/>
    <row r="429866" outlineLevel="1"/>
    <row r="429867" outlineLevel="1"/>
    <row r="429868" outlineLevel="1"/>
    <row r="429869" outlineLevel="1"/>
    <row r="429870" outlineLevel="1"/>
    <row r="429871" outlineLevel="1"/>
    <row r="429872" outlineLevel="1"/>
    <row r="429873" outlineLevel="1"/>
    <row r="429874" outlineLevel="1"/>
    <row r="429875" outlineLevel="1"/>
    <row r="429876" outlineLevel="1"/>
    <row r="429877" outlineLevel="1"/>
    <row r="429878" outlineLevel="1"/>
    <row r="429879" outlineLevel="1"/>
    <row r="429880" outlineLevel="1"/>
    <row r="429881" outlineLevel="1"/>
    <row r="429882" outlineLevel="1"/>
    <row r="429883" outlineLevel="1"/>
    <row r="429884" outlineLevel="1"/>
    <row r="429885" outlineLevel="1"/>
    <row r="429886" outlineLevel="1"/>
    <row r="429887" outlineLevel="1"/>
    <row r="429888" outlineLevel="1"/>
    <row r="429889" outlineLevel="1"/>
    <row r="429890" outlineLevel="1"/>
    <row r="429891" outlineLevel="1"/>
    <row r="429892" outlineLevel="1"/>
    <row r="429893" outlineLevel="1"/>
    <row r="429894" outlineLevel="1"/>
    <row r="429895" outlineLevel="1"/>
    <row r="429896" outlineLevel="1"/>
    <row r="429897" outlineLevel="1"/>
    <row r="429898" outlineLevel="1"/>
    <row r="429899" outlineLevel="1"/>
    <row r="429900" outlineLevel="1"/>
    <row r="429901" outlineLevel="1"/>
    <row r="429902" outlineLevel="1"/>
    <row r="429903" outlineLevel="1"/>
    <row r="429904" outlineLevel="1"/>
    <row r="429905" outlineLevel="1"/>
    <row r="429906" outlineLevel="1"/>
    <row r="429907" outlineLevel="1"/>
    <row r="429908" outlineLevel="1"/>
    <row r="429909" outlineLevel="1"/>
    <row r="429910" outlineLevel="1"/>
    <row r="429911" outlineLevel="1"/>
    <row r="429912" outlineLevel="1"/>
    <row r="429913" outlineLevel="1"/>
    <row r="429914" outlineLevel="1"/>
    <row r="429915" outlineLevel="1"/>
    <row r="429916" outlineLevel="1"/>
    <row r="429917" outlineLevel="1"/>
    <row r="429918" outlineLevel="1"/>
    <row r="429919" outlineLevel="1"/>
    <row r="429920" outlineLevel="1"/>
    <row r="429921" outlineLevel="1"/>
    <row r="429922" outlineLevel="1"/>
    <row r="429923" outlineLevel="1"/>
    <row r="429924" outlineLevel="1"/>
    <row r="429925" outlineLevel="1"/>
    <row r="429926" outlineLevel="1"/>
    <row r="429927" outlineLevel="1"/>
    <row r="429928" outlineLevel="1"/>
    <row r="429929" outlineLevel="1"/>
    <row r="429930" outlineLevel="1"/>
    <row r="429931" outlineLevel="1"/>
    <row r="429932" outlineLevel="1"/>
    <row r="429933" outlineLevel="1"/>
    <row r="429934" outlineLevel="1"/>
    <row r="429935" outlineLevel="1"/>
    <row r="429936" outlineLevel="1"/>
    <row r="429937" outlineLevel="1"/>
    <row r="429938" outlineLevel="1"/>
    <row r="429939" outlineLevel="1"/>
    <row r="429940" outlineLevel="1"/>
    <row r="429941" outlineLevel="1"/>
    <row r="429942" outlineLevel="1"/>
    <row r="429943" outlineLevel="1"/>
    <row r="429944" outlineLevel="1"/>
    <row r="429945" outlineLevel="1"/>
    <row r="429946" outlineLevel="1"/>
    <row r="429947" outlineLevel="1"/>
    <row r="429948" outlineLevel="1"/>
    <row r="429949" outlineLevel="1"/>
    <row r="429950" outlineLevel="1"/>
    <row r="429951" outlineLevel="1"/>
    <row r="429952" outlineLevel="1"/>
    <row r="429953" outlineLevel="1"/>
    <row r="429954" outlineLevel="1"/>
    <row r="429955" outlineLevel="1"/>
    <row r="429956" outlineLevel="1"/>
    <row r="429957" outlineLevel="1"/>
    <row r="429958" outlineLevel="1"/>
    <row r="429959" outlineLevel="1"/>
    <row r="429960" outlineLevel="1"/>
    <row r="429961" outlineLevel="1"/>
    <row r="429962" outlineLevel="1"/>
    <row r="429963" outlineLevel="1"/>
    <row r="429964" outlineLevel="1"/>
    <row r="429965" outlineLevel="1"/>
    <row r="429966" outlineLevel="1"/>
    <row r="429967" outlineLevel="1"/>
    <row r="429968" outlineLevel="1"/>
    <row r="429969" outlineLevel="1"/>
    <row r="429970" outlineLevel="1"/>
    <row r="429971" outlineLevel="1"/>
    <row r="429972" outlineLevel="1"/>
    <row r="429973" outlineLevel="1"/>
    <row r="429974" outlineLevel="1"/>
    <row r="429975" outlineLevel="1"/>
    <row r="429976" outlineLevel="1"/>
    <row r="429977" outlineLevel="1"/>
    <row r="429978" outlineLevel="1"/>
    <row r="429979" outlineLevel="1"/>
    <row r="429980" outlineLevel="1"/>
    <row r="429981" outlineLevel="1"/>
    <row r="429982" outlineLevel="1"/>
    <row r="429983" outlineLevel="1"/>
    <row r="429984" outlineLevel="1"/>
    <row r="429985" outlineLevel="1"/>
    <row r="429986" outlineLevel="1"/>
    <row r="429987" outlineLevel="1"/>
    <row r="429988" outlineLevel="1"/>
    <row r="429989" outlineLevel="1"/>
    <row r="429990" outlineLevel="1"/>
    <row r="429991" outlineLevel="1"/>
    <row r="429992" outlineLevel="1"/>
    <row r="429993" outlineLevel="1"/>
    <row r="429994" outlineLevel="1"/>
    <row r="429995" outlineLevel="1"/>
    <row r="429996" outlineLevel="1"/>
    <row r="429997" outlineLevel="1"/>
    <row r="429998" outlineLevel="1"/>
    <row r="429999" outlineLevel="1"/>
    <row r="430000" outlineLevel="1"/>
    <row r="430001" outlineLevel="1"/>
    <row r="430002" outlineLevel="1"/>
    <row r="430003" outlineLevel="1"/>
    <row r="430004" outlineLevel="1"/>
    <row r="430005" outlineLevel="1"/>
    <row r="430006" outlineLevel="1"/>
    <row r="430007" outlineLevel="1"/>
    <row r="430008" outlineLevel="1"/>
    <row r="430009" outlineLevel="1"/>
    <row r="430010" outlineLevel="1"/>
    <row r="430011" outlineLevel="1"/>
    <row r="430012" outlineLevel="1"/>
    <row r="430013" outlineLevel="1"/>
    <row r="430014" outlineLevel="1"/>
    <row r="430015" outlineLevel="1"/>
    <row r="430016" outlineLevel="1"/>
    <row r="430017" outlineLevel="1"/>
    <row r="430018" outlineLevel="1"/>
    <row r="430019" outlineLevel="1"/>
    <row r="430020" outlineLevel="1"/>
    <row r="430021" outlineLevel="1"/>
    <row r="430022" outlineLevel="1"/>
    <row r="430023" outlineLevel="1"/>
    <row r="430024" outlineLevel="1"/>
    <row r="430025" outlineLevel="1"/>
    <row r="430026" outlineLevel="1"/>
    <row r="430027" outlineLevel="1"/>
    <row r="430028" outlineLevel="1"/>
    <row r="430029" outlineLevel="1"/>
    <row r="430030" outlineLevel="1"/>
    <row r="430031" outlineLevel="1"/>
    <row r="430032" outlineLevel="1"/>
    <row r="430033" outlineLevel="1"/>
    <row r="430034" outlineLevel="1"/>
    <row r="430035" outlineLevel="1"/>
    <row r="430036" outlineLevel="1"/>
    <row r="430037" outlineLevel="1"/>
    <row r="430038" outlineLevel="1"/>
    <row r="430039" outlineLevel="1"/>
    <row r="430040" outlineLevel="1"/>
    <row r="430041" outlineLevel="1"/>
    <row r="430042" outlineLevel="1"/>
    <row r="430043" outlineLevel="1"/>
    <row r="430044" outlineLevel="1"/>
    <row r="430045" outlineLevel="1"/>
    <row r="430046" outlineLevel="1"/>
    <row r="430047" outlineLevel="1"/>
    <row r="430048" outlineLevel="1"/>
    <row r="430049" outlineLevel="1"/>
    <row r="430050" outlineLevel="1"/>
    <row r="430051" outlineLevel="1"/>
    <row r="430052" outlineLevel="1"/>
    <row r="430053" outlineLevel="1"/>
    <row r="430054" outlineLevel="1"/>
    <row r="430055" outlineLevel="1"/>
    <row r="430056" outlineLevel="1"/>
    <row r="430057" outlineLevel="1"/>
    <row r="430058" outlineLevel="1"/>
    <row r="430059" outlineLevel="1"/>
    <row r="430060" outlineLevel="1"/>
    <row r="430061" outlineLevel="1"/>
    <row r="430062" outlineLevel="1"/>
    <row r="430063" outlineLevel="1"/>
    <row r="430064" outlineLevel="1"/>
    <row r="430065" outlineLevel="1"/>
    <row r="430066" outlineLevel="1"/>
    <row r="430067" outlineLevel="1"/>
    <row r="430068" outlineLevel="1"/>
    <row r="430069" outlineLevel="1"/>
    <row r="430070" outlineLevel="1"/>
    <row r="430071" outlineLevel="1"/>
    <row r="430072" outlineLevel="1"/>
    <row r="430073" outlineLevel="1"/>
    <row r="430074" outlineLevel="1"/>
    <row r="430075" outlineLevel="1"/>
    <row r="430076" outlineLevel="1"/>
    <row r="430077" outlineLevel="1"/>
    <row r="430078" outlineLevel="1"/>
    <row r="430079" outlineLevel="1"/>
    <row r="430080" outlineLevel="1"/>
    <row r="430081" outlineLevel="1"/>
    <row r="430082" outlineLevel="1"/>
    <row r="430083" outlineLevel="1"/>
    <row r="430084" outlineLevel="1"/>
    <row r="430085" outlineLevel="1"/>
    <row r="430086" outlineLevel="1"/>
    <row r="430087" outlineLevel="1"/>
    <row r="430088" outlineLevel="1"/>
    <row r="430089" outlineLevel="1"/>
    <row r="430090" outlineLevel="1"/>
    <row r="430091" outlineLevel="1"/>
    <row r="430092" outlineLevel="1"/>
    <row r="430093" outlineLevel="1"/>
    <row r="430094" outlineLevel="1"/>
    <row r="430095" outlineLevel="1"/>
    <row r="430096" outlineLevel="1"/>
    <row r="430097" outlineLevel="1"/>
    <row r="430098" outlineLevel="1"/>
    <row r="430099" outlineLevel="1"/>
    <row r="430100" outlineLevel="1"/>
    <row r="430101" outlineLevel="1"/>
    <row r="430102" outlineLevel="1"/>
    <row r="430103" outlineLevel="1"/>
    <row r="430104" outlineLevel="1"/>
    <row r="430105" outlineLevel="1"/>
    <row r="430106" outlineLevel="1"/>
    <row r="430107" outlineLevel="1"/>
    <row r="430108" outlineLevel="1"/>
    <row r="430109" outlineLevel="1"/>
    <row r="430110" outlineLevel="1"/>
    <row r="430111" outlineLevel="1"/>
    <row r="430112" outlineLevel="1"/>
    <row r="430113" outlineLevel="1"/>
    <row r="430114" outlineLevel="1"/>
    <row r="430115" outlineLevel="1"/>
    <row r="430116" outlineLevel="1"/>
    <row r="430117" outlineLevel="1"/>
    <row r="430118" outlineLevel="1"/>
    <row r="430119" outlineLevel="1"/>
    <row r="430120" outlineLevel="1"/>
    <row r="430121" outlineLevel="1"/>
    <row r="430122" outlineLevel="1"/>
    <row r="430123" outlineLevel="1"/>
    <row r="430124" outlineLevel="1"/>
    <row r="430125" outlineLevel="1"/>
    <row r="430126" outlineLevel="1"/>
    <row r="430127" outlineLevel="1"/>
    <row r="430128" outlineLevel="1"/>
    <row r="430129" outlineLevel="1"/>
    <row r="430130" outlineLevel="1"/>
    <row r="430131" outlineLevel="1"/>
    <row r="430132" outlineLevel="1"/>
    <row r="430133" outlineLevel="1"/>
    <row r="430134" outlineLevel="1"/>
    <row r="430135" outlineLevel="1"/>
    <row r="430136" outlineLevel="1"/>
    <row r="430137" outlineLevel="1"/>
    <row r="430138" outlineLevel="1"/>
    <row r="430139" outlineLevel="1"/>
    <row r="430140" outlineLevel="1"/>
    <row r="430141" outlineLevel="1"/>
    <row r="430142" outlineLevel="1"/>
    <row r="430143" outlineLevel="1"/>
    <row r="430144" outlineLevel="1"/>
    <row r="430145" outlineLevel="1"/>
    <row r="430146" outlineLevel="1"/>
    <row r="430147" outlineLevel="1"/>
    <row r="430148" outlineLevel="1"/>
    <row r="430149" outlineLevel="1"/>
    <row r="430150" outlineLevel="1"/>
    <row r="430151" outlineLevel="1"/>
    <row r="430152" outlineLevel="1"/>
    <row r="430153" outlineLevel="1"/>
    <row r="430154" outlineLevel="1"/>
    <row r="430155" outlineLevel="1"/>
    <row r="430156" outlineLevel="1"/>
    <row r="430157" outlineLevel="1"/>
    <row r="430158" outlineLevel="1"/>
    <row r="430159" outlineLevel="1"/>
    <row r="430160" outlineLevel="1"/>
    <row r="430161" outlineLevel="1"/>
    <row r="430162" outlineLevel="1"/>
    <row r="430163" outlineLevel="1"/>
    <row r="430164" outlineLevel="1"/>
    <row r="430165" outlineLevel="1"/>
    <row r="430166" outlineLevel="1"/>
    <row r="430167" outlineLevel="1"/>
    <row r="430168" outlineLevel="1"/>
    <row r="430169" outlineLevel="1"/>
    <row r="430170" outlineLevel="1"/>
    <row r="430171" outlineLevel="1"/>
    <row r="430172" outlineLevel="1"/>
    <row r="430173" outlineLevel="1"/>
    <row r="430174" outlineLevel="1"/>
    <row r="430175" outlineLevel="1"/>
    <row r="430176" outlineLevel="1"/>
    <row r="430177" outlineLevel="1"/>
    <row r="430178" outlineLevel="1"/>
    <row r="430179" outlineLevel="1"/>
    <row r="430180" outlineLevel="1"/>
    <row r="430181" outlineLevel="1"/>
    <row r="430182" outlineLevel="1"/>
    <row r="430183" outlineLevel="1"/>
    <row r="430184" outlineLevel="1"/>
    <row r="430185" outlineLevel="1"/>
    <row r="430186" outlineLevel="1"/>
    <row r="430187" outlineLevel="1"/>
    <row r="430188" outlineLevel="1"/>
    <row r="430189" outlineLevel="1"/>
    <row r="430190" outlineLevel="1"/>
    <row r="430191" outlineLevel="1"/>
    <row r="430192" outlineLevel="1"/>
    <row r="430193" outlineLevel="1"/>
    <row r="430194" outlineLevel="1"/>
    <row r="430195" outlineLevel="1"/>
    <row r="430196" outlineLevel="1"/>
    <row r="430197" outlineLevel="1"/>
    <row r="430198" outlineLevel="1"/>
    <row r="430199" outlineLevel="1"/>
    <row r="430200" outlineLevel="1"/>
    <row r="430201" outlineLevel="1"/>
    <row r="430202" outlineLevel="1"/>
    <row r="430203" outlineLevel="1"/>
    <row r="430204" outlineLevel="1"/>
    <row r="430205" outlineLevel="1"/>
    <row r="430206" outlineLevel="1"/>
    <row r="430207" outlineLevel="1"/>
    <row r="430208" outlineLevel="1"/>
    <row r="430209" outlineLevel="1"/>
    <row r="430210" outlineLevel="1"/>
    <row r="430211" outlineLevel="1"/>
    <row r="430212" outlineLevel="1"/>
    <row r="430213" outlineLevel="1"/>
    <row r="430214" outlineLevel="1"/>
    <row r="430215" outlineLevel="1"/>
    <row r="430216" outlineLevel="1"/>
    <row r="430217" outlineLevel="1"/>
    <row r="430218" outlineLevel="1"/>
    <row r="430219" outlineLevel="1"/>
    <row r="430220" outlineLevel="1"/>
    <row r="430221" outlineLevel="1"/>
    <row r="430222" outlineLevel="1"/>
    <row r="430223" outlineLevel="1"/>
    <row r="430224" outlineLevel="1"/>
    <row r="430225" outlineLevel="1"/>
    <row r="430226" outlineLevel="1"/>
    <row r="430227" outlineLevel="1"/>
    <row r="430228" outlineLevel="1"/>
    <row r="430229" outlineLevel="1"/>
    <row r="430230" outlineLevel="1"/>
    <row r="430231" outlineLevel="1"/>
    <row r="430232" outlineLevel="1"/>
    <row r="430233" outlineLevel="1"/>
    <row r="430234" outlineLevel="1"/>
    <row r="430235" outlineLevel="1"/>
    <row r="430236" outlineLevel="1"/>
    <row r="430237" outlineLevel="1"/>
    <row r="430238" outlineLevel="1"/>
    <row r="430239" outlineLevel="1"/>
    <row r="430240" outlineLevel="1"/>
    <row r="430241" outlineLevel="1"/>
    <row r="430242" outlineLevel="1"/>
    <row r="430243" outlineLevel="1"/>
    <row r="430244" outlineLevel="1"/>
    <row r="430245" outlineLevel="1"/>
    <row r="430246" outlineLevel="1"/>
    <row r="430247" outlineLevel="1"/>
    <row r="430248" outlineLevel="1"/>
    <row r="430249" outlineLevel="1"/>
    <row r="430250" outlineLevel="1"/>
    <row r="430251" outlineLevel="1"/>
    <row r="430252" outlineLevel="1"/>
    <row r="430253" outlineLevel="1"/>
    <row r="430254" outlineLevel="1"/>
    <row r="430255" outlineLevel="1"/>
    <row r="430256" outlineLevel="1"/>
    <row r="430257" outlineLevel="1"/>
    <row r="430258" outlineLevel="1"/>
    <row r="430259" outlineLevel="1"/>
    <row r="430260" outlineLevel="1"/>
    <row r="430261" outlineLevel="1"/>
    <row r="430262" outlineLevel="1"/>
    <row r="430263" outlineLevel="1"/>
    <row r="430264" outlineLevel="1"/>
    <row r="430265" outlineLevel="1"/>
    <row r="430266" outlineLevel="1"/>
    <row r="430267" outlineLevel="1"/>
    <row r="430268" outlineLevel="1"/>
    <row r="430269" outlineLevel="1"/>
    <row r="430270" outlineLevel="1"/>
    <row r="430271" outlineLevel="1"/>
    <row r="430272" outlineLevel="1"/>
    <row r="430273" outlineLevel="1"/>
    <row r="430274" outlineLevel="1"/>
    <row r="430275" outlineLevel="1"/>
    <row r="430276" outlineLevel="1"/>
    <row r="430277" outlineLevel="1"/>
    <row r="430278" outlineLevel="1"/>
    <row r="430279" outlineLevel="1"/>
    <row r="430280" outlineLevel="1"/>
    <row r="430281" outlineLevel="1"/>
    <row r="430282" outlineLevel="1"/>
    <row r="430283" outlineLevel="1"/>
    <row r="430284" outlineLevel="1"/>
    <row r="430285" outlineLevel="1"/>
    <row r="430286" outlineLevel="1"/>
    <row r="430287" outlineLevel="1"/>
    <row r="430288" outlineLevel="1"/>
    <row r="430289" outlineLevel="1"/>
    <row r="430290" outlineLevel="1"/>
    <row r="430291" outlineLevel="1"/>
    <row r="430292" outlineLevel="1"/>
    <row r="430293" outlineLevel="1"/>
    <row r="430294" outlineLevel="1"/>
    <row r="430295" outlineLevel="1"/>
    <row r="430296" outlineLevel="1"/>
    <row r="430297" outlineLevel="1"/>
    <row r="430298" outlineLevel="1"/>
    <row r="430299" outlineLevel="1"/>
    <row r="430300" outlineLevel="1"/>
    <row r="430301" outlineLevel="1"/>
    <row r="430302" outlineLevel="1"/>
    <row r="430303" outlineLevel="1"/>
    <row r="430304" outlineLevel="1"/>
    <row r="430305" outlineLevel="1"/>
    <row r="430306" outlineLevel="1"/>
    <row r="430307" outlineLevel="1"/>
    <row r="430308" outlineLevel="1"/>
    <row r="430309" outlineLevel="1"/>
    <row r="430310" outlineLevel="1"/>
    <row r="430311" outlineLevel="1"/>
    <row r="430312" outlineLevel="1"/>
    <row r="430313" outlineLevel="1"/>
    <row r="430314" outlineLevel="1"/>
    <row r="430315" outlineLevel="1"/>
    <row r="430316" outlineLevel="1"/>
    <row r="430317" outlineLevel="1"/>
    <row r="430318" outlineLevel="1"/>
    <row r="430319" outlineLevel="1"/>
    <row r="430320" outlineLevel="1"/>
    <row r="430321" outlineLevel="1"/>
    <row r="430322" outlineLevel="1"/>
    <row r="430323" outlineLevel="1"/>
    <row r="430324" outlineLevel="1"/>
    <row r="430325" outlineLevel="1"/>
    <row r="430326" outlineLevel="1"/>
    <row r="430327" outlineLevel="1"/>
    <row r="430328" outlineLevel="1"/>
    <row r="430329" outlineLevel="1"/>
    <row r="430330" outlineLevel="1"/>
    <row r="430331" outlineLevel="1"/>
    <row r="430332" outlineLevel="1"/>
    <row r="430333" outlineLevel="1"/>
    <row r="430334" outlineLevel="1"/>
    <row r="430335" outlineLevel="1"/>
    <row r="430336" outlineLevel="1"/>
    <row r="430337" outlineLevel="1"/>
    <row r="430338" outlineLevel="1"/>
    <row r="430339" outlineLevel="1"/>
    <row r="430340" outlineLevel="1"/>
    <row r="430341" outlineLevel="1"/>
    <row r="430342" outlineLevel="1"/>
    <row r="430343" outlineLevel="1"/>
    <row r="430344" outlineLevel="1"/>
    <row r="430345" outlineLevel="1"/>
    <row r="430346" outlineLevel="1"/>
    <row r="430347" outlineLevel="1"/>
    <row r="430348" outlineLevel="1"/>
    <row r="430349" outlineLevel="1"/>
    <row r="430350" outlineLevel="1"/>
    <row r="430351" outlineLevel="1"/>
    <row r="430352" outlineLevel="1"/>
    <row r="430353" outlineLevel="1"/>
    <row r="430354" outlineLevel="1"/>
    <row r="430355" outlineLevel="1"/>
    <row r="430356" outlineLevel="1"/>
    <row r="430357" outlineLevel="1"/>
    <row r="430358" outlineLevel="1"/>
    <row r="430359" outlineLevel="1"/>
    <row r="430360" outlineLevel="1"/>
    <row r="430361" outlineLevel="1"/>
    <row r="430362" outlineLevel="1"/>
    <row r="430363" outlineLevel="1"/>
    <row r="430364" outlineLevel="1"/>
    <row r="430365" outlineLevel="1"/>
    <row r="430366" outlineLevel="1"/>
    <row r="430367" outlineLevel="1"/>
    <row r="430368" outlineLevel="1"/>
    <row r="430369" outlineLevel="1"/>
    <row r="430370" outlineLevel="1"/>
    <row r="430371" outlineLevel="1"/>
    <row r="430372" outlineLevel="1"/>
    <row r="430373" outlineLevel="1"/>
    <row r="430374" outlineLevel="1"/>
    <row r="430375" outlineLevel="1"/>
    <row r="430376" outlineLevel="1"/>
    <row r="430377" outlineLevel="1"/>
    <row r="430378" outlineLevel="1"/>
    <row r="430379" outlineLevel="1"/>
    <row r="430380" outlineLevel="1"/>
    <row r="430381" outlineLevel="1"/>
    <row r="430382" outlineLevel="1"/>
    <row r="430383" outlineLevel="1"/>
    <row r="430384" outlineLevel="1"/>
    <row r="430385" outlineLevel="1"/>
    <row r="430386" outlineLevel="1"/>
    <row r="430387" outlineLevel="1"/>
    <row r="430388" outlineLevel="1"/>
    <row r="430389" outlineLevel="1"/>
    <row r="430390" outlineLevel="1"/>
    <row r="430391" outlineLevel="1"/>
    <row r="430392" outlineLevel="1"/>
    <row r="430393" outlineLevel="1"/>
    <row r="430394" outlineLevel="1"/>
    <row r="430395" outlineLevel="1"/>
    <row r="430396" outlineLevel="1"/>
    <row r="430397" outlineLevel="1"/>
    <row r="430398" outlineLevel="1"/>
    <row r="430399" outlineLevel="1"/>
    <row r="430400" outlineLevel="1"/>
    <row r="430401" outlineLevel="1"/>
    <row r="430402" outlineLevel="1"/>
    <row r="430403" outlineLevel="1"/>
    <row r="430404" outlineLevel="1"/>
    <row r="430405" outlineLevel="1"/>
    <row r="430406" outlineLevel="1"/>
    <row r="430407" outlineLevel="1"/>
    <row r="430408" outlineLevel="1"/>
    <row r="430409" outlineLevel="1"/>
    <row r="430410" outlineLevel="1"/>
    <row r="430411" outlineLevel="1"/>
    <row r="430412" outlineLevel="1"/>
    <row r="430413" outlineLevel="1"/>
    <row r="430414" outlineLevel="1"/>
    <row r="430415" outlineLevel="1"/>
    <row r="430416" outlineLevel="1"/>
    <row r="430417" outlineLevel="1"/>
    <row r="430418" outlineLevel="1"/>
    <row r="430419" outlineLevel="1"/>
    <row r="430420" outlineLevel="1"/>
    <row r="430421" outlineLevel="1"/>
    <row r="430422" outlineLevel="1"/>
    <row r="430423" outlineLevel="1"/>
    <row r="430424" outlineLevel="1"/>
    <row r="430425" outlineLevel="1"/>
    <row r="430426" outlineLevel="1"/>
    <row r="430427" outlineLevel="1"/>
    <row r="430428" outlineLevel="1"/>
    <row r="430429" outlineLevel="1"/>
    <row r="430430" outlineLevel="1"/>
    <row r="430431" outlineLevel="1"/>
    <row r="430432" outlineLevel="1"/>
    <row r="430433" outlineLevel="1"/>
    <row r="430434" outlineLevel="1"/>
    <row r="430435" outlineLevel="1"/>
    <row r="430436" outlineLevel="1"/>
    <row r="430437" outlineLevel="1"/>
    <row r="430438" outlineLevel="1"/>
    <row r="430439" outlineLevel="1"/>
    <row r="430440" outlineLevel="1"/>
    <row r="430441" outlineLevel="1"/>
    <row r="430442" outlineLevel="1"/>
    <row r="430443" outlineLevel="1"/>
    <row r="430444" outlineLevel="1"/>
    <row r="430445" outlineLevel="1"/>
    <row r="430446" outlineLevel="1"/>
    <row r="430447" outlineLevel="1"/>
    <row r="430448" outlineLevel="1"/>
    <row r="430449" outlineLevel="1"/>
    <row r="430450" outlineLevel="1"/>
    <row r="430451" outlineLevel="1"/>
    <row r="430452" outlineLevel="1"/>
    <row r="430453" outlineLevel="1"/>
    <row r="430454" outlineLevel="1"/>
    <row r="430455" outlineLevel="1"/>
    <row r="430456" outlineLevel="1"/>
    <row r="430457" outlineLevel="1"/>
    <row r="430458" outlineLevel="1"/>
    <row r="430459" outlineLevel="1"/>
    <row r="430460" outlineLevel="1"/>
    <row r="430461" outlineLevel="1"/>
    <row r="430462" outlineLevel="1"/>
    <row r="430463" outlineLevel="1"/>
    <row r="430464" outlineLevel="1"/>
    <row r="430465" outlineLevel="1"/>
    <row r="430466" outlineLevel="1"/>
    <row r="430467" outlineLevel="1"/>
    <row r="430468" outlineLevel="1"/>
    <row r="430469" outlineLevel="1"/>
    <row r="430470" outlineLevel="1"/>
    <row r="430471" outlineLevel="1"/>
    <row r="430472" outlineLevel="1"/>
    <row r="430473" outlineLevel="1"/>
    <row r="430474" outlineLevel="1"/>
    <row r="430475" outlineLevel="1"/>
    <row r="430476" outlineLevel="1"/>
    <row r="430477" outlineLevel="1"/>
    <row r="430478" outlineLevel="1"/>
    <row r="430479" outlineLevel="1"/>
    <row r="430480" outlineLevel="1"/>
    <row r="430481" outlineLevel="1"/>
    <row r="430482" outlineLevel="1"/>
    <row r="430483" outlineLevel="1"/>
    <row r="430484" outlineLevel="1"/>
    <row r="430485" outlineLevel="1"/>
    <row r="430486" outlineLevel="1"/>
    <row r="430487" outlineLevel="1"/>
    <row r="430488" outlineLevel="1"/>
    <row r="430489" outlineLevel="1"/>
    <row r="430490" outlineLevel="1"/>
    <row r="430491" outlineLevel="1"/>
    <row r="430492" outlineLevel="1"/>
    <row r="430493" outlineLevel="1"/>
    <row r="430494" outlineLevel="1"/>
    <row r="430495" outlineLevel="1"/>
    <row r="430496" outlineLevel="1"/>
    <row r="430497" outlineLevel="1"/>
    <row r="430498" outlineLevel="1"/>
    <row r="430499" outlineLevel="1"/>
    <row r="430500" outlineLevel="1"/>
    <row r="430501" outlineLevel="1"/>
    <row r="430502" outlineLevel="1"/>
    <row r="430503" outlineLevel="1"/>
    <row r="430504" outlineLevel="1"/>
    <row r="430505" outlineLevel="1"/>
    <row r="430506" outlineLevel="1"/>
    <row r="430507" outlineLevel="1"/>
    <row r="430508" outlineLevel="1"/>
    <row r="430509" outlineLevel="1"/>
    <row r="430510" outlineLevel="1"/>
    <row r="430511" outlineLevel="1"/>
    <row r="430512" outlineLevel="1"/>
    <row r="430513" outlineLevel="1"/>
    <row r="430514" outlineLevel="1"/>
    <row r="430515" outlineLevel="1"/>
    <row r="430516" outlineLevel="1"/>
    <row r="430517" outlineLevel="1"/>
    <row r="430518" outlineLevel="1"/>
    <row r="430519" outlineLevel="1"/>
    <row r="430520" outlineLevel="1"/>
    <row r="430521" outlineLevel="1"/>
    <row r="430522" outlineLevel="1"/>
    <row r="430523" outlineLevel="1"/>
    <row r="430524" outlineLevel="1"/>
    <row r="430525" outlineLevel="1"/>
    <row r="430526" outlineLevel="1"/>
    <row r="430527" outlineLevel="1"/>
    <row r="430528" outlineLevel="1"/>
    <row r="430529" outlineLevel="1"/>
    <row r="430530" outlineLevel="1"/>
    <row r="430531" outlineLevel="1"/>
    <row r="430532" outlineLevel="1"/>
    <row r="430533" outlineLevel="1"/>
    <row r="430534" outlineLevel="1"/>
    <row r="430535" outlineLevel="1"/>
    <row r="430536" outlineLevel="1"/>
    <row r="430537" outlineLevel="1"/>
    <row r="430538" outlineLevel="1"/>
    <row r="430539" outlineLevel="1"/>
    <row r="430540" outlineLevel="1"/>
    <row r="430541" outlineLevel="1"/>
    <row r="430542" outlineLevel="1"/>
    <row r="430543" outlineLevel="1"/>
    <row r="430544" outlineLevel="1"/>
    <row r="430545" outlineLevel="1"/>
    <row r="430546" outlineLevel="1"/>
    <row r="430547" outlineLevel="1"/>
    <row r="430548" outlineLevel="1"/>
    <row r="430549" outlineLevel="1"/>
    <row r="430550" outlineLevel="1"/>
    <row r="430551" outlineLevel="1"/>
    <row r="430552" outlineLevel="1"/>
    <row r="430553" outlineLevel="1"/>
    <row r="430554" outlineLevel="1"/>
    <row r="430555" outlineLevel="1"/>
    <row r="430556" outlineLevel="1"/>
    <row r="430557" outlineLevel="1"/>
    <row r="430558" outlineLevel="1"/>
    <row r="430559" outlineLevel="1"/>
    <row r="430560" outlineLevel="1"/>
    <row r="430561" outlineLevel="1"/>
    <row r="430562" outlineLevel="1"/>
    <row r="430563" outlineLevel="1"/>
    <row r="430564" outlineLevel="1"/>
    <row r="430565" outlineLevel="1"/>
    <row r="430566" outlineLevel="1"/>
    <row r="430567" outlineLevel="1"/>
    <row r="430568" outlineLevel="1"/>
    <row r="430569" outlineLevel="1"/>
    <row r="430570" outlineLevel="1"/>
    <row r="430571" outlineLevel="1"/>
    <row r="430572" outlineLevel="1"/>
    <row r="430573" outlineLevel="1"/>
    <row r="430574" outlineLevel="1"/>
    <row r="430575" outlineLevel="1"/>
    <row r="430576" outlineLevel="1"/>
    <row r="430577" outlineLevel="1"/>
    <row r="430578" outlineLevel="1"/>
    <row r="430579" outlineLevel="1"/>
    <row r="430580" outlineLevel="1"/>
    <row r="430581" outlineLevel="1"/>
    <row r="430582" outlineLevel="1"/>
    <row r="430583" outlineLevel="1"/>
    <row r="430584" outlineLevel="1"/>
    <row r="430585" outlineLevel="1"/>
    <row r="430586" outlineLevel="1"/>
    <row r="430587" outlineLevel="1"/>
    <row r="430588" outlineLevel="1"/>
    <row r="430589" outlineLevel="1"/>
    <row r="430590" outlineLevel="1"/>
    <row r="430591" outlineLevel="1"/>
    <row r="430592" outlineLevel="1"/>
    <row r="430593" outlineLevel="1"/>
    <row r="430594" outlineLevel="1"/>
    <row r="430595" outlineLevel="1"/>
    <row r="430596" outlineLevel="1"/>
    <row r="430597" outlineLevel="1"/>
    <row r="430598" outlineLevel="1"/>
    <row r="430599" outlineLevel="1"/>
    <row r="430600" outlineLevel="1"/>
    <row r="430601" outlineLevel="1"/>
    <row r="430602" outlineLevel="1"/>
    <row r="430603" outlineLevel="1"/>
    <row r="430604" outlineLevel="1"/>
    <row r="430605" outlineLevel="1"/>
    <row r="430606" outlineLevel="1"/>
    <row r="430607" outlineLevel="1"/>
    <row r="430608" outlineLevel="1"/>
    <row r="430609" outlineLevel="1"/>
    <row r="430610" outlineLevel="1"/>
    <row r="430611" outlineLevel="1"/>
    <row r="430612" outlineLevel="1"/>
    <row r="430613" outlineLevel="1"/>
    <row r="430614" outlineLevel="1"/>
    <row r="430615" outlineLevel="1"/>
    <row r="430616" outlineLevel="1"/>
    <row r="430617" outlineLevel="1"/>
    <row r="430618" outlineLevel="1"/>
    <row r="430619" outlineLevel="1"/>
    <row r="430620" outlineLevel="1"/>
    <row r="430621" outlineLevel="1"/>
    <row r="430622" outlineLevel="1"/>
    <row r="430623" outlineLevel="1"/>
    <row r="430624" outlineLevel="1"/>
    <row r="430625" outlineLevel="1"/>
    <row r="430626" outlineLevel="1"/>
    <row r="430627" outlineLevel="1"/>
    <row r="430628" outlineLevel="1"/>
    <row r="430629" outlineLevel="1"/>
    <row r="430630" outlineLevel="1"/>
    <row r="430631" outlineLevel="1"/>
    <row r="430632" outlineLevel="1"/>
    <row r="430633" outlineLevel="1"/>
    <row r="430634" outlineLevel="1"/>
    <row r="430635" outlineLevel="1"/>
    <row r="430636" outlineLevel="1"/>
    <row r="430637" outlineLevel="1"/>
    <row r="430638" outlineLevel="1"/>
    <row r="430639" outlineLevel="1"/>
    <row r="430640" outlineLevel="1"/>
    <row r="430641" outlineLevel="1"/>
    <row r="430642" outlineLevel="1"/>
    <row r="430643" outlineLevel="1"/>
    <row r="430644" outlineLevel="1"/>
    <row r="430645" outlineLevel="1"/>
    <row r="430646" outlineLevel="1"/>
    <row r="430647" outlineLevel="1"/>
    <row r="430648" outlineLevel="1"/>
    <row r="430649" outlineLevel="1"/>
    <row r="430650" outlineLevel="1"/>
    <row r="430651" outlineLevel="1"/>
    <row r="430652" outlineLevel="1"/>
    <row r="430653" outlineLevel="1"/>
    <row r="430654" outlineLevel="1"/>
    <row r="430655" outlineLevel="1"/>
    <row r="430656" outlineLevel="1"/>
    <row r="430657" outlineLevel="1"/>
    <row r="430658" outlineLevel="1"/>
    <row r="430659" outlineLevel="1"/>
    <row r="430660" outlineLevel="1"/>
    <row r="430661" outlineLevel="1"/>
    <row r="430662" outlineLevel="1"/>
    <row r="430663" outlineLevel="1"/>
    <row r="430664" outlineLevel="1"/>
    <row r="430665" outlineLevel="1"/>
    <row r="430666" outlineLevel="1"/>
    <row r="430667" outlineLevel="1"/>
    <row r="430668" outlineLevel="1"/>
    <row r="430669" outlineLevel="1"/>
    <row r="430670" outlineLevel="1"/>
    <row r="430671" outlineLevel="1"/>
    <row r="430672" outlineLevel="1"/>
    <row r="430673" outlineLevel="1"/>
    <row r="430674" outlineLevel="1"/>
    <row r="430675" outlineLevel="1"/>
    <row r="430676" outlineLevel="1"/>
    <row r="430677" outlineLevel="1"/>
    <row r="430678" outlineLevel="1"/>
    <row r="430679" outlineLevel="1"/>
    <row r="430680" outlineLevel="1"/>
    <row r="430681" outlineLevel="1"/>
    <row r="430682" outlineLevel="1"/>
    <row r="430683" outlineLevel="1"/>
    <row r="430684" outlineLevel="1"/>
    <row r="430685" outlineLevel="1"/>
    <row r="430686" outlineLevel="1"/>
    <row r="430687" outlineLevel="1"/>
    <row r="430688" outlineLevel="1"/>
    <row r="430689" outlineLevel="1"/>
    <row r="430690" outlineLevel="1"/>
    <row r="430691" outlineLevel="1"/>
    <row r="430692" outlineLevel="1"/>
    <row r="430693" outlineLevel="1"/>
    <row r="430694" outlineLevel="1"/>
    <row r="430695" outlineLevel="1"/>
    <row r="430696" outlineLevel="1"/>
    <row r="430697" outlineLevel="1"/>
    <row r="430698" outlineLevel="1"/>
    <row r="430699" outlineLevel="1"/>
    <row r="430700" outlineLevel="1"/>
    <row r="430701" outlineLevel="1"/>
    <row r="430702" outlineLevel="1"/>
    <row r="430703" outlineLevel="1"/>
    <row r="430704" outlineLevel="1"/>
    <row r="430705" outlineLevel="1"/>
    <row r="430706" outlineLevel="1"/>
    <row r="430707" outlineLevel="1"/>
    <row r="430708" outlineLevel="1"/>
    <row r="430709" outlineLevel="1"/>
    <row r="430710" outlineLevel="1"/>
    <row r="430711" outlineLevel="1"/>
    <row r="430712" outlineLevel="1"/>
    <row r="430713" outlineLevel="1"/>
    <row r="430714" outlineLevel="1"/>
    <row r="430715" outlineLevel="1"/>
    <row r="430716" outlineLevel="1"/>
    <row r="430717" outlineLevel="1"/>
    <row r="430718" outlineLevel="1"/>
    <row r="430719" outlineLevel="1"/>
    <row r="430720" outlineLevel="1"/>
    <row r="430721" outlineLevel="1"/>
    <row r="430722" outlineLevel="1"/>
    <row r="430723" outlineLevel="1"/>
    <row r="430724" outlineLevel="1"/>
    <row r="430725" outlineLevel="1"/>
    <row r="430726" outlineLevel="1"/>
    <row r="430727" outlineLevel="1"/>
    <row r="430728" outlineLevel="1"/>
    <row r="430729" outlineLevel="1"/>
    <row r="430730" outlineLevel="1"/>
    <row r="430731" outlineLevel="1"/>
    <row r="430732" outlineLevel="1"/>
    <row r="430733" outlineLevel="1"/>
    <row r="430734" outlineLevel="1"/>
    <row r="430735" outlineLevel="1"/>
    <row r="430736" outlineLevel="1"/>
    <row r="430737" outlineLevel="1"/>
    <row r="430738" outlineLevel="1"/>
    <row r="430739" outlineLevel="1"/>
    <row r="430740" outlineLevel="1"/>
    <row r="430741" outlineLevel="1"/>
    <row r="430742" outlineLevel="1"/>
    <row r="430743" outlineLevel="1"/>
    <row r="430744" outlineLevel="1"/>
    <row r="430745" outlineLevel="1"/>
    <row r="430746" outlineLevel="1"/>
    <row r="430747" outlineLevel="1"/>
    <row r="430748" outlineLevel="1"/>
    <row r="430749" outlineLevel="1"/>
    <row r="430750" outlineLevel="1"/>
    <row r="430751" outlineLevel="1"/>
    <row r="430752" outlineLevel="1"/>
    <row r="430753" outlineLevel="1"/>
    <row r="430754" outlineLevel="1"/>
    <row r="430755" outlineLevel="1"/>
    <row r="430756" outlineLevel="1"/>
    <row r="430757" outlineLevel="1"/>
    <row r="430758" outlineLevel="1"/>
    <row r="430759" outlineLevel="1"/>
    <row r="430760" outlineLevel="1"/>
    <row r="430761" outlineLevel="1"/>
    <row r="430762" outlineLevel="1"/>
    <row r="430763" outlineLevel="1"/>
    <row r="430764" outlineLevel="1"/>
    <row r="430765" outlineLevel="1"/>
    <row r="430766" outlineLevel="1"/>
    <row r="430767" outlineLevel="1"/>
    <row r="430768" outlineLevel="1"/>
    <row r="430769" outlineLevel="1"/>
    <row r="430770" outlineLevel="1"/>
    <row r="430771" outlineLevel="1"/>
    <row r="430772" outlineLevel="1"/>
    <row r="430773" outlineLevel="1"/>
    <row r="430774" outlineLevel="1"/>
    <row r="430775" outlineLevel="1"/>
    <row r="430776" outlineLevel="1"/>
    <row r="430777" outlineLevel="1"/>
    <row r="430778" outlineLevel="1"/>
    <row r="430779" outlineLevel="1"/>
    <row r="430780" outlineLevel="1"/>
    <row r="430781" outlineLevel="1"/>
    <row r="430782" outlineLevel="1"/>
    <row r="430783" outlineLevel="1"/>
    <row r="430784" outlineLevel="1"/>
    <row r="430785" outlineLevel="1"/>
    <row r="430786" outlineLevel="1"/>
    <row r="430787" outlineLevel="1"/>
    <row r="430788" outlineLevel="1"/>
    <row r="430789" outlineLevel="1"/>
    <row r="430790" outlineLevel="1"/>
    <row r="430791" outlineLevel="1"/>
    <row r="430792" outlineLevel="1"/>
    <row r="430793" outlineLevel="1"/>
    <row r="430794" outlineLevel="1"/>
    <row r="430795" outlineLevel="1"/>
    <row r="430796" outlineLevel="1"/>
    <row r="430797" outlineLevel="1"/>
    <row r="430798" outlineLevel="1"/>
    <row r="430799" outlineLevel="1"/>
    <row r="430800" outlineLevel="1"/>
    <row r="430801" outlineLevel="1"/>
    <row r="430802" outlineLevel="1"/>
    <row r="430803" outlineLevel="1"/>
    <row r="430804" outlineLevel="1"/>
    <row r="430805" outlineLevel="1"/>
    <row r="430806" outlineLevel="1"/>
    <row r="430807" outlineLevel="1"/>
    <row r="430808" outlineLevel="1"/>
    <row r="430809" outlineLevel="1"/>
    <row r="430810" outlineLevel="1"/>
    <row r="430811" outlineLevel="1"/>
    <row r="430812" outlineLevel="1"/>
    <row r="430813" outlineLevel="1"/>
    <row r="430814" outlineLevel="1"/>
    <row r="430815" outlineLevel="1"/>
    <row r="430816" outlineLevel="1"/>
    <row r="430817" outlineLevel="1"/>
    <row r="430818" outlineLevel="1"/>
    <row r="430819" outlineLevel="1"/>
    <row r="430820" outlineLevel="1"/>
    <row r="430821" outlineLevel="1"/>
    <row r="430822" outlineLevel="1"/>
    <row r="430823" outlineLevel="1"/>
    <row r="430824" outlineLevel="1"/>
    <row r="430825" outlineLevel="1"/>
    <row r="430826" outlineLevel="1"/>
    <row r="430827" outlineLevel="1"/>
    <row r="430828" outlineLevel="1"/>
    <row r="430829" outlineLevel="1"/>
    <row r="430830" outlineLevel="1"/>
    <row r="430831" outlineLevel="1"/>
    <row r="430832" outlineLevel="1"/>
    <row r="430833" outlineLevel="1"/>
    <row r="430834" outlineLevel="1"/>
    <row r="430835" outlineLevel="1"/>
    <row r="430836" outlineLevel="1"/>
    <row r="430837" outlineLevel="1"/>
    <row r="430838" outlineLevel="1"/>
    <row r="430839" outlineLevel="1"/>
    <row r="430840" outlineLevel="1"/>
    <row r="430841" outlineLevel="1"/>
    <row r="430842" outlineLevel="1"/>
    <row r="430843" outlineLevel="1"/>
    <row r="430844" outlineLevel="1"/>
    <row r="430845" outlineLevel="1"/>
    <row r="430846" outlineLevel="1"/>
    <row r="430847" outlineLevel="1"/>
    <row r="430848" outlineLevel="1"/>
    <row r="430849" outlineLevel="1"/>
    <row r="430850" outlineLevel="1"/>
    <row r="430851" outlineLevel="1"/>
    <row r="430852" outlineLevel="1"/>
    <row r="430853" outlineLevel="1"/>
    <row r="430854" outlineLevel="1"/>
    <row r="430855" outlineLevel="1"/>
    <row r="430856" outlineLevel="1"/>
    <row r="430857" outlineLevel="1"/>
    <row r="430858" outlineLevel="1"/>
    <row r="430859" outlineLevel="1"/>
    <row r="430860" outlineLevel="1"/>
    <row r="430861" outlineLevel="1"/>
    <row r="430862" outlineLevel="1"/>
    <row r="430863" outlineLevel="1"/>
    <row r="430864" outlineLevel="1"/>
    <row r="430865" outlineLevel="1"/>
    <row r="430866" outlineLevel="1"/>
    <row r="430867" outlineLevel="1"/>
    <row r="430868" outlineLevel="1"/>
    <row r="430869" outlineLevel="1"/>
    <row r="430870" outlineLevel="1"/>
    <row r="430871" outlineLevel="1"/>
    <row r="430872" outlineLevel="1"/>
    <row r="430873" outlineLevel="1"/>
    <row r="430874" outlineLevel="1"/>
    <row r="430875" outlineLevel="1"/>
    <row r="430876" outlineLevel="1"/>
    <row r="430877" outlineLevel="1"/>
    <row r="430878" outlineLevel="1"/>
    <row r="430879" outlineLevel="1"/>
    <row r="430880" outlineLevel="1"/>
    <row r="430881" outlineLevel="1"/>
    <row r="430882" outlineLevel="1"/>
    <row r="430883" outlineLevel="1"/>
    <row r="430884" outlineLevel="1"/>
    <row r="430885" outlineLevel="1"/>
    <row r="430886" outlineLevel="1"/>
    <row r="430887" outlineLevel="1"/>
    <row r="430888" outlineLevel="1"/>
    <row r="430889" outlineLevel="1"/>
    <row r="430890" outlineLevel="1"/>
    <row r="430891" outlineLevel="1"/>
    <row r="430892" outlineLevel="1"/>
    <row r="430893" outlineLevel="1"/>
    <row r="430894" outlineLevel="1"/>
    <row r="430895" outlineLevel="1"/>
    <row r="430896" outlineLevel="1"/>
    <row r="430897" outlineLevel="1"/>
    <row r="430898" outlineLevel="1"/>
    <row r="430899" outlineLevel="1"/>
    <row r="430900" outlineLevel="1"/>
    <row r="430901" outlineLevel="1"/>
    <row r="430902" outlineLevel="1"/>
    <row r="430903" outlineLevel="1"/>
    <row r="430904" outlineLevel="1"/>
    <row r="430905" outlineLevel="1"/>
    <row r="430906" outlineLevel="1"/>
    <row r="430907" outlineLevel="1"/>
    <row r="430908" outlineLevel="1"/>
    <row r="430909" outlineLevel="1"/>
    <row r="430910" outlineLevel="1"/>
    <row r="430911" outlineLevel="1"/>
    <row r="430912" outlineLevel="1"/>
    <row r="430913" outlineLevel="1"/>
    <row r="430914" outlineLevel="1"/>
    <row r="430915" outlineLevel="1"/>
    <row r="430916" outlineLevel="1"/>
    <row r="430917" outlineLevel="1"/>
    <row r="430918" outlineLevel="1"/>
    <row r="430919" outlineLevel="1"/>
    <row r="430920" outlineLevel="1"/>
    <row r="430921" outlineLevel="1"/>
    <row r="430922" outlineLevel="1"/>
    <row r="430923" outlineLevel="1"/>
    <row r="430924" outlineLevel="1"/>
    <row r="430925" outlineLevel="1"/>
    <row r="430926" outlineLevel="1"/>
    <row r="430927" outlineLevel="1"/>
    <row r="430928" outlineLevel="1"/>
    <row r="430929" outlineLevel="1"/>
    <row r="430930" outlineLevel="1"/>
    <row r="430931" outlineLevel="1"/>
    <row r="430932" outlineLevel="1"/>
    <row r="430933" outlineLevel="1"/>
    <row r="430934" outlineLevel="1"/>
    <row r="430935" outlineLevel="1"/>
    <row r="430936" outlineLevel="1"/>
    <row r="430937" outlineLevel="1"/>
    <row r="430938" outlineLevel="1"/>
    <row r="430939" outlineLevel="1"/>
    <row r="430940" outlineLevel="1"/>
    <row r="430941" outlineLevel="1"/>
    <row r="430942" outlineLevel="1"/>
    <row r="430943" outlineLevel="1"/>
    <row r="430944" outlineLevel="1"/>
    <row r="430945" outlineLevel="1"/>
    <row r="430946" outlineLevel="1"/>
    <row r="430947" outlineLevel="1"/>
    <row r="430948" outlineLevel="1"/>
    <row r="430949" outlineLevel="1"/>
    <row r="430950" outlineLevel="1"/>
    <row r="430951" outlineLevel="1"/>
    <row r="430952" outlineLevel="1"/>
    <row r="430953" outlineLevel="1"/>
    <row r="430954" outlineLevel="1"/>
    <row r="430955" outlineLevel="1"/>
    <row r="430956" outlineLevel="1"/>
    <row r="430957" outlineLevel="1"/>
    <row r="430958" outlineLevel="1"/>
    <row r="430959" outlineLevel="1"/>
    <row r="430960" outlineLevel="1"/>
    <row r="430961" outlineLevel="1"/>
    <row r="430962" outlineLevel="1"/>
    <row r="430963" outlineLevel="1"/>
    <row r="430964" outlineLevel="1"/>
    <row r="430965" outlineLevel="1"/>
    <row r="430966" outlineLevel="1"/>
    <row r="430967" outlineLevel="1"/>
    <row r="430968" outlineLevel="1"/>
    <row r="430969" outlineLevel="1"/>
    <row r="430970" outlineLevel="1"/>
    <row r="430971" outlineLevel="1"/>
    <row r="430972" outlineLevel="1"/>
    <row r="430973" outlineLevel="1"/>
    <row r="430974" outlineLevel="1"/>
    <row r="430975" outlineLevel="1"/>
    <row r="430976" outlineLevel="1"/>
    <row r="430977" outlineLevel="1"/>
    <row r="430978" outlineLevel="1"/>
    <row r="430979" outlineLevel="1"/>
    <row r="430980" outlineLevel="1"/>
    <row r="430981" outlineLevel="1"/>
    <row r="430982" outlineLevel="1"/>
    <row r="430983" outlineLevel="1"/>
    <row r="430984" outlineLevel="1"/>
    <row r="430985" outlineLevel="1"/>
    <row r="430986" outlineLevel="1"/>
    <row r="430987" outlineLevel="1"/>
    <row r="430988" outlineLevel="1"/>
    <row r="430989" outlineLevel="1"/>
    <row r="430990" outlineLevel="1"/>
    <row r="430991" outlineLevel="1"/>
    <row r="430992" outlineLevel="1"/>
    <row r="430993" outlineLevel="1"/>
    <row r="430994" outlineLevel="1"/>
    <row r="430995" outlineLevel="1"/>
    <row r="430996" outlineLevel="1"/>
    <row r="430997" outlineLevel="1"/>
    <row r="430998" outlineLevel="1"/>
    <row r="430999" outlineLevel="1"/>
    <row r="431000" outlineLevel="1"/>
    <row r="431001" outlineLevel="1"/>
    <row r="431002" outlineLevel="1"/>
    <row r="431003" outlineLevel="1"/>
    <row r="431004" outlineLevel="1"/>
    <row r="431005" outlineLevel="1"/>
    <row r="431006" outlineLevel="1"/>
    <row r="431007" outlineLevel="1"/>
    <row r="431008" outlineLevel="1"/>
    <row r="431009" outlineLevel="1"/>
    <row r="431010" outlineLevel="1"/>
    <row r="431011" outlineLevel="1"/>
    <row r="431012" outlineLevel="1"/>
    <row r="431013" outlineLevel="1"/>
    <row r="431014" outlineLevel="1"/>
    <row r="431015" outlineLevel="1"/>
    <row r="431016" outlineLevel="1"/>
    <row r="431017" outlineLevel="1"/>
    <row r="431018" outlineLevel="1"/>
    <row r="431019" outlineLevel="1"/>
    <row r="431020" outlineLevel="1"/>
    <row r="431021" outlineLevel="1"/>
    <row r="431022" outlineLevel="1"/>
    <row r="431023" outlineLevel="1"/>
    <row r="431024" outlineLevel="1"/>
    <row r="431025" outlineLevel="1"/>
    <row r="431026" outlineLevel="1"/>
    <row r="431027" outlineLevel="1"/>
    <row r="431028" outlineLevel="1"/>
    <row r="431029" outlineLevel="1"/>
    <row r="431030" outlineLevel="1"/>
    <row r="431031" outlineLevel="1"/>
    <row r="431032" outlineLevel="1"/>
    <row r="431033" outlineLevel="1"/>
    <row r="431034" outlineLevel="1"/>
    <row r="431035" outlineLevel="1"/>
    <row r="431036" outlineLevel="1"/>
    <row r="431037" outlineLevel="1"/>
    <row r="431038" outlineLevel="1"/>
    <row r="431039" outlineLevel="1"/>
    <row r="431040" outlineLevel="1"/>
    <row r="431041" outlineLevel="1"/>
    <row r="431042" outlineLevel="1"/>
    <row r="431043" outlineLevel="1"/>
    <row r="431044" outlineLevel="1"/>
    <row r="431045" outlineLevel="1"/>
    <row r="431046" outlineLevel="1"/>
    <row r="431047" outlineLevel="1"/>
    <row r="431048" outlineLevel="1"/>
    <row r="431049" outlineLevel="1"/>
    <row r="431050" outlineLevel="1"/>
    <row r="431051" outlineLevel="1"/>
    <row r="431052" outlineLevel="1"/>
    <row r="431053" outlineLevel="1"/>
    <row r="431054" outlineLevel="1"/>
    <row r="431055" outlineLevel="1"/>
    <row r="431056" outlineLevel="1"/>
    <row r="431057" outlineLevel="1"/>
    <row r="431058" outlineLevel="1"/>
    <row r="431059" outlineLevel="1"/>
    <row r="431060" outlineLevel="1"/>
    <row r="431061" outlineLevel="1"/>
    <row r="431062" outlineLevel="1"/>
    <row r="431063" outlineLevel="1"/>
    <row r="431064" outlineLevel="1"/>
    <row r="431065" outlineLevel="1"/>
    <row r="431066" outlineLevel="1"/>
    <row r="431067" outlineLevel="1"/>
    <row r="431068" outlineLevel="1"/>
    <row r="431069" outlineLevel="1"/>
    <row r="431070" outlineLevel="1"/>
    <row r="431071" outlineLevel="1"/>
    <row r="431072" outlineLevel="1"/>
    <row r="431073" outlineLevel="1"/>
    <row r="431074" outlineLevel="1"/>
    <row r="431075" outlineLevel="1"/>
    <row r="431076" outlineLevel="1"/>
    <row r="431077" outlineLevel="1"/>
    <row r="431078" outlineLevel="1"/>
    <row r="431079" outlineLevel="1"/>
    <row r="431080" outlineLevel="1"/>
    <row r="431081" outlineLevel="1"/>
    <row r="431082" outlineLevel="1"/>
    <row r="431083" outlineLevel="1"/>
    <row r="431084" outlineLevel="1"/>
    <row r="431085" outlineLevel="1"/>
    <row r="431086" outlineLevel="1"/>
    <row r="431087" outlineLevel="1"/>
    <row r="431088" outlineLevel="1"/>
    <row r="431089" outlineLevel="1"/>
    <row r="431090" outlineLevel="1"/>
    <row r="431091" outlineLevel="1"/>
    <row r="431092" outlineLevel="1"/>
    <row r="431093" outlineLevel="1"/>
    <row r="431094" outlineLevel="1"/>
    <row r="431095" outlineLevel="1"/>
    <row r="431096" outlineLevel="1"/>
    <row r="431097" outlineLevel="1"/>
    <row r="431098" outlineLevel="1"/>
    <row r="431099" outlineLevel="1"/>
    <row r="431100" outlineLevel="1"/>
    <row r="431101" outlineLevel="1"/>
    <row r="431102" outlineLevel="1"/>
    <row r="431103" outlineLevel="1"/>
    <row r="431104" outlineLevel="1"/>
    <row r="431105" outlineLevel="1"/>
    <row r="431106" outlineLevel="1"/>
    <row r="431107" outlineLevel="1"/>
    <row r="431108" outlineLevel="1"/>
    <row r="431109" outlineLevel="1"/>
    <row r="431110" outlineLevel="1"/>
    <row r="431111" outlineLevel="1"/>
    <row r="431112" outlineLevel="1"/>
    <row r="431113" outlineLevel="1"/>
    <row r="431114" outlineLevel="1"/>
    <row r="431115" outlineLevel="1"/>
    <row r="431116" outlineLevel="1"/>
    <row r="431117" outlineLevel="1"/>
    <row r="431118" outlineLevel="1"/>
    <row r="431119" outlineLevel="1"/>
    <row r="431120" outlineLevel="1"/>
    <row r="431121" outlineLevel="1"/>
    <row r="431122" outlineLevel="1"/>
    <row r="431123" outlineLevel="1"/>
    <row r="431124" outlineLevel="1"/>
    <row r="431125" outlineLevel="1"/>
    <row r="431126" outlineLevel="1"/>
    <row r="431127" outlineLevel="1"/>
    <row r="431128" outlineLevel="1"/>
    <row r="431129" outlineLevel="1"/>
    <row r="431130" outlineLevel="1"/>
    <row r="431131" outlineLevel="1"/>
    <row r="431132" outlineLevel="1"/>
    <row r="431133" outlineLevel="1"/>
    <row r="431134" outlineLevel="1"/>
    <row r="431135" outlineLevel="1"/>
    <row r="431136" outlineLevel="1"/>
    <row r="431137" outlineLevel="1"/>
    <row r="431138" outlineLevel="1"/>
    <row r="431139" outlineLevel="1"/>
    <row r="431140" outlineLevel="1"/>
    <row r="431141" outlineLevel="1"/>
    <row r="431142" outlineLevel="1"/>
    <row r="431143" outlineLevel="1"/>
    <row r="431144" outlineLevel="1"/>
    <row r="431145" outlineLevel="1"/>
    <row r="431146" outlineLevel="1"/>
    <row r="431147" outlineLevel="1"/>
    <row r="431148" outlineLevel="1"/>
    <row r="431149" outlineLevel="1"/>
    <row r="431150" outlineLevel="1"/>
    <row r="431151" outlineLevel="1"/>
    <row r="431152" outlineLevel="1"/>
    <row r="431153" outlineLevel="1"/>
    <row r="431154" outlineLevel="1"/>
    <row r="431155" outlineLevel="1"/>
    <row r="431156" outlineLevel="1"/>
    <row r="431157" outlineLevel="1"/>
    <row r="431158" outlineLevel="1"/>
    <row r="431159" outlineLevel="1"/>
    <row r="431160" outlineLevel="1"/>
    <row r="431161" outlineLevel="1"/>
    <row r="431162" outlineLevel="1"/>
    <row r="431163" outlineLevel="1"/>
    <row r="431164" outlineLevel="1"/>
    <row r="431165" outlineLevel="1"/>
    <row r="431166" outlineLevel="1"/>
    <row r="431167" outlineLevel="1"/>
    <row r="431168" outlineLevel="1"/>
    <row r="431169" outlineLevel="1"/>
    <row r="431170" outlineLevel="1"/>
    <row r="431171" outlineLevel="1"/>
    <row r="431172" outlineLevel="1"/>
    <row r="431173" outlineLevel="1"/>
    <row r="431174" outlineLevel="1"/>
    <row r="431175" outlineLevel="1"/>
    <row r="431176" outlineLevel="1"/>
    <row r="431177" outlineLevel="1"/>
    <row r="431178" outlineLevel="1"/>
    <row r="431179" outlineLevel="1"/>
    <row r="431180" outlineLevel="1"/>
    <row r="431181" outlineLevel="1"/>
    <row r="431182" outlineLevel="1"/>
    <row r="431183" outlineLevel="1"/>
    <row r="431184" outlineLevel="1"/>
    <row r="431185" outlineLevel="1"/>
    <row r="431186" outlineLevel="1"/>
    <row r="431187" outlineLevel="1"/>
    <row r="431188" outlineLevel="1"/>
    <row r="431189" outlineLevel="1"/>
    <row r="431190" outlineLevel="1"/>
    <row r="431191" outlineLevel="1"/>
    <row r="431192" outlineLevel="1"/>
    <row r="431193" outlineLevel="1"/>
    <row r="431194" outlineLevel="1"/>
    <row r="431195" outlineLevel="1"/>
    <row r="431196" outlineLevel="1"/>
    <row r="431197" outlineLevel="1"/>
    <row r="431198" outlineLevel="1"/>
    <row r="431199" outlineLevel="1"/>
    <row r="431200" outlineLevel="1"/>
    <row r="431201" outlineLevel="1"/>
    <row r="431202" outlineLevel="1"/>
    <row r="431203" outlineLevel="1"/>
    <row r="431204" outlineLevel="1"/>
    <row r="431205" outlineLevel="1"/>
    <row r="431206" outlineLevel="1"/>
    <row r="431207" outlineLevel="1"/>
    <row r="431208" outlineLevel="1"/>
    <row r="431209" outlineLevel="1"/>
    <row r="431210" outlineLevel="1"/>
    <row r="431211" outlineLevel="1"/>
    <row r="431212" outlineLevel="1"/>
    <row r="431213" outlineLevel="1"/>
    <row r="431214" outlineLevel="1"/>
    <row r="431215" outlineLevel="1"/>
    <row r="431216" outlineLevel="1"/>
    <row r="431217" outlineLevel="1"/>
    <row r="431218" outlineLevel="1"/>
    <row r="431219" outlineLevel="1"/>
    <row r="431220" outlineLevel="1"/>
    <row r="431221" outlineLevel="1"/>
    <row r="431222" outlineLevel="1"/>
    <row r="431223" outlineLevel="1"/>
    <row r="431224" outlineLevel="1"/>
    <row r="431225" outlineLevel="1"/>
    <row r="431226" outlineLevel="1"/>
    <row r="431227" outlineLevel="1"/>
    <row r="431228" outlineLevel="1"/>
    <row r="431229" outlineLevel="1"/>
    <row r="431230" outlineLevel="1"/>
    <row r="431231" outlineLevel="1"/>
    <row r="431232" outlineLevel="1"/>
    <row r="431233" outlineLevel="1"/>
    <row r="431234" outlineLevel="1"/>
    <row r="431235" outlineLevel="1"/>
    <row r="431236" outlineLevel="1"/>
    <row r="431237" outlineLevel="1"/>
    <row r="431238" outlineLevel="1"/>
    <row r="431239" outlineLevel="1"/>
    <row r="431240" outlineLevel="1"/>
    <row r="431241" outlineLevel="1"/>
    <row r="431242" outlineLevel="1"/>
    <row r="431243" outlineLevel="1"/>
    <row r="431244" outlineLevel="1"/>
    <row r="431245" outlineLevel="1"/>
    <row r="431246" outlineLevel="1"/>
    <row r="431247" outlineLevel="1"/>
    <row r="431248" outlineLevel="1"/>
    <row r="431249" outlineLevel="1"/>
    <row r="431250" outlineLevel="1"/>
    <row r="431251" outlineLevel="1"/>
    <row r="431252" outlineLevel="1"/>
    <row r="431253" outlineLevel="1"/>
    <row r="431254" outlineLevel="1"/>
    <row r="431255" outlineLevel="1"/>
    <row r="431256" outlineLevel="1"/>
    <row r="431257" outlineLevel="1"/>
    <row r="431258" outlineLevel="1"/>
    <row r="431259" outlineLevel="1"/>
    <row r="431260" outlineLevel="1"/>
    <row r="431261" outlineLevel="1"/>
    <row r="431262" outlineLevel="1"/>
    <row r="431263" outlineLevel="1"/>
    <row r="431264" outlineLevel="1"/>
    <row r="431265" outlineLevel="1"/>
    <row r="431266" outlineLevel="1"/>
    <row r="431267" outlineLevel="1"/>
    <row r="431268" outlineLevel="1"/>
    <row r="431269" outlineLevel="1"/>
    <row r="431270" outlineLevel="1"/>
    <row r="431271" outlineLevel="1"/>
    <row r="431272" outlineLevel="1"/>
    <row r="431273" outlineLevel="1"/>
    <row r="431274" outlineLevel="1"/>
    <row r="431275" outlineLevel="1"/>
    <row r="431276" outlineLevel="1"/>
    <row r="431277" outlineLevel="1"/>
    <row r="431278" outlineLevel="1"/>
    <row r="431279" outlineLevel="1"/>
    <row r="431280" outlineLevel="1"/>
    <row r="431281" outlineLevel="1"/>
    <row r="431282" outlineLevel="1"/>
    <row r="431283" outlineLevel="1"/>
    <row r="431284" outlineLevel="1"/>
    <row r="431285" outlineLevel="1"/>
    <row r="431286" outlineLevel="1"/>
    <row r="431287" outlineLevel="1"/>
    <row r="431288" outlineLevel="1"/>
    <row r="431289" outlineLevel="1"/>
    <row r="431290" outlineLevel="1"/>
    <row r="431291" outlineLevel="1"/>
    <row r="431292" outlineLevel="1"/>
    <row r="431293" outlineLevel="1"/>
    <row r="431294" outlineLevel="1"/>
    <row r="431295" outlineLevel="1"/>
    <row r="431296" outlineLevel="1"/>
    <row r="431297" outlineLevel="1"/>
    <row r="431298" outlineLevel="1"/>
    <row r="431299" outlineLevel="1"/>
    <row r="431300" outlineLevel="1"/>
    <row r="431301" outlineLevel="1"/>
    <row r="431302" outlineLevel="1"/>
    <row r="431303" outlineLevel="1"/>
    <row r="431304" outlineLevel="1"/>
    <row r="431305" outlineLevel="1"/>
    <row r="431306" outlineLevel="1"/>
    <row r="431307" outlineLevel="1"/>
    <row r="431308" outlineLevel="1"/>
    <row r="431309" outlineLevel="1"/>
    <row r="431310" outlineLevel="1"/>
    <row r="431311" outlineLevel="1"/>
    <row r="431312" outlineLevel="1"/>
    <row r="431313" outlineLevel="1"/>
    <row r="431314" outlineLevel="1"/>
    <row r="431315" outlineLevel="1"/>
    <row r="431316" outlineLevel="1"/>
    <row r="431317" outlineLevel="1"/>
    <row r="431318" outlineLevel="1"/>
    <row r="431319" outlineLevel="1"/>
    <row r="431320" outlineLevel="1"/>
    <row r="431321" outlineLevel="1"/>
    <row r="431322" outlineLevel="1"/>
    <row r="431323" outlineLevel="1"/>
    <row r="431324" outlineLevel="1"/>
    <row r="431325" outlineLevel="1"/>
    <row r="431326" outlineLevel="1"/>
    <row r="431327" outlineLevel="1"/>
    <row r="431328" outlineLevel="1"/>
    <row r="431329" outlineLevel="1"/>
    <row r="431330" outlineLevel="1"/>
    <row r="431331" outlineLevel="1"/>
    <row r="431332" outlineLevel="1"/>
    <row r="431333" outlineLevel="1"/>
    <row r="431334" outlineLevel="1"/>
    <row r="431335" outlineLevel="1"/>
    <row r="431336" outlineLevel="1"/>
    <row r="431337" outlineLevel="1"/>
    <row r="431338" outlineLevel="1"/>
    <row r="431339" outlineLevel="1"/>
    <row r="431340" outlineLevel="1"/>
    <row r="431341" outlineLevel="1"/>
    <row r="431342" outlineLevel="1"/>
    <row r="431343" outlineLevel="1"/>
    <row r="431344" outlineLevel="1"/>
    <row r="431345" outlineLevel="1"/>
    <row r="431346" outlineLevel="1"/>
    <row r="431347" outlineLevel="1"/>
    <row r="431348" outlineLevel="1"/>
    <row r="431349" outlineLevel="1"/>
    <row r="431350" outlineLevel="1"/>
    <row r="431351" outlineLevel="1"/>
    <row r="431352" outlineLevel="1"/>
    <row r="431353" outlineLevel="1"/>
    <row r="431354" outlineLevel="1"/>
    <row r="431355" outlineLevel="1"/>
    <row r="431356" outlineLevel="1"/>
    <row r="431357" outlineLevel="1"/>
    <row r="431358" outlineLevel="1"/>
    <row r="431359" outlineLevel="1"/>
    <row r="431360" outlineLevel="1"/>
    <row r="431361" outlineLevel="1"/>
    <row r="431362" outlineLevel="1"/>
    <row r="431363" outlineLevel="1"/>
    <row r="431364" outlineLevel="1"/>
    <row r="431365" outlineLevel="1"/>
    <row r="431366" outlineLevel="1"/>
    <row r="431367" outlineLevel="1"/>
    <row r="431368" outlineLevel="1"/>
    <row r="431369" outlineLevel="1"/>
    <row r="431370" outlineLevel="1"/>
    <row r="431371" outlineLevel="1"/>
    <row r="431372" outlineLevel="1"/>
    <row r="431373" outlineLevel="1"/>
    <row r="431374" outlineLevel="1"/>
    <row r="431375" outlineLevel="1"/>
    <row r="431376" outlineLevel="1"/>
    <row r="431377" outlineLevel="1"/>
    <row r="431378" outlineLevel="1"/>
    <row r="431379" outlineLevel="1"/>
    <row r="431380" outlineLevel="1"/>
    <row r="431381" outlineLevel="1"/>
    <row r="431382" outlineLevel="1"/>
    <row r="431383" outlineLevel="1"/>
    <row r="431384" outlineLevel="1"/>
    <row r="431385" outlineLevel="1"/>
    <row r="431386" outlineLevel="1"/>
    <row r="431387" outlineLevel="1"/>
    <row r="431388" outlineLevel="1"/>
    <row r="431389" outlineLevel="1"/>
    <row r="431390" outlineLevel="1"/>
    <row r="431391" outlineLevel="1"/>
    <row r="431392" outlineLevel="1"/>
    <row r="431393" outlineLevel="1"/>
    <row r="431394" outlineLevel="1"/>
    <row r="431395" outlineLevel="1"/>
    <row r="431396" outlineLevel="1"/>
    <row r="431397" outlineLevel="1"/>
    <row r="431398" outlineLevel="1"/>
    <row r="431399" outlineLevel="1"/>
    <row r="431400" outlineLevel="1"/>
    <row r="431401" outlineLevel="1"/>
    <row r="431402" outlineLevel="1"/>
    <row r="431403" outlineLevel="1"/>
    <row r="431404" outlineLevel="1"/>
    <row r="431405" outlineLevel="1"/>
    <row r="431406" outlineLevel="1"/>
    <row r="431407" outlineLevel="1"/>
    <row r="431408" outlineLevel="1"/>
    <row r="431409" outlineLevel="1"/>
    <row r="431410" outlineLevel="1"/>
    <row r="431411" outlineLevel="1"/>
    <row r="431412" outlineLevel="1"/>
    <row r="431413" outlineLevel="1"/>
    <row r="431414" outlineLevel="1"/>
    <row r="431415" outlineLevel="1"/>
    <row r="431416" outlineLevel="1"/>
    <row r="431417" outlineLevel="1"/>
    <row r="431418" outlineLevel="1"/>
    <row r="431419" outlineLevel="1"/>
    <row r="431420" outlineLevel="1"/>
    <row r="431421" outlineLevel="1"/>
    <row r="431422" outlineLevel="1"/>
    <row r="431423" outlineLevel="1"/>
    <row r="431424" outlineLevel="1"/>
    <row r="431425" outlineLevel="1"/>
    <row r="431426" outlineLevel="1"/>
    <row r="431427" outlineLevel="1"/>
    <row r="431428" outlineLevel="1"/>
    <row r="431429" outlineLevel="1"/>
    <row r="431430" outlineLevel="1"/>
    <row r="431431" outlineLevel="1"/>
    <row r="431432" outlineLevel="1"/>
    <row r="431433" outlineLevel="1"/>
    <row r="431434" outlineLevel="1"/>
    <row r="431435" outlineLevel="1"/>
    <row r="431436" outlineLevel="1"/>
    <row r="431437" outlineLevel="1"/>
    <row r="431438" outlineLevel="1"/>
    <row r="431439" outlineLevel="1"/>
    <row r="431440" outlineLevel="1"/>
    <row r="431441" outlineLevel="1"/>
    <row r="431442" outlineLevel="1"/>
    <row r="431443" outlineLevel="1"/>
    <row r="431444" outlineLevel="1"/>
    <row r="431445" outlineLevel="1"/>
    <row r="431446" outlineLevel="1"/>
    <row r="431447" outlineLevel="1"/>
    <row r="431448" outlineLevel="1"/>
    <row r="431449" outlineLevel="1"/>
    <row r="431450" outlineLevel="1"/>
    <row r="431451" outlineLevel="1"/>
    <row r="431452" outlineLevel="1"/>
    <row r="431453" outlineLevel="1"/>
    <row r="431454" outlineLevel="1"/>
    <row r="431455" outlineLevel="1"/>
    <row r="431456" outlineLevel="1"/>
    <row r="431457" outlineLevel="1"/>
    <row r="431458" outlineLevel="1"/>
    <row r="431459" outlineLevel="1"/>
    <row r="431460" outlineLevel="1"/>
    <row r="431461" outlineLevel="1"/>
    <row r="431462" outlineLevel="1"/>
    <row r="431463" outlineLevel="1"/>
    <row r="431464" outlineLevel="1"/>
    <row r="431465" outlineLevel="1"/>
    <row r="431466" outlineLevel="1"/>
    <row r="431467" outlineLevel="1"/>
    <row r="431468" outlineLevel="1"/>
    <row r="431469" outlineLevel="1"/>
    <row r="431470" outlineLevel="1"/>
    <row r="431471" outlineLevel="1"/>
    <row r="431472" outlineLevel="1"/>
    <row r="431473" outlineLevel="1"/>
    <row r="431474" outlineLevel="1"/>
    <row r="431475" outlineLevel="1"/>
    <row r="431476" outlineLevel="1"/>
    <row r="431477" outlineLevel="1"/>
    <row r="431478" outlineLevel="1"/>
    <row r="431479" outlineLevel="1"/>
    <row r="431480" outlineLevel="1"/>
    <row r="431481" outlineLevel="1"/>
    <row r="431482" outlineLevel="1"/>
    <row r="431483" outlineLevel="1"/>
    <row r="431484" outlineLevel="1"/>
    <row r="431485" outlineLevel="1"/>
    <row r="431486" outlineLevel="1"/>
    <row r="431487" outlineLevel="1"/>
    <row r="431488" outlineLevel="1"/>
    <row r="431489" outlineLevel="1"/>
    <row r="431490" outlineLevel="1"/>
    <row r="431491" outlineLevel="1"/>
    <row r="431492" outlineLevel="1"/>
    <row r="431493" outlineLevel="1"/>
    <row r="431494" outlineLevel="1"/>
    <row r="431495" outlineLevel="1"/>
    <row r="431496" outlineLevel="1"/>
    <row r="431497" outlineLevel="1"/>
    <row r="431498" outlineLevel="1"/>
    <row r="431499" outlineLevel="1"/>
    <row r="431500" outlineLevel="1"/>
    <row r="431501" outlineLevel="1"/>
    <row r="431502" outlineLevel="1"/>
    <row r="431503" outlineLevel="1"/>
    <row r="431504" outlineLevel="1"/>
    <row r="431505" outlineLevel="1"/>
    <row r="431506" outlineLevel="1"/>
    <row r="431507" outlineLevel="1"/>
    <row r="431508" outlineLevel="1"/>
    <row r="431509" outlineLevel="1"/>
    <row r="431510" outlineLevel="1"/>
    <row r="431511" outlineLevel="1"/>
    <row r="431512" outlineLevel="1"/>
    <row r="431513" outlineLevel="1"/>
    <row r="431514" outlineLevel="1"/>
    <row r="431515" outlineLevel="1"/>
    <row r="431516" outlineLevel="1"/>
    <row r="431517" outlineLevel="1"/>
    <row r="431518" outlineLevel="1"/>
    <row r="431519" outlineLevel="1"/>
    <row r="431520" outlineLevel="1"/>
    <row r="431521" outlineLevel="1"/>
    <row r="431522" outlineLevel="1"/>
    <row r="431523" outlineLevel="1"/>
    <row r="431524" outlineLevel="1"/>
    <row r="431525" outlineLevel="1"/>
    <row r="431526" outlineLevel="1"/>
    <row r="431527" outlineLevel="1"/>
    <row r="431528" outlineLevel="1"/>
    <row r="431529" outlineLevel="1"/>
    <row r="431530" outlineLevel="1"/>
    <row r="431531" outlineLevel="1"/>
    <row r="431532" outlineLevel="1"/>
    <row r="431533" outlineLevel="1"/>
    <row r="431534" outlineLevel="1"/>
    <row r="431535" outlineLevel="1"/>
    <row r="431536" outlineLevel="1"/>
    <row r="431537" outlineLevel="1"/>
    <row r="431538" outlineLevel="1"/>
    <row r="431539" outlineLevel="1"/>
    <row r="431540" outlineLevel="1"/>
    <row r="431541" outlineLevel="1"/>
    <row r="431542" outlineLevel="1"/>
    <row r="431543" outlineLevel="1"/>
    <row r="431544" outlineLevel="1"/>
    <row r="431545" outlineLevel="1"/>
    <row r="431546" outlineLevel="1"/>
    <row r="431547" outlineLevel="1"/>
    <row r="431548" outlineLevel="1"/>
    <row r="431549" outlineLevel="1"/>
    <row r="431550" outlineLevel="1"/>
    <row r="431551" outlineLevel="1"/>
    <row r="431552" outlineLevel="1"/>
    <row r="431553" outlineLevel="1"/>
    <row r="431554" outlineLevel="1"/>
    <row r="431555" outlineLevel="1"/>
    <row r="431556" outlineLevel="1"/>
    <row r="431557" outlineLevel="1"/>
    <row r="431558" outlineLevel="1"/>
    <row r="431559" outlineLevel="1"/>
    <row r="431560" outlineLevel="1"/>
    <row r="431561" outlineLevel="1"/>
    <row r="431562" outlineLevel="1"/>
    <row r="431563" outlineLevel="1"/>
    <row r="431564" outlineLevel="1"/>
    <row r="431565" outlineLevel="1"/>
    <row r="431566" outlineLevel="1"/>
    <row r="431567" outlineLevel="1"/>
    <row r="431568" outlineLevel="1"/>
    <row r="431569" outlineLevel="1"/>
    <row r="431570" outlineLevel="1"/>
    <row r="431571" outlineLevel="1"/>
    <row r="431572" outlineLevel="1"/>
    <row r="431573" outlineLevel="1"/>
    <row r="431574" outlineLevel="1"/>
    <row r="431575" outlineLevel="1"/>
    <row r="431576" outlineLevel="1"/>
    <row r="431577" outlineLevel="1"/>
    <row r="431578" outlineLevel="1"/>
    <row r="431579" outlineLevel="1"/>
    <row r="431580" outlineLevel="1"/>
    <row r="431581" outlineLevel="1"/>
    <row r="431582" outlineLevel="1"/>
    <row r="431583" outlineLevel="1"/>
    <row r="431584" outlineLevel="1"/>
    <row r="431585" outlineLevel="1"/>
    <row r="431586" outlineLevel="1"/>
    <row r="431587" outlineLevel="1"/>
    <row r="431588" outlineLevel="1"/>
    <row r="431589" outlineLevel="1"/>
    <row r="431590" outlineLevel="1"/>
    <row r="431591" outlineLevel="1"/>
    <row r="431592" outlineLevel="1"/>
    <row r="431593" outlineLevel="1"/>
    <row r="431594" outlineLevel="1"/>
    <row r="431595" outlineLevel="1"/>
    <row r="431596" outlineLevel="1"/>
    <row r="431597" outlineLevel="1"/>
    <row r="431598" outlineLevel="1"/>
    <row r="431599" outlineLevel="1"/>
    <row r="431600" outlineLevel="1"/>
    <row r="431601" outlineLevel="1"/>
    <row r="431602" outlineLevel="1"/>
    <row r="431603" outlineLevel="1"/>
    <row r="431604" outlineLevel="1"/>
    <row r="431605" outlineLevel="1"/>
    <row r="431606" outlineLevel="1"/>
    <row r="431607" outlineLevel="1"/>
    <row r="431608" outlineLevel="1"/>
    <row r="431609" outlineLevel="1"/>
    <row r="431610" outlineLevel="1"/>
    <row r="431611" outlineLevel="1"/>
    <row r="431612" outlineLevel="1"/>
    <row r="431613" outlineLevel="1"/>
    <row r="431614" outlineLevel="1"/>
    <row r="431615" outlineLevel="1"/>
    <row r="431616" outlineLevel="1"/>
    <row r="431617" outlineLevel="1"/>
    <row r="431618" outlineLevel="1"/>
    <row r="431619" outlineLevel="1"/>
    <row r="431620" outlineLevel="1"/>
    <row r="431621" outlineLevel="1"/>
    <row r="431622" outlineLevel="1"/>
    <row r="431623" outlineLevel="1"/>
    <row r="431624" outlineLevel="1"/>
    <row r="431625" outlineLevel="1"/>
    <row r="431626" outlineLevel="1"/>
    <row r="431627" outlineLevel="1"/>
    <row r="431628" outlineLevel="1"/>
    <row r="431629" outlineLevel="1"/>
    <row r="431630" outlineLevel="1"/>
    <row r="431631" outlineLevel="1"/>
    <row r="431632" outlineLevel="1"/>
    <row r="431633" outlineLevel="1"/>
    <row r="431634" outlineLevel="1"/>
    <row r="431635" outlineLevel="1"/>
    <row r="431636" outlineLevel="1"/>
    <row r="431637" outlineLevel="1"/>
    <row r="431638" outlineLevel="1"/>
    <row r="431639" outlineLevel="1"/>
    <row r="431640" outlineLevel="1"/>
    <row r="431641" outlineLevel="1"/>
    <row r="431642" outlineLevel="1"/>
    <row r="431643" outlineLevel="1"/>
    <row r="431644" outlineLevel="1"/>
    <row r="431645" outlineLevel="1"/>
    <row r="431646" outlineLevel="1"/>
    <row r="431647" outlineLevel="1"/>
    <row r="431648" outlineLevel="1"/>
    <row r="431649" outlineLevel="1"/>
    <row r="431650" outlineLevel="1"/>
    <row r="431651" outlineLevel="1"/>
    <row r="431652" outlineLevel="1"/>
    <row r="431653" outlineLevel="1"/>
    <row r="431654" outlineLevel="1"/>
    <row r="431655" outlineLevel="1"/>
    <row r="431656" outlineLevel="1"/>
    <row r="431657" outlineLevel="1"/>
    <row r="431658" outlineLevel="1"/>
    <row r="431659" outlineLevel="1"/>
    <row r="431660" outlineLevel="1"/>
    <row r="431661" outlineLevel="1"/>
    <row r="431662" outlineLevel="1"/>
    <row r="431663" outlineLevel="1"/>
    <row r="431664" outlineLevel="1"/>
    <row r="431665" outlineLevel="1"/>
    <row r="431666" outlineLevel="1"/>
    <row r="431667" outlineLevel="1"/>
    <row r="431668" outlineLevel="1"/>
    <row r="431669" outlineLevel="1"/>
    <row r="431670" outlineLevel="1"/>
    <row r="431671" outlineLevel="1"/>
    <row r="431672" outlineLevel="1"/>
    <row r="431673" outlineLevel="1"/>
    <row r="431674" outlineLevel="1"/>
    <row r="431675" outlineLevel="1"/>
    <row r="431676" outlineLevel="1"/>
    <row r="431677" outlineLevel="1"/>
    <row r="431678" outlineLevel="1"/>
    <row r="431679" outlineLevel="1"/>
    <row r="431680" outlineLevel="1"/>
    <row r="431681" outlineLevel="1"/>
    <row r="431682" outlineLevel="1"/>
    <row r="431683" outlineLevel="1"/>
    <row r="431684" outlineLevel="1"/>
    <row r="431685" outlineLevel="1"/>
    <row r="431686" outlineLevel="1"/>
    <row r="431687" outlineLevel="1"/>
    <row r="431688" outlineLevel="1"/>
    <row r="431689" outlineLevel="1"/>
    <row r="431690" outlineLevel="1"/>
    <row r="431691" outlineLevel="1"/>
    <row r="431692" outlineLevel="1"/>
    <row r="431693" outlineLevel="1"/>
    <row r="431694" outlineLevel="1"/>
    <row r="431695" outlineLevel="1"/>
    <row r="431696" outlineLevel="1"/>
    <row r="431697" outlineLevel="1"/>
    <row r="431698" outlineLevel="1"/>
    <row r="431699" outlineLevel="1"/>
    <row r="431700" outlineLevel="1"/>
    <row r="431701" outlineLevel="1"/>
    <row r="431702" outlineLevel="1"/>
    <row r="431703" outlineLevel="1"/>
    <row r="431704" outlineLevel="1"/>
    <row r="431705" outlineLevel="1"/>
    <row r="431706" outlineLevel="1"/>
    <row r="431707" outlineLevel="1"/>
    <row r="431708" outlineLevel="1"/>
    <row r="431709" outlineLevel="1"/>
    <row r="431710" outlineLevel="1"/>
    <row r="431711" outlineLevel="1"/>
    <row r="431712" outlineLevel="1"/>
    <row r="431713" outlineLevel="1"/>
    <row r="431714" outlineLevel="1"/>
    <row r="431715" outlineLevel="1"/>
    <row r="431716" outlineLevel="1"/>
    <row r="431717" outlineLevel="1"/>
    <row r="431718" outlineLevel="1"/>
    <row r="431719" outlineLevel="1"/>
    <row r="431720" outlineLevel="1"/>
    <row r="431721" outlineLevel="1"/>
    <row r="431722" outlineLevel="1"/>
    <row r="431723" outlineLevel="1"/>
    <row r="431724" outlineLevel="1"/>
    <row r="431725" outlineLevel="1"/>
    <row r="431726" outlineLevel="1"/>
    <row r="431727" outlineLevel="1"/>
    <row r="431728" outlineLevel="1"/>
    <row r="431729" outlineLevel="1"/>
    <row r="431730" outlineLevel="1"/>
    <row r="431731" outlineLevel="1"/>
    <row r="431732" outlineLevel="1"/>
    <row r="431733" outlineLevel="1"/>
    <row r="431734" outlineLevel="1"/>
    <row r="431735" outlineLevel="1"/>
    <row r="431736" outlineLevel="1"/>
    <row r="431737" outlineLevel="1"/>
    <row r="431738" outlineLevel="1"/>
    <row r="431739" outlineLevel="1"/>
    <row r="431740" outlineLevel="1"/>
    <row r="431741" outlineLevel="1"/>
    <row r="431742" outlineLevel="1"/>
    <row r="431743" outlineLevel="1"/>
    <row r="431744" outlineLevel="1"/>
    <row r="431745" outlineLevel="1"/>
    <row r="431746" outlineLevel="1"/>
    <row r="431747" outlineLevel="1"/>
    <row r="431748" outlineLevel="1"/>
    <row r="431749" outlineLevel="1"/>
    <row r="431750" outlineLevel="1"/>
    <row r="431751" outlineLevel="1"/>
    <row r="431752" outlineLevel="1"/>
    <row r="431753" outlineLevel="1"/>
    <row r="431754" outlineLevel="1"/>
    <row r="431755" outlineLevel="1"/>
    <row r="431756" outlineLevel="1"/>
    <row r="431757" outlineLevel="1"/>
    <row r="431758" outlineLevel="1"/>
    <row r="431759" outlineLevel="1"/>
    <row r="431760" outlineLevel="1"/>
    <row r="431761" outlineLevel="1"/>
    <row r="431762" outlineLevel="1"/>
    <row r="431763" outlineLevel="1"/>
    <row r="431764" outlineLevel="1"/>
    <row r="431765" outlineLevel="1"/>
    <row r="431766" outlineLevel="1"/>
    <row r="431767" outlineLevel="1"/>
    <row r="431768" outlineLevel="1"/>
    <row r="431769" outlineLevel="1"/>
    <row r="431770" outlineLevel="1"/>
    <row r="431771" outlineLevel="1"/>
    <row r="431772" outlineLevel="1"/>
    <row r="431773" outlineLevel="1"/>
    <row r="431774" outlineLevel="1"/>
    <row r="431775" outlineLevel="1"/>
    <row r="431776" outlineLevel="1"/>
    <row r="431777" outlineLevel="1"/>
    <row r="431778" outlineLevel="1"/>
    <row r="431779" outlineLevel="1"/>
    <row r="431780" outlineLevel="1"/>
    <row r="431781" outlineLevel="1"/>
    <row r="431782" outlineLevel="1"/>
    <row r="431783" outlineLevel="1"/>
    <row r="431784" outlineLevel="1"/>
    <row r="431785" outlineLevel="1"/>
    <row r="431786" outlineLevel="1"/>
    <row r="431787" outlineLevel="1"/>
    <row r="431788" outlineLevel="1"/>
    <row r="431789" outlineLevel="1"/>
    <row r="431790" outlineLevel="1"/>
    <row r="431791" outlineLevel="1"/>
    <row r="431792" outlineLevel="1"/>
    <row r="431793" outlineLevel="1"/>
    <row r="431794" outlineLevel="1"/>
    <row r="431795" outlineLevel="1"/>
    <row r="431796" outlineLevel="1"/>
    <row r="431797" outlineLevel="1"/>
    <row r="431798" outlineLevel="1"/>
    <row r="431799" outlineLevel="1"/>
    <row r="431800" outlineLevel="1"/>
    <row r="431801" outlineLevel="1"/>
    <row r="431802" outlineLevel="1"/>
    <row r="431803" outlineLevel="1"/>
    <row r="431804" outlineLevel="1"/>
    <row r="431805" outlineLevel="1"/>
    <row r="431806" outlineLevel="1"/>
    <row r="431807" outlineLevel="1"/>
    <row r="431808" outlineLevel="1"/>
    <row r="431809" outlineLevel="1"/>
    <row r="431810" outlineLevel="1"/>
    <row r="431811" outlineLevel="1"/>
    <row r="431812" outlineLevel="1"/>
    <row r="431813" outlineLevel="1"/>
    <row r="431814" outlineLevel="1"/>
    <row r="431815" outlineLevel="1"/>
    <row r="431816" outlineLevel="1"/>
    <row r="431817" outlineLevel="1"/>
    <row r="431818" outlineLevel="1"/>
    <row r="431819" outlineLevel="1"/>
    <row r="431820" outlineLevel="1"/>
    <row r="431821" outlineLevel="1"/>
    <row r="431822" outlineLevel="1"/>
    <row r="431823" outlineLevel="1"/>
    <row r="431824" outlineLevel="1"/>
    <row r="431825" outlineLevel="1"/>
    <row r="431826" outlineLevel="1"/>
    <row r="431827" outlineLevel="1"/>
    <row r="431828" outlineLevel="1"/>
    <row r="431829" outlineLevel="1"/>
    <row r="431830" outlineLevel="1"/>
    <row r="431831" outlineLevel="1"/>
    <row r="431832" outlineLevel="1"/>
    <row r="431833" outlineLevel="1"/>
    <row r="431834" outlineLevel="1"/>
    <row r="431835" outlineLevel="1"/>
    <row r="431836" outlineLevel="1"/>
    <row r="431837" outlineLevel="1"/>
    <row r="431838" outlineLevel="1"/>
    <row r="431839" outlineLevel="1"/>
    <row r="431840" outlineLevel="1"/>
    <row r="431841" outlineLevel="1"/>
    <row r="431842" outlineLevel="1"/>
    <row r="431843" outlineLevel="1"/>
    <row r="431844" outlineLevel="1"/>
    <row r="431845" outlineLevel="1"/>
    <row r="431846" outlineLevel="1"/>
    <row r="431847" outlineLevel="1"/>
    <row r="431848" outlineLevel="1"/>
    <row r="431849" outlineLevel="1"/>
    <row r="431850" outlineLevel="1"/>
    <row r="431851" outlineLevel="1"/>
    <row r="431852" outlineLevel="1"/>
    <row r="431853" outlineLevel="1"/>
    <row r="431854" outlineLevel="1"/>
    <row r="431855" outlineLevel="1"/>
    <row r="431856" outlineLevel="1"/>
    <row r="431857" outlineLevel="1"/>
    <row r="431858" outlineLevel="1"/>
    <row r="431859" outlineLevel="1"/>
    <row r="431860" outlineLevel="1"/>
    <row r="431861" outlineLevel="1"/>
    <row r="431862" outlineLevel="1"/>
    <row r="431863" outlineLevel="1"/>
    <row r="431864" outlineLevel="1"/>
    <row r="431865" outlineLevel="1"/>
    <row r="431866" outlineLevel="1"/>
    <row r="431867" outlineLevel="1"/>
    <row r="431868" outlineLevel="1"/>
    <row r="431869" outlineLevel="1"/>
    <row r="431870" outlineLevel="1"/>
    <row r="431871" outlineLevel="1"/>
    <row r="431872" outlineLevel="1"/>
    <row r="431873" outlineLevel="1"/>
    <row r="431874" outlineLevel="1"/>
    <row r="431875" outlineLevel="1"/>
    <row r="431876" outlineLevel="1"/>
    <row r="431877" outlineLevel="1"/>
    <row r="431878" outlineLevel="1"/>
    <row r="431879" outlineLevel="1"/>
    <row r="431880" outlineLevel="1"/>
    <row r="431881" outlineLevel="1"/>
    <row r="431882" outlineLevel="1"/>
    <row r="431883" outlineLevel="1"/>
    <row r="431884" outlineLevel="1"/>
    <row r="431885" outlineLevel="1"/>
    <row r="431886" outlineLevel="1"/>
    <row r="431887" outlineLevel="1"/>
    <row r="431888" outlineLevel="1"/>
    <row r="431889" outlineLevel="1"/>
    <row r="431890" outlineLevel="1"/>
    <row r="431891" outlineLevel="1"/>
    <row r="431892" outlineLevel="1"/>
    <row r="431893" outlineLevel="1"/>
    <row r="431894" outlineLevel="1"/>
    <row r="431895" outlineLevel="1"/>
    <row r="431896" outlineLevel="1"/>
    <row r="431897" outlineLevel="1"/>
    <row r="431898" outlineLevel="1"/>
    <row r="431899" outlineLevel="1"/>
    <row r="431900" outlineLevel="1"/>
    <row r="431901" outlineLevel="1"/>
    <row r="431902" outlineLevel="1"/>
    <row r="431903" outlineLevel="1"/>
    <row r="431904" outlineLevel="1"/>
    <row r="431905" outlineLevel="1"/>
    <row r="431906" outlineLevel="1"/>
    <row r="431907" outlineLevel="1"/>
    <row r="431908" outlineLevel="1"/>
    <row r="431909" outlineLevel="1"/>
    <row r="431910" outlineLevel="1"/>
    <row r="431911" outlineLevel="1"/>
    <row r="431912" outlineLevel="1"/>
    <row r="431913" outlineLevel="1"/>
    <row r="431914" outlineLevel="1"/>
    <row r="431915" outlineLevel="1"/>
    <row r="431916" outlineLevel="1"/>
    <row r="431917" outlineLevel="1"/>
    <row r="431918" outlineLevel="1"/>
    <row r="431919" outlineLevel="1"/>
    <row r="431920" outlineLevel="1"/>
    <row r="431921" outlineLevel="1"/>
    <row r="431922" outlineLevel="1"/>
    <row r="431923" outlineLevel="1"/>
    <row r="431924" outlineLevel="1"/>
    <row r="431925" outlineLevel="1"/>
    <row r="431926" outlineLevel="1"/>
    <row r="431927" outlineLevel="1"/>
    <row r="431928" outlineLevel="1"/>
    <row r="431929" outlineLevel="1"/>
    <row r="431930" outlineLevel="1"/>
    <row r="431931" outlineLevel="1"/>
    <row r="431932" outlineLevel="1"/>
    <row r="431933" outlineLevel="1"/>
    <row r="431934" outlineLevel="1"/>
    <row r="431935" outlineLevel="1"/>
    <row r="431936" outlineLevel="1"/>
    <row r="431937" outlineLevel="1"/>
    <row r="431938" outlineLevel="1"/>
    <row r="431939" outlineLevel="1"/>
    <row r="431940" outlineLevel="1"/>
    <row r="431941" outlineLevel="1"/>
    <row r="431942" outlineLevel="1"/>
    <row r="431943" outlineLevel="1"/>
    <row r="431944" outlineLevel="1"/>
    <row r="431945" outlineLevel="1"/>
    <row r="431946" outlineLevel="1"/>
    <row r="431947" outlineLevel="1"/>
    <row r="431948" outlineLevel="1"/>
    <row r="431949" outlineLevel="1"/>
    <row r="431950" outlineLevel="1"/>
    <row r="431951" outlineLevel="1"/>
    <row r="431952" outlineLevel="1"/>
    <row r="431953" outlineLevel="1"/>
    <row r="431954" outlineLevel="1"/>
    <row r="431955" outlineLevel="1"/>
    <row r="431956" outlineLevel="1"/>
    <row r="431957" outlineLevel="1"/>
    <row r="431958" outlineLevel="1"/>
    <row r="431959" outlineLevel="1"/>
    <row r="431960" outlineLevel="1"/>
    <row r="431961" outlineLevel="1"/>
    <row r="431962" outlineLevel="1"/>
    <row r="431963" outlineLevel="1"/>
    <row r="431964" outlineLevel="1"/>
    <row r="431965" outlineLevel="1"/>
    <row r="431966" outlineLevel="1"/>
    <row r="431967" outlineLevel="1"/>
    <row r="431968" outlineLevel="1"/>
    <row r="431969" outlineLevel="1"/>
    <row r="431970" outlineLevel="1"/>
    <row r="431971" outlineLevel="1"/>
    <row r="431972" outlineLevel="1"/>
    <row r="431973" outlineLevel="1"/>
    <row r="431974" outlineLevel="1"/>
    <row r="431975" outlineLevel="1"/>
    <row r="431976" outlineLevel="1"/>
    <row r="431977" outlineLevel="1"/>
    <row r="431978" outlineLevel="1"/>
    <row r="431979" outlineLevel="1"/>
    <row r="431980" outlineLevel="1"/>
    <row r="431981" outlineLevel="1"/>
    <row r="431982" outlineLevel="1"/>
    <row r="431983" outlineLevel="1"/>
    <row r="431984" outlineLevel="1"/>
    <row r="431985" outlineLevel="1"/>
    <row r="431986" outlineLevel="1"/>
    <row r="431987" outlineLevel="1"/>
    <row r="431988" outlineLevel="1"/>
    <row r="431989" outlineLevel="1"/>
    <row r="431990" outlineLevel="1"/>
    <row r="431991" outlineLevel="1"/>
    <row r="431992" outlineLevel="1"/>
    <row r="431993" outlineLevel="1"/>
    <row r="431994" outlineLevel="1"/>
    <row r="431995" outlineLevel="1"/>
    <row r="431996" outlineLevel="1"/>
    <row r="431997" outlineLevel="1"/>
    <row r="431998" outlineLevel="1"/>
    <row r="431999" outlineLevel="1"/>
    <row r="432000" outlineLevel="1"/>
    <row r="432001" outlineLevel="1"/>
    <row r="432002" outlineLevel="1"/>
    <row r="432003" outlineLevel="1"/>
    <row r="432004" outlineLevel="1"/>
    <row r="432005" outlineLevel="1"/>
    <row r="432006" outlineLevel="1"/>
    <row r="432007" outlineLevel="1"/>
    <row r="432008" outlineLevel="1"/>
    <row r="432009" outlineLevel="1"/>
    <row r="432010" outlineLevel="1"/>
    <row r="432011" outlineLevel="1"/>
    <row r="432012" outlineLevel="1"/>
    <row r="432013" outlineLevel="1"/>
    <row r="432014" outlineLevel="1"/>
    <row r="432015" outlineLevel="1"/>
    <row r="432016" outlineLevel="1"/>
    <row r="432017" outlineLevel="1"/>
    <row r="432018" outlineLevel="1"/>
    <row r="432019" outlineLevel="1"/>
    <row r="432020" outlineLevel="1"/>
    <row r="432021" outlineLevel="1"/>
    <row r="432022" outlineLevel="1"/>
    <row r="432023" outlineLevel="1"/>
    <row r="432024" outlineLevel="1"/>
    <row r="432025" outlineLevel="1"/>
    <row r="432026" outlineLevel="1"/>
    <row r="432027" outlineLevel="1"/>
    <row r="432028" outlineLevel="1"/>
    <row r="432029" outlineLevel="1"/>
    <row r="432030" outlineLevel="1"/>
    <row r="432031" outlineLevel="1"/>
    <row r="432032" outlineLevel="1"/>
    <row r="432033" outlineLevel="1"/>
    <row r="432034" outlineLevel="1"/>
    <row r="432035" outlineLevel="1"/>
    <row r="432036" outlineLevel="1"/>
    <row r="432037" outlineLevel="1"/>
    <row r="432038" outlineLevel="1"/>
    <row r="432039" outlineLevel="1"/>
    <row r="432040" outlineLevel="1"/>
    <row r="432041" outlineLevel="1"/>
    <row r="432042" outlineLevel="1"/>
    <row r="432043" outlineLevel="1"/>
    <row r="432044" outlineLevel="1"/>
    <row r="432045" outlineLevel="1"/>
    <row r="432046" outlineLevel="1"/>
    <row r="432047" outlineLevel="1"/>
    <row r="432048" outlineLevel="1"/>
    <row r="432049" outlineLevel="1"/>
    <row r="432050" outlineLevel="1"/>
    <row r="432051" outlineLevel="1"/>
    <row r="432052" outlineLevel="1"/>
    <row r="432053" outlineLevel="1"/>
    <row r="432054" outlineLevel="1"/>
    <row r="432055" outlineLevel="1"/>
    <row r="432056" outlineLevel="1"/>
    <row r="432057" outlineLevel="1"/>
    <row r="432058" outlineLevel="1"/>
    <row r="432059" outlineLevel="1"/>
    <row r="432060" outlineLevel="1"/>
    <row r="432061" outlineLevel="1"/>
    <row r="432062" outlineLevel="1"/>
    <row r="432063" outlineLevel="1"/>
    <row r="432064" outlineLevel="1"/>
    <row r="432065" outlineLevel="1"/>
    <row r="432066" outlineLevel="1"/>
    <row r="432067" outlineLevel="1"/>
    <row r="432068" outlineLevel="1"/>
    <row r="432069" outlineLevel="1"/>
    <row r="432070" outlineLevel="1"/>
    <row r="432071" outlineLevel="1"/>
    <row r="432072" outlineLevel="1"/>
    <row r="432073" outlineLevel="1"/>
    <row r="432074" outlineLevel="1"/>
    <row r="432075" outlineLevel="1"/>
    <row r="432076" outlineLevel="1"/>
    <row r="432077" outlineLevel="1"/>
    <row r="432078" outlineLevel="1"/>
    <row r="432079" outlineLevel="1"/>
    <row r="432080" outlineLevel="1"/>
    <row r="432081" outlineLevel="1"/>
    <row r="432082" outlineLevel="1"/>
    <row r="432083" outlineLevel="1"/>
    <row r="432084" outlineLevel="1"/>
    <row r="432085" outlineLevel="1"/>
    <row r="432086" outlineLevel="1"/>
    <row r="432087" outlineLevel="1"/>
    <row r="432088" outlineLevel="1"/>
    <row r="432089" outlineLevel="1"/>
    <row r="432090" outlineLevel="1"/>
    <row r="432091" outlineLevel="1"/>
    <row r="432092" outlineLevel="1"/>
    <row r="432093" outlineLevel="1"/>
    <row r="432094" outlineLevel="1"/>
    <row r="432095" outlineLevel="1"/>
    <row r="432096" outlineLevel="1"/>
    <row r="432097" outlineLevel="1"/>
    <row r="432098" outlineLevel="1"/>
    <row r="432099" outlineLevel="1"/>
    <row r="432100" outlineLevel="1"/>
    <row r="432101" outlineLevel="1"/>
    <row r="432102" outlineLevel="1"/>
    <row r="432103" outlineLevel="1"/>
    <row r="432104" outlineLevel="1"/>
    <row r="432105" outlineLevel="1"/>
    <row r="432106" outlineLevel="1"/>
    <row r="432107" outlineLevel="1"/>
    <row r="432108" outlineLevel="1"/>
    <row r="432109" outlineLevel="1"/>
    <row r="432110" outlineLevel="1"/>
    <row r="432111" outlineLevel="1"/>
    <row r="432112" outlineLevel="1"/>
    <row r="432113" outlineLevel="1"/>
    <row r="432114" outlineLevel="1"/>
    <row r="432115" outlineLevel="1"/>
    <row r="432116" outlineLevel="1"/>
    <row r="432117" outlineLevel="1"/>
    <row r="432118" outlineLevel="1"/>
    <row r="432119" outlineLevel="1"/>
    <row r="432120" outlineLevel="1"/>
    <row r="432121" outlineLevel="1"/>
    <row r="432122" outlineLevel="1"/>
    <row r="432123" outlineLevel="1"/>
    <row r="432124" outlineLevel="1"/>
    <row r="432125" outlineLevel="1"/>
    <row r="432126" outlineLevel="1"/>
    <row r="432127" outlineLevel="1"/>
    <row r="432128" outlineLevel="1"/>
    <row r="432129" outlineLevel="1"/>
    <row r="432130" outlineLevel="1"/>
    <row r="432131" outlineLevel="1"/>
    <row r="432132" outlineLevel="1"/>
    <row r="432133" outlineLevel="1"/>
    <row r="432134" outlineLevel="1"/>
    <row r="432135" outlineLevel="1"/>
    <row r="432136" outlineLevel="1"/>
    <row r="432137" outlineLevel="1"/>
    <row r="432138" outlineLevel="1"/>
    <row r="432139" outlineLevel="1"/>
    <row r="432140" outlineLevel="1"/>
    <row r="432141" outlineLevel="1"/>
    <row r="432142" outlineLevel="1"/>
    <row r="432143" outlineLevel="1"/>
    <row r="432144" outlineLevel="1"/>
    <row r="432145" outlineLevel="1"/>
    <row r="432146" outlineLevel="1"/>
    <row r="432147" outlineLevel="1"/>
    <row r="432148" outlineLevel="1"/>
    <row r="432149" outlineLevel="1"/>
    <row r="432150" outlineLevel="1"/>
    <row r="432151" outlineLevel="1"/>
    <row r="432152" outlineLevel="1"/>
    <row r="432153" outlineLevel="1"/>
    <row r="432154" outlineLevel="1"/>
    <row r="432155" outlineLevel="1"/>
    <row r="432156" outlineLevel="1"/>
    <row r="432157" outlineLevel="1"/>
    <row r="432158" outlineLevel="1"/>
    <row r="432159" outlineLevel="1"/>
    <row r="432160" outlineLevel="1"/>
    <row r="432161" outlineLevel="1"/>
    <row r="432162" outlineLevel="1"/>
    <row r="432163" outlineLevel="1"/>
    <row r="432164" outlineLevel="1"/>
    <row r="432165" outlineLevel="1"/>
    <row r="432166" outlineLevel="1"/>
    <row r="432167" outlineLevel="1"/>
    <row r="432168" outlineLevel="1"/>
    <row r="432169" outlineLevel="1"/>
    <row r="432170" outlineLevel="1"/>
    <row r="432171" outlineLevel="1"/>
    <row r="432172" outlineLevel="1"/>
    <row r="432173" outlineLevel="1"/>
    <row r="432174" outlineLevel="1"/>
    <row r="432175" outlineLevel="1"/>
    <row r="432176" outlineLevel="1"/>
    <row r="432177" outlineLevel="1"/>
    <row r="432178" outlineLevel="1"/>
    <row r="432179" outlineLevel="1"/>
    <row r="432180" outlineLevel="1"/>
    <row r="432181" outlineLevel="1"/>
    <row r="432182" outlineLevel="1"/>
    <row r="432183" outlineLevel="1"/>
    <row r="432184" outlineLevel="1"/>
    <row r="432185" outlineLevel="1"/>
    <row r="432186" outlineLevel="1"/>
    <row r="432187" outlineLevel="1"/>
    <row r="432188" outlineLevel="1"/>
    <row r="432189" outlineLevel="1"/>
    <row r="432190" outlineLevel="1"/>
    <row r="432191" outlineLevel="1"/>
    <row r="432192" outlineLevel="1"/>
    <row r="432193" outlineLevel="1"/>
    <row r="432194" outlineLevel="1"/>
    <row r="432195" outlineLevel="1"/>
    <row r="432196" outlineLevel="1"/>
    <row r="432197" outlineLevel="1"/>
    <row r="432198" outlineLevel="1"/>
    <row r="432199" outlineLevel="1"/>
    <row r="432200" outlineLevel="1"/>
    <row r="432201" outlineLevel="1"/>
    <row r="432202" outlineLevel="1"/>
    <row r="432203" outlineLevel="1"/>
    <row r="432204" outlineLevel="1"/>
    <row r="432205" outlineLevel="1"/>
    <row r="432206" outlineLevel="1"/>
    <row r="432207" outlineLevel="1"/>
    <row r="432208" outlineLevel="1"/>
    <row r="432209" outlineLevel="1"/>
    <row r="432210" outlineLevel="1"/>
    <row r="432211" outlineLevel="1"/>
    <row r="432212" outlineLevel="1"/>
    <row r="432213" outlineLevel="1"/>
    <row r="432214" outlineLevel="1"/>
    <row r="432215" outlineLevel="1"/>
    <row r="432216" outlineLevel="1"/>
    <row r="432217" outlineLevel="1"/>
    <row r="432218" outlineLevel="1"/>
    <row r="432219" outlineLevel="1"/>
    <row r="432220" outlineLevel="1"/>
    <row r="432221" outlineLevel="1"/>
    <row r="432222" outlineLevel="1"/>
    <row r="432223" outlineLevel="1"/>
    <row r="432224" outlineLevel="1"/>
    <row r="432225" outlineLevel="1"/>
    <row r="432226" outlineLevel="1"/>
    <row r="432227" outlineLevel="1"/>
    <row r="432228" outlineLevel="1"/>
    <row r="432229" outlineLevel="1"/>
    <row r="432230" outlineLevel="1"/>
    <row r="432231" outlineLevel="1"/>
    <row r="432232" outlineLevel="1"/>
    <row r="432233" outlineLevel="1"/>
    <row r="432234" outlineLevel="1"/>
    <row r="432235" outlineLevel="1"/>
    <row r="432236" outlineLevel="1"/>
    <row r="432237" outlineLevel="1"/>
    <row r="432238" outlineLevel="1"/>
    <row r="432239" outlineLevel="1"/>
    <row r="432240" outlineLevel="1"/>
    <row r="432241" outlineLevel="1"/>
    <row r="432242" outlineLevel="1"/>
    <row r="432243" outlineLevel="1"/>
    <row r="432244" outlineLevel="1"/>
    <row r="432245" outlineLevel="1"/>
    <row r="432246" outlineLevel="1"/>
    <row r="432247" outlineLevel="1"/>
    <row r="432248" outlineLevel="1"/>
    <row r="432249" outlineLevel="1"/>
    <row r="432250" outlineLevel="1"/>
    <row r="432251" outlineLevel="1"/>
    <row r="432252" outlineLevel="1"/>
    <row r="432253" outlineLevel="1"/>
    <row r="432254" outlineLevel="1"/>
    <row r="432255" outlineLevel="1"/>
    <row r="432256" outlineLevel="1"/>
    <row r="432257" outlineLevel="1"/>
    <row r="432258" outlineLevel="1"/>
    <row r="432259" outlineLevel="1"/>
    <row r="432260" outlineLevel="1"/>
    <row r="432261" outlineLevel="1"/>
    <row r="432262" outlineLevel="1"/>
    <row r="432263" outlineLevel="1"/>
    <row r="432264" outlineLevel="1"/>
    <row r="432265" outlineLevel="1"/>
    <row r="432266" outlineLevel="1"/>
    <row r="432267" outlineLevel="1"/>
    <row r="432268" outlineLevel="1"/>
    <row r="432269" outlineLevel="1"/>
    <row r="432270" outlineLevel="1"/>
    <row r="432271" outlineLevel="1"/>
    <row r="432272" outlineLevel="1"/>
    <row r="432273" outlineLevel="1"/>
    <row r="432274" outlineLevel="1"/>
    <row r="432275" outlineLevel="1"/>
    <row r="432276" outlineLevel="1"/>
    <row r="432277" outlineLevel="1"/>
    <row r="432278" outlineLevel="1"/>
    <row r="432279" outlineLevel="1"/>
    <row r="432280" outlineLevel="1"/>
    <row r="432281" outlineLevel="1"/>
    <row r="432282" outlineLevel="1"/>
    <row r="432283" outlineLevel="1"/>
    <row r="432284" outlineLevel="1"/>
    <row r="432285" outlineLevel="1"/>
    <row r="432286" outlineLevel="1"/>
    <row r="432287" outlineLevel="1"/>
    <row r="432288" outlineLevel="1"/>
    <row r="432289" outlineLevel="1"/>
    <row r="432290" outlineLevel="1"/>
    <row r="432291" outlineLevel="1"/>
    <row r="432292" outlineLevel="1"/>
    <row r="432293" outlineLevel="1"/>
    <row r="432294" outlineLevel="1"/>
    <row r="432295" outlineLevel="1"/>
    <row r="432296" outlineLevel="1"/>
    <row r="432297" outlineLevel="1"/>
    <row r="432298" outlineLevel="1"/>
    <row r="432299" outlineLevel="1"/>
    <row r="432300" outlineLevel="1"/>
    <row r="432301" outlineLevel="1"/>
    <row r="432302" outlineLevel="1"/>
    <row r="432303" outlineLevel="1"/>
    <row r="432304" outlineLevel="1"/>
    <row r="432305" outlineLevel="1"/>
    <row r="432306" outlineLevel="1"/>
    <row r="432307" outlineLevel="1"/>
    <row r="432308" outlineLevel="1"/>
    <row r="432309" outlineLevel="1"/>
    <row r="432310" outlineLevel="1"/>
    <row r="432311" outlineLevel="1"/>
    <row r="432312" outlineLevel="1"/>
    <row r="432313" outlineLevel="1"/>
    <row r="432314" outlineLevel="1"/>
    <row r="432315" outlineLevel="1"/>
    <row r="432316" outlineLevel="1"/>
    <row r="432317" outlineLevel="1"/>
    <row r="432318" outlineLevel="1"/>
    <row r="432319" outlineLevel="1"/>
    <row r="432320" outlineLevel="1"/>
    <row r="432321" outlineLevel="1"/>
    <row r="432322" outlineLevel="1"/>
    <row r="432323" outlineLevel="1"/>
    <row r="432324" outlineLevel="1"/>
    <row r="432325" outlineLevel="1"/>
    <row r="432326" outlineLevel="1"/>
    <row r="432327" outlineLevel="1"/>
    <row r="432328" outlineLevel="1"/>
    <row r="432329" outlineLevel="1"/>
    <row r="432330" outlineLevel="1"/>
    <row r="432331" outlineLevel="1"/>
    <row r="432332" outlineLevel="1"/>
    <row r="432333" outlineLevel="1"/>
    <row r="432334" outlineLevel="1"/>
    <row r="432335" outlineLevel="1"/>
    <row r="432336" outlineLevel="1"/>
    <row r="432337" outlineLevel="1"/>
    <row r="432338" outlineLevel="1"/>
    <row r="432339" outlineLevel="1"/>
    <row r="432340" outlineLevel="1"/>
    <row r="432341" outlineLevel="1"/>
    <row r="432342" outlineLevel="1"/>
    <row r="432343" outlineLevel="1"/>
    <row r="432344" outlineLevel="1"/>
    <row r="432345" outlineLevel="1"/>
    <row r="432346" outlineLevel="1"/>
    <row r="432347" outlineLevel="1"/>
    <row r="432348" outlineLevel="1"/>
    <row r="432349" outlineLevel="1"/>
    <row r="432350" outlineLevel="1"/>
    <row r="432351" outlineLevel="1"/>
    <row r="432352" outlineLevel="1"/>
    <row r="432353" outlineLevel="1"/>
    <row r="432354" outlineLevel="1"/>
    <row r="432355" outlineLevel="1"/>
    <row r="432356" outlineLevel="1"/>
    <row r="432357" outlineLevel="1"/>
    <row r="432358" outlineLevel="1"/>
    <row r="432359" outlineLevel="1"/>
    <row r="432360" outlineLevel="1"/>
    <row r="432361" outlineLevel="1"/>
    <row r="432362" outlineLevel="1"/>
    <row r="432363" outlineLevel="1"/>
    <row r="432364" outlineLevel="1"/>
    <row r="432365" outlineLevel="1"/>
    <row r="432366" outlineLevel="1"/>
    <row r="432367" outlineLevel="1"/>
    <row r="432368" outlineLevel="1"/>
    <row r="432369" outlineLevel="1"/>
    <row r="432370" outlineLevel="1"/>
    <row r="432371" outlineLevel="1"/>
    <row r="432372" outlineLevel="1"/>
    <row r="432373" outlineLevel="1"/>
    <row r="432374" outlineLevel="1"/>
    <row r="432375" outlineLevel="1"/>
    <row r="432376" outlineLevel="1"/>
    <row r="432377" outlineLevel="1"/>
    <row r="432378" outlineLevel="1"/>
    <row r="432379" outlineLevel="1"/>
    <row r="432380" outlineLevel="1"/>
    <row r="432381" outlineLevel="1"/>
    <row r="432382" outlineLevel="1"/>
    <row r="432383" outlineLevel="1"/>
    <row r="432384" outlineLevel="1"/>
    <row r="432385" outlineLevel="1"/>
    <row r="432386" outlineLevel="1"/>
    <row r="432387" outlineLevel="1"/>
    <row r="432388" outlineLevel="1"/>
    <row r="432389" outlineLevel="1"/>
    <row r="432390" outlineLevel="1"/>
    <row r="432391" outlineLevel="1"/>
    <row r="432392" outlineLevel="1"/>
    <row r="432393" outlineLevel="1"/>
    <row r="432394" outlineLevel="1"/>
    <row r="432395" outlineLevel="1"/>
    <row r="432396" outlineLevel="1"/>
    <row r="432397" outlineLevel="1"/>
    <row r="432398" outlineLevel="1"/>
    <row r="432399" outlineLevel="1"/>
    <row r="432400" outlineLevel="1"/>
    <row r="432401" outlineLevel="1"/>
    <row r="432402" outlineLevel="1"/>
    <row r="432403" outlineLevel="1"/>
    <row r="432404" outlineLevel="1"/>
    <row r="432405" outlineLevel="1"/>
    <row r="432406" outlineLevel="1"/>
    <row r="432407" outlineLevel="1"/>
    <row r="432408" outlineLevel="1"/>
    <row r="432409" outlineLevel="1"/>
    <row r="432410" outlineLevel="1"/>
    <row r="432411" outlineLevel="1"/>
    <row r="432412" outlineLevel="1"/>
    <row r="432413" outlineLevel="1"/>
    <row r="432414" outlineLevel="1"/>
    <row r="432415" outlineLevel="1"/>
    <row r="432416" outlineLevel="1"/>
    <row r="432417" outlineLevel="1"/>
    <row r="432418" outlineLevel="1"/>
    <row r="432419" outlineLevel="1"/>
    <row r="432420" outlineLevel="1"/>
    <row r="432421" outlineLevel="1"/>
    <row r="432422" outlineLevel="1"/>
    <row r="432423" outlineLevel="1"/>
    <row r="432424" outlineLevel="1"/>
    <row r="432425" outlineLevel="1"/>
    <row r="432426" outlineLevel="1"/>
    <row r="432427" outlineLevel="1"/>
    <row r="432428" outlineLevel="1"/>
    <row r="432429" outlineLevel="1"/>
    <row r="432430" outlineLevel="1"/>
    <row r="432431" outlineLevel="1"/>
    <row r="432432" outlineLevel="1"/>
    <row r="432433" outlineLevel="1"/>
    <row r="432434" outlineLevel="1"/>
    <row r="432435" outlineLevel="1"/>
    <row r="432436" outlineLevel="1"/>
    <row r="432437" outlineLevel="1"/>
    <row r="432438" outlineLevel="1"/>
    <row r="432439" outlineLevel="1"/>
    <row r="432440" outlineLevel="1"/>
    <row r="432441" outlineLevel="1"/>
    <row r="432442" outlineLevel="1"/>
    <row r="432443" outlineLevel="1"/>
    <row r="432444" outlineLevel="1"/>
    <row r="432445" outlineLevel="1"/>
    <row r="432446" outlineLevel="1"/>
    <row r="432447" outlineLevel="1"/>
    <row r="432448" outlineLevel="1"/>
    <row r="432449" outlineLevel="1"/>
    <row r="432450" outlineLevel="1"/>
    <row r="432451" outlineLevel="1"/>
    <row r="432452" outlineLevel="1"/>
    <row r="432453" outlineLevel="1"/>
    <row r="432454" outlineLevel="1"/>
    <row r="432455" outlineLevel="1"/>
    <row r="432456" outlineLevel="1"/>
    <row r="432457" outlineLevel="1"/>
    <row r="432458" outlineLevel="1"/>
    <row r="432459" outlineLevel="1"/>
    <row r="432460" outlineLevel="1"/>
    <row r="432461" outlineLevel="1"/>
    <row r="432462" outlineLevel="1"/>
    <row r="432463" outlineLevel="1"/>
    <row r="432464" outlineLevel="1"/>
    <row r="432465" outlineLevel="1"/>
    <row r="432466" outlineLevel="1"/>
    <row r="432467" outlineLevel="1"/>
    <row r="432468" outlineLevel="1"/>
    <row r="432469" outlineLevel="1"/>
    <row r="432470" outlineLevel="1"/>
    <row r="432471" outlineLevel="1"/>
    <row r="432472" outlineLevel="1"/>
    <row r="432473" outlineLevel="1"/>
    <row r="432474" outlineLevel="1"/>
    <row r="432475" outlineLevel="1"/>
    <row r="432476" outlineLevel="1"/>
    <row r="432477" outlineLevel="1"/>
    <row r="432478" outlineLevel="1"/>
    <row r="432479" outlineLevel="1"/>
    <row r="432480" outlineLevel="1"/>
    <row r="432481" outlineLevel="1"/>
    <row r="432482" outlineLevel="1"/>
    <row r="432483" outlineLevel="1"/>
    <row r="432484" outlineLevel="1"/>
    <row r="432485" outlineLevel="1"/>
    <row r="432486" outlineLevel="1"/>
    <row r="432487" outlineLevel="1"/>
    <row r="432488" outlineLevel="1"/>
    <row r="432489" outlineLevel="1"/>
    <row r="432490" outlineLevel="1"/>
    <row r="432491" outlineLevel="1"/>
    <row r="432492" outlineLevel="1"/>
    <row r="432493" outlineLevel="1"/>
    <row r="432494" outlineLevel="1"/>
    <row r="432495" outlineLevel="1"/>
    <row r="432496" outlineLevel="1"/>
    <row r="432497" outlineLevel="1"/>
    <row r="432498" outlineLevel="1"/>
    <row r="432499" outlineLevel="1"/>
    <row r="432500" outlineLevel="1"/>
    <row r="432501" outlineLevel="1"/>
    <row r="432502" outlineLevel="1"/>
    <row r="432503" outlineLevel="1"/>
    <row r="432504" outlineLevel="1"/>
    <row r="432505" outlineLevel="1"/>
    <row r="432506" outlineLevel="1"/>
    <row r="432507" outlineLevel="1"/>
    <row r="432508" outlineLevel="1"/>
    <row r="432509" outlineLevel="1"/>
    <row r="432510" outlineLevel="1"/>
    <row r="432511" outlineLevel="1"/>
    <row r="432512" outlineLevel="1"/>
    <row r="432513" outlineLevel="1"/>
    <row r="432514" outlineLevel="1"/>
    <row r="432515" outlineLevel="1"/>
    <row r="432516" outlineLevel="1"/>
    <row r="432517" outlineLevel="1"/>
    <row r="432518" outlineLevel="1"/>
    <row r="432519" outlineLevel="1"/>
    <row r="432520" outlineLevel="1"/>
    <row r="432521" outlineLevel="1"/>
    <row r="432522" outlineLevel="1"/>
    <row r="432523" outlineLevel="1"/>
    <row r="432524" outlineLevel="1"/>
    <row r="432525" outlineLevel="1"/>
    <row r="432526" outlineLevel="1"/>
    <row r="432527" outlineLevel="1"/>
    <row r="432528" outlineLevel="1"/>
    <row r="432529" outlineLevel="1"/>
    <row r="432530" outlineLevel="1"/>
    <row r="432531" outlineLevel="1"/>
    <row r="432532" outlineLevel="1"/>
    <row r="432533" outlineLevel="1"/>
    <row r="432534" outlineLevel="1"/>
    <row r="432535" outlineLevel="1"/>
    <row r="432536" outlineLevel="1"/>
    <row r="432537" outlineLevel="1"/>
    <row r="432538" outlineLevel="1"/>
    <row r="432539" outlineLevel="1"/>
    <row r="432540" outlineLevel="1"/>
    <row r="432541" outlineLevel="1"/>
    <row r="432542" outlineLevel="1"/>
    <row r="432543" outlineLevel="1"/>
    <row r="432544" outlineLevel="1"/>
    <row r="432545" outlineLevel="1"/>
    <row r="432546" outlineLevel="1"/>
    <row r="432547" outlineLevel="1"/>
    <row r="432548" outlineLevel="1"/>
    <row r="432549" outlineLevel="1"/>
    <row r="432550" outlineLevel="1"/>
    <row r="432551" outlineLevel="1"/>
    <row r="432552" outlineLevel="1"/>
    <row r="432553" outlineLevel="1"/>
    <row r="432554" outlineLevel="1"/>
    <row r="432555" outlineLevel="1"/>
    <row r="432556" outlineLevel="1"/>
    <row r="432557" outlineLevel="1"/>
    <row r="432558" outlineLevel="1"/>
    <row r="432559" outlineLevel="1"/>
    <row r="432560" outlineLevel="1"/>
    <row r="432561" outlineLevel="1"/>
    <row r="432562" outlineLevel="1"/>
    <row r="432563" outlineLevel="1"/>
    <row r="432564" outlineLevel="1"/>
    <row r="432565" outlineLevel="1"/>
    <row r="432566" outlineLevel="1"/>
    <row r="432567" outlineLevel="1"/>
    <row r="432568" outlineLevel="1"/>
    <row r="432569" outlineLevel="1"/>
    <row r="432570" outlineLevel="1"/>
    <row r="432571" outlineLevel="1"/>
    <row r="432572" outlineLevel="1"/>
    <row r="432573" outlineLevel="1"/>
    <row r="432574" outlineLevel="1"/>
    <row r="432575" outlineLevel="1"/>
    <row r="432576" outlineLevel="1"/>
    <row r="432577" outlineLevel="1"/>
    <row r="432578" outlineLevel="1"/>
    <row r="432579" outlineLevel="1"/>
    <row r="432580" outlineLevel="1"/>
    <row r="432581" outlineLevel="1"/>
    <row r="432582" outlineLevel="1"/>
    <row r="432583" outlineLevel="1"/>
    <row r="432584" outlineLevel="1"/>
    <row r="432585" outlineLevel="1"/>
    <row r="432586" outlineLevel="1"/>
    <row r="432587" outlineLevel="1"/>
    <row r="432588" outlineLevel="1"/>
    <row r="432589" outlineLevel="1"/>
    <row r="432590" outlineLevel="1"/>
    <row r="432591" outlineLevel="1"/>
    <row r="432592" outlineLevel="1"/>
    <row r="432593" outlineLevel="1"/>
    <row r="432594" outlineLevel="1"/>
    <row r="432595" outlineLevel="1"/>
    <row r="432596" outlineLevel="1"/>
    <row r="432597" outlineLevel="1"/>
    <row r="432598" outlineLevel="1"/>
    <row r="432599" outlineLevel="1"/>
    <row r="432600" outlineLevel="1"/>
    <row r="432601" outlineLevel="1"/>
    <row r="432602" outlineLevel="1"/>
    <row r="432603" outlineLevel="1"/>
    <row r="432604" outlineLevel="1"/>
    <row r="432605" outlineLevel="1"/>
    <row r="432606" outlineLevel="1"/>
    <row r="432607" outlineLevel="1"/>
    <row r="432608" outlineLevel="1"/>
    <row r="432609" outlineLevel="1"/>
    <row r="432610" outlineLevel="1"/>
    <row r="432611" outlineLevel="1"/>
    <row r="432612" outlineLevel="1"/>
    <row r="432613" outlineLevel="1"/>
    <row r="432614" outlineLevel="1"/>
    <row r="432615" outlineLevel="1"/>
    <row r="432616" outlineLevel="1"/>
    <row r="432617" outlineLevel="1"/>
    <row r="432618" outlineLevel="1"/>
    <row r="432619" outlineLevel="1"/>
    <row r="432620" outlineLevel="1"/>
    <row r="432621" outlineLevel="1"/>
    <row r="432622" outlineLevel="1"/>
    <row r="432623" outlineLevel="1"/>
    <row r="432624" outlineLevel="1"/>
    <row r="432625" outlineLevel="1"/>
    <row r="432626" outlineLevel="1"/>
    <row r="432627" outlineLevel="1"/>
    <row r="432628" outlineLevel="1"/>
    <row r="432629" outlineLevel="1"/>
    <row r="432630" outlineLevel="1"/>
    <row r="432631" outlineLevel="1"/>
    <row r="432632" outlineLevel="1"/>
    <row r="432633" outlineLevel="1"/>
    <row r="432634" outlineLevel="1"/>
    <row r="432635" outlineLevel="1"/>
    <row r="432636" outlineLevel="1"/>
    <row r="432637" outlineLevel="1"/>
    <row r="432638" outlineLevel="1"/>
    <row r="432639" outlineLevel="1"/>
    <row r="432640" outlineLevel="1"/>
    <row r="432641" outlineLevel="1"/>
    <row r="432642" outlineLevel="1"/>
    <row r="432643" outlineLevel="1"/>
    <row r="432644" outlineLevel="1"/>
    <row r="432645" outlineLevel="1"/>
    <row r="432646" outlineLevel="1"/>
    <row r="432647" outlineLevel="1"/>
    <row r="432648" outlineLevel="1"/>
    <row r="432649" outlineLevel="1"/>
    <row r="432650" outlineLevel="1"/>
    <row r="432651" outlineLevel="1"/>
    <row r="432652" outlineLevel="1"/>
    <row r="432653" outlineLevel="1"/>
    <row r="432654" outlineLevel="1"/>
    <row r="432655" outlineLevel="1"/>
    <row r="432656" outlineLevel="1"/>
    <row r="432657" outlineLevel="1"/>
    <row r="432658" outlineLevel="1"/>
    <row r="432659" outlineLevel="1"/>
    <row r="432660" outlineLevel="1"/>
    <row r="432661" outlineLevel="1"/>
    <row r="432662" outlineLevel="1"/>
    <row r="432663" outlineLevel="1"/>
    <row r="432664" outlineLevel="1"/>
    <row r="432665" outlineLevel="1"/>
    <row r="432666" outlineLevel="1"/>
    <row r="432667" outlineLevel="1"/>
    <row r="432668" outlineLevel="1"/>
    <row r="432669" outlineLevel="1"/>
    <row r="432670" outlineLevel="1"/>
    <row r="432671" outlineLevel="1"/>
    <row r="432672" outlineLevel="1"/>
    <row r="432673" outlineLevel="1"/>
    <row r="432674" outlineLevel="1"/>
    <row r="432675" outlineLevel="1"/>
    <row r="432676" outlineLevel="1"/>
    <row r="432677" outlineLevel="1"/>
    <row r="432678" outlineLevel="1"/>
    <row r="432679" outlineLevel="1"/>
    <row r="432680" outlineLevel="1"/>
    <row r="432681" outlineLevel="1"/>
    <row r="432682" outlineLevel="1"/>
    <row r="432683" outlineLevel="1"/>
    <row r="432684" outlineLevel="1"/>
    <row r="432685" outlineLevel="1"/>
    <row r="432686" outlineLevel="1"/>
    <row r="432687" outlineLevel="1"/>
    <row r="432688" outlineLevel="1"/>
    <row r="432689" outlineLevel="1"/>
    <row r="432690" outlineLevel="1"/>
    <row r="432691" outlineLevel="1"/>
    <row r="432692" outlineLevel="1"/>
    <row r="432693" outlineLevel="1"/>
    <row r="432694" outlineLevel="1"/>
    <row r="432695" outlineLevel="1"/>
    <row r="432696" outlineLevel="1"/>
    <row r="432697" outlineLevel="1"/>
    <row r="432698" outlineLevel="1"/>
    <row r="432699" outlineLevel="1"/>
    <row r="432700" outlineLevel="1"/>
    <row r="432701" outlineLevel="1"/>
    <row r="432702" outlineLevel="1"/>
    <row r="432703" outlineLevel="1"/>
    <row r="432704" outlineLevel="1"/>
    <row r="432705" outlineLevel="1"/>
    <row r="432706" outlineLevel="1"/>
    <row r="432707" outlineLevel="1"/>
    <row r="432708" outlineLevel="1"/>
    <row r="432709" outlineLevel="1"/>
    <row r="432710" outlineLevel="1"/>
    <row r="432711" outlineLevel="1"/>
    <row r="432712" outlineLevel="1"/>
    <row r="432713" outlineLevel="1"/>
    <row r="432714" outlineLevel="1"/>
    <row r="432715" outlineLevel="1"/>
    <row r="432716" outlineLevel="1"/>
    <row r="432717" outlineLevel="1"/>
    <row r="432718" outlineLevel="1"/>
    <row r="432719" outlineLevel="1"/>
    <row r="432720" outlineLevel="1"/>
    <row r="432721" outlineLevel="1"/>
    <row r="432722" outlineLevel="1"/>
    <row r="432723" outlineLevel="1"/>
    <row r="432724" outlineLevel="1"/>
    <row r="432725" outlineLevel="1"/>
    <row r="432726" outlineLevel="1"/>
    <row r="432727" outlineLevel="1"/>
    <row r="432728" outlineLevel="1"/>
    <row r="432729" outlineLevel="1"/>
    <row r="432730" outlineLevel="1"/>
    <row r="432731" outlineLevel="1"/>
    <row r="432732" outlineLevel="1"/>
    <row r="432733" outlineLevel="1"/>
    <row r="432734" outlineLevel="1"/>
    <row r="432735" outlineLevel="1"/>
    <row r="432736" outlineLevel="1"/>
    <row r="432737" outlineLevel="1"/>
    <row r="432738" outlineLevel="1"/>
    <row r="432739" outlineLevel="1"/>
    <row r="432740" outlineLevel="1"/>
    <row r="432741" outlineLevel="1"/>
    <row r="432742" outlineLevel="1"/>
    <row r="432743" outlineLevel="1"/>
    <row r="432744" outlineLevel="1"/>
    <row r="432745" outlineLevel="1"/>
    <row r="432746" outlineLevel="1"/>
    <row r="432747" outlineLevel="1"/>
    <row r="432748" outlineLevel="1"/>
    <row r="432749" outlineLevel="1"/>
    <row r="432750" outlineLevel="1"/>
    <row r="432751" outlineLevel="1"/>
    <row r="432752" outlineLevel="1"/>
    <row r="432753" outlineLevel="1"/>
    <row r="432754" outlineLevel="1"/>
    <row r="432755" outlineLevel="1"/>
    <row r="432756" outlineLevel="1"/>
    <row r="432757" outlineLevel="1"/>
    <row r="432758" outlineLevel="1"/>
    <row r="432759" outlineLevel="1"/>
    <row r="432760" outlineLevel="1"/>
    <row r="432761" outlineLevel="1"/>
    <row r="432762" outlineLevel="1"/>
    <row r="432763" outlineLevel="1"/>
    <row r="432764" outlineLevel="1"/>
    <row r="432765" outlineLevel="1"/>
    <row r="432766" outlineLevel="1"/>
    <row r="432767" outlineLevel="1"/>
    <row r="432768" outlineLevel="1"/>
    <row r="432769" outlineLevel="1"/>
    <row r="432770" outlineLevel="1"/>
    <row r="432771" outlineLevel="1"/>
    <row r="432772" outlineLevel="1"/>
    <row r="432773" outlineLevel="1"/>
    <row r="432774" outlineLevel="1"/>
    <row r="432775" outlineLevel="1"/>
    <row r="432776" outlineLevel="1"/>
    <row r="432777" outlineLevel="1"/>
    <row r="432778" outlineLevel="1"/>
    <row r="432779" outlineLevel="1"/>
    <row r="432780" outlineLevel="1"/>
    <row r="432781" outlineLevel="1"/>
    <row r="432782" outlineLevel="1"/>
    <row r="432783" outlineLevel="1"/>
    <row r="432784" outlineLevel="1"/>
    <row r="432785" outlineLevel="1"/>
    <row r="432786" outlineLevel="1"/>
    <row r="432787" outlineLevel="1"/>
    <row r="432788" outlineLevel="1"/>
    <row r="432789" outlineLevel="1"/>
    <row r="432790" outlineLevel="1"/>
    <row r="432791" outlineLevel="1"/>
    <row r="432792" outlineLevel="1"/>
    <row r="432793" outlineLevel="1"/>
    <row r="432794" outlineLevel="1"/>
    <row r="432795" outlineLevel="1"/>
    <row r="432796" outlineLevel="1"/>
    <row r="432797" outlineLevel="1"/>
    <row r="432798" outlineLevel="1"/>
    <row r="432799" outlineLevel="1"/>
    <row r="432800" outlineLevel="1"/>
    <row r="432801" outlineLevel="1"/>
    <row r="432802" outlineLevel="1"/>
    <row r="432803" outlineLevel="1"/>
    <row r="432804" outlineLevel="1"/>
    <row r="432805" outlineLevel="1"/>
    <row r="432806" outlineLevel="1"/>
    <row r="432807" outlineLevel="1"/>
    <row r="432808" outlineLevel="1"/>
    <row r="432809" outlineLevel="1"/>
    <row r="432810" outlineLevel="1"/>
    <row r="432811" outlineLevel="1"/>
    <row r="432812" outlineLevel="1"/>
    <row r="432813" outlineLevel="1"/>
    <row r="432814" outlineLevel="1"/>
    <row r="432815" outlineLevel="1"/>
    <row r="432816" outlineLevel="1"/>
    <row r="432817" outlineLevel="1"/>
    <row r="432818" outlineLevel="1"/>
    <row r="432819" outlineLevel="1"/>
    <row r="432820" outlineLevel="1"/>
    <row r="432821" outlineLevel="1"/>
    <row r="432822" outlineLevel="1"/>
    <row r="432823" outlineLevel="1"/>
    <row r="432824" outlineLevel="1"/>
    <row r="432825" outlineLevel="1"/>
    <row r="432826" outlineLevel="1"/>
    <row r="432827" outlineLevel="1"/>
    <row r="432828" outlineLevel="1"/>
    <row r="432829" outlineLevel="1"/>
    <row r="432830" outlineLevel="1"/>
    <row r="432831" outlineLevel="1"/>
    <row r="432832" outlineLevel="1"/>
    <row r="432833" outlineLevel="1"/>
    <row r="432834" outlineLevel="1"/>
    <row r="432835" outlineLevel="1"/>
    <row r="432836" outlineLevel="1"/>
    <row r="432837" outlineLevel="1"/>
    <row r="432838" outlineLevel="1"/>
    <row r="432839" outlineLevel="1"/>
    <row r="432840" outlineLevel="1"/>
    <row r="432841" outlineLevel="1"/>
    <row r="432842" outlineLevel="1"/>
    <row r="432843" outlineLevel="1"/>
    <row r="432844" outlineLevel="1"/>
    <row r="432845" outlineLevel="1"/>
    <row r="432846" outlineLevel="1"/>
    <row r="432847" outlineLevel="1"/>
    <row r="432848" outlineLevel="1"/>
    <row r="432849" outlineLevel="1"/>
    <row r="432850" outlineLevel="1"/>
    <row r="432851" outlineLevel="1"/>
    <row r="432852" outlineLevel="1"/>
    <row r="432853" outlineLevel="1"/>
    <row r="432854" outlineLevel="1"/>
    <row r="432855" outlineLevel="1"/>
    <row r="432856" outlineLevel="1"/>
    <row r="432857" outlineLevel="1"/>
    <row r="432858" outlineLevel="1"/>
    <row r="432859" outlineLevel="1"/>
    <row r="432860" outlineLevel="1"/>
    <row r="432861" outlineLevel="1"/>
    <row r="432862" outlineLevel="1"/>
    <row r="432863" outlineLevel="1"/>
    <row r="432864" outlineLevel="1"/>
    <row r="432865" outlineLevel="1"/>
    <row r="432866" outlineLevel="1"/>
    <row r="432867" outlineLevel="1"/>
    <row r="432868" outlineLevel="1"/>
    <row r="432869" outlineLevel="1"/>
    <row r="432870" outlineLevel="1"/>
    <row r="432871" outlineLevel="1"/>
    <row r="432872" outlineLevel="1"/>
    <row r="432873" outlineLevel="1"/>
    <row r="432874" outlineLevel="1"/>
    <row r="432875" outlineLevel="1"/>
    <row r="432876" outlineLevel="1"/>
    <row r="432877" outlineLevel="1"/>
    <row r="432878" outlineLevel="1"/>
    <row r="432879" outlineLevel="1"/>
    <row r="432880" outlineLevel="1"/>
    <row r="432881" outlineLevel="1"/>
    <row r="432882" outlineLevel="1"/>
    <row r="432883" outlineLevel="1"/>
    <row r="432884" outlineLevel="1"/>
    <row r="432885" outlineLevel="1"/>
    <row r="432886" outlineLevel="1"/>
    <row r="432887" outlineLevel="1"/>
    <row r="432888" outlineLevel="1"/>
    <row r="432889" outlineLevel="1"/>
    <row r="432890" outlineLevel="1"/>
    <row r="432891" outlineLevel="1"/>
    <row r="432892" outlineLevel="1"/>
    <row r="432893" outlineLevel="1"/>
    <row r="432894" outlineLevel="1"/>
    <row r="432895" outlineLevel="1"/>
    <row r="432896" outlineLevel="1"/>
    <row r="432897" outlineLevel="1"/>
    <row r="432898" outlineLevel="1"/>
    <row r="432899" outlineLevel="1"/>
    <row r="432900" outlineLevel="1"/>
    <row r="432901" outlineLevel="1"/>
    <row r="432902" outlineLevel="1"/>
    <row r="432903" outlineLevel="1"/>
    <row r="432904" outlineLevel="1"/>
    <row r="432905" outlineLevel="1"/>
    <row r="432906" outlineLevel="1"/>
    <row r="432907" outlineLevel="1"/>
    <row r="432908" outlineLevel="1"/>
    <row r="432909" outlineLevel="1"/>
    <row r="432910" outlineLevel="1"/>
    <row r="432911" outlineLevel="1"/>
    <row r="432912" outlineLevel="1"/>
    <row r="432913" outlineLevel="1"/>
    <row r="432914" outlineLevel="1"/>
    <row r="432915" outlineLevel="1"/>
    <row r="432916" outlineLevel="1"/>
    <row r="432917" outlineLevel="1"/>
    <row r="432918" outlineLevel="1"/>
    <row r="432919" outlineLevel="1"/>
    <row r="432920" outlineLevel="1"/>
    <row r="432921" outlineLevel="1"/>
    <row r="432922" outlineLevel="1"/>
    <row r="432923" outlineLevel="1"/>
    <row r="432924" outlineLevel="1"/>
    <row r="432925" outlineLevel="1"/>
    <row r="432926" outlineLevel="1"/>
    <row r="432927" outlineLevel="1"/>
    <row r="432928" outlineLevel="1"/>
    <row r="432929" outlineLevel="1"/>
    <row r="432930" outlineLevel="1"/>
    <row r="432931" outlineLevel="1"/>
    <row r="432932" outlineLevel="1"/>
    <row r="432933" outlineLevel="1"/>
    <row r="432934" outlineLevel="1"/>
    <row r="432935" outlineLevel="1"/>
    <row r="432936" outlineLevel="1"/>
    <row r="432937" outlineLevel="1"/>
    <row r="432938" outlineLevel="1"/>
    <row r="432939" outlineLevel="1"/>
    <row r="432940" outlineLevel="1"/>
    <row r="432941" outlineLevel="1"/>
    <row r="432942" outlineLevel="1"/>
    <row r="432943" outlineLevel="1"/>
    <row r="432944" outlineLevel="1"/>
    <row r="432945" outlineLevel="1"/>
    <row r="432946" outlineLevel="1"/>
    <row r="432947" outlineLevel="1"/>
    <row r="432948" outlineLevel="1"/>
    <row r="432949" outlineLevel="1"/>
    <row r="432950" outlineLevel="1"/>
    <row r="432951" outlineLevel="1"/>
    <row r="432952" outlineLevel="1"/>
    <row r="432953" outlineLevel="1"/>
    <row r="432954" outlineLevel="1"/>
    <row r="432955" outlineLevel="1"/>
    <row r="432956" outlineLevel="1"/>
    <row r="432957" outlineLevel="1"/>
    <row r="432958" outlineLevel="1"/>
    <row r="432959" outlineLevel="1"/>
    <row r="432960" outlineLevel="1"/>
    <row r="432961" outlineLevel="1"/>
    <row r="432962" outlineLevel="1"/>
    <row r="432963" outlineLevel="1"/>
    <row r="432964" outlineLevel="1"/>
    <row r="432965" outlineLevel="1"/>
    <row r="432966" outlineLevel="1"/>
    <row r="432967" outlineLevel="1"/>
    <row r="432968" outlineLevel="1"/>
    <row r="432969" outlineLevel="1"/>
    <row r="432970" outlineLevel="1"/>
    <row r="432971" outlineLevel="1"/>
    <row r="432972" outlineLevel="1"/>
    <row r="432973" outlineLevel="1"/>
    <row r="432974" outlineLevel="1"/>
    <row r="432975" outlineLevel="1"/>
    <row r="432976" outlineLevel="1"/>
    <row r="432977" outlineLevel="1"/>
    <row r="432978" outlineLevel="1"/>
    <row r="432979" outlineLevel="1"/>
    <row r="432980" outlineLevel="1"/>
    <row r="432981" outlineLevel="1"/>
    <row r="432982" outlineLevel="1"/>
    <row r="432983" outlineLevel="1"/>
    <row r="432984" outlineLevel="1"/>
    <row r="432985" outlineLevel="1"/>
    <row r="432986" outlineLevel="1"/>
    <row r="432987" outlineLevel="1"/>
    <row r="432988" outlineLevel="1"/>
    <row r="432989" outlineLevel="1"/>
    <row r="432990" outlineLevel="1"/>
    <row r="432991" outlineLevel="1"/>
    <row r="432992" outlineLevel="1"/>
    <row r="432993" outlineLevel="1"/>
    <row r="432994" outlineLevel="1"/>
    <row r="432995" outlineLevel="1"/>
    <row r="432996" outlineLevel="1"/>
    <row r="432997" outlineLevel="1"/>
    <row r="432998" outlineLevel="1"/>
    <row r="432999" outlineLevel="1"/>
    <row r="433000" outlineLevel="1"/>
    <row r="433001" outlineLevel="1"/>
    <row r="433002" outlineLevel="1"/>
    <row r="433003" outlineLevel="1"/>
    <row r="433004" outlineLevel="1"/>
    <row r="433005" outlineLevel="1"/>
    <row r="433006" outlineLevel="1"/>
    <row r="433007" outlineLevel="1"/>
    <row r="433008" outlineLevel="1"/>
    <row r="433009" outlineLevel="1"/>
    <row r="433010" outlineLevel="1"/>
    <row r="433011" outlineLevel="1"/>
    <row r="433012" outlineLevel="1"/>
    <row r="433013" outlineLevel="1"/>
    <row r="433014" outlineLevel="1"/>
    <row r="433015" outlineLevel="1"/>
    <row r="433016" outlineLevel="1"/>
    <row r="433017" outlineLevel="1"/>
    <row r="433018" outlineLevel="1"/>
    <row r="433019" outlineLevel="1"/>
    <row r="433020" outlineLevel="1"/>
    <row r="433021" outlineLevel="1"/>
    <row r="433022" outlineLevel="1"/>
    <row r="433023" outlineLevel="1"/>
    <row r="433024" outlineLevel="1"/>
    <row r="433025" outlineLevel="1"/>
    <row r="433026" outlineLevel="1"/>
    <row r="433027" outlineLevel="1"/>
    <row r="433028" outlineLevel="1"/>
    <row r="433029" outlineLevel="1"/>
    <row r="433030" outlineLevel="1"/>
    <row r="433031" outlineLevel="1"/>
    <row r="433032" outlineLevel="1"/>
    <row r="433033" outlineLevel="1"/>
    <row r="433034" outlineLevel="1"/>
    <row r="433035" outlineLevel="1"/>
    <row r="433036" outlineLevel="1"/>
    <row r="433037" outlineLevel="1"/>
    <row r="433038" outlineLevel="1"/>
    <row r="433039" outlineLevel="1"/>
    <row r="433040" outlineLevel="1"/>
    <row r="433041" outlineLevel="1"/>
    <row r="433042" outlineLevel="1"/>
    <row r="433043" outlineLevel="1"/>
    <row r="433044" outlineLevel="1"/>
    <row r="433045" outlineLevel="1"/>
    <row r="433046" outlineLevel="1"/>
    <row r="433047" outlineLevel="1"/>
    <row r="433048" outlineLevel="1"/>
    <row r="433049" outlineLevel="1"/>
    <row r="433050" outlineLevel="1"/>
    <row r="433051" outlineLevel="1"/>
    <row r="433052" outlineLevel="1"/>
    <row r="433053" outlineLevel="1"/>
    <row r="433054" outlineLevel="1"/>
    <row r="433055" outlineLevel="1"/>
    <row r="433056" outlineLevel="1"/>
    <row r="433057" outlineLevel="1"/>
    <row r="433058" outlineLevel="1"/>
    <row r="433059" outlineLevel="1"/>
    <row r="433060" outlineLevel="1"/>
    <row r="433061" outlineLevel="1"/>
    <row r="433062" outlineLevel="1"/>
    <row r="433063" outlineLevel="1"/>
    <row r="433064" outlineLevel="1"/>
    <row r="433065" outlineLevel="1"/>
    <row r="433066" outlineLevel="1"/>
    <row r="433067" outlineLevel="1"/>
    <row r="433068" outlineLevel="1"/>
    <row r="433069" outlineLevel="1"/>
    <row r="433070" outlineLevel="1"/>
    <row r="433071" outlineLevel="1"/>
    <row r="433072" outlineLevel="1"/>
    <row r="433073" outlineLevel="1"/>
    <row r="433074" outlineLevel="1"/>
    <row r="433075" outlineLevel="1"/>
    <row r="433076" outlineLevel="1"/>
    <row r="433077" outlineLevel="1"/>
    <row r="433078" outlineLevel="1"/>
    <row r="433079" outlineLevel="1"/>
    <row r="433080" outlineLevel="1"/>
    <row r="433081" outlineLevel="1"/>
    <row r="433082" outlineLevel="1"/>
    <row r="433083" outlineLevel="1"/>
    <row r="433084" outlineLevel="1"/>
    <row r="433085" outlineLevel="1"/>
    <row r="433086" outlineLevel="1"/>
    <row r="433087" outlineLevel="1"/>
    <row r="433088" outlineLevel="1"/>
    <row r="433089" outlineLevel="1"/>
    <row r="433090" outlineLevel="1"/>
    <row r="433091" outlineLevel="1"/>
    <row r="433092" outlineLevel="1"/>
    <row r="433093" outlineLevel="1"/>
    <row r="433094" outlineLevel="1"/>
    <row r="433095" outlineLevel="1"/>
    <row r="433096" outlineLevel="1"/>
    <row r="433097" outlineLevel="1"/>
    <row r="433098" outlineLevel="1"/>
    <row r="433099" outlineLevel="1"/>
    <row r="433100" outlineLevel="1"/>
    <row r="433101" outlineLevel="1"/>
    <row r="433102" outlineLevel="1"/>
    <row r="433103" outlineLevel="1"/>
    <row r="433104" outlineLevel="1"/>
    <row r="433105" outlineLevel="1"/>
    <row r="433106" outlineLevel="1"/>
    <row r="433107" outlineLevel="1"/>
    <row r="433108" outlineLevel="1"/>
    <row r="433109" outlineLevel="1"/>
    <row r="433110" outlineLevel="1"/>
    <row r="433111" outlineLevel="1"/>
    <row r="433112" outlineLevel="1"/>
    <row r="433113" outlineLevel="1"/>
    <row r="433114" outlineLevel="1"/>
    <row r="433115" outlineLevel="1"/>
    <row r="433116" outlineLevel="1"/>
    <row r="433117" outlineLevel="1"/>
    <row r="433118" outlineLevel="1"/>
    <row r="433119" outlineLevel="1"/>
    <row r="433120" outlineLevel="1"/>
    <row r="433121" outlineLevel="1"/>
    <row r="433122" outlineLevel="1"/>
    <row r="433123" outlineLevel="1"/>
    <row r="433124" outlineLevel="1"/>
    <row r="433125" outlineLevel="1"/>
    <row r="433126" outlineLevel="1"/>
    <row r="433127" outlineLevel="1"/>
    <row r="433128" outlineLevel="1"/>
    <row r="433129" outlineLevel="1"/>
    <row r="433130" outlineLevel="1"/>
    <row r="433131" outlineLevel="1"/>
    <row r="433132" outlineLevel="1"/>
    <row r="433133" outlineLevel="1"/>
    <row r="433134" outlineLevel="1"/>
    <row r="433135" outlineLevel="1"/>
    <row r="433136" outlineLevel="1"/>
    <row r="433137" outlineLevel="1"/>
    <row r="433138" outlineLevel="1"/>
    <row r="433139" outlineLevel="1"/>
    <row r="433140" outlineLevel="1"/>
    <row r="433141" outlineLevel="1"/>
    <row r="433142" outlineLevel="1"/>
    <row r="433143" outlineLevel="1"/>
    <row r="433144" outlineLevel="1"/>
    <row r="433145" outlineLevel="1"/>
    <row r="433146" outlineLevel="1"/>
    <row r="433147" outlineLevel="1"/>
    <row r="433148" outlineLevel="1"/>
    <row r="433149" outlineLevel="1"/>
    <row r="433150" outlineLevel="1"/>
    <row r="433151" outlineLevel="1"/>
    <row r="433152" outlineLevel="1"/>
    <row r="433153" outlineLevel="1"/>
    <row r="433154" outlineLevel="1"/>
    <row r="433155" outlineLevel="1"/>
    <row r="433156" outlineLevel="1"/>
    <row r="433157" outlineLevel="1"/>
    <row r="433158" outlineLevel="1"/>
    <row r="433159" outlineLevel="1"/>
    <row r="433160" outlineLevel="1"/>
    <row r="433161" outlineLevel="1"/>
    <row r="433162" outlineLevel="1"/>
    <row r="433163" outlineLevel="1"/>
    <row r="433164" outlineLevel="1"/>
    <row r="433165" outlineLevel="1"/>
    <row r="433166" outlineLevel="1"/>
    <row r="433167" outlineLevel="1"/>
    <row r="433168" outlineLevel="1"/>
    <row r="433169" outlineLevel="1"/>
    <row r="433170" outlineLevel="1"/>
    <row r="433171" outlineLevel="1"/>
    <row r="433172" outlineLevel="1"/>
    <row r="433173" outlineLevel="1"/>
    <row r="433174" outlineLevel="1"/>
    <row r="433175" outlineLevel="1"/>
    <row r="433176" outlineLevel="1"/>
    <row r="433177" outlineLevel="1"/>
    <row r="433178" outlineLevel="1"/>
    <row r="433179" outlineLevel="1"/>
    <row r="433180" outlineLevel="1"/>
    <row r="433181" outlineLevel="1"/>
    <row r="433182" outlineLevel="1"/>
    <row r="433183" outlineLevel="1"/>
    <row r="433184" outlineLevel="1"/>
    <row r="433185" outlineLevel="1"/>
    <row r="433186" outlineLevel="1"/>
    <row r="433187" outlineLevel="1"/>
    <row r="433188" outlineLevel="1"/>
    <row r="433189" outlineLevel="1"/>
    <row r="433190" outlineLevel="1"/>
    <row r="433191" outlineLevel="1"/>
    <row r="433192" outlineLevel="1"/>
    <row r="433193" outlineLevel="1"/>
    <row r="433194" outlineLevel="1"/>
    <row r="433195" outlineLevel="1"/>
    <row r="433196" outlineLevel="1"/>
    <row r="433197" outlineLevel="1"/>
    <row r="433198" outlineLevel="1"/>
    <row r="433199" outlineLevel="1"/>
    <row r="433200" outlineLevel="1"/>
    <row r="433201" outlineLevel="1"/>
    <row r="433202" outlineLevel="1"/>
    <row r="433203" outlineLevel="1"/>
    <row r="433204" outlineLevel="1"/>
    <row r="433205" outlineLevel="1"/>
    <row r="433206" outlineLevel="1"/>
    <row r="433207" outlineLevel="1"/>
    <row r="433208" outlineLevel="1"/>
    <row r="433209" outlineLevel="1"/>
    <row r="433210" outlineLevel="1"/>
    <row r="433211" outlineLevel="1"/>
    <row r="433212" outlineLevel="1"/>
    <row r="433213" outlineLevel="1"/>
    <row r="433214" outlineLevel="1"/>
    <row r="433215" outlineLevel="1"/>
    <row r="433216" outlineLevel="1"/>
    <row r="433217" outlineLevel="1"/>
    <row r="433218" outlineLevel="1"/>
    <row r="433219" outlineLevel="1"/>
    <row r="433220" outlineLevel="1"/>
    <row r="433221" outlineLevel="1"/>
    <row r="433222" outlineLevel="1"/>
    <row r="433223" outlineLevel="1"/>
    <row r="433224" outlineLevel="1"/>
    <row r="433225" outlineLevel="1"/>
    <row r="433226" outlineLevel="1"/>
    <row r="433227" outlineLevel="1"/>
    <row r="433228" outlineLevel="1"/>
    <row r="433229" outlineLevel="1"/>
    <row r="433230" outlineLevel="1"/>
    <row r="433231" outlineLevel="1"/>
    <row r="433232" outlineLevel="1"/>
    <row r="433233" outlineLevel="1"/>
    <row r="433234" outlineLevel="1"/>
    <row r="433235" outlineLevel="1"/>
    <row r="433236" outlineLevel="1"/>
    <row r="433237" outlineLevel="1"/>
    <row r="433238" outlineLevel="1"/>
    <row r="433239" outlineLevel="1"/>
    <row r="433240" outlineLevel="1"/>
    <row r="433241" outlineLevel="1"/>
    <row r="433242" outlineLevel="1"/>
    <row r="433243" outlineLevel="1"/>
    <row r="433244" outlineLevel="1"/>
    <row r="433245" outlineLevel="1"/>
    <row r="433246" outlineLevel="1"/>
    <row r="433247" outlineLevel="1"/>
    <row r="433248" outlineLevel="1"/>
    <row r="433249" outlineLevel="1"/>
    <row r="433250" outlineLevel="1"/>
    <row r="433251" outlineLevel="1"/>
    <row r="433252" outlineLevel="1"/>
    <row r="433253" outlineLevel="1"/>
    <row r="433254" outlineLevel="1"/>
    <row r="433255" outlineLevel="1"/>
    <row r="433256" outlineLevel="1"/>
    <row r="433257" outlineLevel="1"/>
    <row r="433258" outlineLevel="1"/>
    <row r="433259" outlineLevel="1"/>
    <row r="433260" outlineLevel="1"/>
    <row r="433261" outlineLevel="1"/>
    <row r="433262" outlineLevel="1"/>
    <row r="433263" outlineLevel="1"/>
    <row r="433264" outlineLevel="1"/>
    <row r="433265" outlineLevel="1"/>
    <row r="433266" outlineLevel="1"/>
    <row r="433267" outlineLevel="1"/>
    <row r="433268" outlineLevel="1"/>
    <row r="433269" outlineLevel="1"/>
    <row r="433270" outlineLevel="1"/>
    <row r="433271" outlineLevel="1"/>
    <row r="433272" outlineLevel="1"/>
    <row r="433273" outlineLevel="1"/>
    <row r="433274" outlineLevel="1"/>
    <row r="433275" outlineLevel="1"/>
    <row r="433276" outlineLevel="1"/>
    <row r="433277" outlineLevel="1"/>
    <row r="433278" outlineLevel="1"/>
    <row r="433279" outlineLevel="1"/>
    <row r="433280" outlineLevel="1"/>
    <row r="433281" outlineLevel="1"/>
    <row r="433282" outlineLevel="1"/>
    <row r="433283" outlineLevel="1"/>
    <row r="433284" outlineLevel="1"/>
    <row r="433285" outlineLevel="1"/>
    <row r="433286" outlineLevel="1"/>
    <row r="433287" outlineLevel="1"/>
    <row r="433288" outlineLevel="1"/>
    <row r="433289" outlineLevel="1"/>
    <row r="433290" outlineLevel="1"/>
    <row r="433291" outlineLevel="1"/>
    <row r="433292" outlineLevel="1"/>
    <row r="433293" outlineLevel="1"/>
    <row r="433294" outlineLevel="1"/>
    <row r="433295" outlineLevel="1"/>
    <row r="433296" outlineLevel="1"/>
    <row r="433297" outlineLevel="1"/>
    <row r="433298" outlineLevel="1"/>
    <row r="433299" outlineLevel="1"/>
    <row r="433300" outlineLevel="1"/>
    <row r="433301" outlineLevel="1"/>
    <row r="433302" outlineLevel="1"/>
    <row r="433303" outlineLevel="1"/>
    <row r="433304" outlineLevel="1"/>
    <row r="433305" outlineLevel="1"/>
    <row r="433306" outlineLevel="1"/>
    <row r="433307" outlineLevel="1"/>
    <row r="433308" outlineLevel="1"/>
    <row r="433309" outlineLevel="1"/>
    <row r="433310" outlineLevel="1"/>
    <row r="433311" outlineLevel="1"/>
    <row r="433312" outlineLevel="1"/>
    <row r="433313" outlineLevel="1"/>
    <row r="433314" outlineLevel="1"/>
    <row r="433315" outlineLevel="1"/>
    <row r="433316" outlineLevel="1"/>
    <row r="433317" outlineLevel="1"/>
    <row r="433318" outlineLevel="1"/>
    <row r="433319" outlineLevel="1"/>
    <row r="433320" outlineLevel="1"/>
    <row r="433321" outlineLevel="1"/>
    <row r="433322" outlineLevel="1"/>
    <row r="433323" outlineLevel="1"/>
    <row r="433324" outlineLevel="1"/>
    <row r="433325" outlineLevel="1"/>
    <row r="433326" outlineLevel="1"/>
    <row r="433327" outlineLevel="1"/>
    <row r="433328" outlineLevel="1"/>
    <row r="433329" outlineLevel="1"/>
    <row r="433330" outlineLevel="1"/>
    <row r="433331" outlineLevel="1"/>
    <row r="433332" outlineLevel="1"/>
    <row r="433333" outlineLevel="1"/>
    <row r="433334" outlineLevel="1"/>
    <row r="433335" outlineLevel="1"/>
    <row r="433336" outlineLevel="1"/>
    <row r="433337" outlineLevel="1"/>
    <row r="433338" outlineLevel="1"/>
    <row r="433339" outlineLevel="1"/>
    <row r="433340" outlineLevel="1"/>
    <row r="433341" outlineLevel="1"/>
    <row r="433342" outlineLevel="1"/>
    <row r="433343" outlineLevel="1"/>
    <row r="433344" outlineLevel="1"/>
    <row r="433345" outlineLevel="1"/>
    <row r="433346" outlineLevel="1"/>
    <row r="433347" outlineLevel="1"/>
    <row r="433348" outlineLevel="1"/>
    <row r="433349" outlineLevel="1"/>
    <row r="433350" outlineLevel="1"/>
    <row r="433351" outlineLevel="1"/>
    <row r="433352" outlineLevel="1"/>
    <row r="433353" outlineLevel="1"/>
    <row r="433354" outlineLevel="1"/>
    <row r="433355" outlineLevel="1"/>
    <row r="433356" outlineLevel="1"/>
    <row r="433357" outlineLevel="1"/>
    <row r="433358" outlineLevel="1"/>
    <row r="433359" outlineLevel="1"/>
    <row r="433360" outlineLevel="1"/>
    <row r="433361" outlineLevel="1"/>
    <row r="433362" outlineLevel="1"/>
    <row r="433363" outlineLevel="1"/>
    <row r="433364" outlineLevel="1"/>
    <row r="433365" outlineLevel="1"/>
    <row r="433366" outlineLevel="1"/>
    <row r="433367" outlineLevel="1"/>
    <row r="433368" outlineLevel="1"/>
    <row r="433369" outlineLevel="1"/>
    <row r="433370" outlineLevel="1"/>
    <row r="433371" outlineLevel="1"/>
    <row r="433372" outlineLevel="1"/>
    <row r="433373" outlineLevel="1"/>
    <row r="433374" outlineLevel="1"/>
    <row r="433375" outlineLevel="1"/>
    <row r="433376" outlineLevel="1"/>
    <row r="433377" outlineLevel="1"/>
    <row r="433378" outlineLevel="1"/>
    <row r="433379" outlineLevel="1"/>
    <row r="433380" outlineLevel="1"/>
    <row r="433381" outlineLevel="1"/>
    <row r="433382" outlineLevel="1"/>
    <row r="433383" outlineLevel="1"/>
    <row r="433384" outlineLevel="1"/>
    <row r="433385" outlineLevel="1"/>
    <row r="433386" outlineLevel="1"/>
    <row r="433387" outlineLevel="1"/>
    <row r="433388" outlineLevel="1"/>
    <row r="433389" outlineLevel="1"/>
    <row r="433390" outlineLevel="1"/>
    <row r="433391" outlineLevel="1"/>
    <row r="433392" outlineLevel="1"/>
    <row r="433393" outlineLevel="1"/>
    <row r="433394" outlineLevel="1"/>
    <row r="433395" outlineLevel="1"/>
    <row r="433396" outlineLevel="1"/>
    <row r="433397" outlineLevel="1"/>
    <row r="433398" outlineLevel="1"/>
    <row r="433399" outlineLevel="1"/>
    <row r="433400" outlineLevel="1"/>
    <row r="433401" outlineLevel="1"/>
    <row r="433402" outlineLevel="1"/>
    <row r="433403" outlineLevel="1"/>
    <row r="433404" outlineLevel="1"/>
    <row r="433405" outlineLevel="1"/>
    <row r="433406" outlineLevel="1"/>
    <row r="433407" outlineLevel="1"/>
    <row r="433408" outlineLevel="1"/>
    <row r="433409" outlineLevel="1"/>
    <row r="433410" outlineLevel="1"/>
    <row r="433411" outlineLevel="1"/>
    <row r="433412" outlineLevel="1"/>
    <row r="433413" outlineLevel="1"/>
    <row r="433414" outlineLevel="1"/>
    <row r="433415" outlineLevel="1"/>
    <row r="433416" outlineLevel="1"/>
    <row r="433417" outlineLevel="1"/>
    <row r="433418" outlineLevel="1"/>
    <row r="433419" outlineLevel="1"/>
    <row r="433420" outlineLevel="1"/>
    <row r="433421" outlineLevel="1"/>
    <row r="433422" outlineLevel="1"/>
    <row r="433423" outlineLevel="1"/>
    <row r="433424" outlineLevel="1"/>
    <row r="433425" outlineLevel="1"/>
    <row r="433426" outlineLevel="1"/>
    <row r="433427" outlineLevel="1"/>
    <row r="433428" outlineLevel="1"/>
    <row r="433429" outlineLevel="1"/>
    <row r="433430" outlineLevel="1"/>
    <row r="433431" outlineLevel="1"/>
    <row r="433432" outlineLevel="1"/>
    <row r="433433" outlineLevel="1"/>
    <row r="433434" outlineLevel="1"/>
    <row r="433435" outlineLevel="1"/>
    <row r="433436" outlineLevel="1"/>
    <row r="433437" outlineLevel="1"/>
    <row r="433438" outlineLevel="1"/>
    <row r="433439" outlineLevel="1"/>
    <row r="433440" outlineLevel="1"/>
    <row r="433441" outlineLevel="1"/>
    <row r="433442" outlineLevel="1"/>
    <row r="433443" outlineLevel="1"/>
    <row r="433444" outlineLevel="1"/>
    <row r="433445" outlineLevel="1"/>
    <row r="433446" outlineLevel="1"/>
    <row r="433447" outlineLevel="1"/>
    <row r="433448" outlineLevel="1"/>
    <row r="433449" outlineLevel="1"/>
    <row r="433450" outlineLevel="1"/>
    <row r="433451" outlineLevel="1"/>
    <row r="433452" outlineLevel="1"/>
    <row r="433453" outlineLevel="1"/>
    <row r="433454" outlineLevel="1"/>
    <row r="433455" outlineLevel="1"/>
    <row r="433456" outlineLevel="1"/>
    <row r="433457" outlineLevel="1"/>
    <row r="433458" outlineLevel="1"/>
    <row r="433459" outlineLevel="1"/>
    <row r="433460" outlineLevel="1"/>
    <row r="433461" outlineLevel="1"/>
    <row r="433462" outlineLevel="1"/>
    <row r="433463" outlineLevel="1"/>
    <row r="433464" outlineLevel="1"/>
    <row r="433465" outlineLevel="1"/>
    <row r="433466" outlineLevel="1"/>
    <row r="433467" outlineLevel="1"/>
    <row r="433468" outlineLevel="1"/>
    <row r="433469" outlineLevel="1"/>
    <row r="433470" outlineLevel="1"/>
    <row r="433471" outlineLevel="1"/>
    <row r="433472" outlineLevel="1"/>
    <row r="433473" outlineLevel="1"/>
    <row r="433474" outlineLevel="1"/>
    <row r="433475" outlineLevel="1"/>
    <row r="433476" outlineLevel="1"/>
    <row r="433477" outlineLevel="1"/>
    <row r="433478" outlineLevel="1"/>
    <row r="433479" outlineLevel="1"/>
    <row r="433480" outlineLevel="1"/>
    <row r="433481" outlineLevel="1"/>
    <row r="433482" outlineLevel="1"/>
    <row r="433483" outlineLevel="1"/>
    <row r="433484" outlineLevel="1"/>
    <row r="433485" outlineLevel="1"/>
    <row r="433486" outlineLevel="1"/>
    <row r="433487" outlineLevel="1"/>
    <row r="433488" outlineLevel="1"/>
    <row r="433489" outlineLevel="1"/>
    <row r="433490" outlineLevel="1"/>
    <row r="433491" outlineLevel="1"/>
    <row r="433492" outlineLevel="1"/>
    <row r="433493" outlineLevel="1"/>
    <row r="433494" outlineLevel="1"/>
    <row r="433495" outlineLevel="1"/>
    <row r="433496" outlineLevel="1"/>
    <row r="433497" outlineLevel="1"/>
    <row r="433498" outlineLevel="1"/>
    <row r="433499" outlineLevel="1"/>
    <row r="433500" outlineLevel="1"/>
    <row r="433501" outlineLevel="1"/>
    <row r="433502" outlineLevel="1"/>
    <row r="433503" outlineLevel="1"/>
    <row r="433504" outlineLevel="1"/>
    <row r="433505" outlineLevel="1"/>
    <row r="433506" outlineLevel="1"/>
    <row r="433507" outlineLevel="1"/>
    <row r="433508" outlineLevel="1"/>
    <row r="433509" outlineLevel="1"/>
    <row r="433510" outlineLevel="1"/>
    <row r="433511" outlineLevel="1"/>
    <row r="433512" outlineLevel="1"/>
    <row r="433513" outlineLevel="1"/>
    <row r="433514" outlineLevel="1"/>
    <row r="433515" outlineLevel="1"/>
    <row r="433516" outlineLevel="1"/>
    <row r="433517" outlineLevel="1"/>
    <row r="433518" outlineLevel="1"/>
    <row r="433519" outlineLevel="1"/>
    <row r="433520" outlineLevel="1"/>
    <row r="433521" outlineLevel="1"/>
    <row r="433522" outlineLevel="1"/>
    <row r="433523" outlineLevel="1"/>
    <row r="433524" outlineLevel="1"/>
    <row r="433525" outlineLevel="1"/>
    <row r="433526" outlineLevel="1"/>
    <row r="433527" outlineLevel="1"/>
    <row r="433528" outlineLevel="1"/>
    <row r="433529" outlineLevel="1"/>
    <row r="433530" outlineLevel="1"/>
    <row r="433531" outlineLevel="1"/>
    <row r="433532" outlineLevel="1"/>
    <row r="433533" outlineLevel="1"/>
    <row r="433534" outlineLevel="1"/>
    <row r="433535" outlineLevel="1"/>
    <row r="433536" outlineLevel="1"/>
    <row r="433537" outlineLevel="1"/>
    <row r="433538" outlineLevel="1"/>
    <row r="433539" outlineLevel="1"/>
    <row r="433540" outlineLevel="1"/>
    <row r="433541" outlineLevel="1"/>
    <row r="433542" outlineLevel="1"/>
    <row r="433543" outlineLevel="1"/>
    <row r="433544" outlineLevel="1"/>
    <row r="433545" outlineLevel="1"/>
    <row r="433546" outlineLevel="1"/>
    <row r="433547" outlineLevel="1"/>
    <row r="433548" outlineLevel="1"/>
    <row r="433549" outlineLevel="1"/>
    <row r="433550" outlineLevel="1"/>
    <row r="433551" outlineLevel="1"/>
    <row r="433552" outlineLevel="1"/>
    <row r="433553" outlineLevel="1"/>
    <row r="433554" outlineLevel="1"/>
    <row r="433555" outlineLevel="1"/>
    <row r="433556" outlineLevel="1"/>
    <row r="433557" outlineLevel="1"/>
    <row r="433558" outlineLevel="1"/>
    <row r="433559" outlineLevel="1"/>
    <row r="433560" outlineLevel="1"/>
    <row r="433561" outlineLevel="1"/>
    <row r="433562" outlineLevel="1"/>
    <row r="433563" outlineLevel="1"/>
    <row r="433564" outlineLevel="1"/>
    <row r="433565" outlineLevel="1"/>
    <row r="433566" outlineLevel="1"/>
    <row r="433567" outlineLevel="1"/>
    <row r="433568" outlineLevel="1"/>
    <row r="433569" outlineLevel="1"/>
    <row r="433570" outlineLevel="1"/>
    <row r="433571" outlineLevel="1"/>
    <row r="433572" outlineLevel="1"/>
    <row r="433573" outlineLevel="1"/>
    <row r="433574" outlineLevel="1"/>
    <row r="433575" outlineLevel="1"/>
    <row r="433576" outlineLevel="1"/>
    <row r="433577" outlineLevel="1"/>
    <row r="433578" outlineLevel="1"/>
    <row r="433579" outlineLevel="1"/>
    <row r="433580" outlineLevel="1"/>
    <row r="433581" outlineLevel="1"/>
    <row r="433582" outlineLevel="1"/>
    <row r="433583" outlineLevel="1"/>
    <row r="433584" outlineLevel="1"/>
    <row r="433585" outlineLevel="1"/>
    <row r="433586" outlineLevel="1"/>
    <row r="433587" outlineLevel="1"/>
    <row r="433588" outlineLevel="1"/>
    <row r="433589" outlineLevel="1"/>
    <row r="433590" outlineLevel="1"/>
    <row r="433591" outlineLevel="1"/>
    <row r="433592" outlineLevel="1"/>
    <row r="433593" outlineLevel="1"/>
    <row r="433594" outlineLevel="1"/>
    <row r="433595" outlineLevel="1"/>
    <row r="433596" outlineLevel="1"/>
    <row r="433597" outlineLevel="1"/>
    <row r="433598" outlineLevel="1"/>
    <row r="433599" outlineLevel="1"/>
    <row r="433600" outlineLevel="1"/>
    <row r="433601" outlineLevel="1"/>
    <row r="433602" outlineLevel="1"/>
    <row r="433603" outlineLevel="1"/>
    <row r="433604" outlineLevel="1"/>
    <row r="433605" outlineLevel="1"/>
    <row r="433606" outlineLevel="1"/>
    <row r="433607" outlineLevel="1"/>
    <row r="433608" outlineLevel="1"/>
    <row r="433609" outlineLevel="1"/>
    <row r="433610" outlineLevel="1"/>
    <row r="433611" outlineLevel="1"/>
    <row r="433612" outlineLevel="1"/>
    <row r="433613" outlineLevel="1"/>
    <row r="433614" outlineLevel="1"/>
    <row r="433615" outlineLevel="1"/>
    <row r="433616" outlineLevel="1"/>
    <row r="433617" outlineLevel="1"/>
    <row r="433618" outlineLevel="1"/>
    <row r="433619" outlineLevel="1"/>
    <row r="433620" outlineLevel="1"/>
    <row r="433621" outlineLevel="1"/>
    <row r="433622" outlineLevel="1"/>
    <row r="433623" outlineLevel="1"/>
    <row r="433624" outlineLevel="1"/>
    <row r="433625" outlineLevel="1"/>
    <row r="433626" outlineLevel="1"/>
    <row r="433627" outlineLevel="1"/>
    <row r="433628" outlineLevel="1"/>
    <row r="433629" outlineLevel="1"/>
    <row r="433630" outlineLevel="1"/>
    <row r="433631" outlineLevel="1"/>
    <row r="433632" outlineLevel="1"/>
    <row r="433633" outlineLevel="1"/>
    <row r="433634" outlineLevel="1"/>
    <row r="433635" outlineLevel="1"/>
    <row r="433636" outlineLevel="1"/>
    <row r="433637" outlineLevel="1"/>
    <row r="433638" outlineLevel="1"/>
    <row r="433639" outlineLevel="1"/>
    <row r="433640" outlineLevel="1"/>
    <row r="433641" outlineLevel="1"/>
    <row r="433642" outlineLevel="1"/>
    <row r="433643" outlineLevel="1"/>
    <row r="433644" outlineLevel="1"/>
    <row r="433645" outlineLevel="1"/>
    <row r="433646" outlineLevel="1"/>
    <row r="433647" outlineLevel="1"/>
    <row r="433648" outlineLevel="1"/>
    <row r="433649" outlineLevel="1"/>
    <row r="433650" outlineLevel="1"/>
    <row r="433651" outlineLevel="1"/>
    <row r="433652" outlineLevel="1"/>
    <row r="433653" outlineLevel="1"/>
    <row r="433654" outlineLevel="1"/>
    <row r="433655" outlineLevel="1"/>
    <row r="433656" outlineLevel="1"/>
    <row r="433657" outlineLevel="1"/>
    <row r="433658" outlineLevel="1"/>
    <row r="433659" outlineLevel="1"/>
    <row r="433660" outlineLevel="1"/>
    <row r="433661" outlineLevel="1"/>
    <row r="433662" outlineLevel="1"/>
    <row r="433663" outlineLevel="1"/>
    <row r="433664" outlineLevel="1"/>
    <row r="433665" outlineLevel="1"/>
    <row r="433666" outlineLevel="1"/>
    <row r="433667" outlineLevel="1"/>
    <row r="433668" outlineLevel="1"/>
    <row r="433669" outlineLevel="1"/>
    <row r="433670" outlineLevel="1"/>
    <row r="433671" outlineLevel="1"/>
    <row r="433672" outlineLevel="1"/>
    <row r="433673" outlineLevel="1"/>
    <row r="433674" outlineLevel="1"/>
    <row r="433675" outlineLevel="1"/>
    <row r="433676" outlineLevel="1"/>
    <row r="433677" outlineLevel="1"/>
    <row r="433678" outlineLevel="1"/>
    <row r="433679" outlineLevel="1"/>
    <row r="433680" outlineLevel="1"/>
    <row r="433681" outlineLevel="1"/>
    <row r="433682" outlineLevel="1"/>
    <row r="433683" outlineLevel="1"/>
    <row r="433684" outlineLevel="1"/>
    <row r="433685" outlineLevel="1"/>
    <row r="433686" outlineLevel="1"/>
    <row r="433687" outlineLevel="1"/>
    <row r="433688" outlineLevel="1"/>
    <row r="433689" outlineLevel="1"/>
    <row r="433690" outlineLevel="1"/>
    <row r="433691" outlineLevel="1"/>
    <row r="433692" outlineLevel="1"/>
    <row r="433693" outlineLevel="1"/>
    <row r="433694" outlineLevel="1"/>
    <row r="433695" outlineLevel="1"/>
    <row r="433696" outlineLevel="1"/>
    <row r="433697" outlineLevel="1"/>
    <row r="433698" outlineLevel="1"/>
    <row r="433699" outlineLevel="1"/>
    <row r="433700" outlineLevel="1"/>
    <row r="433701" outlineLevel="1"/>
    <row r="433702" outlineLevel="1"/>
    <row r="433703" outlineLevel="1"/>
    <row r="433704" outlineLevel="1"/>
    <row r="433705" outlineLevel="1"/>
    <row r="433706" outlineLevel="1"/>
    <row r="433707" outlineLevel="1"/>
    <row r="433708" outlineLevel="1"/>
    <row r="433709" outlineLevel="1"/>
    <row r="433710" outlineLevel="1"/>
    <row r="433711" outlineLevel="1"/>
    <row r="433712" outlineLevel="1"/>
    <row r="433713" outlineLevel="1"/>
    <row r="433714" outlineLevel="1"/>
    <row r="433715" outlineLevel="1"/>
    <row r="433716" outlineLevel="1"/>
    <row r="433717" outlineLevel="1"/>
    <row r="433718" outlineLevel="1"/>
    <row r="433719" outlineLevel="1"/>
    <row r="433720" outlineLevel="1"/>
    <row r="433721" outlineLevel="1"/>
    <row r="433722" outlineLevel="1"/>
    <row r="433723" outlineLevel="1"/>
    <row r="433724" outlineLevel="1"/>
    <row r="433725" outlineLevel="1"/>
    <row r="433726" outlineLevel="1"/>
    <row r="433727" outlineLevel="1"/>
    <row r="433728" outlineLevel="1"/>
    <row r="433729" outlineLevel="1"/>
    <row r="433730" outlineLevel="1"/>
    <row r="433731" outlineLevel="1"/>
    <row r="433732" outlineLevel="1"/>
    <row r="433733" outlineLevel="1"/>
    <row r="433734" outlineLevel="1"/>
    <row r="433735" outlineLevel="1"/>
    <row r="433736" outlineLevel="1"/>
    <row r="433737" outlineLevel="1"/>
    <row r="433738" outlineLevel="1"/>
    <row r="433739" outlineLevel="1"/>
    <row r="433740" outlineLevel="1"/>
    <row r="433741" outlineLevel="1"/>
    <row r="433742" outlineLevel="1"/>
    <row r="433743" outlineLevel="1"/>
    <row r="433744" outlineLevel="1"/>
    <row r="433745" outlineLevel="1"/>
    <row r="433746" outlineLevel="1"/>
    <row r="433747" outlineLevel="1"/>
    <row r="433748" outlineLevel="1"/>
    <row r="433749" outlineLevel="1"/>
    <row r="433750" outlineLevel="1"/>
    <row r="433751" outlineLevel="1"/>
    <row r="433752" outlineLevel="1"/>
    <row r="433753" outlineLevel="1"/>
    <row r="433754" outlineLevel="1"/>
    <row r="433755" outlineLevel="1"/>
    <row r="433756" outlineLevel="1"/>
    <row r="433757" outlineLevel="1"/>
    <row r="433758" outlineLevel="1"/>
    <row r="433759" outlineLevel="1"/>
    <row r="433760" outlineLevel="1"/>
    <row r="433761" outlineLevel="1"/>
    <row r="433762" outlineLevel="1"/>
    <row r="433763" outlineLevel="1"/>
    <row r="433764" outlineLevel="1"/>
    <row r="433765" outlineLevel="1"/>
    <row r="433766" outlineLevel="1"/>
    <row r="433767" outlineLevel="1"/>
    <row r="433768" outlineLevel="1"/>
    <row r="433769" outlineLevel="1"/>
    <row r="433770" outlineLevel="1"/>
    <row r="433771" outlineLevel="1"/>
    <row r="433772" outlineLevel="1"/>
    <row r="433773" outlineLevel="1"/>
    <row r="433774" outlineLevel="1"/>
    <row r="433775" outlineLevel="1"/>
    <row r="433776" outlineLevel="1"/>
    <row r="433777" outlineLevel="1"/>
    <row r="433778" outlineLevel="1"/>
    <row r="433779" outlineLevel="1"/>
    <row r="433780" outlineLevel="1"/>
    <row r="433781" outlineLevel="1"/>
    <row r="433782" outlineLevel="1"/>
    <row r="433783" outlineLevel="1"/>
    <row r="433784" outlineLevel="1"/>
    <row r="433785" outlineLevel="1"/>
    <row r="433786" outlineLevel="1"/>
    <row r="433787" outlineLevel="1"/>
    <row r="433788" outlineLevel="1"/>
    <row r="433789" outlineLevel="1"/>
    <row r="433790" outlineLevel="1"/>
    <row r="433791" outlineLevel="1"/>
    <row r="433792" outlineLevel="1"/>
    <row r="433793" outlineLevel="1"/>
    <row r="433794" outlineLevel="1"/>
    <row r="433795" outlineLevel="1"/>
    <row r="433796" outlineLevel="1"/>
    <row r="433797" outlineLevel="1"/>
    <row r="433798" outlineLevel="1"/>
    <row r="433799" outlineLevel="1"/>
    <row r="433800" outlineLevel="1"/>
    <row r="433801" outlineLevel="1"/>
    <row r="433802" outlineLevel="1"/>
    <row r="433803" outlineLevel="1"/>
    <row r="433804" outlineLevel="1"/>
    <row r="433805" outlineLevel="1"/>
    <row r="433806" outlineLevel="1"/>
    <row r="433807" outlineLevel="1"/>
    <row r="433808" outlineLevel="1"/>
    <row r="433809" outlineLevel="1"/>
    <row r="433810" outlineLevel="1"/>
    <row r="433811" outlineLevel="1"/>
    <row r="433812" outlineLevel="1"/>
    <row r="433813" outlineLevel="1"/>
    <row r="433814" outlineLevel="1"/>
    <row r="433815" outlineLevel="1"/>
    <row r="433816" outlineLevel="1"/>
    <row r="433817" outlineLevel="1"/>
    <row r="433818" outlineLevel="1"/>
    <row r="433819" outlineLevel="1"/>
    <row r="433820" outlineLevel="1"/>
    <row r="433821" outlineLevel="1"/>
    <row r="433822" outlineLevel="1"/>
    <row r="433823" outlineLevel="1"/>
    <row r="433824" outlineLevel="1"/>
    <row r="433825" outlineLevel="1"/>
    <row r="433826" outlineLevel="1"/>
    <row r="433827" outlineLevel="1"/>
    <row r="433828" outlineLevel="1"/>
    <row r="433829" outlineLevel="1"/>
    <row r="433830" outlineLevel="1"/>
    <row r="433831" outlineLevel="1"/>
    <row r="433832" outlineLevel="1"/>
    <row r="433833" outlineLevel="1"/>
    <row r="433834" outlineLevel="1"/>
    <row r="433835" outlineLevel="1"/>
    <row r="433836" outlineLevel="1"/>
    <row r="433837" outlineLevel="1"/>
    <row r="433838" outlineLevel="1"/>
    <row r="433839" outlineLevel="1"/>
    <row r="433840" outlineLevel="1"/>
    <row r="433841" outlineLevel="1"/>
    <row r="433842" outlineLevel="1"/>
    <row r="433843" outlineLevel="1"/>
    <row r="433844" outlineLevel="1"/>
    <row r="433845" outlineLevel="1"/>
    <row r="433846" outlineLevel="1"/>
    <row r="433847" outlineLevel="1"/>
    <row r="433848" outlineLevel="1"/>
    <row r="433849" outlineLevel="1"/>
    <row r="433850" outlineLevel="1"/>
    <row r="433851" outlineLevel="1"/>
    <row r="433852" outlineLevel="1"/>
    <row r="433853" outlineLevel="1"/>
    <row r="433854" outlineLevel="1"/>
    <row r="433855" outlineLevel="1"/>
    <row r="433856" outlineLevel="1"/>
    <row r="433857" outlineLevel="1"/>
    <row r="433858" outlineLevel="1"/>
    <row r="433859" outlineLevel="1"/>
    <row r="433860" outlineLevel="1"/>
    <row r="433861" outlineLevel="1"/>
    <row r="433862" outlineLevel="1"/>
    <row r="433863" outlineLevel="1"/>
    <row r="433864" outlineLevel="1"/>
    <row r="433865" outlineLevel="1"/>
    <row r="433866" outlineLevel="1"/>
    <row r="433867" outlineLevel="1"/>
    <row r="433868" outlineLevel="1"/>
    <row r="433869" outlineLevel="1"/>
    <row r="433870" outlineLevel="1"/>
    <row r="433871" outlineLevel="1"/>
    <row r="433872" outlineLevel="1"/>
    <row r="433873" outlineLevel="1"/>
    <row r="433874" outlineLevel="1"/>
    <row r="433875" outlineLevel="1"/>
    <row r="433876" outlineLevel="1"/>
    <row r="433877" outlineLevel="1"/>
    <row r="433878" outlineLevel="1"/>
    <row r="433879" outlineLevel="1"/>
    <row r="433880" outlineLevel="1"/>
    <row r="433881" outlineLevel="1"/>
    <row r="433882" outlineLevel="1"/>
    <row r="433883" outlineLevel="1"/>
    <row r="433884" outlineLevel="1"/>
    <row r="433885" outlineLevel="1"/>
    <row r="433886" outlineLevel="1"/>
    <row r="433887" outlineLevel="1"/>
    <row r="433888" outlineLevel="1"/>
    <row r="433889" outlineLevel="1"/>
    <row r="433890" outlineLevel="1"/>
    <row r="433891" outlineLevel="1"/>
    <row r="433892" outlineLevel="1"/>
    <row r="433893" outlineLevel="1"/>
    <row r="433894" outlineLevel="1"/>
    <row r="433895" outlineLevel="1"/>
    <row r="433896" outlineLevel="1"/>
    <row r="433897" outlineLevel="1"/>
    <row r="433898" outlineLevel="1"/>
    <row r="433899" outlineLevel="1"/>
    <row r="433900" outlineLevel="1"/>
    <row r="433901" outlineLevel="1"/>
    <row r="433902" outlineLevel="1"/>
    <row r="433903" outlineLevel="1"/>
    <row r="433904" outlineLevel="1"/>
    <row r="433905" outlineLevel="1"/>
    <row r="433906" outlineLevel="1"/>
    <row r="433907" outlineLevel="1"/>
    <row r="433908" outlineLevel="1"/>
    <row r="433909" outlineLevel="1"/>
    <row r="433910" outlineLevel="1"/>
    <row r="433911" outlineLevel="1"/>
    <row r="433912" outlineLevel="1"/>
    <row r="433913" outlineLevel="1"/>
    <row r="433914" outlineLevel="1"/>
    <row r="433915" outlineLevel="1"/>
    <row r="433916" outlineLevel="1"/>
    <row r="433917" outlineLevel="1"/>
    <row r="433918" outlineLevel="1"/>
    <row r="433919" outlineLevel="1"/>
    <row r="433920" outlineLevel="1"/>
    <row r="433921" outlineLevel="1"/>
    <row r="433922" outlineLevel="1"/>
    <row r="433923" outlineLevel="1"/>
    <row r="433924" outlineLevel="1"/>
    <row r="433925" outlineLevel="1"/>
    <row r="433926" outlineLevel="1"/>
    <row r="433927" outlineLevel="1"/>
    <row r="433928" outlineLevel="1"/>
    <row r="433929" outlineLevel="1"/>
    <row r="433930" outlineLevel="1"/>
    <row r="433931" outlineLevel="1"/>
    <row r="433932" outlineLevel="1"/>
    <row r="433933" outlineLevel="1"/>
    <row r="433934" outlineLevel="1"/>
    <row r="433935" outlineLevel="1"/>
    <row r="433936" outlineLevel="1"/>
    <row r="433937" outlineLevel="1"/>
    <row r="433938" outlineLevel="1"/>
    <row r="433939" outlineLevel="1"/>
    <row r="433940" outlineLevel="1"/>
    <row r="433941" outlineLevel="1"/>
    <row r="433942" outlineLevel="1"/>
    <row r="433943" outlineLevel="1"/>
    <row r="433944" outlineLevel="1"/>
    <row r="433945" outlineLevel="1"/>
    <row r="433946" outlineLevel="1"/>
    <row r="433947" outlineLevel="1"/>
    <row r="433948" outlineLevel="1"/>
    <row r="433949" outlineLevel="1"/>
    <row r="433950" outlineLevel="1"/>
    <row r="433951" outlineLevel="1"/>
    <row r="433952" outlineLevel="1"/>
    <row r="433953" outlineLevel="1"/>
    <row r="433954" outlineLevel="1"/>
    <row r="433955" outlineLevel="1"/>
    <row r="433956" outlineLevel="1"/>
    <row r="433957" outlineLevel="1"/>
    <row r="433958" outlineLevel="1"/>
    <row r="433959" outlineLevel="1"/>
    <row r="433960" outlineLevel="1"/>
    <row r="433961" outlineLevel="1"/>
    <row r="433962" outlineLevel="1"/>
    <row r="433963" outlineLevel="1"/>
    <row r="433964" outlineLevel="1"/>
    <row r="433965" outlineLevel="1"/>
    <row r="433966" outlineLevel="1"/>
    <row r="433967" outlineLevel="1"/>
    <row r="433968" outlineLevel="1"/>
    <row r="433969" outlineLevel="1"/>
    <row r="433970" outlineLevel="1"/>
    <row r="433971" outlineLevel="1"/>
    <row r="433972" outlineLevel="1"/>
    <row r="433973" outlineLevel="1"/>
    <row r="433974" outlineLevel="1"/>
    <row r="433975" outlineLevel="1"/>
    <row r="433976" outlineLevel="1"/>
    <row r="433977" outlineLevel="1"/>
    <row r="433978" outlineLevel="1"/>
    <row r="433979" outlineLevel="1"/>
    <row r="433980" outlineLevel="1"/>
    <row r="433981" outlineLevel="1"/>
    <row r="433982" outlineLevel="1"/>
    <row r="433983" outlineLevel="1"/>
    <row r="433984" outlineLevel="1"/>
    <row r="433985" outlineLevel="1"/>
    <row r="433986" outlineLevel="1"/>
    <row r="433987" outlineLevel="1"/>
    <row r="433988" outlineLevel="1"/>
    <row r="433989" outlineLevel="1"/>
    <row r="433990" outlineLevel="1"/>
    <row r="433991" outlineLevel="1"/>
    <row r="433992" outlineLevel="1"/>
    <row r="433993" outlineLevel="1"/>
    <row r="433994" outlineLevel="1"/>
    <row r="433995" outlineLevel="1"/>
    <row r="433996" outlineLevel="1"/>
    <row r="433997" outlineLevel="1"/>
    <row r="433998" outlineLevel="1"/>
    <row r="433999" outlineLevel="1"/>
    <row r="434000" outlineLevel="1"/>
    <row r="434001" outlineLevel="1"/>
    <row r="434002" outlineLevel="1"/>
    <row r="434003" outlineLevel="1"/>
    <row r="434004" outlineLevel="1"/>
    <row r="434005" outlineLevel="1"/>
    <row r="434006" outlineLevel="1"/>
    <row r="434007" outlineLevel="1"/>
    <row r="434008" outlineLevel="1"/>
    <row r="434009" outlineLevel="1"/>
    <row r="434010" outlineLevel="1"/>
    <row r="434011" outlineLevel="1"/>
    <row r="434012" outlineLevel="1"/>
    <row r="434013" outlineLevel="1"/>
    <row r="434014" outlineLevel="1"/>
    <row r="434015" outlineLevel="1"/>
    <row r="434016" outlineLevel="1"/>
    <row r="434017" outlineLevel="1"/>
    <row r="434018" outlineLevel="1"/>
    <row r="434019" outlineLevel="1"/>
    <row r="434020" outlineLevel="1"/>
    <row r="434021" outlineLevel="1"/>
    <row r="434022" outlineLevel="1"/>
    <row r="434023" outlineLevel="1"/>
    <row r="434024" outlineLevel="1"/>
    <row r="434025" outlineLevel="1"/>
    <row r="434026" outlineLevel="1"/>
    <row r="434027" outlineLevel="1"/>
    <row r="434028" outlineLevel="1"/>
    <row r="434029" outlineLevel="1"/>
    <row r="434030" outlineLevel="1"/>
    <row r="434031" outlineLevel="1"/>
    <row r="434032" outlineLevel="1"/>
    <row r="434033" outlineLevel="1"/>
    <row r="434034" outlineLevel="1"/>
    <row r="434035" outlineLevel="1"/>
    <row r="434036" outlineLevel="1"/>
    <row r="434037" outlineLevel="1"/>
    <row r="434038" outlineLevel="1"/>
    <row r="434039" outlineLevel="1"/>
    <row r="434040" outlineLevel="1"/>
    <row r="434041" outlineLevel="1"/>
    <row r="434042" outlineLevel="1"/>
    <row r="434043" outlineLevel="1"/>
    <row r="434044" outlineLevel="1"/>
    <row r="434045" outlineLevel="1"/>
    <row r="434046" outlineLevel="1"/>
    <row r="434047" outlineLevel="1"/>
    <row r="434048" outlineLevel="1"/>
    <row r="434049" outlineLevel="1"/>
    <row r="434050" outlineLevel="1"/>
    <row r="434051" outlineLevel="1"/>
    <row r="434052" outlineLevel="1"/>
    <row r="434053" outlineLevel="1"/>
    <row r="434054" outlineLevel="1"/>
    <row r="434055" outlineLevel="1"/>
    <row r="434056" outlineLevel="1"/>
    <row r="434057" outlineLevel="1"/>
    <row r="434058" outlineLevel="1"/>
    <row r="434059" outlineLevel="1"/>
    <row r="434060" outlineLevel="1"/>
    <row r="434061" outlineLevel="1"/>
    <row r="434062" outlineLevel="1"/>
    <row r="434063" outlineLevel="1"/>
    <row r="434064" outlineLevel="1"/>
    <row r="434065" outlineLevel="1"/>
    <row r="434066" outlineLevel="1"/>
    <row r="434067" outlineLevel="1"/>
    <row r="434068" outlineLevel="1"/>
    <row r="434069" outlineLevel="1"/>
    <row r="434070" outlineLevel="1"/>
    <row r="434071" outlineLevel="1"/>
    <row r="434072" outlineLevel="1"/>
    <row r="434073" outlineLevel="1"/>
    <row r="434074" outlineLevel="1"/>
    <row r="434075" outlineLevel="1"/>
    <row r="434076" outlineLevel="1"/>
    <row r="434077" outlineLevel="1"/>
    <row r="434078" outlineLevel="1"/>
    <row r="434079" outlineLevel="1"/>
    <row r="434080" outlineLevel="1"/>
    <row r="434081" outlineLevel="1"/>
    <row r="434082" outlineLevel="1"/>
    <row r="434083" outlineLevel="1"/>
    <row r="434084" outlineLevel="1"/>
    <row r="434085" outlineLevel="1"/>
    <row r="434086" outlineLevel="1"/>
    <row r="434087" outlineLevel="1"/>
    <row r="434088" outlineLevel="1"/>
    <row r="434089" outlineLevel="1"/>
    <row r="434090" outlineLevel="1"/>
    <row r="434091" outlineLevel="1"/>
    <row r="434092" outlineLevel="1"/>
    <row r="434093" outlineLevel="1"/>
    <row r="434094" outlineLevel="1"/>
    <row r="434095" outlineLevel="1"/>
    <row r="434096" outlineLevel="1"/>
    <row r="434097" outlineLevel="1"/>
    <row r="434098" outlineLevel="1"/>
    <row r="434099" outlineLevel="1"/>
    <row r="434100" outlineLevel="1"/>
    <row r="434101" outlineLevel="1"/>
    <row r="434102" outlineLevel="1"/>
    <row r="434103" outlineLevel="1"/>
    <row r="434104" outlineLevel="1"/>
    <row r="434105" outlineLevel="1"/>
    <row r="434106" outlineLevel="1"/>
    <row r="434107" outlineLevel="1"/>
    <row r="434108" outlineLevel="1"/>
    <row r="434109" outlineLevel="1"/>
    <row r="434110" outlineLevel="1"/>
    <row r="434111" outlineLevel="1"/>
    <row r="434112" outlineLevel="1"/>
    <row r="434113" outlineLevel="1"/>
    <row r="434114" outlineLevel="1"/>
    <row r="434115" outlineLevel="1"/>
    <row r="434116" outlineLevel="1"/>
    <row r="434117" outlineLevel="1"/>
    <row r="434118" outlineLevel="1"/>
    <row r="434119" outlineLevel="1"/>
    <row r="434120" outlineLevel="1"/>
    <row r="434121" outlineLevel="1"/>
    <row r="434122" outlineLevel="1"/>
    <row r="434123" outlineLevel="1"/>
    <row r="434124" outlineLevel="1"/>
    <row r="434125" outlineLevel="1"/>
    <row r="434126" outlineLevel="1"/>
    <row r="434127" outlineLevel="1"/>
    <row r="434128" outlineLevel="1"/>
    <row r="434129" outlineLevel="1"/>
    <row r="434130" outlineLevel="1"/>
    <row r="434131" outlineLevel="1"/>
    <row r="434132" outlineLevel="1"/>
    <row r="434133" outlineLevel="1"/>
    <row r="434134" outlineLevel="1"/>
    <row r="434135" outlineLevel="1"/>
    <row r="434136" outlineLevel="1"/>
    <row r="434137" outlineLevel="1"/>
    <row r="434138" outlineLevel="1"/>
    <row r="434139" outlineLevel="1"/>
    <row r="434140" outlineLevel="1"/>
    <row r="434141" outlineLevel="1"/>
    <row r="434142" outlineLevel="1"/>
    <row r="434143" outlineLevel="1"/>
    <row r="434144" outlineLevel="1"/>
    <row r="434145" outlineLevel="1"/>
    <row r="434146" outlineLevel="1"/>
    <row r="434147" outlineLevel="1"/>
    <row r="434148" outlineLevel="1"/>
    <row r="434149" outlineLevel="1"/>
    <row r="434150" outlineLevel="1"/>
    <row r="434151" outlineLevel="1"/>
    <row r="434152" outlineLevel="1"/>
    <row r="434153" outlineLevel="1"/>
    <row r="434154" outlineLevel="1"/>
    <row r="434155" outlineLevel="1"/>
    <row r="434156" outlineLevel="1"/>
    <row r="434157" outlineLevel="1"/>
    <row r="434158" outlineLevel="1"/>
    <row r="434159" outlineLevel="1"/>
    <row r="434160" outlineLevel="1"/>
    <row r="434161" outlineLevel="1"/>
    <row r="434162" outlineLevel="1"/>
    <row r="434163" outlineLevel="1"/>
    <row r="434164" outlineLevel="1"/>
    <row r="434165" outlineLevel="1"/>
    <row r="434166" outlineLevel="1"/>
    <row r="434167" outlineLevel="1"/>
    <row r="434168" outlineLevel="1"/>
    <row r="434169" outlineLevel="1"/>
    <row r="434170" outlineLevel="1"/>
    <row r="434171" outlineLevel="1"/>
    <row r="434172" outlineLevel="1"/>
    <row r="434173" outlineLevel="1"/>
    <row r="434174" outlineLevel="1"/>
    <row r="434175" outlineLevel="1"/>
    <row r="434176" outlineLevel="1"/>
    <row r="434177" outlineLevel="1"/>
    <row r="434178" outlineLevel="1"/>
    <row r="434179" outlineLevel="1"/>
    <row r="434180" outlineLevel="1"/>
    <row r="434181" outlineLevel="1"/>
    <row r="434182" outlineLevel="1"/>
    <row r="434183" outlineLevel="1"/>
    <row r="434184" outlineLevel="1"/>
    <row r="434185" outlineLevel="1"/>
    <row r="434186" outlineLevel="1"/>
    <row r="434187" outlineLevel="1"/>
    <row r="434188" outlineLevel="1"/>
    <row r="434189" outlineLevel="1"/>
    <row r="434190" outlineLevel="1"/>
    <row r="434191" outlineLevel="1"/>
    <row r="434192" outlineLevel="1"/>
    <row r="434193" outlineLevel="1"/>
    <row r="434194" outlineLevel="1"/>
    <row r="434195" outlineLevel="1"/>
    <row r="434196" outlineLevel="1"/>
    <row r="434197" outlineLevel="1"/>
    <row r="434198" outlineLevel="1"/>
    <row r="434199" outlineLevel="1"/>
    <row r="434200" outlineLevel="1"/>
    <row r="434201" outlineLevel="1"/>
    <row r="434202" outlineLevel="1"/>
    <row r="434203" outlineLevel="1"/>
    <row r="434204" outlineLevel="1"/>
    <row r="434205" outlineLevel="1"/>
    <row r="434206" outlineLevel="1"/>
    <row r="434207" outlineLevel="1"/>
    <row r="434208" outlineLevel="1"/>
    <row r="434209" outlineLevel="1"/>
    <row r="434210" outlineLevel="1"/>
    <row r="434211" outlineLevel="1"/>
    <row r="434212" outlineLevel="1"/>
    <row r="434213" outlineLevel="1"/>
    <row r="434214" outlineLevel="1"/>
    <row r="434215" outlineLevel="1"/>
    <row r="434216" outlineLevel="1"/>
    <row r="434217" outlineLevel="1"/>
    <row r="434218" outlineLevel="1"/>
    <row r="434219" outlineLevel="1"/>
    <row r="434220" outlineLevel="1"/>
    <row r="434221" outlineLevel="1"/>
    <row r="434222" outlineLevel="1"/>
    <row r="434223" outlineLevel="1"/>
    <row r="434224" outlineLevel="1"/>
    <row r="434225" outlineLevel="1"/>
    <row r="434226" outlineLevel="1"/>
    <row r="434227" outlineLevel="1"/>
    <row r="434228" outlineLevel="1"/>
    <row r="434229" outlineLevel="1"/>
    <row r="434230" outlineLevel="1"/>
    <row r="434231" outlineLevel="1"/>
    <row r="434232" outlineLevel="1"/>
    <row r="434233" outlineLevel="1"/>
    <row r="434234" outlineLevel="1"/>
    <row r="434235" outlineLevel="1"/>
    <row r="434236" outlineLevel="1"/>
    <row r="434237" outlineLevel="1"/>
    <row r="434238" outlineLevel="1"/>
    <row r="434239" outlineLevel="1"/>
    <row r="434240" outlineLevel="1"/>
    <row r="434241" outlineLevel="1"/>
    <row r="434242" outlineLevel="1"/>
    <row r="434243" outlineLevel="1"/>
    <row r="434244" outlineLevel="1"/>
    <row r="434245" outlineLevel="1"/>
    <row r="434246" outlineLevel="1"/>
    <row r="434247" outlineLevel="1"/>
    <row r="434248" outlineLevel="1"/>
    <row r="434249" outlineLevel="1"/>
    <row r="434250" outlineLevel="1"/>
    <row r="434251" outlineLevel="1"/>
    <row r="434252" outlineLevel="1"/>
    <row r="434253" outlineLevel="1"/>
    <row r="434254" outlineLevel="1"/>
    <row r="434255" outlineLevel="1"/>
    <row r="434256" outlineLevel="1"/>
    <row r="434257" outlineLevel="1"/>
    <row r="434258" outlineLevel="1"/>
    <row r="434259" outlineLevel="1"/>
    <row r="434260" outlineLevel="1"/>
    <row r="434261" outlineLevel="1"/>
    <row r="434262" outlineLevel="1"/>
    <row r="434263" outlineLevel="1"/>
    <row r="434264" outlineLevel="1"/>
    <row r="434265" outlineLevel="1"/>
    <row r="434266" outlineLevel="1"/>
    <row r="434267" outlineLevel="1"/>
    <row r="434268" outlineLevel="1"/>
    <row r="434269" outlineLevel="1"/>
    <row r="434270" outlineLevel="1"/>
    <row r="434271" outlineLevel="1"/>
    <row r="434272" outlineLevel="1"/>
    <row r="434273" outlineLevel="1"/>
    <row r="434274" outlineLevel="1"/>
    <row r="434275" outlineLevel="1"/>
    <row r="434276" outlineLevel="1"/>
    <row r="434277" outlineLevel="1"/>
    <row r="434278" outlineLevel="1"/>
    <row r="434279" outlineLevel="1"/>
    <row r="434280" outlineLevel="1"/>
    <row r="434281" outlineLevel="1"/>
    <row r="434282" outlineLevel="1"/>
    <row r="434283" outlineLevel="1"/>
    <row r="434284" outlineLevel="1"/>
    <row r="434285" outlineLevel="1"/>
    <row r="434286" outlineLevel="1"/>
    <row r="434287" outlineLevel="1"/>
    <row r="434288" outlineLevel="1"/>
    <row r="434289" outlineLevel="1"/>
    <row r="434290" outlineLevel="1"/>
    <row r="434291" outlineLevel="1"/>
    <row r="434292" outlineLevel="1"/>
    <row r="434293" outlineLevel="1"/>
    <row r="434294" outlineLevel="1"/>
    <row r="434295" outlineLevel="1"/>
    <row r="434296" outlineLevel="1"/>
    <row r="434297" outlineLevel="1"/>
    <row r="434298" outlineLevel="1"/>
    <row r="434299" outlineLevel="1"/>
    <row r="434300" outlineLevel="1"/>
    <row r="434301" outlineLevel="1"/>
    <row r="434302" outlineLevel="1"/>
    <row r="434303" outlineLevel="1"/>
    <row r="434304" outlineLevel="1"/>
    <row r="434305" outlineLevel="1"/>
    <row r="434306" outlineLevel="1"/>
    <row r="434307" outlineLevel="1"/>
    <row r="434308" outlineLevel="1"/>
    <row r="434309" outlineLevel="1"/>
    <row r="434310" outlineLevel="1"/>
    <row r="434311" outlineLevel="1"/>
    <row r="434312" outlineLevel="1"/>
    <row r="434313" outlineLevel="1"/>
    <row r="434314" outlineLevel="1"/>
    <row r="434315" outlineLevel="1"/>
    <row r="434316" outlineLevel="1"/>
    <row r="434317" outlineLevel="1"/>
    <row r="434318" outlineLevel="1"/>
    <row r="434319" outlineLevel="1"/>
    <row r="434320" outlineLevel="1"/>
    <row r="434321" outlineLevel="1"/>
    <row r="434322" outlineLevel="1"/>
    <row r="434323" outlineLevel="1"/>
    <row r="434324" outlineLevel="1"/>
    <row r="434325" outlineLevel="1"/>
    <row r="434326" outlineLevel="1"/>
    <row r="434327" outlineLevel="1"/>
    <row r="434328" outlineLevel="1"/>
    <row r="434329" outlineLevel="1"/>
    <row r="434330" outlineLevel="1"/>
    <row r="434331" outlineLevel="1"/>
    <row r="434332" outlineLevel="1"/>
    <row r="434333" outlineLevel="1"/>
    <row r="434334" outlineLevel="1"/>
    <row r="434335" outlineLevel="1"/>
    <row r="434336" outlineLevel="1"/>
    <row r="434337" outlineLevel="1"/>
    <row r="434338" outlineLevel="1"/>
    <row r="434339" outlineLevel="1"/>
    <row r="434340" outlineLevel="1"/>
    <row r="434341" outlineLevel="1"/>
    <row r="434342" outlineLevel="1"/>
    <row r="434343" outlineLevel="1"/>
    <row r="434344" outlineLevel="1"/>
    <row r="434345" outlineLevel="1"/>
    <row r="434346" outlineLevel="1"/>
    <row r="434347" outlineLevel="1"/>
    <row r="434348" outlineLevel="1"/>
    <row r="434349" outlineLevel="1"/>
    <row r="434350" outlineLevel="1"/>
    <row r="434351" outlineLevel="1"/>
    <row r="434352" outlineLevel="1"/>
    <row r="434353" outlineLevel="1"/>
    <row r="434354" outlineLevel="1"/>
    <row r="434355" outlineLevel="1"/>
    <row r="434356" outlineLevel="1"/>
    <row r="434357" outlineLevel="1"/>
    <row r="434358" outlineLevel="1"/>
    <row r="434359" outlineLevel="1"/>
    <row r="434360" outlineLevel="1"/>
    <row r="434361" outlineLevel="1"/>
    <row r="434362" outlineLevel="1"/>
    <row r="434363" outlineLevel="1"/>
    <row r="434364" outlineLevel="1"/>
    <row r="434365" outlineLevel="1"/>
    <row r="434366" outlineLevel="1"/>
    <row r="434367" outlineLevel="1"/>
    <row r="434368" outlineLevel="1"/>
    <row r="434369" outlineLevel="1"/>
    <row r="434370" outlineLevel="1"/>
    <row r="434371" outlineLevel="1"/>
    <row r="434372" outlineLevel="1"/>
    <row r="434373" outlineLevel="1"/>
    <row r="434374" outlineLevel="1"/>
    <row r="434375" outlineLevel="1"/>
    <row r="434376" outlineLevel="1"/>
    <row r="434377" outlineLevel="1"/>
    <row r="434378" outlineLevel="1"/>
    <row r="434379" outlineLevel="1"/>
    <row r="434380" outlineLevel="1"/>
    <row r="434381" outlineLevel="1"/>
    <row r="434382" outlineLevel="1"/>
    <row r="434383" outlineLevel="1"/>
    <row r="434384" outlineLevel="1"/>
    <row r="434385" outlineLevel="1"/>
    <row r="434386" outlineLevel="1"/>
    <row r="434387" outlineLevel="1"/>
    <row r="434388" outlineLevel="1"/>
    <row r="434389" outlineLevel="1"/>
    <row r="434390" outlineLevel="1"/>
    <row r="434391" outlineLevel="1"/>
    <row r="434392" outlineLevel="1"/>
    <row r="434393" outlineLevel="1"/>
    <row r="434394" outlineLevel="1"/>
    <row r="434395" outlineLevel="1"/>
    <row r="434396" outlineLevel="1"/>
    <row r="434397" outlineLevel="1"/>
    <row r="434398" outlineLevel="1"/>
    <row r="434399" outlineLevel="1"/>
    <row r="434400" outlineLevel="1"/>
    <row r="434401" outlineLevel="1"/>
    <row r="434402" outlineLevel="1"/>
    <row r="434403" outlineLevel="1"/>
    <row r="434404" outlineLevel="1"/>
    <row r="434405" outlineLevel="1"/>
    <row r="434406" outlineLevel="1"/>
    <row r="434407" outlineLevel="1"/>
    <row r="434408" outlineLevel="1"/>
    <row r="434409" outlineLevel="1"/>
    <row r="434410" outlineLevel="1"/>
    <row r="434411" outlineLevel="1"/>
    <row r="434412" outlineLevel="1"/>
    <row r="434413" outlineLevel="1"/>
    <row r="434414" outlineLevel="1"/>
    <row r="434415" outlineLevel="1"/>
    <row r="434416" outlineLevel="1"/>
    <row r="434417" outlineLevel="1"/>
    <row r="434418" outlineLevel="1"/>
    <row r="434419" outlineLevel="1"/>
    <row r="434420" outlineLevel="1"/>
    <row r="434421" outlineLevel="1"/>
    <row r="434422" outlineLevel="1"/>
    <row r="434423" outlineLevel="1"/>
    <row r="434424" outlineLevel="1"/>
    <row r="434425" outlineLevel="1"/>
    <row r="434426" outlineLevel="1"/>
    <row r="434427" outlineLevel="1"/>
    <row r="434428" outlineLevel="1"/>
    <row r="434429" outlineLevel="1"/>
    <row r="434430" outlineLevel="1"/>
    <row r="434431" outlineLevel="1"/>
    <row r="434432" outlineLevel="1"/>
    <row r="434433" outlineLevel="1"/>
    <row r="434434" outlineLevel="1"/>
    <row r="434435" outlineLevel="1"/>
    <row r="434436" outlineLevel="1"/>
    <row r="434437" outlineLevel="1"/>
    <row r="434438" outlineLevel="1"/>
    <row r="434439" outlineLevel="1"/>
    <row r="434440" outlineLevel="1"/>
    <row r="434441" outlineLevel="1"/>
    <row r="434442" outlineLevel="1"/>
    <row r="434443" outlineLevel="1"/>
    <row r="434444" outlineLevel="1"/>
    <row r="434445" outlineLevel="1"/>
    <row r="434446" outlineLevel="1"/>
    <row r="434447" outlineLevel="1"/>
    <row r="434448" outlineLevel="1"/>
    <row r="434449" outlineLevel="1"/>
    <row r="434450" outlineLevel="1"/>
    <row r="434451" outlineLevel="1"/>
    <row r="434452" outlineLevel="1"/>
    <row r="434453" outlineLevel="1"/>
    <row r="434454" outlineLevel="1"/>
    <row r="434455" outlineLevel="1"/>
    <row r="434456" outlineLevel="1"/>
    <row r="434457" outlineLevel="1"/>
    <row r="434458" outlineLevel="1"/>
    <row r="434459" outlineLevel="1"/>
    <row r="434460" outlineLevel="1"/>
    <row r="434461" outlineLevel="1"/>
    <row r="434462" outlineLevel="1"/>
    <row r="434463" outlineLevel="1"/>
    <row r="434464" outlineLevel="1"/>
    <row r="434465" outlineLevel="1"/>
    <row r="434466" outlineLevel="1"/>
    <row r="434467" outlineLevel="1"/>
    <row r="434468" outlineLevel="1"/>
    <row r="434469" outlineLevel="1"/>
    <row r="434470" outlineLevel="1"/>
    <row r="434471" outlineLevel="1"/>
    <row r="434472" outlineLevel="1"/>
    <row r="434473" outlineLevel="1"/>
    <row r="434474" outlineLevel="1"/>
    <row r="434475" outlineLevel="1"/>
    <row r="434476" outlineLevel="1"/>
    <row r="434477" outlineLevel="1"/>
    <row r="434478" outlineLevel="1"/>
    <row r="434479" outlineLevel="1"/>
    <row r="434480" outlineLevel="1"/>
    <row r="434481" outlineLevel="1"/>
    <row r="434482" outlineLevel="1"/>
    <row r="434483" outlineLevel="1"/>
    <row r="434484" outlineLevel="1"/>
    <row r="434485" outlineLevel="1"/>
    <row r="434486" outlineLevel="1"/>
    <row r="434487" outlineLevel="1"/>
    <row r="434488" outlineLevel="1"/>
    <row r="434489" outlineLevel="1"/>
    <row r="434490" outlineLevel="1"/>
    <row r="434491" outlineLevel="1"/>
    <row r="434492" outlineLevel="1"/>
    <row r="434493" outlineLevel="1"/>
    <row r="434494" outlineLevel="1"/>
    <row r="434495" outlineLevel="1"/>
    <row r="434496" outlineLevel="1"/>
    <row r="434497" outlineLevel="1"/>
    <row r="434498" outlineLevel="1"/>
    <row r="434499" outlineLevel="1"/>
    <row r="434500" outlineLevel="1"/>
    <row r="434501" outlineLevel="1"/>
    <row r="434502" outlineLevel="1"/>
    <row r="434503" outlineLevel="1"/>
    <row r="434504" outlineLevel="1"/>
    <row r="434505" outlineLevel="1"/>
    <row r="434506" outlineLevel="1"/>
    <row r="434507" outlineLevel="1"/>
    <row r="434508" outlineLevel="1"/>
    <row r="434509" outlineLevel="1"/>
    <row r="434510" outlineLevel="1"/>
    <row r="434511" outlineLevel="1"/>
    <row r="434512" outlineLevel="1"/>
    <row r="434513" outlineLevel="1"/>
    <row r="434514" outlineLevel="1"/>
    <row r="434515" outlineLevel="1"/>
    <row r="434516" outlineLevel="1"/>
    <row r="434517" outlineLevel="1"/>
    <row r="434518" outlineLevel="1"/>
    <row r="434519" outlineLevel="1"/>
    <row r="434520" outlineLevel="1"/>
    <row r="434521" outlineLevel="1"/>
    <row r="434522" outlineLevel="1"/>
    <row r="434523" outlineLevel="1"/>
    <row r="434524" outlineLevel="1"/>
    <row r="434525" outlineLevel="1"/>
    <row r="434526" outlineLevel="1"/>
    <row r="434527" outlineLevel="1"/>
    <row r="434528" outlineLevel="1"/>
    <row r="434529" outlineLevel="1"/>
    <row r="434530" outlineLevel="1"/>
    <row r="434531" outlineLevel="1"/>
    <row r="434532" outlineLevel="1"/>
    <row r="434533" outlineLevel="1"/>
    <row r="434534" outlineLevel="1"/>
    <row r="434535" outlineLevel="1"/>
    <row r="434536" outlineLevel="1"/>
    <row r="434537" outlineLevel="1"/>
    <row r="434538" outlineLevel="1"/>
    <row r="434539" outlineLevel="1"/>
    <row r="434540" outlineLevel="1"/>
    <row r="434541" outlineLevel="1"/>
    <row r="434542" outlineLevel="1"/>
    <row r="434543" outlineLevel="1"/>
    <row r="434544" outlineLevel="1"/>
    <row r="434545" outlineLevel="1"/>
    <row r="434546" outlineLevel="1"/>
    <row r="434547" outlineLevel="1"/>
    <row r="434548" outlineLevel="1"/>
    <row r="434549" outlineLevel="1"/>
    <row r="434550" outlineLevel="1"/>
    <row r="434551" outlineLevel="1"/>
    <row r="434552" outlineLevel="1"/>
    <row r="434553" outlineLevel="1"/>
    <row r="434554" outlineLevel="1"/>
    <row r="434555" outlineLevel="1"/>
    <row r="434556" outlineLevel="1"/>
    <row r="434557" outlineLevel="1"/>
    <row r="434558" outlineLevel="1"/>
    <row r="434559" outlineLevel="1"/>
    <row r="434560" outlineLevel="1"/>
    <row r="434561" outlineLevel="1"/>
    <row r="434562" outlineLevel="1"/>
    <row r="434563" outlineLevel="1"/>
    <row r="434564" outlineLevel="1"/>
    <row r="434565" outlineLevel="1"/>
    <row r="434566" outlineLevel="1"/>
    <row r="434567" outlineLevel="1"/>
    <row r="434568" outlineLevel="1"/>
    <row r="434569" outlineLevel="1"/>
    <row r="434570" outlineLevel="1"/>
    <row r="434571" outlineLevel="1"/>
    <row r="434572" outlineLevel="1"/>
    <row r="434573" outlineLevel="1"/>
    <row r="434574" outlineLevel="1"/>
    <row r="434575" outlineLevel="1"/>
    <row r="434576" outlineLevel="1"/>
    <row r="434577" outlineLevel="1"/>
    <row r="434578" outlineLevel="1"/>
    <row r="434579" outlineLevel="1"/>
    <row r="434580" outlineLevel="1"/>
    <row r="434581" outlineLevel="1"/>
    <row r="434582" outlineLevel="1"/>
    <row r="434583" outlineLevel="1"/>
    <row r="434584" outlineLevel="1"/>
    <row r="434585" outlineLevel="1"/>
    <row r="434586" outlineLevel="1"/>
    <row r="434587" outlineLevel="1"/>
    <row r="434588" outlineLevel="1"/>
    <row r="434589" outlineLevel="1"/>
    <row r="434590" outlineLevel="1"/>
    <row r="434591" outlineLevel="1"/>
    <row r="434592" outlineLevel="1"/>
    <row r="434593" outlineLevel="1"/>
    <row r="434594" outlineLevel="1"/>
    <row r="434595" outlineLevel="1"/>
    <row r="434596" outlineLevel="1"/>
    <row r="434597" outlineLevel="1"/>
    <row r="434598" outlineLevel="1"/>
    <row r="434599" outlineLevel="1"/>
    <row r="434600" outlineLevel="1"/>
    <row r="434601" outlineLevel="1"/>
    <row r="434602" outlineLevel="1"/>
    <row r="434603" outlineLevel="1"/>
    <row r="434604" outlineLevel="1"/>
    <row r="434605" outlineLevel="1"/>
    <row r="434606" outlineLevel="1"/>
    <row r="434607" outlineLevel="1"/>
    <row r="434608" outlineLevel="1"/>
    <row r="434609" outlineLevel="1"/>
    <row r="434610" outlineLevel="1"/>
    <row r="434611" outlineLevel="1"/>
    <row r="434612" outlineLevel="1"/>
    <row r="434613" outlineLevel="1"/>
    <row r="434614" outlineLevel="1"/>
    <row r="434615" outlineLevel="1"/>
    <row r="434616" outlineLevel="1"/>
    <row r="434617" outlineLevel="1"/>
    <row r="434618" outlineLevel="1"/>
    <row r="434619" outlineLevel="1"/>
    <row r="434620" outlineLevel="1"/>
    <row r="434621" outlineLevel="1"/>
    <row r="434622" outlineLevel="1"/>
    <row r="434623" outlineLevel="1"/>
    <row r="434624" outlineLevel="1"/>
    <row r="434625" outlineLevel="1"/>
    <row r="434626" outlineLevel="1"/>
    <row r="434627" outlineLevel="1"/>
    <row r="434628" outlineLevel="1"/>
    <row r="434629" outlineLevel="1"/>
    <row r="434630" outlineLevel="1"/>
    <row r="434631" outlineLevel="1"/>
    <row r="434632" outlineLevel="1"/>
    <row r="434633" outlineLevel="1"/>
    <row r="434634" outlineLevel="1"/>
    <row r="434635" outlineLevel="1"/>
    <row r="434636" outlineLevel="1"/>
    <row r="434637" outlineLevel="1"/>
    <row r="434638" outlineLevel="1"/>
    <row r="434639" outlineLevel="1"/>
    <row r="434640" outlineLevel="1"/>
    <row r="434641" outlineLevel="1"/>
    <row r="434642" outlineLevel="1"/>
    <row r="434643" outlineLevel="1"/>
    <row r="434644" outlineLevel="1"/>
    <row r="434645" outlineLevel="1"/>
    <row r="434646" outlineLevel="1"/>
    <row r="434647" outlineLevel="1"/>
    <row r="434648" outlineLevel="1"/>
    <row r="434649" outlineLevel="1"/>
    <row r="434650" outlineLevel="1"/>
    <row r="434651" outlineLevel="1"/>
    <row r="434652" outlineLevel="1"/>
    <row r="434653" outlineLevel="1"/>
    <row r="434654" outlineLevel="1"/>
    <row r="434655" outlineLevel="1"/>
    <row r="434656" outlineLevel="1"/>
    <row r="434657" outlineLevel="1"/>
    <row r="434658" outlineLevel="1"/>
    <row r="434659" outlineLevel="1"/>
    <row r="434660" outlineLevel="1"/>
    <row r="434661" outlineLevel="1"/>
    <row r="434662" outlineLevel="1"/>
    <row r="434663" outlineLevel="1"/>
    <row r="434664" outlineLevel="1"/>
    <row r="434665" outlineLevel="1"/>
    <row r="434666" outlineLevel="1"/>
    <row r="434667" outlineLevel="1"/>
    <row r="434668" outlineLevel="1"/>
    <row r="434669" outlineLevel="1"/>
    <row r="434670" outlineLevel="1"/>
    <row r="434671" outlineLevel="1"/>
    <row r="434672" outlineLevel="1"/>
    <row r="434673" outlineLevel="1"/>
    <row r="434674" outlineLevel="1"/>
    <row r="434675" outlineLevel="1"/>
    <row r="434676" outlineLevel="1"/>
    <row r="434677" outlineLevel="1"/>
    <row r="434678" outlineLevel="1"/>
    <row r="434679" outlineLevel="1"/>
    <row r="434680" outlineLevel="1"/>
    <row r="434681" outlineLevel="1"/>
    <row r="434682" outlineLevel="1"/>
    <row r="434683" outlineLevel="1"/>
    <row r="434684" outlineLevel="1"/>
    <row r="434685" outlineLevel="1"/>
    <row r="434686" outlineLevel="1"/>
    <row r="434687" outlineLevel="1"/>
    <row r="434688" outlineLevel="1"/>
    <row r="434689" outlineLevel="1"/>
    <row r="434690" outlineLevel="1"/>
    <row r="434691" outlineLevel="1"/>
    <row r="434692" outlineLevel="1"/>
    <row r="434693" outlineLevel="1"/>
    <row r="434694" outlineLevel="1"/>
    <row r="434695" outlineLevel="1"/>
    <row r="434696" outlineLevel="1"/>
    <row r="434697" outlineLevel="1"/>
    <row r="434698" outlineLevel="1"/>
    <row r="434699" outlineLevel="1"/>
    <row r="434700" outlineLevel="1"/>
    <row r="434701" outlineLevel="1"/>
    <row r="434702" outlineLevel="1"/>
    <row r="434703" outlineLevel="1"/>
    <row r="434704" outlineLevel="1"/>
    <row r="434705" outlineLevel="1"/>
    <row r="434706" outlineLevel="1"/>
    <row r="434707" outlineLevel="1"/>
    <row r="434708" outlineLevel="1"/>
    <row r="434709" outlineLevel="1"/>
    <row r="434710" outlineLevel="1"/>
    <row r="434711" outlineLevel="1"/>
    <row r="434712" outlineLevel="1"/>
    <row r="434713" outlineLevel="1"/>
    <row r="434714" outlineLevel="1"/>
    <row r="434715" outlineLevel="1"/>
    <row r="434716" outlineLevel="1"/>
    <row r="434717" outlineLevel="1"/>
    <row r="434718" outlineLevel="1"/>
    <row r="434719" outlineLevel="1"/>
    <row r="434720" outlineLevel="1"/>
    <row r="434721" outlineLevel="1"/>
    <row r="434722" outlineLevel="1"/>
    <row r="434723" outlineLevel="1"/>
    <row r="434724" outlineLevel="1"/>
    <row r="434725" outlineLevel="1"/>
    <row r="434726" outlineLevel="1"/>
    <row r="434727" outlineLevel="1"/>
    <row r="434728" outlineLevel="1"/>
    <row r="434729" outlineLevel="1"/>
    <row r="434730" outlineLevel="1"/>
    <row r="434731" outlineLevel="1"/>
    <row r="434732" outlineLevel="1"/>
    <row r="434733" outlineLevel="1"/>
    <row r="434734" outlineLevel="1"/>
    <row r="434735" outlineLevel="1"/>
    <row r="434736" outlineLevel="1"/>
    <row r="434737" outlineLevel="1"/>
    <row r="434738" outlineLevel="1"/>
    <row r="434739" outlineLevel="1"/>
    <row r="434740" outlineLevel="1"/>
    <row r="434741" outlineLevel="1"/>
    <row r="434742" outlineLevel="1"/>
    <row r="434743" outlineLevel="1"/>
    <row r="434744" outlineLevel="1"/>
    <row r="434745" outlineLevel="1"/>
    <row r="434746" outlineLevel="1"/>
    <row r="434747" outlineLevel="1"/>
    <row r="434748" outlineLevel="1"/>
    <row r="434749" outlineLevel="1"/>
    <row r="434750" outlineLevel="1"/>
    <row r="434751" outlineLevel="1"/>
    <row r="434752" outlineLevel="1"/>
    <row r="434753" outlineLevel="1"/>
    <row r="434754" outlineLevel="1"/>
    <row r="434755" outlineLevel="1"/>
    <row r="434756" outlineLevel="1"/>
    <row r="434757" outlineLevel="1"/>
    <row r="434758" outlineLevel="1"/>
    <row r="434759" outlineLevel="1"/>
    <row r="434760" outlineLevel="1"/>
    <row r="434761" outlineLevel="1"/>
    <row r="434762" outlineLevel="1"/>
    <row r="434763" outlineLevel="1"/>
    <row r="434764" outlineLevel="1"/>
    <row r="434765" outlineLevel="1"/>
    <row r="434766" outlineLevel="1"/>
    <row r="434767" outlineLevel="1"/>
    <row r="434768" outlineLevel="1"/>
    <row r="434769" outlineLevel="1"/>
    <row r="434770" outlineLevel="1"/>
    <row r="434771" outlineLevel="1"/>
    <row r="434772" outlineLevel="1"/>
    <row r="434773" outlineLevel="1"/>
    <row r="434774" outlineLevel="1"/>
    <row r="434775" outlineLevel="1"/>
    <row r="434776" outlineLevel="1"/>
    <row r="434777" outlineLevel="1"/>
    <row r="434778" outlineLevel="1"/>
    <row r="434779" outlineLevel="1"/>
    <row r="434780" outlineLevel="1"/>
    <row r="434781" outlineLevel="1"/>
    <row r="434782" outlineLevel="1"/>
    <row r="434783" outlineLevel="1"/>
    <row r="434784" outlineLevel="1"/>
    <row r="434785" outlineLevel="1"/>
    <row r="434786" outlineLevel="1"/>
    <row r="434787" outlineLevel="1"/>
    <row r="434788" outlineLevel="1"/>
    <row r="434789" outlineLevel="1"/>
    <row r="434790" outlineLevel="1"/>
    <row r="434791" outlineLevel="1"/>
    <row r="434792" outlineLevel="1"/>
    <row r="434793" outlineLevel="1"/>
    <row r="434794" outlineLevel="1"/>
    <row r="434795" outlineLevel="1"/>
    <row r="434796" outlineLevel="1"/>
    <row r="434797" outlineLevel="1"/>
    <row r="434798" outlineLevel="1"/>
    <row r="434799" outlineLevel="1"/>
    <row r="434800" outlineLevel="1"/>
    <row r="434801" outlineLevel="1"/>
    <row r="434802" outlineLevel="1"/>
    <row r="434803" outlineLevel="1"/>
    <row r="434804" outlineLevel="1"/>
    <row r="434805" outlineLevel="1"/>
    <row r="434806" outlineLevel="1"/>
    <row r="434807" outlineLevel="1"/>
    <row r="434808" outlineLevel="1"/>
    <row r="434809" outlineLevel="1"/>
    <row r="434810" outlineLevel="1"/>
    <row r="434811" outlineLevel="1"/>
    <row r="434812" outlineLevel="1"/>
    <row r="434813" outlineLevel="1"/>
    <row r="434814" outlineLevel="1"/>
    <row r="434815" outlineLevel="1"/>
    <row r="434816" outlineLevel="1"/>
    <row r="434817" outlineLevel="1"/>
    <row r="434818" outlineLevel="1"/>
    <row r="434819" outlineLevel="1"/>
    <row r="434820" outlineLevel="1"/>
    <row r="434821" outlineLevel="1"/>
    <row r="434822" outlineLevel="1"/>
    <row r="434823" outlineLevel="1"/>
    <row r="434824" outlineLevel="1"/>
    <row r="434825" outlineLevel="1"/>
    <row r="434826" outlineLevel="1"/>
    <row r="434827" outlineLevel="1"/>
    <row r="434828" outlineLevel="1"/>
    <row r="434829" outlineLevel="1"/>
    <row r="434830" outlineLevel="1"/>
    <row r="434831" outlineLevel="1"/>
    <row r="434832" outlineLevel="1"/>
    <row r="434833" outlineLevel="1"/>
    <row r="434834" outlineLevel="1"/>
    <row r="434835" outlineLevel="1"/>
    <row r="434836" outlineLevel="1"/>
    <row r="434837" outlineLevel="1"/>
    <row r="434838" outlineLevel="1"/>
    <row r="434839" outlineLevel="1"/>
    <row r="434840" outlineLevel="1"/>
    <row r="434841" outlineLevel="1"/>
    <row r="434842" outlineLevel="1"/>
    <row r="434843" outlineLevel="1"/>
    <row r="434844" outlineLevel="1"/>
    <row r="434845" outlineLevel="1"/>
    <row r="434846" outlineLevel="1"/>
    <row r="434847" outlineLevel="1"/>
    <row r="434848" outlineLevel="1"/>
    <row r="434849" outlineLevel="1"/>
    <row r="434850" outlineLevel="1"/>
    <row r="434851" outlineLevel="1"/>
    <row r="434852" outlineLevel="1"/>
    <row r="434853" outlineLevel="1"/>
    <row r="434854" outlineLevel="1"/>
    <row r="434855" outlineLevel="1"/>
    <row r="434856" outlineLevel="1"/>
    <row r="434857" outlineLevel="1"/>
    <row r="434858" outlineLevel="1"/>
    <row r="434859" outlineLevel="1"/>
    <row r="434860" outlineLevel="1"/>
    <row r="434861" outlineLevel="1"/>
    <row r="434862" outlineLevel="1"/>
    <row r="434863" outlineLevel="1"/>
    <row r="434864" outlineLevel="1"/>
    <row r="434865" outlineLevel="1"/>
    <row r="434866" outlineLevel="1"/>
    <row r="434867" outlineLevel="1"/>
    <row r="434868" outlineLevel="1"/>
    <row r="434869" outlineLevel="1"/>
    <row r="434870" outlineLevel="1"/>
    <row r="434871" outlineLevel="1"/>
    <row r="434872" outlineLevel="1"/>
    <row r="434873" outlineLevel="1"/>
    <row r="434874" outlineLevel="1"/>
    <row r="434875" outlineLevel="1"/>
    <row r="434876" outlineLevel="1"/>
    <row r="434877" outlineLevel="1"/>
    <row r="434878" outlineLevel="1"/>
    <row r="434879" outlineLevel="1"/>
    <row r="434880" outlineLevel="1"/>
    <row r="434881" outlineLevel="1"/>
    <row r="434882" outlineLevel="1"/>
    <row r="434883" outlineLevel="1"/>
    <row r="434884" outlineLevel="1"/>
    <row r="434885" outlineLevel="1"/>
    <row r="434886" outlineLevel="1"/>
    <row r="434887" outlineLevel="1"/>
    <row r="434888" outlineLevel="1"/>
    <row r="434889" outlineLevel="1"/>
    <row r="434890" outlineLevel="1"/>
    <row r="434891" outlineLevel="1"/>
    <row r="434892" outlineLevel="1"/>
    <row r="434893" outlineLevel="1"/>
    <row r="434894" outlineLevel="1"/>
    <row r="434895" outlineLevel="1"/>
    <row r="434896" outlineLevel="1"/>
    <row r="434897" outlineLevel="1"/>
    <row r="434898" outlineLevel="1"/>
    <row r="434899" outlineLevel="1"/>
    <row r="434900" outlineLevel="1"/>
    <row r="434901" outlineLevel="1"/>
    <row r="434902" outlineLevel="1"/>
    <row r="434903" outlineLevel="1"/>
    <row r="434904" outlineLevel="1"/>
    <row r="434905" outlineLevel="1"/>
    <row r="434906" outlineLevel="1"/>
    <row r="434907" outlineLevel="1"/>
    <row r="434908" outlineLevel="1"/>
    <row r="434909" outlineLevel="1"/>
    <row r="434910" outlineLevel="1"/>
    <row r="434911" outlineLevel="1"/>
    <row r="434912" outlineLevel="1"/>
    <row r="434913" outlineLevel="1"/>
    <row r="434914" outlineLevel="1"/>
    <row r="434915" outlineLevel="1"/>
    <row r="434916" outlineLevel="1"/>
    <row r="434917" outlineLevel="1"/>
    <row r="434918" outlineLevel="1"/>
    <row r="434919" outlineLevel="1"/>
    <row r="434920" outlineLevel="1"/>
    <row r="434921" outlineLevel="1"/>
    <row r="434922" outlineLevel="1"/>
    <row r="434923" outlineLevel="1"/>
    <row r="434924" outlineLevel="1"/>
    <row r="434925" outlineLevel="1"/>
    <row r="434926" outlineLevel="1"/>
    <row r="434927" outlineLevel="1"/>
    <row r="434928" outlineLevel="1"/>
    <row r="434929" outlineLevel="1"/>
    <row r="434930" outlineLevel="1"/>
    <row r="434931" outlineLevel="1"/>
    <row r="434932" outlineLevel="1"/>
    <row r="434933" outlineLevel="1"/>
    <row r="434934" outlineLevel="1"/>
    <row r="434935" outlineLevel="1"/>
    <row r="434936" outlineLevel="1"/>
    <row r="434937" outlineLevel="1"/>
    <row r="434938" outlineLevel="1"/>
    <row r="434939" outlineLevel="1"/>
    <row r="434940" outlineLevel="1"/>
    <row r="434941" outlineLevel="1"/>
    <row r="434942" outlineLevel="1"/>
    <row r="434943" outlineLevel="1"/>
    <row r="434944" outlineLevel="1"/>
    <row r="434945" outlineLevel="1"/>
    <row r="434946" outlineLevel="1"/>
    <row r="434947" outlineLevel="1"/>
    <row r="434948" outlineLevel="1"/>
    <row r="434949" outlineLevel="1"/>
    <row r="434950" outlineLevel="1"/>
    <row r="434951" outlineLevel="1"/>
    <row r="434952" outlineLevel="1"/>
    <row r="434953" outlineLevel="1"/>
    <row r="434954" outlineLevel="1"/>
    <row r="434955" outlineLevel="1"/>
    <row r="434956" outlineLevel="1"/>
    <row r="434957" outlineLevel="1"/>
    <row r="434958" outlineLevel="1"/>
    <row r="434959" outlineLevel="1"/>
    <row r="434960" outlineLevel="1"/>
    <row r="434961" outlineLevel="1"/>
    <row r="434962" outlineLevel="1"/>
    <row r="434963" outlineLevel="1"/>
    <row r="434964" outlineLevel="1"/>
    <row r="434965" outlineLevel="1"/>
    <row r="434966" outlineLevel="1"/>
    <row r="434967" outlineLevel="1"/>
    <row r="434968" outlineLevel="1"/>
    <row r="434969" outlineLevel="1"/>
    <row r="434970" outlineLevel="1"/>
    <row r="434971" outlineLevel="1"/>
    <row r="434972" outlineLevel="1"/>
    <row r="434973" outlineLevel="1"/>
    <row r="434974" outlineLevel="1"/>
    <row r="434975" outlineLevel="1"/>
    <row r="434976" outlineLevel="1"/>
    <row r="434977" outlineLevel="1"/>
    <row r="434978" outlineLevel="1"/>
    <row r="434979" outlineLevel="1"/>
    <row r="434980" outlineLevel="1"/>
    <row r="434981" outlineLevel="1"/>
    <row r="434982" outlineLevel="1"/>
    <row r="434983" outlineLevel="1"/>
    <row r="434984" outlineLevel="1"/>
    <row r="434985" outlineLevel="1"/>
    <row r="434986" outlineLevel="1"/>
    <row r="434987" outlineLevel="1"/>
    <row r="434988" outlineLevel="1"/>
    <row r="434989" outlineLevel="1"/>
    <row r="434990" outlineLevel="1"/>
    <row r="434991" outlineLevel="1"/>
    <row r="434992" outlineLevel="1"/>
    <row r="434993" outlineLevel="1"/>
    <row r="434994" outlineLevel="1"/>
    <row r="434995" outlineLevel="1"/>
    <row r="434996" outlineLevel="1"/>
    <row r="434997" outlineLevel="1"/>
    <row r="434998" outlineLevel="1"/>
    <row r="434999" outlineLevel="1"/>
    <row r="435000" outlineLevel="1"/>
    <row r="435001" outlineLevel="1"/>
    <row r="435002" outlineLevel="1"/>
    <row r="435003" outlineLevel="1"/>
    <row r="435004" outlineLevel="1"/>
    <row r="435005" outlineLevel="1"/>
    <row r="435006" outlineLevel="1"/>
    <row r="435007" outlineLevel="1"/>
    <row r="435008" outlineLevel="1"/>
    <row r="435009" outlineLevel="1"/>
    <row r="435010" outlineLevel="1"/>
    <row r="435011" outlineLevel="1"/>
    <row r="435012" outlineLevel="1"/>
    <row r="435013" outlineLevel="1"/>
    <row r="435014" outlineLevel="1"/>
    <row r="435015" outlineLevel="1"/>
    <row r="435016" outlineLevel="1"/>
    <row r="435017" outlineLevel="1"/>
    <row r="435018" outlineLevel="1"/>
    <row r="435019" outlineLevel="1"/>
    <row r="435020" outlineLevel="1"/>
    <row r="435021" outlineLevel="1"/>
    <row r="435022" outlineLevel="1"/>
    <row r="435023" outlineLevel="1"/>
    <row r="435024" outlineLevel="1"/>
    <row r="435025" outlineLevel="1"/>
    <row r="435026" outlineLevel="1"/>
    <row r="435027" outlineLevel="1"/>
    <row r="435028" outlineLevel="1"/>
    <row r="435029" outlineLevel="1"/>
    <row r="435030" outlineLevel="1"/>
    <row r="435031" outlineLevel="1"/>
    <row r="435032" outlineLevel="1"/>
    <row r="435033" outlineLevel="1"/>
    <row r="435034" outlineLevel="1"/>
    <row r="435035" outlineLevel="1"/>
    <row r="435036" outlineLevel="1"/>
    <row r="435037" outlineLevel="1"/>
    <row r="435038" outlineLevel="1"/>
    <row r="435039" outlineLevel="1"/>
    <row r="435040" outlineLevel="1"/>
    <row r="435041" outlineLevel="1"/>
    <row r="435042" outlineLevel="1"/>
    <row r="435043" outlineLevel="1"/>
    <row r="435044" outlineLevel="1"/>
    <row r="435045" outlineLevel="1"/>
    <row r="435046" outlineLevel="1"/>
    <row r="435047" outlineLevel="1"/>
    <row r="435048" outlineLevel="1"/>
    <row r="435049" outlineLevel="1"/>
    <row r="435050" outlineLevel="1"/>
    <row r="435051" outlineLevel="1"/>
    <row r="435052" outlineLevel="1"/>
    <row r="435053" outlineLevel="1"/>
    <row r="435054" outlineLevel="1"/>
    <row r="435055" outlineLevel="1"/>
    <row r="435056" outlineLevel="1"/>
    <row r="435057" outlineLevel="1"/>
    <row r="435058" outlineLevel="1"/>
    <row r="435059" outlineLevel="1"/>
    <row r="435060" outlineLevel="1"/>
    <row r="435061" outlineLevel="1"/>
    <row r="435062" outlineLevel="1"/>
    <row r="435063" outlineLevel="1"/>
    <row r="435064" outlineLevel="1"/>
    <row r="435065" outlineLevel="1"/>
    <row r="435066" outlineLevel="1"/>
    <row r="435067" outlineLevel="1"/>
    <row r="435068" outlineLevel="1"/>
    <row r="435069" outlineLevel="1"/>
    <row r="435070" outlineLevel="1"/>
    <row r="435071" outlineLevel="1"/>
    <row r="435072" outlineLevel="1"/>
    <row r="435073" outlineLevel="1"/>
    <row r="435074" outlineLevel="1"/>
    <row r="435075" outlineLevel="1"/>
    <row r="435076" outlineLevel="1"/>
    <row r="435077" outlineLevel="1"/>
    <row r="435078" outlineLevel="1"/>
    <row r="435079" outlineLevel="1"/>
    <row r="435080" outlineLevel="1"/>
    <row r="435081" outlineLevel="1"/>
    <row r="435082" outlineLevel="1"/>
    <row r="435083" outlineLevel="1"/>
    <row r="435084" outlineLevel="1"/>
    <row r="435085" outlineLevel="1"/>
    <row r="435086" outlineLevel="1"/>
    <row r="435087" outlineLevel="1"/>
    <row r="435088" outlineLevel="1"/>
    <row r="435089" outlineLevel="1"/>
    <row r="435090" outlineLevel="1"/>
    <row r="435091" outlineLevel="1"/>
    <row r="435092" outlineLevel="1"/>
    <row r="435093" outlineLevel="1"/>
    <row r="435094" outlineLevel="1"/>
    <row r="435095" outlineLevel="1"/>
    <row r="435096" outlineLevel="1"/>
    <row r="435097" outlineLevel="1"/>
    <row r="435098" outlineLevel="1"/>
    <row r="435099" outlineLevel="1"/>
    <row r="435100" outlineLevel="1"/>
    <row r="435101" outlineLevel="1"/>
    <row r="435102" outlineLevel="1"/>
    <row r="435103" outlineLevel="1"/>
    <row r="435104" outlineLevel="1"/>
    <row r="435105" outlineLevel="1"/>
    <row r="435106" outlineLevel="1"/>
    <row r="435107" outlineLevel="1"/>
    <row r="435108" outlineLevel="1"/>
    <row r="435109" outlineLevel="1"/>
    <row r="435110" outlineLevel="1"/>
    <row r="435111" outlineLevel="1"/>
    <row r="435112" outlineLevel="1"/>
    <row r="435113" outlineLevel="1"/>
    <row r="435114" outlineLevel="1"/>
    <row r="435115" outlineLevel="1"/>
    <row r="435116" outlineLevel="1"/>
    <row r="435117" outlineLevel="1"/>
    <row r="435118" outlineLevel="1"/>
    <row r="435119" outlineLevel="1"/>
    <row r="435120" outlineLevel="1"/>
    <row r="435121" outlineLevel="1"/>
    <row r="435122" outlineLevel="1"/>
    <row r="435123" outlineLevel="1"/>
    <row r="435124" outlineLevel="1"/>
    <row r="435125" outlineLevel="1"/>
    <row r="435126" outlineLevel="1"/>
    <row r="435127" outlineLevel="1"/>
    <row r="435128" outlineLevel="1"/>
    <row r="435129" outlineLevel="1"/>
    <row r="435130" outlineLevel="1"/>
    <row r="435131" outlineLevel="1"/>
    <row r="435132" outlineLevel="1"/>
    <row r="435133" outlineLevel="1"/>
    <row r="435134" outlineLevel="1"/>
    <row r="435135" outlineLevel="1"/>
    <row r="435136" outlineLevel="1"/>
    <row r="435137" outlineLevel="1"/>
    <row r="435138" outlineLevel="1"/>
    <row r="435139" outlineLevel="1"/>
    <row r="435140" outlineLevel="1"/>
    <row r="435141" outlineLevel="1"/>
    <row r="435142" outlineLevel="1"/>
    <row r="435143" outlineLevel="1"/>
    <row r="435144" outlineLevel="1"/>
    <row r="435145" outlineLevel="1"/>
    <row r="435146" outlineLevel="1"/>
    <row r="435147" outlineLevel="1"/>
    <row r="435148" outlineLevel="1"/>
    <row r="435149" outlineLevel="1"/>
    <row r="435150" outlineLevel="1"/>
    <row r="435151" outlineLevel="1"/>
    <row r="435152" outlineLevel="1"/>
    <row r="435153" outlineLevel="1"/>
    <row r="435154" outlineLevel="1"/>
    <row r="435155" outlineLevel="1"/>
    <row r="435156" outlineLevel="1"/>
    <row r="435157" outlineLevel="1"/>
    <row r="435158" outlineLevel="1"/>
    <row r="435159" outlineLevel="1"/>
    <row r="435160" outlineLevel="1"/>
    <row r="435161" outlineLevel="1"/>
    <row r="435162" outlineLevel="1"/>
    <row r="435163" outlineLevel="1"/>
    <row r="435164" outlineLevel="1"/>
    <row r="435165" outlineLevel="1"/>
    <row r="435166" outlineLevel="1"/>
    <row r="435167" outlineLevel="1"/>
    <row r="435168" outlineLevel="1"/>
    <row r="435169" outlineLevel="1"/>
    <row r="435170" outlineLevel="1"/>
    <row r="435171" outlineLevel="1"/>
    <row r="435172" outlineLevel="1"/>
    <row r="435173" outlineLevel="1"/>
    <row r="435174" outlineLevel="1"/>
    <row r="435175" outlineLevel="1"/>
    <row r="435176" outlineLevel="1"/>
    <row r="435177" outlineLevel="1"/>
    <row r="435178" outlineLevel="1"/>
    <row r="435179" outlineLevel="1"/>
    <row r="435180" outlineLevel="1"/>
    <row r="435181" outlineLevel="1"/>
    <row r="435182" outlineLevel="1"/>
    <row r="435183" outlineLevel="1"/>
    <row r="435184" outlineLevel="1"/>
    <row r="435185" outlineLevel="1"/>
    <row r="435186" outlineLevel="1"/>
    <row r="435187" outlineLevel="1"/>
    <row r="435188" outlineLevel="1"/>
    <row r="435189" outlineLevel="1"/>
    <row r="435190" outlineLevel="1"/>
    <row r="435191" outlineLevel="1"/>
    <row r="435192" outlineLevel="1"/>
    <row r="435193" outlineLevel="1"/>
    <row r="435194" outlineLevel="1"/>
    <row r="435195" outlineLevel="1"/>
    <row r="435196" outlineLevel="1"/>
    <row r="435197" outlineLevel="1"/>
    <row r="435198" outlineLevel="1"/>
    <row r="435199" outlineLevel="1"/>
    <row r="435200" outlineLevel="1"/>
    <row r="435201" outlineLevel="1"/>
    <row r="435202" outlineLevel="1"/>
    <row r="435203" outlineLevel="1"/>
    <row r="435204" outlineLevel="1"/>
    <row r="435205" outlineLevel="1"/>
    <row r="435206" outlineLevel="1"/>
    <row r="435207" outlineLevel="1"/>
    <row r="435208" outlineLevel="1"/>
    <row r="435209" outlineLevel="1"/>
    <row r="435210" outlineLevel="1"/>
    <row r="435211" outlineLevel="1"/>
    <row r="435212" outlineLevel="1"/>
    <row r="435213" outlineLevel="1"/>
    <row r="435214" outlineLevel="1"/>
    <row r="435215" outlineLevel="1"/>
    <row r="435216" outlineLevel="1"/>
    <row r="435217" outlineLevel="1"/>
    <row r="435218" outlineLevel="1"/>
    <row r="435219" outlineLevel="1"/>
    <row r="435220" outlineLevel="1"/>
    <row r="435221" outlineLevel="1"/>
    <row r="435222" outlineLevel="1"/>
    <row r="435223" outlineLevel="1"/>
    <row r="435224" outlineLevel="1"/>
    <row r="435225" outlineLevel="1"/>
    <row r="435226" outlineLevel="1"/>
    <row r="435227" outlineLevel="1"/>
    <row r="435228" outlineLevel="1"/>
    <row r="435229" outlineLevel="1"/>
    <row r="435230" outlineLevel="1"/>
    <row r="435231" outlineLevel="1"/>
    <row r="435232" outlineLevel="1"/>
    <row r="435233" outlineLevel="1"/>
    <row r="435234" outlineLevel="1"/>
    <row r="435235" outlineLevel="1"/>
    <row r="435236" outlineLevel="1"/>
    <row r="435237" outlineLevel="1"/>
    <row r="435238" outlineLevel="1"/>
    <row r="435239" outlineLevel="1"/>
    <row r="435240" outlineLevel="1"/>
    <row r="435241" outlineLevel="1"/>
    <row r="435242" outlineLevel="1"/>
    <row r="435243" outlineLevel="1"/>
    <row r="435244" outlineLevel="1"/>
    <row r="435245" outlineLevel="1"/>
    <row r="435246" outlineLevel="1"/>
    <row r="435247" outlineLevel="1"/>
    <row r="435248" outlineLevel="1"/>
    <row r="435249" outlineLevel="1"/>
    <row r="435250" outlineLevel="1"/>
    <row r="435251" outlineLevel="1"/>
    <row r="435252" outlineLevel="1"/>
    <row r="435253" outlineLevel="1"/>
    <row r="435254" outlineLevel="1"/>
    <row r="435255" outlineLevel="1"/>
    <row r="435256" outlineLevel="1"/>
    <row r="435257" outlineLevel="1"/>
    <row r="435258" outlineLevel="1"/>
    <row r="435259" outlineLevel="1"/>
    <row r="435260" outlineLevel="1"/>
    <row r="435261" outlineLevel="1"/>
    <row r="435262" outlineLevel="1"/>
    <row r="435263" outlineLevel="1"/>
    <row r="435264" outlineLevel="1"/>
    <row r="435265" outlineLevel="1"/>
    <row r="435266" outlineLevel="1"/>
    <row r="435267" outlineLevel="1"/>
    <row r="435268" outlineLevel="1"/>
    <row r="435269" outlineLevel="1"/>
    <row r="435270" outlineLevel="1"/>
    <row r="435271" outlineLevel="1"/>
    <row r="435272" outlineLevel="1"/>
    <row r="435273" outlineLevel="1"/>
    <row r="435274" outlineLevel="1"/>
    <row r="435275" outlineLevel="1"/>
    <row r="435276" outlineLevel="1"/>
    <row r="435277" outlineLevel="1"/>
    <row r="435278" outlineLevel="1"/>
    <row r="435279" outlineLevel="1"/>
    <row r="435280" outlineLevel="1"/>
    <row r="435281" outlineLevel="1"/>
    <row r="435282" outlineLevel="1"/>
    <row r="435283" outlineLevel="1"/>
    <row r="435284" outlineLevel="1"/>
    <row r="435285" outlineLevel="1"/>
    <row r="435286" outlineLevel="1"/>
    <row r="435287" outlineLevel="1"/>
    <row r="435288" outlineLevel="1"/>
    <row r="435289" outlineLevel="1"/>
    <row r="435290" outlineLevel="1"/>
    <row r="435291" outlineLevel="1"/>
    <row r="435292" outlineLevel="1"/>
    <row r="435293" outlineLevel="1"/>
    <row r="435294" outlineLevel="1"/>
    <row r="435295" outlineLevel="1"/>
    <row r="435296" outlineLevel="1"/>
    <row r="435297" outlineLevel="1"/>
    <row r="435298" outlineLevel="1"/>
    <row r="435299" outlineLevel="1"/>
    <row r="435300" outlineLevel="1"/>
    <row r="435301" outlineLevel="1"/>
    <row r="435302" outlineLevel="1"/>
    <row r="435303" outlineLevel="1"/>
    <row r="435304" outlineLevel="1"/>
    <row r="435305" outlineLevel="1"/>
    <row r="435306" outlineLevel="1"/>
    <row r="435307" outlineLevel="1"/>
    <row r="435308" outlineLevel="1"/>
    <row r="435309" outlineLevel="1"/>
    <row r="435310" outlineLevel="1"/>
    <row r="435311" outlineLevel="1"/>
    <row r="435312" outlineLevel="1"/>
    <row r="435313" outlineLevel="1"/>
    <row r="435314" outlineLevel="1"/>
    <row r="435315" outlineLevel="1"/>
    <row r="435316" outlineLevel="1"/>
    <row r="435317" outlineLevel="1"/>
    <row r="435318" outlineLevel="1"/>
    <row r="435319" outlineLevel="1"/>
    <row r="435320" outlineLevel="1"/>
    <row r="435321" outlineLevel="1"/>
    <row r="435322" outlineLevel="1"/>
    <row r="435323" outlineLevel="1"/>
    <row r="435324" outlineLevel="1"/>
    <row r="435325" outlineLevel="1"/>
    <row r="435326" outlineLevel="1"/>
    <row r="435327" outlineLevel="1"/>
    <row r="435328" outlineLevel="1"/>
    <row r="435329" outlineLevel="1"/>
    <row r="435330" outlineLevel="1"/>
    <row r="435331" outlineLevel="1"/>
    <row r="435332" outlineLevel="1"/>
    <row r="435333" outlineLevel="1"/>
    <row r="435334" outlineLevel="1"/>
    <row r="435335" outlineLevel="1"/>
    <row r="435336" outlineLevel="1"/>
    <row r="435337" outlineLevel="1"/>
    <row r="435338" outlineLevel="1"/>
    <row r="435339" outlineLevel="1"/>
    <row r="435340" outlineLevel="1"/>
    <row r="435341" outlineLevel="1"/>
    <row r="435342" outlineLevel="1"/>
    <row r="435343" outlineLevel="1"/>
    <row r="435344" outlineLevel="1"/>
    <row r="435345" outlineLevel="1"/>
    <row r="435346" outlineLevel="1"/>
    <row r="435347" outlineLevel="1"/>
    <row r="435348" outlineLevel="1"/>
    <row r="435349" outlineLevel="1"/>
    <row r="435350" outlineLevel="1"/>
    <row r="435351" outlineLevel="1"/>
    <row r="435352" outlineLevel="1"/>
    <row r="435353" outlineLevel="1"/>
    <row r="435354" outlineLevel="1"/>
    <row r="435355" outlineLevel="1"/>
    <row r="435356" outlineLevel="1"/>
    <row r="435357" outlineLevel="1"/>
    <row r="435358" outlineLevel="1"/>
    <row r="435359" outlineLevel="1"/>
    <row r="435360" outlineLevel="1"/>
    <row r="435361" outlineLevel="1"/>
    <row r="435362" outlineLevel="1"/>
    <row r="435363" outlineLevel="1"/>
    <row r="435364" outlineLevel="1"/>
    <row r="435365" outlineLevel="1"/>
    <row r="435366" outlineLevel="1"/>
    <row r="435367" outlineLevel="1"/>
    <row r="435368" outlineLevel="1"/>
    <row r="435369" outlineLevel="1"/>
    <row r="435370" outlineLevel="1"/>
    <row r="435371" outlineLevel="1"/>
    <row r="435372" outlineLevel="1"/>
    <row r="435373" outlineLevel="1"/>
    <row r="435374" outlineLevel="1"/>
    <row r="435375" outlineLevel="1"/>
    <row r="435376" outlineLevel="1"/>
    <row r="435377" outlineLevel="1"/>
    <row r="435378" outlineLevel="1"/>
    <row r="435379" outlineLevel="1"/>
    <row r="435380" outlineLevel="1"/>
    <row r="435381" outlineLevel="1"/>
    <row r="435382" outlineLevel="1"/>
    <row r="435383" outlineLevel="1"/>
    <row r="435384" outlineLevel="1"/>
    <row r="435385" outlineLevel="1"/>
    <row r="435386" outlineLevel="1"/>
    <row r="435387" outlineLevel="1"/>
    <row r="435388" outlineLevel="1"/>
    <row r="435389" outlineLevel="1"/>
    <row r="435390" outlineLevel="1"/>
    <row r="435391" outlineLevel="1"/>
    <row r="435392" outlineLevel="1"/>
    <row r="435393" outlineLevel="1"/>
    <row r="435394" outlineLevel="1"/>
    <row r="435395" outlineLevel="1"/>
    <row r="435396" outlineLevel="1"/>
    <row r="435397" outlineLevel="1"/>
    <row r="435398" outlineLevel="1"/>
    <row r="435399" outlineLevel="1"/>
    <row r="435400" outlineLevel="1"/>
    <row r="435401" outlineLevel="1"/>
    <row r="435402" outlineLevel="1"/>
    <row r="435403" outlineLevel="1"/>
    <row r="435404" outlineLevel="1"/>
    <row r="435405" outlineLevel="1"/>
    <row r="435406" outlineLevel="1"/>
    <row r="435407" outlineLevel="1"/>
    <row r="435408" outlineLevel="1"/>
    <row r="435409" outlineLevel="1"/>
    <row r="435410" outlineLevel="1"/>
    <row r="435411" outlineLevel="1"/>
    <row r="435412" outlineLevel="1"/>
    <row r="435413" outlineLevel="1"/>
    <row r="435414" outlineLevel="1"/>
    <row r="435415" outlineLevel="1"/>
    <row r="435416" outlineLevel="1"/>
    <row r="435417" outlineLevel="1"/>
    <row r="435418" outlineLevel="1"/>
    <row r="435419" outlineLevel="1"/>
    <row r="435420" outlineLevel="1"/>
    <row r="435421" outlineLevel="1"/>
    <row r="435422" outlineLevel="1"/>
    <row r="435423" outlineLevel="1"/>
    <row r="435424" outlineLevel="1"/>
    <row r="435425" outlineLevel="1"/>
    <row r="435426" outlineLevel="1"/>
    <row r="435427" outlineLevel="1"/>
    <row r="435428" outlineLevel="1"/>
    <row r="435429" outlineLevel="1"/>
    <row r="435430" outlineLevel="1"/>
    <row r="435431" outlineLevel="1"/>
    <row r="435432" outlineLevel="1"/>
    <row r="435433" outlineLevel="1"/>
    <row r="435434" outlineLevel="1"/>
    <row r="435435" outlineLevel="1"/>
    <row r="435436" outlineLevel="1"/>
    <row r="435437" outlineLevel="1"/>
    <row r="435438" outlineLevel="1"/>
    <row r="435439" outlineLevel="1"/>
    <row r="435440" outlineLevel="1"/>
    <row r="435441" outlineLevel="1"/>
    <row r="435442" outlineLevel="1"/>
    <row r="435443" outlineLevel="1"/>
    <row r="435444" outlineLevel="1"/>
    <row r="435445" outlineLevel="1"/>
    <row r="435446" outlineLevel="1"/>
    <row r="435447" outlineLevel="1"/>
    <row r="435448" outlineLevel="1"/>
    <row r="435449" outlineLevel="1"/>
    <row r="435450" outlineLevel="1"/>
    <row r="435451" outlineLevel="1"/>
    <row r="435452" outlineLevel="1"/>
    <row r="435453" outlineLevel="1"/>
    <row r="435454" outlineLevel="1"/>
    <row r="435455" outlineLevel="1"/>
    <row r="435456" outlineLevel="1"/>
    <row r="435457" outlineLevel="1"/>
    <row r="435458" outlineLevel="1"/>
    <row r="435459" outlineLevel="1"/>
    <row r="435460" outlineLevel="1"/>
    <row r="435461" outlineLevel="1"/>
    <row r="435462" outlineLevel="1"/>
    <row r="435463" outlineLevel="1"/>
    <row r="435464" outlineLevel="1"/>
    <row r="435465" outlineLevel="1"/>
    <row r="435466" outlineLevel="1"/>
    <row r="435467" outlineLevel="1"/>
    <row r="435468" outlineLevel="1"/>
    <row r="435469" outlineLevel="1"/>
    <row r="435470" outlineLevel="1"/>
    <row r="435471" outlineLevel="1"/>
    <row r="435472" outlineLevel="1"/>
    <row r="435473" outlineLevel="1"/>
    <row r="435474" outlineLevel="1"/>
    <row r="435475" outlineLevel="1"/>
    <row r="435476" outlineLevel="1"/>
    <row r="435477" outlineLevel="1"/>
    <row r="435478" outlineLevel="1"/>
    <row r="435479" outlineLevel="1"/>
    <row r="435480" outlineLevel="1"/>
    <row r="435481" outlineLevel="1"/>
    <row r="435482" outlineLevel="1"/>
    <row r="435483" outlineLevel="1"/>
    <row r="435484" outlineLevel="1"/>
    <row r="435485" outlineLevel="1"/>
    <row r="435486" outlineLevel="1"/>
    <row r="435487" outlineLevel="1"/>
    <row r="435488" outlineLevel="1"/>
    <row r="435489" outlineLevel="1"/>
    <row r="435490" outlineLevel="1"/>
    <row r="435491" outlineLevel="1"/>
    <row r="435492" outlineLevel="1"/>
    <row r="435493" outlineLevel="1"/>
    <row r="435494" outlineLevel="1"/>
    <row r="435495" outlineLevel="1"/>
    <row r="435496" outlineLevel="1"/>
    <row r="435497" outlineLevel="1"/>
    <row r="435498" outlineLevel="1"/>
    <row r="435499" outlineLevel="1"/>
    <row r="435500" outlineLevel="1"/>
    <row r="435501" outlineLevel="1"/>
    <row r="435502" outlineLevel="1"/>
    <row r="435503" outlineLevel="1"/>
    <row r="435504" outlineLevel="1"/>
    <row r="435505" outlineLevel="1"/>
    <row r="435506" outlineLevel="1"/>
    <row r="435507" outlineLevel="1"/>
    <row r="435508" outlineLevel="1"/>
    <row r="435509" outlineLevel="1"/>
    <row r="435510" outlineLevel="1"/>
    <row r="435511" outlineLevel="1"/>
    <row r="435512" outlineLevel="1"/>
    <row r="435513" outlineLevel="1"/>
    <row r="435514" outlineLevel="1"/>
    <row r="435515" outlineLevel="1"/>
    <row r="435516" outlineLevel="1"/>
    <row r="435517" outlineLevel="1"/>
    <row r="435518" outlineLevel="1"/>
    <row r="435519" outlineLevel="1"/>
    <row r="435520" outlineLevel="1"/>
    <row r="435521" outlineLevel="1"/>
    <row r="435522" outlineLevel="1"/>
    <row r="435523" outlineLevel="1"/>
    <row r="435524" outlineLevel="1"/>
    <row r="435525" outlineLevel="1"/>
    <row r="435526" outlineLevel="1"/>
    <row r="435527" outlineLevel="1"/>
    <row r="435528" outlineLevel="1"/>
    <row r="435529" outlineLevel="1"/>
    <row r="435530" outlineLevel="1"/>
    <row r="435531" outlineLevel="1"/>
    <row r="435532" outlineLevel="1"/>
    <row r="435533" outlineLevel="1"/>
    <row r="435534" outlineLevel="1"/>
    <row r="435535" outlineLevel="1"/>
    <row r="435536" outlineLevel="1"/>
    <row r="435537" outlineLevel="1"/>
    <row r="435538" outlineLevel="1"/>
    <row r="435539" outlineLevel="1"/>
    <row r="435540" outlineLevel="1"/>
    <row r="435541" outlineLevel="1"/>
    <row r="435542" outlineLevel="1"/>
    <row r="435543" outlineLevel="1"/>
    <row r="435544" outlineLevel="1"/>
    <row r="435545" outlineLevel="1"/>
    <row r="435546" outlineLevel="1"/>
    <row r="435547" outlineLevel="1"/>
    <row r="435548" outlineLevel="1"/>
    <row r="435549" outlineLevel="1"/>
    <row r="435550" outlineLevel="1"/>
    <row r="435551" outlineLevel="1"/>
    <row r="435552" outlineLevel="1"/>
    <row r="435553" outlineLevel="1"/>
    <row r="435554" outlineLevel="1"/>
    <row r="435555" outlineLevel="1"/>
    <row r="435556" outlineLevel="1"/>
    <row r="435557" outlineLevel="1"/>
    <row r="435558" outlineLevel="1"/>
    <row r="435559" outlineLevel="1"/>
    <row r="435560" outlineLevel="1"/>
    <row r="435561" outlineLevel="1"/>
    <row r="435562" outlineLevel="1"/>
    <row r="435563" outlineLevel="1"/>
    <row r="435564" outlineLevel="1"/>
    <row r="435565" outlineLevel="1"/>
    <row r="435566" outlineLevel="1"/>
    <row r="435567" outlineLevel="1"/>
    <row r="435568" outlineLevel="1"/>
    <row r="435569" outlineLevel="1"/>
    <row r="435570" outlineLevel="1"/>
    <row r="435571" outlineLevel="1"/>
    <row r="435572" outlineLevel="1"/>
    <row r="435573" outlineLevel="1"/>
    <row r="435574" outlineLevel="1"/>
    <row r="435575" outlineLevel="1"/>
    <row r="435576" outlineLevel="1"/>
    <row r="435577" outlineLevel="1"/>
    <row r="435578" outlineLevel="1"/>
    <row r="435579" outlineLevel="1"/>
    <row r="435580" outlineLevel="1"/>
    <row r="435581" outlineLevel="1"/>
    <row r="435582" outlineLevel="1"/>
    <row r="435583" outlineLevel="1"/>
    <row r="435584" outlineLevel="1"/>
    <row r="435585" outlineLevel="1"/>
    <row r="435586" outlineLevel="1"/>
    <row r="435587" outlineLevel="1"/>
    <row r="435588" outlineLevel="1"/>
    <row r="435589" outlineLevel="1"/>
    <row r="435590" outlineLevel="1"/>
    <row r="435591" outlineLevel="1"/>
    <row r="435592" outlineLevel="1"/>
    <row r="435593" outlineLevel="1"/>
    <row r="435594" outlineLevel="1"/>
    <row r="435595" outlineLevel="1"/>
    <row r="435596" outlineLevel="1"/>
    <row r="435597" outlineLevel="1"/>
    <row r="435598" outlineLevel="1"/>
    <row r="435599" outlineLevel="1"/>
    <row r="435600" outlineLevel="1"/>
    <row r="435601" outlineLevel="1"/>
    <row r="435602" outlineLevel="1"/>
    <row r="435603" outlineLevel="1"/>
    <row r="435604" outlineLevel="1"/>
    <row r="435605" outlineLevel="1"/>
    <row r="435606" outlineLevel="1"/>
    <row r="435607" outlineLevel="1"/>
    <row r="435608" outlineLevel="1"/>
    <row r="435609" outlineLevel="1"/>
    <row r="435610" outlineLevel="1"/>
    <row r="435611" outlineLevel="1"/>
    <row r="435612" outlineLevel="1"/>
    <row r="435613" outlineLevel="1"/>
    <row r="435614" outlineLevel="1"/>
    <row r="435615" outlineLevel="1"/>
    <row r="435616" outlineLevel="1"/>
    <row r="435617" outlineLevel="1"/>
    <row r="435618" outlineLevel="1"/>
    <row r="435619" outlineLevel="1"/>
    <row r="435620" outlineLevel="1"/>
    <row r="435621" outlineLevel="1"/>
    <row r="435622" outlineLevel="1"/>
    <row r="435623" outlineLevel="1"/>
    <row r="435624" outlineLevel="1"/>
    <row r="435625" outlineLevel="1"/>
    <row r="435626" outlineLevel="1"/>
    <row r="435627" outlineLevel="1"/>
    <row r="435628" outlineLevel="1"/>
    <row r="435629" outlineLevel="1"/>
    <row r="435630" outlineLevel="1"/>
    <row r="435631" outlineLevel="1"/>
    <row r="435632" outlineLevel="1"/>
    <row r="435633" outlineLevel="1"/>
    <row r="435634" outlineLevel="1"/>
    <row r="435635" outlineLevel="1"/>
    <row r="435636" outlineLevel="1"/>
    <row r="435637" outlineLevel="1"/>
    <row r="435638" outlineLevel="1"/>
    <row r="435639" outlineLevel="1"/>
    <row r="435640" outlineLevel="1"/>
    <row r="435641" outlineLevel="1"/>
    <row r="435642" outlineLevel="1"/>
    <row r="435643" outlineLevel="1"/>
    <row r="435644" outlineLevel="1"/>
    <row r="435645" outlineLevel="1"/>
    <row r="435646" outlineLevel="1"/>
    <row r="435647" outlineLevel="1"/>
    <row r="435648" outlineLevel="1"/>
    <row r="435649" outlineLevel="1"/>
    <row r="435650" outlineLevel="1"/>
    <row r="435651" outlineLevel="1"/>
    <row r="435652" outlineLevel="1"/>
    <row r="435653" outlineLevel="1"/>
    <row r="435654" outlineLevel="1"/>
    <row r="435655" outlineLevel="1"/>
    <row r="435656" outlineLevel="1"/>
    <row r="435657" outlineLevel="1"/>
    <row r="435658" outlineLevel="1"/>
    <row r="435659" outlineLevel="1"/>
    <row r="435660" outlineLevel="1"/>
    <row r="435661" outlineLevel="1"/>
    <row r="435662" outlineLevel="1"/>
    <row r="435663" outlineLevel="1"/>
    <row r="435664" outlineLevel="1"/>
    <row r="435665" outlineLevel="1"/>
    <row r="435666" outlineLevel="1"/>
    <row r="435667" outlineLevel="1"/>
    <row r="435668" outlineLevel="1"/>
    <row r="435669" outlineLevel="1"/>
    <row r="435670" outlineLevel="1"/>
    <row r="435671" outlineLevel="1"/>
    <row r="435672" outlineLevel="1"/>
    <row r="435673" outlineLevel="1"/>
    <row r="435674" outlineLevel="1"/>
    <row r="435675" outlineLevel="1"/>
    <row r="435676" outlineLevel="1"/>
    <row r="435677" outlineLevel="1"/>
    <row r="435678" outlineLevel="1"/>
    <row r="435679" outlineLevel="1"/>
    <row r="435680" outlineLevel="1"/>
    <row r="435681" outlineLevel="1"/>
    <row r="435682" outlineLevel="1"/>
    <row r="435683" outlineLevel="1"/>
    <row r="435684" outlineLevel="1"/>
    <row r="435685" outlineLevel="1"/>
    <row r="435686" outlineLevel="1"/>
    <row r="435687" outlineLevel="1"/>
    <row r="435688" outlineLevel="1"/>
    <row r="435689" outlineLevel="1"/>
    <row r="435690" outlineLevel="1"/>
    <row r="435691" outlineLevel="1"/>
    <row r="435692" outlineLevel="1"/>
    <row r="435693" outlineLevel="1"/>
    <row r="435694" outlineLevel="1"/>
    <row r="435695" outlineLevel="1"/>
    <row r="435696" outlineLevel="1"/>
    <row r="435697" outlineLevel="1"/>
    <row r="435698" outlineLevel="1"/>
    <row r="435699" outlineLevel="1"/>
    <row r="435700" outlineLevel="1"/>
    <row r="435701" outlineLevel="1"/>
    <row r="435702" outlineLevel="1"/>
    <row r="435703" outlineLevel="1"/>
    <row r="435704" outlineLevel="1"/>
    <row r="435705" outlineLevel="1"/>
    <row r="435706" outlineLevel="1"/>
    <row r="435707" outlineLevel="1"/>
    <row r="435708" outlineLevel="1"/>
    <row r="435709" outlineLevel="1"/>
    <row r="435710" outlineLevel="1"/>
    <row r="435711" outlineLevel="1"/>
    <row r="435712" outlineLevel="1"/>
    <row r="435713" outlineLevel="1"/>
    <row r="435714" outlineLevel="1"/>
    <row r="435715" outlineLevel="1"/>
    <row r="435716" outlineLevel="1"/>
    <row r="435717" outlineLevel="1"/>
    <row r="435718" outlineLevel="1"/>
    <row r="435719" outlineLevel="1"/>
    <row r="435720" outlineLevel="1"/>
    <row r="435721" outlineLevel="1"/>
    <row r="435722" outlineLevel="1"/>
    <row r="435723" outlineLevel="1"/>
    <row r="435724" outlineLevel="1"/>
    <row r="435725" outlineLevel="1"/>
    <row r="435726" outlineLevel="1"/>
    <row r="435727" outlineLevel="1"/>
    <row r="435728" outlineLevel="1"/>
    <row r="435729" outlineLevel="1"/>
    <row r="435730" outlineLevel="1"/>
    <row r="435731" outlineLevel="1"/>
    <row r="435732" outlineLevel="1"/>
    <row r="435733" outlineLevel="1"/>
    <row r="435734" outlineLevel="1"/>
    <row r="435735" outlineLevel="1"/>
    <row r="435736" outlineLevel="1"/>
    <row r="435737" outlineLevel="1"/>
    <row r="435738" outlineLevel="1"/>
    <row r="435739" outlineLevel="1"/>
    <row r="435740" outlineLevel="1"/>
    <row r="435741" outlineLevel="1"/>
    <row r="435742" outlineLevel="1"/>
    <row r="435743" outlineLevel="1"/>
    <row r="435744" outlineLevel="1"/>
    <row r="435745" outlineLevel="1"/>
    <row r="435746" outlineLevel="1"/>
    <row r="435747" outlineLevel="1"/>
    <row r="435748" outlineLevel="1"/>
    <row r="435749" outlineLevel="1"/>
    <row r="435750" outlineLevel="1"/>
    <row r="435751" outlineLevel="1"/>
    <row r="435752" outlineLevel="1"/>
    <row r="435753" outlineLevel="1"/>
    <row r="435754" outlineLevel="1"/>
    <row r="435755" outlineLevel="1"/>
    <row r="435756" outlineLevel="1"/>
    <row r="435757" outlineLevel="1"/>
    <row r="435758" outlineLevel="1"/>
    <row r="435759" outlineLevel="1"/>
    <row r="435760" outlineLevel="1"/>
    <row r="435761" outlineLevel="1"/>
    <row r="435762" outlineLevel="1"/>
    <row r="435763" outlineLevel="1"/>
    <row r="435764" outlineLevel="1"/>
    <row r="435765" outlineLevel="1"/>
    <row r="435766" outlineLevel="1"/>
    <row r="435767" outlineLevel="1"/>
    <row r="435768" outlineLevel="1"/>
    <row r="435769" outlineLevel="1"/>
    <row r="435770" outlineLevel="1"/>
    <row r="435771" outlineLevel="1"/>
    <row r="435772" outlineLevel="1"/>
    <row r="435773" outlineLevel="1"/>
    <row r="435774" outlineLevel="1"/>
    <row r="435775" outlineLevel="1"/>
    <row r="435776" outlineLevel="1"/>
    <row r="435777" outlineLevel="1"/>
    <row r="435778" outlineLevel="1"/>
    <row r="435779" outlineLevel="1"/>
    <row r="435780" outlineLevel="1"/>
    <row r="435781" outlineLevel="1"/>
    <row r="435782" outlineLevel="1"/>
    <row r="435783" outlineLevel="1"/>
    <row r="435784" outlineLevel="1"/>
    <row r="435785" outlineLevel="1"/>
    <row r="435786" outlineLevel="1"/>
    <row r="435787" outlineLevel="1"/>
    <row r="435788" outlineLevel="1"/>
    <row r="435789" outlineLevel="1"/>
    <row r="435790" outlineLevel="1"/>
    <row r="435791" outlineLevel="1"/>
    <row r="435792" outlineLevel="1"/>
    <row r="435793" outlineLevel="1"/>
    <row r="435794" outlineLevel="1"/>
    <row r="435795" outlineLevel="1"/>
    <row r="435796" outlineLevel="1"/>
    <row r="435797" outlineLevel="1"/>
    <row r="435798" outlineLevel="1"/>
    <row r="435799" outlineLevel="1"/>
    <row r="435800" outlineLevel="1"/>
    <row r="435801" outlineLevel="1"/>
    <row r="435802" outlineLevel="1"/>
    <row r="435803" outlineLevel="1"/>
    <row r="435804" outlineLevel="1"/>
    <row r="435805" outlineLevel="1"/>
    <row r="435806" outlineLevel="1"/>
    <row r="435807" outlineLevel="1"/>
    <row r="435808" outlineLevel="1"/>
    <row r="435809" outlineLevel="1"/>
    <row r="435810" outlineLevel="1"/>
    <row r="435811" outlineLevel="1"/>
    <row r="435812" outlineLevel="1"/>
    <row r="435813" outlineLevel="1"/>
    <row r="435814" outlineLevel="1"/>
    <row r="435815" outlineLevel="1"/>
    <row r="435816" outlineLevel="1"/>
    <row r="435817" outlineLevel="1"/>
    <row r="435818" outlineLevel="1"/>
    <row r="435819" outlineLevel="1"/>
    <row r="435820" outlineLevel="1"/>
    <row r="435821" outlineLevel="1"/>
    <row r="435822" outlineLevel="1"/>
    <row r="435823" outlineLevel="1"/>
    <row r="435824" outlineLevel="1"/>
    <row r="435825" outlineLevel="1"/>
    <row r="435826" outlineLevel="1"/>
    <row r="435827" outlineLevel="1"/>
    <row r="435828" outlineLevel="1"/>
    <row r="435829" outlineLevel="1"/>
    <row r="435830" outlineLevel="1"/>
    <row r="435831" outlineLevel="1"/>
    <row r="435832" outlineLevel="1"/>
    <row r="435833" outlineLevel="1"/>
    <row r="435834" outlineLevel="1"/>
    <row r="435835" outlineLevel="1"/>
    <row r="435836" outlineLevel="1"/>
    <row r="435837" outlineLevel="1"/>
    <row r="435838" outlineLevel="1"/>
    <row r="435839" outlineLevel="1"/>
    <row r="435840" outlineLevel="1"/>
    <row r="435841" outlineLevel="1"/>
    <row r="435842" outlineLevel="1"/>
    <row r="435843" outlineLevel="1"/>
    <row r="435844" outlineLevel="1"/>
    <row r="435845" outlineLevel="1"/>
    <row r="435846" outlineLevel="1"/>
    <row r="435847" outlineLevel="1"/>
    <row r="435848" outlineLevel="1"/>
    <row r="435849" outlineLevel="1"/>
    <row r="435850" outlineLevel="1"/>
    <row r="435851" outlineLevel="1"/>
    <row r="435852" outlineLevel="1"/>
    <row r="435853" outlineLevel="1"/>
    <row r="435854" outlineLevel="1"/>
    <row r="435855" outlineLevel="1"/>
    <row r="435856" outlineLevel="1"/>
    <row r="435857" outlineLevel="1"/>
    <row r="435858" outlineLevel="1"/>
    <row r="435859" outlineLevel="1"/>
    <row r="435860" outlineLevel="1"/>
    <row r="435861" outlineLevel="1"/>
    <row r="435862" outlineLevel="1"/>
    <row r="435863" outlineLevel="1"/>
    <row r="435864" outlineLevel="1"/>
    <row r="435865" outlineLevel="1"/>
    <row r="435866" outlineLevel="1"/>
    <row r="435867" outlineLevel="1"/>
    <row r="435868" outlineLevel="1"/>
    <row r="435869" outlineLevel="1"/>
    <row r="435870" outlineLevel="1"/>
    <row r="435871" outlineLevel="1"/>
    <row r="435872" outlineLevel="1"/>
    <row r="435873" outlineLevel="1"/>
    <row r="435874" outlineLevel="1"/>
    <row r="435875" outlineLevel="1"/>
    <row r="435876" outlineLevel="1"/>
    <row r="435877" outlineLevel="1"/>
    <row r="435878" outlineLevel="1"/>
    <row r="435879" outlineLevel="1"/>
    <row r="435880" outlineLevel="1"/>
    <row r="435881" outlineLevel="1"/>
    <row r="435882" outlineLevel="1"/>
    <row r="435883" outlineLevel="1"/>
    <row r="435884" outlineLevel="1"/>
    <row r="435885" outlineLevel="1"/>
    <row r="435886" outlineLevel="1"/>
    <row r="435887" outlineLevel="1"/>
    <row r="435888" outlineLevel="1"/>
    <row r="435889" outlineLevel="1"/>
    <row r="435890" outlineLevel="1"/>
    <row r="435891" outlineLevel="1"/>
    <row r="435892" outlineLevel="1"/>
    <row r="435893" outlineLevel="1"/>
    <row r="435894" outlineLevel="1"/>
    <row r="435895" outlineLevel="1"/>
    <row r="435896" outlineLevel="1"/>
    <row r="435897" outlineLevel="1"/>
    <row r="435898" outlineLevel="1"/>
    <row r="435899" outlineLevel="1"/>
    <row r="435900" outlineLevel="1"/>
    <row r="435901" outlineLevel="1"/>
    <row r="435902" outlineLevel="1"/>
    <row r="435903" outlineLevel="1"/>
    <row r="435904" outlineLevel="1"/>
    <row r="435905" outlineLevel="1"/>
    <row r="435906" outlineLevel="1"/>
    <row r="435907" outlineLevel="1"/>
    <row r="435908" outlineLevel="1"/>
    <row r="435909" outlineLevel="1"/>
    <row r="435910" outlineLevel="1"/>
    <row r="435911" outlineLevel="1"/>
    <row r="435912" outlineLevel="1"/>
    <row r="435913" outlineLevel="1"/>
    <row r="435914" outlineLevel="1"/>
    <row r="435915" outlineLevel="1"/>
    <row r="435916" outlineLevel="1"/>
    <row r="435917" outlineLevel="1"/>
    <row r="435918" outlineLevel="1"/>
    <row r="435919" outlineLevel="1"/>
    <row r="435920" outlineLevel="1"/>
    <row r="435921" outlineLevel="1"/>
    <row r="435922" outlineLevel="1"/>
    <row r="435923" outlineLevel="1"/>
    <row r="435924" outlineLevel="1"/>
    <row r="435925" outlineLevel="1"/>
    <row r="435926" outlineLevel="1"/>
    <row r="435927" outlineLevel="1"/>
    <row r="435928" outlineLevel="1"/>
    <row r="435929" outlineLevel="1"/>
    <row r="435930" outlineLevel="1"/>
    <row r="435931" outlineLevel="1"/>
    <row r="435932" outlineLevel="1"/>
    <row r="435933" outlineLevel="1"/>
    <row r="435934" outlineLevel="1"/>
    <row r="435935" outlineLevel="1"/>
    <row r="435936" outlineLevel="1"/>
    <row r="435937" outlineLevel="1"/>
    <row r="435938" outlineLevel="1"/>
    <row r="435939" outlineLevel="1"/>
    <row r="435940" outlineLevel="1"/>
    <row r="435941" outlineLevel="1"/>
    <row r="435942" outlineLevel="1"/>
    <row r="435943" outlineLevel="1"/>
    <row r="435944" outlineLevel="1"/>
    <row r="435945" outlineLevel="1"/>
    <row r="435946" outlineLevel="1"/>
    <row r="435947" outlineLevel="1"/>
    <row r="435948" outlineLevel="1"/>
    <row r="435949" outlineLevel="1"/>
    <row r="435950" outlineLevel="1"/>
    <row r="435951" outlineLevel="1"/>
    <row r="435952" outlineLevel="1"/>
    <row r="435953" outlineLevel="1"/>
    <row r="435954" outlineLevel="1"/>
    <row r="435955" outlineLevel="1"/>
    <row r="435956" outlineLevel="1"/>
    <row r="435957" outlineLevel="1"/>
    <row r="435958" outlineLevel="1"/>
    <row r="435959" outlineLevel="1"/>
    <row r="435960" outlineLevel="1"/>
    <row r="435961" outlineLevel="1"/>
    <row r="435962" outlineLevel="1"/>
    <row r="435963" outlineLevel="1"/>
    <row r="435964" outlineLevel="1"/>
    <row r="435965" outlineLevel="1"/>
    <row r="435966" outlineLevel="1"/>
    <row r="435967" outlineLevel="1"/>
    <row r="435968" outlineLevel="1"/>
    <row r="435969" outlineLevel="1"/>
    <row r="435970" outlineLevel="1"/>
    <row r="435971" outlineLevel="1"/>
    <row r="435972" outlineLevel="1"/>
    <row r="435973" outlineLevel="1"/>
    <row r="435974" outlineLevel="1"/>
    <row r="435975" outlineLevel="1"/>
    <row r="435976" outlineLevel="1"/>
    <row r="435977" outlineLevel="1"/>
    <row r="435978" outlineLevel="1"/>
    <row r="435979" outlineLevel="1"/>
    <row r="435980" outlineLevel="1"/>
    <row r="435981" outlineLevel="1"/>
    <row r="435982" outlineLevel="1"/>
    <row r="435983" outlineLevel="1"/>
    <row r="435984" outlineLevel="1"/>
    <row r="435985" outlineLevel="1"/>
    <row r="435986" outlineLevel="1"/>
    <row r="435987" outlineLevel="1"/>
    <row r="435988" outlineLevel="1"/>
    <row r="435989" outlineLevel="1"/>
    <row r="435990" outlineLevel="1"/>
    <row r="435991" outlineLevel="1"/>
    <row r="435992" outlineLevel="1"/>
    <row r="435993" outlineLevel="1"/>
    <row r="435994" outlineLevel="1"/>
    <row r="435995" outlineLevel="1"/>
    <row r="435996" outlineLevel="1"/>
    <row r="435997" outlineLevel="1"/>
    <row r="435998" outlineLevel="1"/>
    <row r="435999" outlineLevel="1"/>
    <row r="436000" outlineLevel="1"/>
    <row r="436001" outlineLevel="1"/>
    <row r="436002" outlineLevel="1"/>
    <row r="436003" outlineLevel="1"/>
    <row r="436004" outlineLevel="1"/>
    <row r="436005" outlineLevel="1"/>
    <row r="436006" outlineLevel="1"/>
    <row r="436007" outlineLevel="1"/>
    <row r="436008" outlineLevel="1"/>
    <row r="436009" outlineLevel="1"/>
    <row r="436010" outlineLevel="1"/>
    <row r="436011" outlineLevel="1"/>
    <row r="436012" outlineLevel="1"/>
    <row r="436013" outlineLevel="1"/>
    <row r="436014" outlineLevel="1"/>
    <row r="436015" outlineLevel="1"/>
    <row r="436016" outlineLevel="1"/>
    <row r="436017" outlineLevel="1"/>
    <row r="436018" outlineLevel="1"/>
    <row r="436019" outlineLevel="1"/>
    <row r="436020" outlineLevel="1"/>
    <row r="436021" outlineLevel="1"/>
    <row r="436022" outlineLevel="1"/>
    <row r="436023" outlineLevel="1"/>
    <row r="436024" outlineLevel="1"/>
    <row r="436025" outlineLevel="1"/>
    <row r="436026" outlineLevel="1"/>
    <row r="436027" outlineLevel="1"/>
    <row r="436028" outlineLevel="1"/>
    <row r="436029" outlineLevel="1"/>
    <row r="436030" outlineLevel="1"/>
    <row r="436031" outlineLevel="1"/>
    <row r="436032" outlineLevel="1"/>
    <row r="436033" outlineLevel="1"/>
    <row r="436034" outlineLevel="1"/>
    <row r="436035" outlineLevel="1"/>
    <row r="436036" outlineLevel="1"/>
    <row r="436037" outlineLevel="1"/>
    <row r="436038" outlineLevel="1"/>
    <row r="436039" outlineLevel="1"/>
    <row r="436040" outlineLevel="1"/>
    <row r="436041" outlineLevel="1"/>
    <row r="436042" outlineLevel="1"/>
    <row r="436043" outlineLevel="1"/>
    <row r="436044" outlineLevel="1"/>
    <row r="436045" outlineLevel="1"/>
    <row r="436046" outlineLevel="1"/>
    <row r="436047" outlineLevel="1"/>
    <row r="436048" outlineLevel="1"/>
    <row r="436049" outlineLevel="1"/>
    <row r="436050" outlineLevel="1"/>
    <row r="436051" outlineLevel="1"/>
    <row r="436052" outlineLevel="1"/>
    <row r="436053" outlineLevel="1"/>
    <row r="436054" outlineLevel="1"/>
    <row r="436055" outlineLevel="1"/>
    <row r="436056" outlineLevel="1"/>
    <row r="436057" outlineLevel="1"/>
    <row r="436058" outlineLevel="1"/>
    <row r="436059" outlineLevel="1"/>
    <row r="436060" outlineLevel="1"/>
    <row r="436061" outlineLevel="1"/>
    <row r="436062" outlineLevel="1"/>
    <row r="436063" outlineLevel="1"/>
    <row r="436064" outlineLevel="1"/>
    <row r="436065" outlineLevel="1"/>
    <row r="436066" outlineLevel="1"/>
    <row r="436067" outlineLevel="1"/>
    <row r="436068" outlineLevel="1"/>
    <row r="436069" outlineLevel="1"/>
    <row r="436070" outlineLevel="1"/>
    <row r="436071" outlineLevel="1"/>
    <row r="436072" outlineLevel="1"/>
    <row r="436073" outlineLevel="1"/>
    <row r="436074" outlineLevel="1"/>
    <row r="436075" outlineLevel="1"/>
    <row r="436076" outlineLevel="1"/>
    <row r="436077" outlineLevel="1"/>
    <row r="436078" outlineLevel="1"/>
    <row r="436079" outlineLevel="1"/>
    <row r="436080" outlineLevel="1"/>
    <row r="436081" outlineLevel="1"/>
    <row r="436082" outlineLevel="1"/>
    <row r="436083" outlineLevel="1"/>
    <row r="436084" outlineLevel="1"/>
    <row r="436085" outlineLevel="1"/>
    <row r="436086" outlineLevel="1"/>
    <row r="436087" outlineLevel="1"/>
    <row r="436088" outlineLevel="1"/>
    <row r="436089" outlineLevel="1"/>
    <row r="436090" outlineLevel="1"/>
    <row r="436091" outlineLevel="1"/>
    <row r="436092" outlineLevel="1"/>
    <row r="436093" outlineLevel="1"/>
    <row r="436094" outlineLevel="1"/>
    <row r="436095" outlineLevel="1"/>
    <row r="436096" outlineLevel="1"/>
    <row r="436097" outlineLevel="1"/>
    <row r="436098" outlineLevel="1"/>
    <row r="436099" outlineLevel="1"/>
    <row r="436100" outlineLevel="1"/>
    <row r="436101" outlineLevel="1"/>
    <row r="436102" outlineLevel="1"/>
    <row r="436103" outlineLevel="1"/>
    <row r="436104" outlineLevel="1"/>
    <row r="436105" outlineLevel="1"/>
    <row r="436106" outlineLevel="1"/>
    <row r="436107" outlineLevel="1"/>
    <row r="436108" outlineLevel="1"/>
    <row r="436109" outlineLevel="1"/>
    <row r="436110" outlineLevel="1"/>
    <row r="436111" outlineLevel="1"/>
    <row r="436112" outlineLevel="1"/>
    <row r="436113" outlineLevel="1"/>
    <row r="436114" outlineLevel="1"/>
    <row r="436115" outlineLevel="1"/>
    <row r="436116" outlineLevel="1"/>
    <row r="436117" outlineLevel="1"/>
    <row r="436118" outlineLevel="1"/>
    <row r="436119" outlineLevel="1"/>
    <row r="436120" outlineLevel="1"/>
    <row r="436121" outlineLevel="1"/>
    <row r="436122" outlineLevel="1"/>
    <row r="436123" outlineLevel="1"/>
    <row r="436124" outlineLevel="1"/>
    <row r="436125" outlineLevel="1"/>
    <row r="436126" outlineLevel="1"/>
    <row r="436127" outlineLevel="1"/>
    <row r="436128" outlineLevel="1"/>
    <row r="436129" outlineLevel="1"/>
    <row r="436130" outlineLevel="1"/>
    <row r="436131" outlineLevel="1"/>
    <row r="436132" outlineLevel="1"/>
    <row r="436133" outlineLevel="1"/>
    <row r="436134" outlineLevel="1"/>
    <row r="436135" outlineLevel="1"/>
    <row r="436136" outlineLevel="1"/>
    <row r="436137" outlineLevel="1"/>
    <row r="436138" outlineLevel="1"/>
    <row r="436139" outlineLevel="1"/>
    <row r="436140" outlineLevel="1"/>
    <row r="436141" outlineLevel="1"/>
    <row r="436142" outlineLevel="1"/>
    <row r="436143" outlineLevel="1"/>
    <row r="436144" outlineLevel="1"/>
    <row r="436145" outlineLevel="1"/>
    <row r="436146" outlineLevel="1"/>
    <row r="436147" outlineLevel="1"/>
    <row r="436148" outlineLevel="1"/>
    <row r="436149" outlineLevel="1"/>
    <row r="436150" outlineLevel="1"/>
    <row r="436151" outlineLevel="1"/>
    <row r="436152" outlineLevel="1"/>
    <row r="436153" outlineLevel="1"/>
    <row r="436154" outlineLevel="1"/>
    <row r="436155" outlineLevel="1"/>
    <row r="436156" outlineLevel="1"/>
    <row r="436157" outlineLevel="1"/>
    <row r="436158" outlineLevel="1"/>
    <row r="436159" outlineLevel="1"/>
    <row r="436160" outlineLevel="1"/>
    <row r="436161" outlineLevel="1"/>
    <row r="436162" outlineLevel="1"/>
    <row r="436163" outlineLevel="1"/>
    <row r="436164" outlineLevel="1"/>
    <row r="436165" outlineLevel="1"/>
    <row r="436166" outlineLevel="1"/>
    <row r="436167" outlineLevel="1"/>
    <row r="436168" outlineLevel="1"/>
    <row r="436169" outlineLevel="1"/>
    <row r="436170" outlineLevel="1"/>
    <row r="436171" outlineLevel="1"/>
    <row r="436172" outlineLevel="1"/>
    <row r="436173" outlineLevel="1"/>
    <row r="436174" outlineLevel="1"/>
    <row r="436175" outlineLevel="1"/>
    <row r="436176" outlineLevel="1"/>
    <row r="436177" outlineLevel="1"/>
    <row r="436178" outlineLevel="1"/>
    <row r="436179" outlineLevel="1"/>
    <row r="436180" outlineLevel="1"/>
    <row r="436181" outlineLevel="1"/>
    <row r="436182" outlineLevel="1"/>
    <row r="436183" outlineLevel="1"/>
    <row r="436184" outlineLevel="1"/>
    <row r="436185" outlineLevel="1"/>
    <row r="436186" outlineLevel="1"/>
    <row r="436187" outlineLevel="1"/>
    <row r="436188" outlineLevel="1"/>
    <row r="436189" outlineLevel="1"/>
    <row r="436190" outlineLevel="1"/>
    <row r="436191" outlineLevel="1"/>
    <row r="436192" outlineLevel="1"/>
    <row r="436193" outlineLevel="1"/>
    <row r="436194" outlineLevel="1"/>
    <row r="436195" outlineLevel="1"/>
    <row r="436196" outlineLevel="1"/>
    <row r="436197" outlineLevel="1"/>
    <row r="436198" outlineLevel="1"/>
    <row r="436199" outlineLevel="1"/>
    <row r="436200" outlineLevel="1"/>
    <row r="436201" outlineLevel="1"/>
    <row r="436202" outlineLevel="1"/>
    <row r="436203" outlineLevel="1"/>
    <row r="436204" outlineLevel="1"/>
    <row r="436205" outlineLevel="1"/>
    <row r="436206" outlineLevel="1"/>
    <row r="436207" outlineLevel="1"/>
    <row r="436208" outlineLevel="1"/>
    <row r="436209" outlineLevel="1"/>
    <row r="436210" outlineLevel="1"/>
    <row r="436211" outlineLevel="1"/>
    <row r="436212" outlineLevel="1"/>
    <row r="436213" outlineLevel="1"/>
    <row r="436214" outlineLevel="1"/>
    <row r="436215" outlineLevel="1"/>
    <row r="436216" outlineLevel="1"/>
    <row r="436217" outlineLevel="1"/>
    <row r="436218" outlineLevel="1"/>
    <row r="436219" outlineLevel="1"/>
    <row r="436220" outlineLevel="1"/>
    <row r="436221" outlineLevel="1"/>
    <row r="436222" outlineLevel="1"/>
    <row r="436223" outlineLevel="1"/>
    <row r="436224" outlineLevel="1"/>
    <row r="436225" outlineLevel="1"/>
    <row r="436226" outlineLevel="1"/>
    <row r="436227" outlineLevel="1"/>
    <row r="436228" outlineLevel="1"/>
    <row r="436229" outlineLevel="1"/>
    <row r="436230" outlineLevel="1"/>
    <row r="436231" outlineLevel="1"/>
    <row r="436232" outlineLevel="1"/>
    <row r="436233" outlineLevel="1"/>
    <row r="436234" outlineLevel="1"/>
    <row r="436235" outlineLevel="1"/>
    <row r="436236" outlineLevel="1"/>
    <row r="436237" outlineLevel="1"/>
    <row r="436238" outlineLevel="1"/>
    <row r="436239" outlineLevel="1"/>
    <row r="436240" outlineLevel="1"/>
    <row r="436241" outlineLevel="1"/>
    <row r="436242" outlineLevel="1"/>
    <row r="436243" outlineLevel="1"/>
    <row r="436244" outlineLevel="1"/>
    <row r="436245" outlineLevel="1"/>
    <row r="436246" outlineLevel="1"/>
    <row r="436247" outlineLevel="1"/>
    <row r="436248" outlineLevel="1"/>
    <row r="436249" outlineLevel="1"/>
    <row r="436250" outlineLevel="1"/>
    <row r="436251" outlineLevel="1"/>
    <row r="436252" outlineLevel="1"/>
    <row r="436253" outlineLevel="1"/>
    <row r="436254" outlineLevel="1"/>
    <row r="436255" outlineLevel="1"/>
    <row r="436256" outlineLevel="1"/>
    <row r="436257" outlineLevel="1"/>
    <row r="436258" outlineLevel="1"/>
    <row r="436259" outlineLevel="1"/>
    <row r="436260" outlineLevel="1"/>
    <row r="436261" outlineLevel="1"/>
    <row r="436262" outlineLevel="1"/>
    <row r="436263" outlineLevel="1"/>
    <row r="436264" outlineLevel="1"/>
    <row r="436265" outlineLevel="1"/>
    <row r="436266" outlineLevel="1"/>
    <row r="436267" outlineLevel="1"/>
    <row r="436268" outlineLevel="1"/>
    <row r="436269" outlineLevel="1"/>
    <row r="436270" outlineLevel="1"/>
    <row r="436271" outlineLevel="1"/>
    <row r="436272" outlineLevel="1"/>
    <row r="436273" outlineLevel="1"/>
    <row r="436274" outlineLevel="1"/>
    <row r="436275" outlineLevel="1"/>
    <row r="436276" outlineLevel="1"/>
    <row r="436277" outlineLevel="1"/>
    <row r="436278" outlineLevel="1"/>
    <row r="436279" outlineLevel="1"/>
    <row r="436280" outlineLevel="1"/>
    <row r="436281" outlineLevel="1"/>
    <row r="436282" outlineLevel="1"/>
    <row r="436283" outlineLevel="1"/>
    <row r="436284" outlineLevel="1"/>
    <row r="436285" outlineLevel="1"/>
    <row r="436286" outlineLevel="1"/>
    <row r="436287" outlineLevel="1"/>
    <row r="436288" outlineLevel="1"/>
    <row r="436289" outlineLevel="1"/>
    <row r="436290" outlineLevel="1"/>
    <row r="436291" outlineLevel="1"/>
    <row r="436292" outlineLevel="1"/>
    <row r="436293" outlineLevel="1"/>
    <row r="436294" outlineLevel="1"/>
    <row r="436295" outlineLevel="1"/>
    <row r="436296" outlineLevel="1"/>
    <row r="436297" outlineLevel="1"/>
    <row r="436298" outlineLevel="1"/>
    <row r="436299" outlineLevel="1"/>
    <row r="436300" outlineLevel="1"/>
    <row r="436301" outlineLevel="1"/>
    <row r="436302" outlineLevel="1"/>
    <row r="436303" outlineLevel="1"/>
    <row r="436304" outlineLevel="1"/>
    <row r="436305" outlineLevel="1"/>
    <row r="436306" outlineLevel="1"/>
    <row r="436307" outlineLevel="1"/>
    <row r="436308" outlineLevel="1"/>
    <row r="436309" outlineLevel="1"/>
    <row r="436310" outlineLevel="1"/>
    <row r="436311" outlineLevel="1"/>
    <row r="436312" outlineLevel="1"/>
    <row r="436313" outlineLevel="1"/>
    <row r="436314" outlineLevel="1"/>
    <row r="436315" outlineLevel="1"/>
    <row r="436316" outlineLevel="1"/>
    <row r="436317" outlineLevel="1"/>
    <row r="436318" outlineLevel="1"/>
    <row r="436319" outlineLevel="1"/>
    <row r="436320" outlineLevel="1"/>
    <row r="436321" outlineLevel="1"/>
    <row r="436322" outlineLevel="1"/>
    <row r="436323" outlineLevel="1"/>
    <row r="436324" outlineLevel="1"/>
    <row r="436325" outlineLevel="1"/>
    <row r="436326" outlineLevel="1"/>
    <row r="436327" outlineLevel="1"/>
    <row r="436328" outlineLevel="1"/>
    <row r="436329" outlineLevel="1"/>
    <row r="436330" outlineLevel="1"/>
    <row r="436331" outlineLevel="1"/>
    <row r="436332" outlineLevel="1"/>
    <row r="436333" outlineLevel="1"/>
    <row r="436334" outlineLevel="1"/>
    <row r="436335" outlineLevel="1"/>
    <row r="436336" outlineLevel="1"/>
    <row r="436337" outlineLevel="1"/>
    <row r="436338" outlineLevel="1"/>
    <row r="436339" outlineLevel="1"/>
    <row r="436340" outlineLevel="1"/>
    <row r="436341" outlineLevel="1"/>
    <row r="436342" outlineLevel="1"/>
    <row r="436343" outlineLevel="1"/>
    <row r="436344" outlineLevel="1"/>
    <row r="436345" outlineLevel="1"/>
    <row r="436346" outlineLevel="1"/>
    <row r="436347" outlineLevel="1"/>
    <row r="436348" outlineLevel="1"/>
    <row r="436349" outlineLevel="1"/>
    <row r="436350" outlineLevel="1"/>
    <row r="436351" outlineLevel="1"/>
    <row r="436352" outlineLevel="1"/>
    <row r="436353" outlineLevel="1"/>
    <row r="436354" outlineLevel="1"/>
    <row r="436355" outlineLevel="1"/>
    <row r="436356" outlineLevel="1"/>
    <row r="436357" outlineLevel="1"/>
    <row r="436358" outlineLevel="1"/>
    <row r="436359" outlineLevel="1"/>
    <row r="436360" outlineLevel="1"/>
    <row r="436361" outlineLevel="1"/>
    <row r="436362" outlineLevel="1"/>
    <row r="436363" outlineLevel="1"/>
    <row r="436364" outlineLevel="1"/>
    <row r="436365" outlineLevel="1"/>
    <row r="436366" outlineLevel="1"/>
    <row r="436367" outlineLevel="1"/>
    <row r="436368" outlineLevel="1"/>
    <row r="436369" outlineLevel="1"/>
    <row r="436370" outlineLevel="1"/>
    <row r="436371" outlineLevel="1"/>
    <row r="436372" outlineLevel="1"/>
    <row r="436373" outlineLevel="1"/>
    <row r="436374" outlineLevel="1"/>
    <row r="436375" outlineLevel="1"/>
    <row r="436376" outlineLevel="1"/>
    <row r="436377" outlineLevel="1"/>
    <row r="436378" outlineLevel="1"/>
    <row r="436379" outlineLevel="1"/>
    <row r="436380" outlineLevel="1"/>
    <row r="436381" outlineLevel="1"/>
    <row r="436382" outlineLevel="1"/>
    <row r="436383" outlineLevel="1"/>
    <row r="436384" outlineLevel="1"/>
    <row r="436385" outlineLevel="1"/>
    <row r="436386" outlineLevel="1"/>
    <row r="436387" outlineLevel="1"/>
    <row r="436388" outlineLevel="1"/>
    <row r="436389" outlineLevel="1"/>
    <row r="436390" outlineLevel="1"/>
    <row r="436391" outlineLevel="1"/>
    <row r="436392" outlineLevel="1"/>
    <row r="436393" outlineLevel="1"/>
    <row r="436394" outlineLevel="1"/>
    <row r="436395" outlineLevel="1"/>
    <row r="436396" outlineLevel="1"/>
    <row r="436397" outlineLevel="1"/>
    <row r="436398" outlineLevel="1"/>
    <row r="436399" outlineLevel="1"/>
    <row r="436400" outlineLevel="1"/>
    <row r="436401" outlineLevel="1"/>
    <row r="436402" outlineLevel="1"/>
    <row r="436403" outlineLevel="1"/>
    <row r="436404" outlineLevel="1"/>
    <row r="436405" outlineLevel="1"/>
    <row r="436406" outlineLevel="1"/>
    <row r="436407" outlineLevel="1"/>
    <row r="436408" outlineLevel="1"/>
    <row r="436409" outlineLevel="1"/>
    <row r="436410" outlineLevel="1"/>
    <row r="436411" outlineLevel="1"/>
    <row r="436412" outlineLevel="1"/>
    <row r="436413" outlineLevel="1"/>
    <row r="436414" outlineLevel="1"/>
    <row r="436415" outlineLevel="1"/>
    <row r="436416" outlineLevel="1"/>
    <row r="436417" outlineLevel="1"/>
    <row r="436418" outlineLevel="1"/>
    <row r="436419" outlineLevel="1"/>
    <row r="436420" outlineLevel="1"/>
    <row r="436421" outlineLevel="1"/>
    <row r="436422" outlineLevel="1"/>
    <row r="436423" outlineLevel="1"/>
    <row r="436424" outlineLevel="1"/>
    <row r="436425" outlineLevel="1"/>
    <row r="436426" outlineLevel="1"/>
    <row r="436427" outlineLevel="1"/>
    <row r="436428" outlineLevel="1"/>
    <row r="436429" outlineLevel="1"/>
    <row r="436430" outlineLevel="1"/>
    <row r="436431" outlineLevel="1"/>
    <row r="436432" outlineLevel="1"/>
    <row r="436433" outlineLevel="1"/>
    <row r="436434" outlineLevel="1"/>
    <row r="436435" outlineLevel="1"/>
    <row r="436436" outlineLevel="1"/>
    <row r="436437" outlineLevel="1"/>
    <row r="436438" outlineLevel="1"/>
    <row r="436439" outlineLevel="1"/>
    <row r="436440" outlineLevel="1"/>
    <row r="436441" outlineLevel="1"/>
    <row r="436442" outlineLevel="1"/>
    <row r="436443" outlineLevel="1"/>
    <row r="436444" outlineLevel="1"/>
    <row r="436445" outlineLevel="1"/>
    <row r="436446" outlineLevel="1"/>
    <row r="436447" outlineLevel="1"/>
    <row r="436448" outlineLevel="1"/>
    <row r="436449" outlineLevel="1"/>
    <row r="436450" outlineLevel="1"/>
    <row r="436451" outlineLevel="1"/>
    <row r="436452" outlineLevel="1"/>
    <row r="436453" outlineLevel="1"/>
    <row r="436454" outlineLevel="1"/>
    <row r="436455" outlineLevel="1"/>
    <row r="436456" outlineLevel="1"/>
    <row r="436457" outlineLevel="1"/>
    <row r="436458" outlineLevel="1"/>
    <row r="436459" outlineLevel="1"/>
    <row r="436460" outlineLevel="1"/>
    <row r="436461" outlineLevel="1"/>
    <row r="436462" outlineLevel="1"/>
    <row r="436463" outlineLevel="1"/>
    <row r="436464" outlineLevel="1"/>
    <row r="436465" outlineLevel="1"/>
    <row r="436466" outlineLevel="1"/>
    <row r="436467" outlineLevel="1"/>
    <row r="436468" outlineLevel="1"/>
    <row r="436469" outlineLevel="1"/>
    <row r="436470" outlineLevel="1"/>
    <row r="436471" outlineLevel="1"/>
    <row r="436472" outlineLevel="1"/>
    <row r="436473" outlineLevel="1"/>
    <row r="436474" outlineLevel="1"/>
    <row r="436475" outlineLevel="1"/>
    <row r="436476" outlineLevel="1"/>
    <row r="436477" outlineLevel="1"/>
    <row r="436478" outlineLevel="1"/>
    <row r="436479" outlineLevel="1"/>
    <row r="436480" outlineLevel="1"/>
    <row r="436481" outlineLevel="1"/>
    <row r="436482" outlineLevel="1"/>
    <row r="436483" outlineLevel="1"/>
    <row r="436484" outlineLevel="1"/>
    <row r="436485" outlineLevel="1"/>
    <row r="436486" outlineLevel="1"/>
    <row r="436487" outlineLevel="1"/>
    <row r="436488" outlineLevel="1"/>
    <row r="436489" outlineLevel="1"/>
    <row r="436490" outlineLevel="1"/>
    <row r="436491" outlineLevel="1"/>
    <row r="436492" outlineLevel="1"/>
    <row r="436493" outlineLevel="1"/>
    <row r="436494" outlineLevel="1"/>
    <row r="436495" outlineLevel="1"/>
    <row r="436496" outlineLevel="1"/>
    <row r="436497" outlineLevel="1"/>
    <row r="436498" outlineLevel="1"/>
    <row r="436499" outlineLevel="1"/>
    <row r="436500" outlineLevel="1"/>
    <row r="436501" outlineLevel="1"/>
    <row r="436502" outlineLevel="1"/>
    <row r="436503" outlineLevel="1"/>
    <row r="436504" outlineLevel="1"/>
    <row r="436505" outlineLevel="1"/>
    <row r="436506" outlineLevel="1"/>
    <row r="436507" outlineLevel="1"/>
    <row r="436508" outlineLevel="1"/>
    <row r="436509" outlineLevel="1"/>
    <row r="436510" outlineLevel="1"/>
    <row r="436511" outlineLevel="1"/>
    <row r="436512" outlineLevel="1"/>
    <row r="436513" outlineLevel="1"/>
    <row r="436514" outlineLevel="1"/>
    <row r="436515" outlineLevel="1"/>
    <row r="436516" outlineLevel="1"/>
    <row r="436517" outlineLevel="1"/>
    <row r="436518" outlineLevel="1"/>
    <row r="436519" outlineLevel="1"/>
    <row r="436520" outlineLevel="1"/>
    <row r="436521" outlineLevel="1"/>
    <row r="436522" outlineLevel="1"/>
    <row r="436523" outlineLevel="1"/>
    <row r="436524" outlineLevel="1"/>
    <row r="436525" outlineLevel="1"/>
    <row r="436526" outlineLevel="1"/>
    <row r="436527" outlineLevel="1"/>
    <row r="436528" outlineLevel="1"/>
    <row r="436529" outlineLevel="1"/>
    <row r="436530" outlineLevel="1"/>
    <row r="436531" outlineLevel="1"/>
    <row r="436532" outlineLevel="1"/>
    <row r="436533" outlineLevel="1"/>
    <row r="436534" outlineLevel="1"/>
    <row r="436535" outlineLevel="1"/>
    <row r="436536" outlineLevel="1"/>
    <row r="436537" outlineLevel="1"/>
    <row r="436538" outlineLevel="1"/>
    <row r="436539" outlineLevel="1"/>
    <row r="436540" outlineLevel="1"/>
    <row r="436541" outlineLevel="1"/>
    <row r="436542" outlineLevel="1"/>
    <row r="436543" outlineLevel="1"/>
    <row r="436544" outlineLevel="1"/>
    <row r="436545" outlineLevel="1"/>
    <row r="436546" outlineLevel="1"/>
    <row r="436547" outlineLevel="1"/>
    <row r="436548" outlineLevel="1"/>
    <row r="436549" outlineLevel="1"/>
    <row r="436550" outlineLevel="1"/>
    <row r="436551" outlineLevel="1"/>
    <row r="436552" outlineLevel="1"/>
    <row r="436553" outlineLevel="1"/>
    <row r="436554" outlineLevel="1"/>
    <row r="436555" outlineLevel="1"/>
    <row r="436556" outlineLevel="1"/>
    <row r="436557" outlineLevel="1"/>
    <row r="436558" outlineLevel="1"/>
    <row r="436559" outlineLevel="1"/>
    <row r="436560" outlineLevel="1"/>
    <row r="436561" outlineLevel="1"/>
    <row r="436562" outlineLevel="1"/>
    <row r="436563" outlineLevel="1"/>
    <row r="436564" outlineLevel="1"/>
    <row r="436565" outlineLevel="1"/>
    <row r="436566" outlineLevel="1"/>
    <row r="436567" outlineLevel="1"/>
    <row r="436568" outlineLevel="1"/>
    <row r="436569" outlineLevel="1"/>
    <row r="436570" outlineLevel="1"/>
    <row r="436571" outlineLevel="1"/>
    <row r="436572" outlineLevel="1"/>
    <row r="436573" outlineLevel="1"/>
    <row r="436574" outlineLevel="1"/>
    <row r="436575" outlineLevel="1"/>
    <row r="436576" outlineLevel="1"/>
    <row r="436577" outlineLevel="1"/>
    <row r="436578" outlineLevel="1"/>
    <row r="436579" outlineLevel="1"/>
    <row r="436580" outlineLevel="1"/>
    <row r="436581" outlineLevel="1"/>
    <row r="436582" outlineLevel="1"/>
    <row r="436583" outlineLevel="1"/>
    <row r="436584" outlineLevel="1"/>
    <row r="436585" outlineLevel="1"/>
    <row r="436586" outlineLevel="1"/>
    <row r="436587" outlineLevel="1"/>
    <row r="436588" outlineLevel="1"/>
    <row r="436589" outlineLevel="1"/>
    <row r="436590" outlineLevel="1"/>
    <row r="436591" outlineLevel="1"/>
    <row r="436592" outlineLevel="1"/>
    <row r="436593" outlineLevel="1"/>
    <row r="436594" outlineLevel="1"/>
    <row r="436595" outlineLevel="1"/>
    <row r="436596" outlineLevel="1"/>
    <row r="436597" outlineLevel="1"/>
    <row r="436598" outlineLevel="1"/>
    <row r="436599" outlineLevel="1"/>
    <row r="436600" outlineLevel="1"/>
    <row r="436601" outlineLevel="1"/>
    <row r="436602" outlineLevel="1"/>
    <row r="436603" outlineLevel="1"/>
    <row r="436604" outlineLevel="1"/>
    <row r="436605" outlineLevel="1"/>
    <row r="436606" outlineLevel="1"/>
    <row r="436607" outlineLevel="1"/>
    <row r="436608" outlineLevel="1"/>
    <row r="436609" outlineLevel="1"/>
    <row r="436610" outlineLevel="1"/>
    <row r="436611" outlineLevel="1"/>
    <row r="436612" outlineLevel="1"/>
    <row r="436613" outlineLevel="1"/>
    <row r="436614" outlineLevel="1"/>
    <row r="436615" outlineLevel="1"/>
    <row r="436616" outlineLevel="1"/>
    <row r="436617" outlineLevel="1"/>
    <row r="436618" outlineLevel="1"/>
    <row r="436619" outlineLevel="1"/>
    <row r="436620" outlineLevel="1"/>
    <row r="436621" outlineLevel="1"/>
    <row r="436622" outlineLevel="1"/>
    <row r="436623" outlineLevel="1"/>
    <row r="436624" outlineLevel="1"/>
    <row r="436625" outlineLevel="1"/>
    <row r="436626" outlineLevel="1"/>
    <row r="436627" outlineLevel="1"/>
    <row r="436628" outlineLevel="1"/>
    <row r="436629" outlineLevel="1"/>
    <row r="436630" outlineLevel="1"/>
    <row r="436631" outlineLevel="1"/>
    <row r="436632" outlineLevel="1"/>
    <row r="436633" outlineLevel="1"/>
    <row r="436634" outlineLevel="1"/>
    <row r="436635" outlineLevel="1"/>
    <row r="436636" outlineLevel="1"/>
    <row r="436637" outlineLevel="1"/>
    <row r="436638" outlineLevel="1"/>
    <row r="436639" outlineLevel="1"/>
    <row r="436640" outlineLevel="1"/>
    <row r="436641" outlineLevel="1"/>
    <row r="436642" outlineLevel="1"/>
    <row r="436643" outlineLevel="1"/>
    <row r="436644" outlineLevel="1"/>
    <row r="436645" outlineLevel="1"/>
    <row r="436646" outlineLevel="1"/>
    <row r="436647" outlineLevel="1"/>
    <row r="436648" outlineLevel="1"/>
    <row r="436649" outlineLevel="1"/>
    <row r="436650" outlineLevel="1"/>
    <row r="436651" outlineLevel="1"/>
    <row r="436652" outlineLevel="1"/>
    <row r="436653" outlineLevel="1"/>
    <row r="436654" outlineLevel="1"/>
    <row r="436655" outlineLevel="1"/>
    <row r="436656" outlineLevel="1"/>
    <row r="436657" outlineLevel="1"/>
    <row r="436658" outlineLevel="1"/>
    <row r="436659" outlineLevel="1"/>
    <row r="436660" outlineLevel="1"/>
    <row r="436661" outlineLevel="1"/>
    <row r="436662" outlineLevel="1"/>
    <row r="436663" outlineLevel="1"/>
    <row r="436664" outlineLevel="1"/>
    <row r="436665" outlineLevel="1"/>
    <row r="436666" outlineLevel="1"/>
    <row r="436667" outlineLevel="1"/>
    <row r="436668" outlineLevel="1"/>
    <row r="436669" outlineLevel="1"/>
    <row r="436670" outlineLevel="1"/>
    <row r="436671" outlineLevel="1"/>
    <row r="436672" outlineLevel="1"/>
    <row r="436673" outlineLevel="1"/>
    <row r="436674" outlineLevel="1"/>
    <row r="436675" outlineLevel="1"/>
    <row r="436676" outlineLevel="1"/>
    <row r="436677" outlineLevel="1"/>
    <row r="436678" outlineLevel="1"/>
    <row r="436679" outlineLevel="1"/>
    <row r="436680" outlineLevel="1"/>
    <row r="436681" outlineLevel="1"/>
    <row r="436682" outlineLevel="1"/>
    <row r="436683" outlineLevel="1"/>
    <row r="436684" outlineLevel="1"/>
    <row r="436685" outlineLevel="1"/>
    <row r="436686" outlineLevel="1"/>
    <row r="436687" outlineLevel="1"/>
    <row r="436688" outlineLevel="1"/>
    <row r="436689" outlineLevel="1"/>
    <row r="436690" outlineLevel="1"/>
    <row r="436691" outlineLevel="1"/>
    <row r="436692" outlineLevel="1"/>
    <row r="436693" outlineLevel="1"/>
    <row r="436694" outlineLevel="1"/>
    <row r="436695" outlineLevel="1"/>
    <row r="436696" outlineLevel="1"/>
    <row r="436697" outlineLevel="1"/>
    <row r="436698" outlineLevel="1"/>
    <row r="436699" outlineLevel="1"/>
    <row r="436700" outlineLevel="1"/>
    <row r="436701" outlineLevel="1"/>
    <row r="436702" outlineLevel="1"/>
    <row r="436703" outlineLevel="1"/>
    <row r="436704" outlineLevel="1"/>
    <row r="436705" outlineLevel="1"/>
    <row r="436706" outlineLevel="1"/>
    <row r="436707" outlineLevel="1"/>
    <row r="436708" outlineLevel="1"/>
    <row r="436709" outlineLevel="1"/>
    <row r="436710" outlineLevel="1"/>
    <row r="436711" outlineLevel="1"/>
    <row r="436712" outlineLevel="1"/>
    <row r="436713" outlineLevel="1"/>
    <row r="436714" outlineLevel="1"/>
    <row r="436715" outlineLevel="1"/>
    <row r="436716" outlineLevel="1"/>
    <row r="436717" outlineLevel="1"/>
    <row r="436718" outlineLevel="1"/>
    <row r="436719" outlineLevel="1"/>
    <row r="436720" outlineLevel="1"/>
    <row r="436721" outlineLevel="1"/>
    <row r="436722" outlineLevel="1"/>
    <row r="436723" outlineLevel="1"/>
    <row r="436724" outlineLevel="1"/>
    <row r="436725" outlineLevel="1"/>
    <row r="436726" outlineLevel="1"/>
    <row r="436727" outlineLevel="1"/>
    <row r="436728" outlineLevel="1"/>
    <row r="436729" outlineLevel="1"/>
    <row r="436730" outlineLevel="1"/>
    <row r="436731" outlineLevel="1"/>
    <row r="436732" outlineLevel="1"/>
    <row r="436733" outlineLevel="1"/>
    <row r="436734" outlineLevel="1"/>
    <row r="436735" outlineLevel="1"/>
    <row r="436736" outlineLevel="1"/>
    <row r="436737" outlineLevel="1"/>
    <row r="436738" outlineLevel="1"/>
    <row r="436739" outlineLevel="1"/>
    <row r="436740" outlineLevel="1"/>
    <row r="436741" outlineLevel="1"/>
    <row r="436742" outlineLevel="1"/>
    <row r="436743" outlineLevel="1"/>
    <row r="436744" outlineLevel="1"/>
    <row r="436745" outlineLevel="1"/>
    <row r="436746" outlineLevel="1"/>
    <row r="436747" outlineLevel="1"/>
    <row r="436748" outlineLevel="1"/>
    <row r="436749" outlineLevel="1"/>
    <row r="436750" outlineLevel="1"/>
    <row r="436751" outlineLevel="1"/>
    <row r="436752" outlineLevel="1"/>
    <row r="436753" outlineLevel="1"/>
    <row r="436754" outlineLevel="1"/>
    <row r="436755" outlineLevel="1"/>
    <row r="436756" outlineLevel="1"/>
    <row r="436757" outlineLevel="1"/>
    <row r="436758" outlineLevel="1"/>
    <row r="436759" outlineLevel="1"/>
    <row r="436760" outlineLevel="1"/>
    <row r="436761" outlineLevel="1"/>
    <row r="436762" outlineLevel="1"/>
    <row r="436763" outlineLevel="1"/>
    <row r="436764" outlineLevel="1"/>
    <row r="436765" outlineLevel="1"/>
    <row r="436766" outlineLevel="1"/>
    <row r="436767" outlineLevel="1"/>
    <row r="436768" outlineLevel="1"/>
    <row r="436769" outlineLevel="1"/>
    <row r="436770" outlineLevel="1"/>
    <row r="436771" outlineLevel="1"/>
    <row r="436772" outlineLevel="1"/>
    <row r="436773" outlineLevel="1"/>
    <row r="436774" outlineLevel="1"/>
    <row r="436775" outlineLevel="1"/>
    <row r="436776" outlineLevel="1"/>
    <row r="436777" outlineLevel="1"/>
    <row r="436778" outlineLevel="1"/>
    <row r="436779" outlineLevel="1"/>
    <row r="436780" outlineLevel="1"/>
    <row r="436781" outlineLevel="1"/>
    <row r="436782" outlineLevel="1"/>
    <row r="436783" outlineLevel="1"/>
    <row r="436784" outlineLevel="1"/>
    <row r="436785" outlineLevel="1"/>
    <row r="436786" outlineLevel="1"/>
    <row r="436787" outlineLevel="1"/>
    <row r="436788" outlineLevel="1"/>
    <row r="436789" outlineLevel="1"/>
    <row r="436790" outlineLevel="1"/>
    <row r="436791" outlineLevel="1"/>
    <row r="436792" outlineLevel="1"/>
    <row r="436793" outlineLevel="1"/>
    <row r="436794" outlineLevel="1"/>
    <row r="436795" outlineLevel="1"/>
    <row r="436796" outlineLevel="1"/>
    <row r="436797" outlineLevel="1"/>
    <row r="436798" outlineLevel="1"/>
    <row r="436799" outlineLevel="1"/>
    <row r="436800" outlineLevel="1"/>
    <row r="436801" outlineLevel="1"/>
    <row r="436802" outlineLevel="1"/>
    <row r="436803" outlineLevel="1"/>
    <row r="436804" outlineLevel="1"/>
    <row r="436805" outlineLevel="1"/>
    <row r="436806" outlineLevel="1"/>
    <row r="436807" outlineLevel="1"/>
    <row r="436808" outlineLevel="1"/>
    <row r="436809" outlineLevel="1"/>
    <row r="436810" outlineLevel="1"/>
    <row r="436811" outlineLevel="1"/>
    <row r="436812" outlineLevel="1"/>
    <row r="436813" outlineLevel="1"/>
    <row r="436814" outlineLevel="1"/>
    <row r="436815" outlineLevel="1"/>
    <row r="436816" outlineLevel="1"/>
    <row r="436817" outlineLevel="1"/>
    <row r="436818" outlineLevel="1"/>
    <row r="436819" outlineLevel="1"/>
    <row r="436820" outlineLevel="1"/>
    <row r="436821" outlineLevel="1"/>
    <row r="436822" outlineLevel="1"/>
    <row r="436823" outlineLevel="1"/>
    <row r="436824" outlineLevel="1"/>
    <row r="436825" outlineLevel="1"/>
    <row r="436826" outlineLevel="1"/>
    <row r="436827" outlineLevel="1"/>
    <row r="436828" outlineLevel="1"/>
    <row r="436829" outlineLevel="1"/>
    <row r="436830" outlineLevel="1"/>
    <row r="436831" outlineLevel="1"/>
    <row r="436832" outlineLevel="1"/>
    <row r="436833" outlineLevel="1"/>
    <row r="436834" outlineLevel="1"/>
    <row r="436835" outlineLevel="1"/>
    <row r="436836" outlineLevel="1"/>
    <row r="436837" outlineLevel="1"/>
    <row r="436838" outlineLevel="1"/>
    <row r="436839" outlineLevel="1"/>
    <row r="436840" outlineLevel="1"/>
    <row r="436841" outlineLevel="1"/>
    <row r="436842" outlineLevel="1"/>
    <row r="436843" outlineLevel="1"/>
    <row r="436844" outlineLevel="1"/>
    <row r="436845" outlineLevel="1"/>
    <row r="436846" outlineLevel="1"/>
    <row r="436847" outlineLevel="1"/>
    <row r="436848" outlineLevel="1"/>
    <row r="436849" outlineLevel="1"/>
    <row r="436850" outlineLevel="1"/>
    <row r="436851" outlineLevel="1"/>
    <row r="436852" outlineLevel="1"/>
    <row r="436853" outlineLevel="1"/>
    <row r="436854" outlineLevel="1"/>
    <row r="436855" outlineLevel="1"/>
    <row r="436856" outlineLevel="1"/>
    <row r="436857" outlineLevel="1"/>
    <row r="436858" outlineLevel="1"/>
    <row r="436859" outlineLevel="1"/>
    <row r="436860" outlineLevel="1"/>
    <row r="436861" outlineLevel="1"/>
    <row r="436862" outlineLevel="1"/>
    <row r="436863" outlineLevel="1"/>
    <row r="436864" outlineLevel="1"/>
    <row r="436865" outlineLevel="1"/>
    <row r="436866" outlineLevel="1"/>
    <row r="436867" outlineLevel="1"/>
    <row r="436868" outlineLevel="1"/>
    <row r="436869" outlineLevel="1"/>
    <row r="436870" outlineLevel="1"/>
    <row r="436871" outlineLevel="1"/>
    <row r="436872" outlineLevel="1"/>
    <row r="436873" outlineLevel="1"/>
    <row r="436874" outlineLevel="1"/>
    <row r="436875" outlineLevel="1"/>
    <row r="436876" outlineLevel="1"/>
    <row r="436877" outlineLevel="1"/>
    <row r="436878" outlineLevel="1"/>
    <row r="436879" outlineLevel="1"/>
    <row r="436880" outlineLevel="1"/>
    <row r="436881" outlineLevel="1"/>
    <row r="436882" outlineLevel="1"/>
    <row r="436883" outlineLevel="1"/>
    <row r="436884" outlineLevel="1"/>
    <row r="436885" outlineLevel="1"/>
    <row r="436886" outlineLevel="1"/>
    <row r="436887" outlineLevel="1"/>
    <row r="436888" outlineLevel="1"/>
    <row r="436889" outlineLevel="1"/>
    <row r="436890" outlineLevel="1"/>
    <row r="436891" outlineLevel="1"/>
    <row r="436892" outlineLevel="1"/>
    <row r="436893" outlineLevel="1"/>
    <row r="436894" outlineLevel="1"/>
    <row r="436895" outlineLevel="1"/>
    <row r="436896" outlineLevel="1"/>
    <row r="436897" outlineLevel="1"/>
    <row r="436898" outlineLevel="1"/>
    <row r="436899" outlineLevel="1"/>
    <row r="436900" outlineLevel="1"/>
    <row r="436901" outlineLevel="1"/>
    <row r="436902" outlineLevel="1"/>
    <row r="436903" outlineLevel="1"/>
    <row r="436904" outlineLevel="1"/>
    <row r="436905" outlineLevel="1"/>
    <row r="436906" outlineLevel="1"/>
    <row r="436907" outlineLevel="1"/>
    <row r="436908" outlineLevel="1"/>
    <row r="436909" outlineLevel="1"/>
    <row r="436910" outlineLevel="1"/>
    <row r="436911" outlineLevel="1"/>
    <row r="436912" outlineLevel="1"/>
    <row r="436913" outlineLevel="1"/>
    <row r="436914" outlineLevel="1"/>
    <row r="436915" outlineLevel="1"/>
    <row r="436916" outlineLevel="1"/>
    <row r="436917" outlineLevel="1"/>
    <row r="436918" outlineLevel="1"/>
    <row r="436919" outlineLevel="1"/>
    <row r="436920" outlineLevel="1"/>
    <row r="436921" outlineLevel="1"/>
    <row r="436922" outlineLevel="1"/>
    <row r="436923" outlineLevel="1"/>
    <row r="436924" outlineLevel="1"/>
    <row r="436925" outlineLevel="1"/>
    <row r="436926" outlineLevel="1"/>
    <row r="436927" outlineLevel="1"/>
    <row r="436928" outlineLevel="1"/>
    <row r="436929" outlineLevel="1"/>
    <row r="436930" outlineLevel="1"/>
    <row r="436931" outlineLevel="1"/>
    <row r="436932" outlineLevel="1"/>
    <row r="436933" outlineLevel="1"/>
    <row r="436934" outlineLevel="1"/>
    <row r="436935" outlineLevel="1"/>
    <row r="436936" outlineLevel="1"/>
    <row r="436937" outlineLevel="1"/>
    <row r="436938" outlineLevel="1"/>
    <row r="436939" outlineLevel="1"/>
    <row r="436940" outlineLevel="1"/>
    <row r="436941" outlineLevel="1"/>
    <row r="436942" outlineLevel="1"/>
    <row r="436943" outlineLevel="1"/>
    <row r="436944" outlineLevel="1"/>
    <row r="436945" outlineLevel="1"/>
    <row r="436946" outlineLevel="1"/>
    <row r="436947" outlineLevel="1"/>
    <row r="436948" outlineLevel="1"/>
    <row r="436949" outlineLevel="1"/>
    <row r="436950" outlineLevel="1"/>
    <row r="436951" outlineLevel="1"/>
    <row r="436952" outlineLevel="1"/>
    <row r="436953" outlineLevel="1"/>
    <row r="436954" outlineLevel="1"/>
    <row r="436955" outlineLevel="1"/>
    <row r="436956" outlineLevel="1"/>
    <row r="436957" outlineLevel="1"/>
    <row r="436958" outlineLevel="1"/>
    <row r="436959" outlineLevel="1"/>
    <row r="436960" outlineLevel="1"/>
    <row r="436961" outlineLevel="1"/>
    <row r="436962" outlineLevel="1"/>
    <row r="436963" outlineLevel="1"/>
    <row r="436964" outlineLevel="1"/>
    <row r="436965" outlineLevel="1"/>
    <row r="436966" outlineLevel="1"/>
    <row r="436967" outlineLevel="1"/>
    <row r="436968" outlineLevel="1"/>
    <row r="436969" outlineLevel="1"/>
    <row r="436970" outlineLevel="1"/>
    <row r="436971" outlineLevel="1"/>
    <row r="436972" outlineLevel="1"/>
    <row r="436973" outlineLevel="1"/>
    <row r="436974" outlineLevel="1"/>
    <row r="436975" outlineLevel="1"/>
    <row r="436976" outlineLevel="1"/>
    <row r="436977" outlineLevel="1"/>
    <row r="436978" outlineLevel="1"/>
    <row r="436979" outlineLevel="1"/>
    <row r="436980" outlineLevel="1"/>
    <row r="436981" outlineLevel="1"/>
    <row r="436982" outlineLevel="1"/>
    <row r="436983" outlineLevel="1"/>
    <row r="436984" outlineLevel="1"/>
    <row r="436985" outlineLevel="1"/>
    <row r="436986" outlineLevel="1"/>
    <row r="436987" outlineLevel="1"/>
    <row r="436988" outlineLevel="1"/>
    <row r="436989" outlineLevel="1"/>
    <row r="436990" outlineLevel="1"/>
    <row r="436991" outlineLevel="1"/>
    <row r="436992" outlineLevel="1"/>
    <row r="436993" outlineLevel="1"/>
    <row r="436994" outlineLevel="1"/>
    <row r="436995" outlineLevel="1"/>
    <row r="436996" outlineLevel="1"/>
    <row r="436997" outlineLevel="1"/>
    <row r="436998" outlineLevel="1"/>
    <row r="436999" outlineLevel="1"/>
    <row r="437000" outlineLevel="1"/>
    <row r="437001" outlineLevel="1"/>
    <row r="437002" outlineLevel="1"/>
    <row r="437003" outlineLevel="1"/>
    <row r="437004" outlineLevel="1"/>
    <row r="437005" outlineLevel="1"/>
    <row r="437006" outlineLevel="1"/>
    <row r="437007" outlineLevel="1"/>
    <row r="437008" outlineLevel="1"/>
    <row r="437009" outlineLevel="1"/>
    <row r="437010" outlineLevel="1"/>
    <row r="437011" outlineLevel="1"/>
    <row r="437012" outlineLevel="1"/>
    <row r="437013" outlineLevel="1"/>
    <row r="437014" outlineLevel="1"/>
    <row r="437015" outlineLevel="1"/>
    <row r="437016" outlineLevel="1"/>
    <row r="437017" outlineLevel="1"/>
    <row r="437018" outlineLevel="1"/>
    <row r="437019" outlineLevel="1"/>
    <row r="437020" outlineLevel="1"/>
    <row r="437021" outlineLevel="1"/>
    <row r="437022" outlineLevel="1"/>
    <row r="437023" outlineLevel="1"/>
    <row r="437024" outlineLevel="1"/>
    <row r="437025" outlineLevel="1"/>
    <row r="437026" outlineLevel="1"/>
    <row r="437027" outlineLevel="1"/>
    <row r="437028" outlineLevel="1"/>
    <row r="437029" outlineLevel="1"/>
    <row r="437030" outlineLevel="1"/>
    <row r="437031" outlineLevel="1"/>
    <row r="437032" outlineLevel="1"/>
    <row r="437033" outlineLevel="1"/>
    <row r="437034" outlineLevel="1"/>
    <row r="437035" outlineLevel="1"/>
    <row r="437036" outlineLevel="1"/>
    <row r="437037" outlineLevel="1"/>
    <row r="437038" outlineLevel="1"/>
    <row r="437039" outlineLevel="1"/>
    <row r="437040" outlineLevel="1"/>
    <row r="437041" outlineLevel="1"/>
    <row r="437042" outlineLevel="1"/>
    <row r="437043" outlineLevel="1"/>
    <row r="437044" outlineLevel="1"/>
    <row r="437045" outlineLevel="1"/>
    <row r="437046" outlineLevel="1"/>
    <row r="437047" outlineLevel="1"/>
    <row r="437048" outlineLevel="1"/>
    <row r="437049" outlineLevel="1"/>
    <row r="437050" outlineLevel="1"/>
    <row r="437051" outlineLevel="1"/>
    <row r="437052" outlineLevel="1"/>
    <row r="437053" outlineLevel="1"/>
    <row r="437054" outlineLevel="1"/>
    <row r="437055" outlineLevel="1"/>
    <row r="437056" outlineLevel="1"/>
    <row r="437057" outlineLevel="1"/>
    <row r="437058" outlineLevel="1"/>
    <row r="437059" outlineLevel="1"/>
    <row r="437060" outlineLevel="1"/>
    <row r="437061" outlineLevel="1"/>
    <row r="437062" outlineLevel="1"/>
    <row r="437063" outlineLevel="1"/>
    <row r="437064" outlineLevel="1"/>
    <row r="437065" outlineLevel="1"/>
    <row r="437066" outlineLevel="1"/>
    <row r="437067" outlineLevel="1"/>
    <row r="437068" outlineLevel="1"/>
    <row r="437069" outlineLevel="1"/>
    <row r="437070" outlineLevel="1"/>
    <row r="437071" outlineLevel="1"/>
    <row r="437072" outlineLevel="1"/>
    <row r="437073" outlineLevel="1"/>
    <row r="437074" outlineLevel="1"/>
    <row r="437075" outlineLevel="1"/>
    <row r="437076" outlineLevel="1"/>
    <row r="437077" outlineLevel="1"/>
    <row r="437078" outlineLevel="1"/>
    <row r="437079" outlineLevel="1"/>
    <row r="437080" outlineLevel="1"/>
    <row r="437081" outlineLevel="1"/>
    <row r="437082" outlineLevel="1"/>
    <row r="437083" outlineLevel="1"/>
    <row r="437084" outlineLevel="1"/>
    <row r="437085" outlineLevel="1"/>
    <row r="437086" outlineLevel="1"/>
    <row r="437087" outlineLevel="1"/>
    <row r="437088" outlineLevel="1"/>
    <row r="437089" outlineLevel="1"/>
    <row r="437090" outlineLevel="1"/>
    <row r="437091" outlineLevel="1"/>
    <row r="437092" outlineLevel="1"/>
    <row r="437093" outlineLevel="1"/>
    <row r="437094" outlineLevel="1"/>
    <row r="437095" outlineLevel="1"/>
    <row r="437096" outlineLevel="1"/>
    <row r="437097" outlineLevel="1"/>
    <row r="437098" outlineLevel="1"/>
    <row r="437099" outlineLevel="1"/>
    <row r="437100" outlineLevel="1"/>
    <row r="437101" outlineLevel="1"/>
    <row r="437102" outlineLevel="1"/>
    <row r="437103" outlineLevel="1"/>
    <row r="437104" outlineLevel="1"/>
    <row r="437105" outlineLevel="1"/>
    <row r="437106" outlineLevel="1"/>
    <row r="437107" outlineLevel="1"/>
    <row r="437108" outlineLevel="1"/>
    <row r="437109" outlineLevel="1"/>
    <row r="437110" outlineLevel="1"/>
    <row r="437111" outlineLevel="1"/>
    <row r="437112" outlineLevel="1"/>
    <row r="437113" outlineLevel="1"/>
    <row r="437114" outlineLevel="1"/>
    <row r="437115" outlineLevel="1"/>
    <row r="437116" outlineLevel="1"/>
    <row r="437117" outlineLevel="1"/>
    <row r="437118" outlineLevel="1"/>
    <row r="437119" outlineLevel="1"/>
    <row r="437120" outlineLevel="1"/>
    <row r="437121" outlineLevel="1"/>
    <row r="437122" outlineLevel="1"/>
    <row r="437123" outlineLevel="1"/>
    <row r="437124" outlineLevel="1"/>
    <row r="437125" outlineLevel="1"/>
    <row r="437126" outlineLevel="1"/>
    <row r="437127" outlineLevel="1"/>
    <row r="437128" outlineLevel="1"/>
    <row r="437129" outlineLevel="1"/>
    <row r="437130" outlineLevel="1"/>
    <row r="437131" outlineLevel="1"/>
    <row r="437132" outlineLevel="1"/>
    <row r="437133" outlineLevel="1"/>
    <row r="437134" outlineLevel="1"/>
    <row r="437135" outlineLevel="1"/>
    <row r="437136" outlineLevel="1"/>
    <row r="437137" outlineLevel="1"/>
    <row r="437138" outlineLevel="1"/>
    <row r="437139" outlineLevel="1"/>
    <row r="437140" outlineLevel="1"/>
    <row r="437141" outlineLevel="1"/>
    <row r="437142" outlineLevel="1"/>
    <row r="437143" outlineLevel="1"/>
    <row r="437144" outlineLevel="1"/>
    <row r="437145" outlineLevel="1"/>
    <row r="437146" outlineLevel="1"/>
    <row r="437147" outlineLevel="1"/>
    <row r="437148" outlineLevel="1"/>
    <row r="437149" outlineLevel="1"/>
    <row r="437150" outlineLevel="1"/>
    <row r="437151" outlineLevel="1"/>
    <row r="437152" outlineLevel="1"/>
    <row r="437153" outlineLevel="1"/>
    <row r="437154" outlineLevel="1"/>
    <row r="437155" outlineLevel="1"/>
    <row r="437156" outlineLevel="1"/>
    <row r="437157" outlineLevel="1"/>
    <row r="437158" outlineLevel="1"/>
    <row r="437159" outlineLevel="1"/>
    <row r="437160" outlineLevel="1"/>
    <row r="437161" outlineLevel="1"/>
    <row r="437162" outlineLevel="1"/>
    <row r="437163" outlineLevel="1"/>
    <row r="437164" outlineLevel="1"/>
    <row r="437165" outlineLevel="1"/>
    <row r="437166" outlineLevel="1"/>
    <row r="437167" outlineLevel="1"/>
    <row r="437168" outlineLevel="1"/>
    <row r="437169" outlineLevel="1"/>
    <row r="437170" outlineLevel="1"/>
    <row r="437171" outlineLevel="1"/>
    <row r="437172" outlineLevel="1"/>
    <row r="437173" outlineLevel="1"/>
    <row r="437174" outlineLevel="1"/>
    <row r="437175" outlineLevel="1"/>
    <row r="437176" outlineLevel="1"/>
    <row r="437177" outlineLevel="1"/>
    <row r="437178" outlineLevel="1"/>
    <row r="437179" outlineLevel="1"/>
    <row r="437180" outlineLevel="1"/>
    <row r="437181" outlineLevel="1"/>
    <row r="437182" outlineLevel="1"/>
    <row r="437183" outlineLevel="1"/>
    <row r="437184" outlineLevel="1"/>
    <row r="437185" outlineLevel="1"/>
    <row r="437186" outlineLevel="1"/>
    <row r="437187" outlineLevel="1"/>
    <row r="437188" outlineLevel="1"/>
    <row r="437189" outlineLevel="1"/>
    <row r="437190" outlineLevel="1"/>
    <row r="437191" outlineLevel="1"/>
    <row r="437192" outlineLevel="1"/>
    <row r="437193" outlineLevel="1"/>
    <row r="437194" outlineLevel="1"/>
    <row r="437195" outlineLevel="1"/>
    <row r="437196" outlineLevel="1"/>
    <row r="437197" outlineLevel="1"/>
    <row r="437198" outlineLevel="1"/>
    <row r="437199" outlineLevel="1"/>
    <row r="437200" outlineLevel="1"/>
    <row r="437201" outlineLevel="1"/>
    <row r="437202" outlineLevel="1"/>
    <row r="437203" outlineLevel="1"/>
    <row r="437204" outlineLevel="1"/>
    <row r="437205" outlineLevel="1"/>
    <row r="437206" outlineLevel="1"/>
    <row r="437207" outlineLevel="1"/>
    <row r="437208" outlineLevel="1"/>
    <row r="437209" outlineLevel="1"/>
    <row r="437210" outlineLevel="1"/>
    <row r="437211" outlineLevel="1"/>
    <row r="437212" outlineLevel="1"/>
    <row r="437213" outlineLevel="1"/>
    <row r="437214" outlineLevel="1"/>
    <row r="437215" outlineLevel="1"/>
    <row r="437216" outlineLevel="1"/>
    <row r="437217" outlineLevel="1"/>
    <row r="437218" outlineLevel="1"/>
    <row r="437219" outlineLevel="1"/>
    <row r="437220" outlineLevel="1"/>
    <row r="437221" outlineLevel="1"/>
    <row r="437222" outlineLevel="1"/>
    <row r="437223" outlineLevel="1"/>
    <row r="437224" outlineLevel="1"/>
    <row r="437225" outlineLevel="1"/>
    <row r="437226" outlineLevel="1"/>
    <row r="437227" outlineLevel="1"/>
    <row r="437228" outlineLevel="1"/>
    <row r="437229" outlineLevel="1"/>
    <row r="437230" outlineLevel="1"/>
    <row r="437231" outlineLevel="1"/>
    <row r="437232" outlineLevel="1"/>
    <row r="437233" outlineLevel="1"/>
    <row r="437234" outlineLevel="1"/>
    <row r="437235" outlineLevel="1"/>
    <row r="437236" outlineLevel="1"/>
    <row r="437237" outlineLevel="1"/>
    <row r="437238" outlineLevel="1"/>
    <row r="437239" outlineLevel="1"/>
    <row r="437240" outlineLevel="1"/>
    <row r="437241" outlineLevel="1"/>
    <row r="437242" outlineLevel="1"/>
    <row r="437243" outlineLevel="1"/>
    <row r="437244" outlineLevel="1"/>
    <row r="437245" outlineLevel="1"/>
    <row r="437246" outlineLevel="1"/>
    <row r="437247" outlineLevel="1"/>
    <row r="437248" outlineLevel="1"/>
    <row r="437249" outlineLevel="1"/>
    <row r="437250" outlineLevel="1"/>
    <row r="437251" outlineLevel="1"/>
    <row r="437252" outlineLevel="1"/>
    <row r="437253" outlineLevel="1"/>
    <row r="437254" outlineLevel="1"/>
    <row r="437255" outlineLevel="1"/>
    <row r="437256" outlineLevel="1"/>
    <row r="437257" outlineLevel="1"/>
    <row r="437258" outlineLevel="1"/>
    <row r="437259" outlineLevel="1"/>
    <row r="437260" outlineLevel="1"/>
    <row r="437261" outlineLevel="1"/>
    <row r="437262" outlineLevel="1"/>
    <row r="437263" outlineLevel="1"/>
    <row r="437264" outlineLevel="1"/>
    <row r="437265" outlineLevel="1"/>
    <row r="437266" outlineLevel="1"/>
    <row r="437267" outlineLevel="1"/>
    <row r="437268" outlineLevel="1"/>
    <row r="437269" outlineLevel="1"/>
    <row r="437270" outlineLevel="1"/>
    <row r="437271" outlineLevel="1"/>
    <row r="437272" outlineLevel="1"/>
    <row r="437273" outlineLevel="1"/>
    <row r="437274" outlineLevel="1"/>
    <row r="437275" outlineLevel="1"/>
    <row r="437276" outlineLevel="1"/>
    <row r="437277" outlineLevel="1"/>
    <row r="437278" outlineLevel="1"/>
    <row r="437279" outlineLevel="1"/>
    <row r="437280" outlineLevel="1"/>
    <row r="437281" outlineLevel="1"/>
    <row r="437282" outlineLevel="1"/>
    <row r="437283" outlineLevel="1"/>
    <row r="437284" outlineLevel="1"/>
    <row r="437285" outlineLevel="1"/>
    <row r="437286" outlineLevel="1"/>
    <row r="437287" outlineLevel="1"/>
    <row r="437288" outlineLevel="1"/>
    <row r="437289" outlineLevel="1"/>
    <row r="437290" outlineLevel="1"/>
    <row r="437291" outlineLevel="1"/>
    <row r="437292" outlineLevel="1"/>
    <row r="437293" outlineLevel="1"/>
    <row r="437294" outlineLevel="1"/>
    <row r="437295" outlineLevel="1"/>
    <row r="437296" outlineLevel="1"/>
    <row r="437297" outlineLevel="1"/>
    <row r="437298" outlineLevel="1"/>
    <row r="437299" outlineLevel="1"/>
    <row r="437300" outlineLevel="1"/>
    <row r="437301" outlineLevel="1"/>
    <row r="437302" outlineLevel="1"/>
    <row r="437303" outlineLevel="1"/>
    <row r="437304" outlineLevel="1"/>
    <row r="437305" outlineLevel="1"/>
    <row r="437306" outlineLevel="1"/>
    <row r="437307" outlineLevel="1"/>
    <row r="437308" outlineLevel="1"/>
    <row r="437309" outlineLevel="1"/>
    <row r="437310" outlineLevel="1"/>
    <row r="437311" outlineLevel="1"/>
    <row r="437312" outlineLevel="1"/>
    <row r="437313" outlineLevel="1"/>
    <row r="437314" outlineLevel="1"/>
    <row r="437315" outlineLevel="1"/>
    <row r="437316" outlineLevel="1"/>
    <row r="437317" outlineLevel="1"/>
    <row r="437318" outlineLevel="1"/>
    <row r="437319" outlineLevel="1"/>
    <row r="437320" outlineLevel="1"/>
    <row r="437321" outlineLevel="1"/>
    <row r="437322" outlineLevel="1"/>
    <row r="437323" outlineLevel="1"/>
    <row r="437324" outlineLevel="1"/>
    <row r="437325" outlineLevel="1"/>
    <row r="437326" outlineLevel="1"/>
    <row r="437327" outlineLevel="1"/>
    <row r="437328" outlineLevel="1"/>
    <row r="437329" outlineLevel="1"/>
    <row r="437330" outlineLevel="1"/>
    <row r="437331" outlineLevel="1"/>
    <row r="437332" outlineLevel="1"/>
    <row r="437333" outlineLevel="1"/>
    <row r="437334" outlineLevel="1"/>
    <row r="437335" outlineLevel="1"/>
    <row r="437336" outlineLevel="1"/>
    <row r="437337" outlineLevel="1"/>
    <row r="437338" outlineLevel="1"/>
    <row r="437339" outlineLevel="1"/>
    <row r="437340" outlineLevel="1"/>
    <row r="437341" outlineLevel="1"/>
    <row r="437342" outlineLevel="1"/>
    <row r="437343" outlineLevel="1"/>
    <row r="437344" outlineLevel="1"/>
    <row r="437345" outlineLevel="1"/>
    <row r="437346" outlineLevel="1"/>
    <row r="437347" outlineLevel="1"/>
    <row r="437348" outlineLevel="1"/>
    <row r="437349" outlineLevel="1"/>
    <row r="437350" outlineLevel="1"/>
    <row r="437351" outlineLevel="1"/>
    <row r="437352" outlineLevel="1"/>
    <row r="437353" outlineLevel="1"/>
    <row r="437354" outlineLevel="1"/>
    <row r="437355" outlineLevel="1"/>
    <row r="437356" outlineLevel="1"/>
    <row r="437357" outlineLevel="1"/>
    <row r="437358" outlineLevel="1"/>
    <row r="437359" outlineLevel="1"/>
    <row r="437360" outlineLevel="1"/>
    <row r="437361" outlineLevel="1"/>
    <row r="437362" outlineLevel="1"/>
    <row r="437363" outlineLevel="1"/>
    <row r="437364" outlineLevel="1"/>
    <row r="437365" outlineLevel="1"/>
    <row r="437366" outlineLevel="1"/>
    <row r="437367" outlineLevel="1"/>
    <row r="437368" outlineLevel="1"/>
    <row r="437369" outlineLevel="1"/>
    <row r="437370" outlineLevel="1"/>
    <row r="437371" outlineLevel="1"/>
    <row r="437372" outlineLevel="1"/>
    <row r="437373" outlineLevel="1"/>
    <row r="437374" outlineLevel="1"/>
    <row r="437375" outlineLevel="1"/>
    <row r="437376" outlineLevel="1"/>
    <row r="437377" outlineLevel="1"/>
    <row r="437378" outlineLevel="1"/>
    <row r="437379" outlineLevel="1"/>
    <row r="437380" outlineLevel="1"/>
    <row r="437381" outlineLevel="1"/>
    <row r="437382" outlineLevel="1"/>
    <row r="437383" outlineLevel="1"/>
    <row r="437384" outlineLevel="1"/>
    <row r="437385" outlineLevel="1"/>
    <row r="437386" outlineLevel="1"/>
    <row r="437387" outlineLevel="1"/>
    <row r="437388" outlineLevel="1"/>
    <row r="437389" outlineLevel="1"/>
    <row r="437390" outlineLevel="1"/>
    <row r="437391" outlineLevel="1"/>
    <row r="437392" outlineLevel="1"/>
    <row r="437393" outlineLevel="1"/>
    <row r="437394" outlineLevel="1"/>
    <row r="437395" outlineLevel="1"/>
    <row r="437396" outlineLevel="1"/>
    <row r="437397" outlineLevel="1"/>
    <row r="437398" outlineLevel="1"/>
    <row r="437399" outlineLevel="1"/>
    <row r="437400" outlineLevel="1"/>
    <row r="437401" outlineLevel="1"/>
    <row r="437402" outlineLevel="1"/>
    <row r="437403" outlineLevel="1"/>
    <row r="437404" outlineLevel="1"/>
    <row r="437405" outlineLevel="1"/>
    <row r="437406" outlineLevel="1"/>
    <row r="437407" outlineLevel="1"/>
    <row r="437408" outlineLevel="1"/>
    <row r="437409" outlineLevel="1"/>
    <row r="437410" outlineLevel="1"/>
    <row r="437411" outlineLevel="1"/>
    <row r="437412" outlineLevel="1"/>
    <row r="437413" outlineLevel="1"/>
    <row r="437414" outlineLevel="1"/>
    <row r="437415" outlineLevel="1"/>
    <row r="437416" outlineLevel="1"/>
    <row r="437417" outlineLevel="1"/>
    <row r="437418" outlineLevel="1"/>
    <row r="437419" outlineLevel="1"/>
    <row r="437420" outlineLevel="1"/>
    <row r="437421" outlineLevel="1"/>
    <row r="437422" outlineLevel="1"/>
    <row r="437423" outlineLevel="1"/>
    <row r="437424" outlineLevel="1"/>
    <row r="437425" outlineLevel="1"/>
    <row r="437426" outlineLevel="1"/>
    <row r="437427" outlineLevel="1"/>
    <row r="437428" outlineLevel="1"/>
    <row r="437429" outlineLevel="1"/>
    <row r="437430" outlineLevel="1"/>
    <row r="437431" outlineLevel="1"/>
    <row r="437432" outlineLevel="1"/>
    <row r="437433" outlineLevel="1"/>
    <row r="437434" outlineLevel="1"/>
    <row r="437435" outlineLevel="1"/>
    <row r="437436" outlineLevel="1"/>
    <row r="437437" outlineLevel="1"/>
    <row r="437438" outlineLevel="1"/>
    <row r="437439" outlineLevel="1"/>
    <row r="437440" outlineLevel="1"/>
    <row r="437441" outlineLevel="1"/>
    <row r="437442" outlineLevel="1"/>
    <row r="437443" outlineLevel="1"/>
    <row r="437444" outlineLevel="1"/>
    <row r="437445" outlineLevel="1"/>
    <row r="437446" outlineLevel="1"/>
    <row r="437447" outlineLevel="1"/>
    <row r="437448" outlineLevel="1"/>
    <row r="437449" outlineLevel="1"/>
    <row r="437450" outlineLevel="1"/>
    <row r="437451" outlineLevel="1"/>
    <row r="437452" outlineLevel="1"/>
    <row r="437453" outlineLevel="1"/>
    <row r="437454" outlineLevel="1"/>
    <row r="437455" outlineLevel="1"/>
    <row r="437456" outlineLevel="1"/>
    <row r="437457" outlineLevel="1"/>
    <row r="437458" outlineLevel="1"/>
    <row r="437459" outlineLevel="1"/>
    <row r="437460" outlineLevel="1"/>
    <row r="437461" outlineLevel="1"/>
    <row r="437462" outlineLevel="1"/>
    <row r="437463" outlineLevel="1"/>
    <row r="437464" outlineLevel="1"/>
    <row r="437465" outlineLevel="1"/>
    <row r="437466" outlineLevel="1"/>
    <row r="437467" outlineLevel="1"/>
    <row r="437468" outlineLevel="1"/>
    <row r="437469" outlineLevel="1"/>
    <row r="437470" outlineLevel="1"/>
    <row r="437471" outlineLevel="1"/>
    <row r="437472" outlineLevel="1"/>
    <row r="437473" outlineLevel="1"/>
    <row r="437474" outlineLevel="1"/>
    <row r="437475" outlineLevel="1"/>
    <row r="437476" outlineLevel="1"/>
    <row r="437477" outlineLevel="1"/>
    <row r="437478" outlineLevel="1"/>
    <row r="437479" outlineLevel="1"/>
    <row r="437480" outlineLevel="1"/>
    <row r="437481" outlineLevel="1"/>
    <row r="437482" outlineLevel="1"/>
    <row r="437483" outlineLevel="1"/>
    <row r="437484" outlineLevel="1"/>
    <row r="437485" outlineLevel="1"/>
    <row r="437486" outlineLevel="1"/>
    <row r="437487" outlineLevel="1"/>
    <row r="437488" outlineLevel="1"/>
    <row r="437489" outlineLevel="1"/>
    <row r="437490" outlineLevel="1"/>
    <row r="437491" outlineLevel="1"/>
    <row r="437492" outlineLevel="1"/>
    <row r="437493" outlineLevel="1"/>
    <row r="437494" outlineLevel="1"/>
    <row r="437495" outlineLevel="1"/>
    <row r="437496" outlineLevel="1"/>
    <row r="437497" outlineLevel="1"/>
    <row r="437498" outlineLevel="1"/>
    <row r="437499" outlineLevel="1"/>
    <row r="437500" outlineLevel="1"/>
    <row r="437501" outlineLevel="1"/>
    <row r="437502" outlineLevel="1"/>
    <row r="437503" outlineLevel="1"/>
    <row r="437504" outlineLevel="1"/>
    <row r="437505" outlineLevel="1"/>
    <row r="437506" outlineLevel="1"/>
    <row r="437507" outlineLevel="1"/>
    <row r="437508" outlineLevel="1"/>
    <row r="437509" outlineLevel="1"/>
    <row r="437510" outlineLevel="1"/>
    <row r="437511" outlineLevel="1"/>
    <row r="437512" outlineLevel="1"/>
    <row r="437513" outlineLevel="1"/>
    <row r="437514" outlineLevel="1"/>
    <row r="437515" outlineLevel="1"/>
    <row r="437516" outlineLevel="1"/>
    <row r="437517" outlineLevel="1"/>
    <row r="437518" outlineLevel="1"/>
    <row r="437519" outlineLevel="1"/>
    <row r="437520" outlineLevel="1"/>
    <row r="437521" outlineLevel="1"/>
    <row r="437522" outlineLevel="1"/>
    <row r="437523" outlineLevel="1"/>
    <row r="437524" outlineLevel="1"/>
    <row r="437525" outlineLevel="1"/>
    <row r="437526" outlineLevel="1"/>
    <row r="437527" outlineLevel="1"/>
    <row r="437528" outlineLevel="1"/>
    <row r="437529" outlineLevel="1"/>
    <row r="437530" outlineLevel="1"/>
    <row r="437531" outlineLevel="1"/>
    <row r="437532" outlineLevel="1"/>
    <row r="437533" outlineLevel="1"/>
    <row r="437534" outlineLevel="1"/>
    <row r="437535" outlineLevel="1"/>
    <row r="437536" outlineLevel="1"/>
    <row r="437537" outlineLevel="1"/>
    <row r="437538" outlineLevel="1"/>
    <row r="437539" outlineLevel="1"/>
    <row r="437540" outlineLevel="1"/>
    <row r="437541" outlineLevel="1"/>
    <row r="437542" outlineLevel="1"/>
    <row r="437543" outlineLevel="1"/>
    <row r="437544" outlineLevel="1"/>
    <row r="437545" outlineLevel="1"/>
    <row r="437546" outlineLevel="1"/>
    <row r="437547" outlineLevel="1"/>
    <row r="437548" outlineLevel="1"/>
    <row r="437549" outlineLevel="1"/>
    <row r="437550" outlineLevel="1"/>
    <row r="437551" outlineLevel="1"/>
    <row r="437552" outlineLevel="1"/>
    <row r="437553" outlineLevel="1"/>
    <row r="437554" outlineLevel="1"/>
    <row r="437555" outlineLevel="1"/>
    <row r="437556" outlineLevel="1"/>
    <row r="437557" outlineLevel="1"/>
    <row r="437558" outlineLevel="1"/>
    <row r="437559" outlineLevel="1"/>
    <row r="437560" outlineLevel="1"/>
    <row r="437561" outlineLevel="1"/>
    <row r="437562" outlineLevel="1"/>
    <row r="437563" outlineLevel="1"/>
    <row r="437564" outlineLevel="1"/>
    <row r="437565" outlineLevel="1"/>
    <row r="437566" outlineLevel="1"/>
    <row r="437567" outlineLevel="1"/>
    <row r="437568" outlineLevel="1"/>
    <row r="437569" outlineLevel="1"/>
    <row r="437570" outlineLevel="1"/>
    <row r="437571" outlineLevel="1"/>
    <row r="437572" outlineLevel="1"/>
    <row r="437573" outlineLevel="1"/>
    <row r="437574" outlineLevel="1"/>
    <row r="437575" outlineLevel="1"/>
    <row r="437576" outlineLevel="1"/>
    <row r="437577" outlineLevel="1"/>
    <row r="437578" outlineLevel="1"/>
    <row r="437579" outlineLevel="1"/>
    <row r="437580" outlineLevel="1"/>
    <row r="437581" outlineLevel="1"/>
    <row r="437582" outlineLevel="1"/>
    <row r="437583" outlineLevel="1"/>
    <row r="437584" outlineLevel="1"/>
    <row r="437585" outlineLevel="1"/>
    <row r="437586" outlineLevel="1"/>
    <row r="437587" outlineLevel="1"/>
    <row r="437588" outlineLevel="1"/>
    <row r="437589" outlineLevel="1"/>
    <row r="437590" outlineLevel="1"/>
    <row r="437591" outlineLevel="1"/>
    <row r="437592" outlineLevel="1"/>
    <row r="437593" outlineLevel="1"/>
    <row r="437594" outlineLevel="1"/>
    <row r="437595" outlineLevel="1"/>
    <row r="437596" outlineLevel="1"/>
    <row r="437597" outlineLevel="1"/>
    <row r="437598" outlineLevel="1"/>
    <row r="437599" outlineLevel="1"/>
    <row r="437600" outlineLevel="1"/>
    <row r="437601" outlineLevel="1"/>
    <row r="437602" outlineLevel="1"/>
    <row r="437603" outlineLevel="1"/>
    <row r="437604" outlineLevel="1"/>
    <row r="437605" outlineLevel="1"/>
    <row r="437606" outlineLevel="1"/>
    <row r="437607" outlineLevel="1"/>
    <row r="437608" outlineLevel="1"/>
    <row r="437609" outlineLevel="1"/>
    <row r="437610" outlineLevel="1"/>
    <row r="437611" outlineLevel="1"/>
    <row r="437612" outlineLevel="1"/>
    <row r="437613" outlineLevel="1"/>
    <row r="437614" outlineLevel="1"/>
    <row r="437615" outlineLevel="1"/>
    <row r="437616" outlineLevel="1"/>
    <row r="437617" outlineLevel="1"/>
    <row r="437618" outlineLevel="1"/>
    <row r="437619" outlineLevel="1"/>
    <row r="437620" outlineLevel="1"/>
    <row r="437621" outlineLevel="1"/>
    <row r="437622" outlineLevel="1"/>
    <row r="437623" outlineLevel="1"/>
    <row r="437624" outlineLevel="1"/>
    <row r="437625" outlineLevel="1"/>
    <row r="437626" outlineLevel="1"/>
    <row r="437627" outlineLevel="1"/>
    <row r="437628" outlineLevel="1"/>
    <row r="437629" outlineLevel="1"/>
    <row r="437630" outlineLevel="1"/>
    <row r="437631" outlineLevel="1"/>
    <row r="437632" outlineLevel="1"/>
    <row r="437633" outlineLevel="1"/>
    <row r="437634" outlineLevel="1"/>
    <row r="437635" outlineLevel="1"/>
    <row r="437636" outlineLevel="1"/>
    <row r="437637" outlineLevel="1"/>
    <row r="437638" outlineLevel="1"/>
    <row r="437639" outlineLevel="1"/>
    <row r="437640" outlineLevel="1"/>
    <row r="437641" outlineLevel="1"/>
    <row r="437642" outlineLevel="1"/>
    <row r="437643" outlineLevel="1"/>
    <row r="437644" outlineLevel="1"/>
    <row r="437645" outlineLevel="1"/>
    <row r="437646" outlineLevel="1"/>
    <row r="437647" outlineLevel="1"/>
    <row r="437648" outlineLevel="1"/>
    <row r="437649" outlineLevel="1"/>
    <row r="437650" outlineLevel="1"/>
    <row r="437651" outlineLevel="1"/>
    <row r="437652" outlineLevel="1"/>
    <row r="437653" outlineLevel="1"/>
    <row r="437654" outlineLevel="1"/>
    <row r="437655" outlineLevel="1"/>
    <row r="437656" outlineLevel="1"/>
    <row r="437657" outlineLevel="1"/>
    <row r="437658" outlineLevel="1"/>
    <row r="437659" outlineLevel="1"/>
    <row r="437660" outlineLevel="1"/>
    <row r="437661" outlineLevel="1"/>
    <row r="437662" outlineLevel="1"/>
    <row r="437663" outlineLevel="1"/>
    <row r="437664" outlineLevel="1"/>
    <row r="437665" outlineLevel="1"/>
    <row r="437666" outlineLevel="1"/>
    <row r="437667" outlineLevel="1"/>
    <row r="437668" outlineLevel="1"/>
    <row r="437669" outlineLevel="1"/>
    <row r="437670" outlineLevel="1"/>
    <row r="437671" outlineLevel="1"/>
    <row r="437672" outlineLevel="1"/>
    <row r="437673" outlineLevel="1"/>
    <row r="437674" outlineLevel="1"/>
    <row r="437675" outlineLevel="1"/>
    <row r="437676" outlineLevel="1"/>
    <row r="437677" outlineLevel="1"/>
    <row r="437678" outlineLevel="1"/>
    <row r="437679" outlineLevel="1"/>
    <row r="437680" outlineLevel="1"/>
    <row r="437681" outlineLevel="1"/>
    <row r="437682" outlineLevel="1"/>
    <row r="437683" outlineLevel="1"/>
    <row r="437684" outlineLevel="1"/>
    <row r="437685" outlineLevel="1"/>
    <row r="437686" outlineLevel="1"/>
    <row r="437687" outlineLevel="1"/>
    <row r="437688" outlineLevel="1"/>
    <row r="437689" outlineLevel="1"/>
    <row r="437690" outlineLevel="1"/>
    <row r="437691" outlineLevel="1"/>
    <row r="437692" outlineLevel="1"/>
    <row r="437693" outlineLevel="1"/>
    <row r="437694" outlineLevel="1"/>
    <row r="437695" outlineLevel="1"/>
    <row r="437696" outlineLevel="1"/>
    <row r="437697" outlineLevel="1"/>
    <row r="437698" outlineLevel="1"/>
    <row r="437699" outlineLevel="1"/>
    <row r="437700" outlineLevel="1"/>
    <row r="437701" outlineLevel="1"/>
    <row r="437702" outlineLevel="1"/>
    <row r="437703" outlineLevel="1"/>
    <row r="437704" outlineLevel="1"/>
    <row r="437705" outlineLevel="1"/>
    <row r="437706" outlineLevel="1"/>
    <row r="437707" outlineLevel="1"/>
    <row r="437708" outlineLevel="1"/>
    <row r="437709" outlineLevel="1"/>
    <row r="437710" outlineLevel="1"/>
    <row r="437711" outlineLevel="1"/>
    <row r="437712" outlineLevel="1"/>
    <row r="437713" outlineLevel="1"/>
    <row r="437714" outlineLevel="1"/>
    <row r="437715" outlineLevel="1"/>
    <row r="437716" outlineLevel="1"/>
    <row r="437717" outlineLevel="1"/>
    <row r="437718" outlineLevel="1"/>
    <row r="437719" outlineLevel="1"/>
    <row r="437720" outlineLevel="1"/>
    <row r="437721" outlineLevel="1"/>
    <row r="437722" outlineLevel="1"/>
    <row r="437723" outlineLevel="1"/>
    <row r="437724" outlineLevel="1"/>
    <row r="437725" outlineLevel="1"/>
    <row r="437726" outlineLevel="1"/>
    <row r="437727" outlineLevel="1"/>
    <row r="437728" outlineLevel="1"/>
    <row r="437729" outlineLevel="1"/>
    <row r="437730" outlineLevel="1"/>
    <row r="437731" outlineLevel="1"/>
    <row r="437732" outlineLevel="1"/>
    <row r="437733" outlineLevel="1"/>
    <row r="437734" outlineLevel="1"/>
    <row r="437735" outlineLevel="1"/>
    <row r="437736" outlineLevel="1"/>
    <row r="437737" outlineLevel="1"/>
    <row r="437738" outlineLevel="1"/>
    <row r="437739" outlineLevel="1"/>
    <row r="437740" outlineLevel="1"/>
    <row r="437741" outlineLevel="1"/>
    <row r="437742" outlineLevel="1"/>
    <row r="437743" outlineLevel="1"/>
    <row r="437744" outlineLevel="1"/>
    <row r="437745" outlineLevel="1"/>
    <row r="437746" outlineLevel="1"/>
    <row r="437747" outlineLevel="1"/>
    <row r="437748" outlineLevel="1"/>
    <row r="437749" outlineLevel="1"/>
    <row r="437750" outlineLevel="1"/>
    <row r="437751" outlineLevel="1"/>
    <row r="437752" outlineLevel="1"/>
    <row r="437753" outlineLevel="1"/>
    <row r="437754" outlineLevel="1"/>
    <row r="437755" outlineLevel="1"/>
    <row r="437756" outlineLevel="1"/>
    <row r="437757" outlineLevel="1"/>
    <row r="437758" outlineLevel="1"/>
    <row r="437759" outlineLevel="1"/>
    <row r="437760" outlineLevel="1"/>
    <row r="437761" outlineLevel="1"/>
    <row r="437762" outlineLevel="1"/>
    <row r="437763" outlineLevel="1"/>
    <row r="437764" outlineLevel="1"/>
    <row r="437765" outlineLevel="1"/>
    <row r="437766" outlineLevel="1"/>
    <row r="437767" outlineLevel="1"/>
    <row r="437768" outlineLevel="1"/>
    <row r="437769" outlineLevel="1"/>
    <row r="437770" outlineLevel="1"/>
    <row r="437771" outlineLevel="1"/>
    <row r="437772" outlineLevel="1"/>
    <row r="437773" outlineLevel="1"/>
    <row r="437774" outlineLevel="1"/>
    <row r="437775" outlineLevel="1"/>
    <row r="437776" outlineLevel="1"/>
    <row r="437777" outlineLevel="1"/>
    <row r="437778" outlineLevel="1"/>
    <row r="437779" outlineLevel="1"/>
    <row r="437780" outlineLevel="1"/>
    <row r="437781" outlineLevel="1"/>
    <row r="437782" outlineLevel="1"/>
    <row r="437783" outlineLevel="1"/>
    <row r="437784" outlineLevel="1"/>
    <row r="437785" outlineLevel="1"/>
    <row r="437786" outlineLevel="1"/>
    <row r="437787" outlineLevel="1"/>
    <row r="437788" outlineLevel="1"/>
    <row r="437789" outlineLevel="1"/>
    <row r="437790" outlineLevel="1"/>
    <row r="437791" outlineLevel="1"/>
    <row r="437792" outlineLevel="1"/>
    <row r="437793" outlineLevel="1"/>
    <row r="437794" outlineLevel="1"/>
    <row r="437795" outlineLevel="1"/>
    <row r="437796" outlineLevel="1"/>
    <row r="437797" outlineLevel="1"/>
    <row r="437798" outlineLevel="1"/>
    <row r="437799" outlineLevel="1"/>
    <row r="437800" outlineLevel="1"/>
    <row r="437801" outlineLevel="1"/>
    <row r="437802" outlineLevel="1"/>
    <row r="437803" outlineLevel="1"/>
    <row r="437804" outlineLevel="1"/>
    <row r="437805" outlineLevel="1"/>
    <row r="437806" outlineLevel="1"/>
    <row r="437807" outlineLevel="1"/>
    <row r="437808" outlineLevel="1"/>
    <row r="437809" outlineLevel="1"/>
    <row r="437810" outlineLevel="1"/>
    <row r="437811" outlineLevel="1"/>
    <row r="437812" outlineLevel="1"/>
    <row r="437813" outlineLevel="1"/>
    <row r="437814" outlineLevel="1"/>
    <row r="437815" outlineLevel="1"/>
    <row r="437816" outlineLevel="1"/>
    <row r="437817" outlineLevel="1"/>
    <row r="437818" outlineLevel="1"/>
    <row r="437819" outlineLevel="1"/>
    <row r="437820" outlineLevel="1"/>
    <row r="437821" outlineLevel="1"/>
    <row r="437822" outlineLevel="1"/>
    <row r="437823" outlineLevel="1"/>
    <row r="437824" outlineLevel="1"/>
    <row r="437825" outlineLevel="1"/>
    <row r="437826" outlineLevel="1"/>
    <row r="437827" outlineLevel="1"/>
    <row r="437828" outlineLevel="1"/>
    <row r="437829" outlineLevel="1"/>
    <row r="437830" outlineLevel="1"/>
    <row r="437831" outlineLevel="1"/>
    <row r="437832" outlineLevel="1"/>
    <row r="437833" outlineLevel="1"/>
    <row r="437834" outlineLevel="1"/>
    <row r="437835" outlineLevel="1"/>
    <row r="437836" outlineLevel="1"/>
    <row r="437837" outlineLevel="1"/>
    <row r="437838" outlineLevel="1"/>
    <row r="437839" outlineLevel="1"/>
    <row r="437840" outlineLevel="1"/>
    <row r="437841" outlineLevel="1"/>
    <row r="437842" outlineLevel="1"/>
    <row r="437843" outlineLevel="1"/>
    <row r="437844" outlineLevel="1"/>
    <row r="437845" outlineLevel="1"/>
    <row r="437846" outlineLevel="1"/>
    <row r="437847" outlineLevel="1"/>
    <row r="437848" outlineLevel="1"/>
    <row r="437849" outlineLevel="1"/>
    <row r="437850" outlineLevel="1"/>
    <row r="437851" outlineLevel="1"/>
    <row r="437852" outlineLevel="1"/>
    <row r="437853" outlineLevel="1"/>
    <row r="437854" outlineLevel="1"/>
    <row r="437855" outlineLevel="1"/>
    <row r="437856" outlineLevel="1"/>
    <row r="437857" outlineLevel="1"/>
    <row r="437858" outlineLevel="1"/>
    <row r="437859" outlineLevel="1"/>
    <row r="437860" outlineLevel="1"/>
    <row r="437861" outlineLevel="1"/>
    <row r="437862" outlineLevel="1"/>
    <row r="437863" outlineLevel="1"/>
    <row r="437864" outlineLevel="1"/>
    <row r="437865" outlineLevel="1"/>
    <row r="437866" outlineLevel="1"/>
    <row r="437867" outlineLevel="1"/>
    <row r="437868" outlineLevel="1"/>
    <row r="437869" outlineLevel="1"/>
    <row r="437870" outlineLevel="1"/>
    <row r="437871" outlineLevel="1"/>
    <row r="437872" outlineLevel="1"/>
    <row r="437873" outlineLevel="1"/>
    <row r="437874" outlineLevel="1"/>
    <row r="437875" outlineLevel="1"/>
    <row r="437876" outlineLevel="1"/>
    <row r="437877" outlineLevel="1"/>
    <row r="437878" outlineLevel="1"/>
    <row r="437879" outlineLevel="1"/>
    <row r="437880" outlineLevel="1"/>
    <row r="437881" outlineLevel="1"/>
    <row r="437882" outlineLevel="1"/>
    <row r="437883" outlineLevel="1"/>
    <row r="437884" outlineLevel="1"/>
    <row r="437885" outlineLevel="1"/>
    <row r="437886" outlineLevel="1"/>
    <row r="437887" outlineLevel="1"/>
    <row r="437888" outlineLevel="1"/>
    <row r="437889" outlineLevel="1"/>
    <row r="437890" outlineLevel="1"/>
    <row r="437891" outlineLevel="1"/>
    <row r="437892" outlineLevel="1"/>
    <row r="437893" outlineLevel="1"/>
    <row r="437894" outlineLevel="1"/>
    <row r="437895" outlineLevel="1"/>
    <row r="437896" outlineLevel="1"/>
    <row r="437897" outlineLevel="1"/>
    <row r="437898" outlineLevel="1"/>
    <row r="437899" outlineLevel="1"/>
    <row r="437900" outlineLevel="1"/>
    <row r="437901" outlineLevel="1"/>
    <row r="437902" outlineLevel="1"/>
    <row r="437903" outlineLevel="1"/>
    <row r="437904" outlineLevel="1"/>
    <row r="437905" outlineLevel="1"/>
    <row r="437906" outlineLevel="1"/>
    <row r="437907" outlineLevel="1"/>
    <row r="437908" outlineLevel="1"/>
    <row r="437909" outlineLevel="1"/>
    <row r="437910" outlineLevel="1"/>
    <row r="437911" outlineLevel="1"/>
    <row r="437912" outlineLevel="1"/>
    <row r="437913" outlineLevel="1"/>
    <row r="437914" outlineLevel="1"/>
    <row r="437915" outlineLevel="1"/>
    <row r="437916" outlineLevel="1"/>
    <row r="437917" outlineLevel="1"/>
    <row r="437918" outlineLevel="1"/>
    <row r="437919" outlineLevel="1"/>
    <row r="437920" outlineLevel="1"/>
    <row r="437921" outlineLevel="1"/>
    <row r="437922" outlineLevel="1"/>
    <row r="437923" outlineLevel="1"/>
    <row r="437924" outlineLevel="1"/>
    <row r="437925" outlineLevel="1"/>
    <row r="437926" outlineLevel="1"/>
    <row r="437927" outlineLevel="1"/>
    <row r="437928" outlineLevel="1"/>
    <row r="437929" outlineLevel="1"/>
    <row r="437930" outlineLevel="1"/>
    <row r="437931" outlineLevel="1"/>
    <row r="437932" outlineLevel="1"/>
    <row r="437933" outlineLevel="1"/>
    <row r="437934" outlineLevel="1"/>
    <row r="437935" outlineLevel="1"/>
    <row r="437936" outlineLevel="1"/>
    <row r="437937" outlineLevel="1"/>
    <row r="437938" outlineLevel="1"/>
    <row r="437939" outlineLevel="1"/>
    <row r="437940" outlineLevel="1"/>
    <row r="437941" outlineLevel="1"/>
    <row r="437942" outlineLevel="1"/>
    <row r="437943" outlineLevel="1"/>
    <row r="437944" outlineLevel="1"/>
    <row r="437945" outlineLevel="1"/>
    <row r="437946" outlineLevel="1"/>
    <row r="437947" outlineLevel="1"/>
    <row r="437948" outlineLevel="1"/>
    <row r="437949" outlineLevel="1"/>
    <row r="437950" outlineLevel="1"/>
    <row r="437951" outlineLevel="1"/>
    <row r="437952" outlineLevel="1"/>
    <row r="437953" outlineLevel="1"/>
    <row r="437954" outlineLevel="1"/>
    <row r="437955" outlineLevel="1"/>
    <row r="437956" outlineLevel="1"/>
    <row r="437957" outlineLevel="1"/>
    <row r="437958" outlineLevel="1"/>
    <row r="437959" outlineLevel="1"/>
    <row r="437960" outlineLevel="1"/>
    <row r="437961" outlineLevel="1"/>
    <row r="437962" outlineLevel="1"/>
    <row r="437963" outlineLevel="1"/>
    <row r="437964" outlineLevel="1"/>
    <row r="437965" outlineLevel="1"/>
    <row r="437966" outlineLevel="1"/>
    <row r="437967" outlineLevel="1"/>
    <row r="437968" outlineLevel="1"/>
    <row r="437969" outlineLevel="1"/>
    <row r="437970" outlineLevel="1"/>
    <row r="437971" outlineLevel="1"/>
    <row r="437972" outlineLevel="1"/>
    <row r="437973" outlineLevel="1"/>
    <row r="437974" outlineLevel="1"/>
    <row r="437975" outlineLevel="1"/>
    <row r="437976" outlineLevel="1"/>
    <row r="437977" outlineLevel="1"/>
    <row r="437978" outlineLevel="1"/>
    <row r="437979" outlineLevel="1"/>
    <row r="437980" outlineLevel="1"/>
    <row r="437981" outlineLevel="1"/>
    <row r="437982" outlineLevel="1"/>
    <row r="437983" outlineLevel="1"/>
    <row r="437984" outlineLevel="1"/>
    <row r="437985" outlineLevel="1"/>
    <row r="437986" outlineLevel="1"/>
    <row r="437987" outlineLevel="1"/>
    <row r="437988" outlineLevel="1"/>
    <row r="437989" outlineLevel="1"/>
    <row r="437990" outlineLevel="1"/>
    <row r="437991" outlineLevel="1"/>
    <row r="437992" outlineLevel="1"/>
    <row r="437993" outlineLevel="1"/>
    <row r="437994" outlineLevel="1"/>
    <row r="437995" outlineLevel="1"/>
    <row r="437996" outlineLevel="1"/>
    <row r="437997" outlineLevel="1"/>
    <row r="437998" outlineLevel="1"/>
    <row r="437999" outlineLevel="1"/>
    <row r="438000" outlineLevel="1"/>
    <row r="438001" outlineLevel="1"/>
    <row r="438002" outlineLevel="1"/>
    <row r="438003" outlineLevel="1"/>
    <row r="438004" outlineLevel="1"/>
    <row r="438005" outlineLevel="1"/>
    <row r="438006" outlineLevel="1"/>
    <row r="438007" outlineLevel="1"/>
    <row r="438008" outlineLevel="1"/>
    <row r="438009" outlineLevel="1"/>
    <row r="438010" outlineLevel="1"/>
    <row r="438011" outlineLevel="1"/>
    <row r="438012" outlineLevel="1"/>
    <row r="438013" outlineLevel="1"/>
    <row r="438014" outlineLevel="1"/>
    <row r="438015" outlineLevel="1"/>
    <row r="438016" outlineLevel="1"/>
    <row r="438017" outlineLevel="1"/>
    <row r="438018" outlineLevel="1"/>
    <row r="438019" outlineLevel="1"/>
    <row r="438020" outlineLevel="1"/>
    <row r="438021" outlineLevel="1"/>
    <row r="438022" outlineLevel="1"/>
    <row r="438023" outlineLevel="1"/>
    <row r="438024" outlineLevel="1"/>
    <row r="438025" outlineLevel="1"/>
    <row r="438026" outlineLevel="1"/>
    <row r="438027" outlineLevel="1"/>
    <row r="438028" outlineLevel="1"/>
    <row r="438029" outlineLevel="1"/>
    <row r="438030" outlineLevel="1"/>
    <row r="438031" outlineLevel="1"/>
    <row r="438032" outlineLevel="1"/>
    <row r="438033" outlineLevel="1"/>
    <row r="438034" outlineLevel="1"/>
    <row r="438035" outlineLevel="1"/>
    <row r="438036" outlineLevel="1"/>
    <row r="438037" outlineLevel="1"/>
    <row r="438038" outlineLevel="1"/>
    <row r="438039" outlineLevel="1"/>
    <row r="438040" outlineLevel="1"/>
    <row r="438041" outlineLevel="1"/>
    <row r="438042" outlineLevel="1"/>
    <row r="438043" outlineLevel="1"/>
    <row r="438044" outlineLevel="1"/>
    <row r="438045" outlineLevel="1"/>
    <row r="438046" outlineLevel="1"/>
    <row r="438047" outlineLevel="1"/>
    <row r="438048" outlineLevel="1"/>
    <row r="438049" outlineLevel="1"/>
    <row r="438050" outlineLevel="1"/>
    <row r="438051" outlineLevel="1"/>
    <row r="438052" outlineLevel="1"/>
    <row r="438053" outlineLevel="1"/>
    <row r="438054" outlineLevel="1"/>
    <row r="438055" outlineLevel="1"/>
    <row r="438056" outlineLevel="1"/>
    <row r="438057" outlineLevel="1"/>
    <row r="438058" outlineLevel="1"/>
    <row r="438059" outlineLevel="1"/>
    <row r="438060" outlineLevel="1"/>
    <row r="438061" outlineLevel="1"/>
    <row r="438062" outlineLevel="1"/>
    <row r="438063" outlineLevel="1"/>
    <row r="438064" outlineLevel="1"/>
    <row r="438065" outlineLevel="1"/>
    <row r="438066" outlineLevel="1"/>
    <row r="438067" outlineLevel="1"/>
    <row r="438068" outlineLevel="1"/>
    <row r="438069" outlineLevel="1"/>
    <row r="438070" outlineLevel="1"/>
    <row r="438071" outlineLevel="1"/>
    <row r="438072" outlineLevel="1"/>
    <row r="438073" outlineLevel="1"/>
    <row r="438074" outlineLevel="1"/>
    <row r="438075" outlineLevel="1"/>
    <row r="438076" outlineLevel="1"/>
    <row r="438077" outlineLevel="1"/>
    <row r="438078" outlineLevel="1"/>
    <row r="438079" outlineLevel="1"/>
    <row r="438080" outlineLevel="1"/>
    <row r="438081" outlineLevel="1"/>
    <row r="438082" outlineLevel="1"/>
    <row r="438083" outlineLevel="1"/>
    <row r="438084" outlineLevel="1"/>
    <row r="438085" outlineLevel="1"/>
    <row r="438086" outlineLevel="1"/>
    <row r="438087" outlineLevel="1"/>
    <row r="438088" outlineLevel="1"/>
    <row r="438089" outlineLevel="1"/>
    <row r="438090" outlineLevel="1"/>
    <row r="438091" outlineLevel="1"/>
    <row r="438092" outlineLevel="1"/>
    <row r="438093" outlineLevel="1"/>
    <row r="438094" outlineLevel="1"/>
    <row r="438095" outlineLevel="1"/>
    <row r="438096" outlineLevel="1"/>
    <row r="438097" outlineLevel="1"/>
    <row r="438098" outlineLevel="1"/>
    <row r="438099" outlineLevel="1"/>
    <row r="438100" outlineLevel="1"/>
    <row r="438101" outlineLevel="1"/>
    <row r="438102" outlineLevel="1"/>
    <row r="438103" outlineLevel="1"/>
    <row r="438104" outlineLevel="1"/>
    <row r="438105" outlineLevel="1"/>
    <row r="438106" outlineLevel="1"/>
    <row r="438107" outlineLevel="1"/>
    <row r="438108" outlineLevel="1"/>
    <row r="438109" outlineLevel="1"/>
    <row r="438110" outlineLevel="1"/>
    <row r="438111" outlineLevel="1"/>
    <row r="438112" outlineLevel="1"/>
    <row r="438113" outlineLevel="1"/>
    <row r="438114" outlineLevel="1"/>
    <row r="438115" outlineLevel="1"/>
    <row r="438116" outlineLevel="1"/>
    <row r="438117" outlineLevel="1"/>
    <row r="438118" outlineLevel="1"/>
    <row r="438119" outlineLevel="1"/>
    <row r="438120" outlineLevel="1"/>
    <row r="438121" outlineLevel="1"/>
    <row r="438122" outlineLevel="1"/>
    <row r="438123" outlineLevel="1"/>
    <row r="438124" outlineLevel="1"/>
    <row r="438125" outlineLevel="1"/>
    <row r="438126" outlineLevel="1"/>
    <row r="438127" outlineLevel="1"/>
    <row r="438128" outlineLevel="1"/>
    <row r="438129" outlineLevel="1"/>
    <row r="438130" outlineLevel="1"/>
    <row r="438131" outlineLevel="1"/>
    <row r="438132" outlineLevel="1"/>
    <row r="438133" outlineLevel="1"/>
    <row r="438134" outlineLevel="1"/>
    <row r="438135" outlineLevel="1"/>
    <row r="438136" outlineLevel="1"/>
    <row r="438137" outlineLevel="1"/>
    <row r="438138" outlineLevel="1"/>
    <row r="438139" outlineLevel="1"/>
    <row r="438140" outlineLevel="1"/>
    <row r="438141" outlineLevel="1"/>
    <row r="438142" outlineLevel="1"/>
    <row r="438143" outlineLevel="1"/>
    <row r="438144" outlineLevel="1"/>
    <row r="438145" outlineLevel="1"/>
    <row r="438146" outlineLevel="1"/>
    <row r="438147" outlineLevel="1"/>
    <row r="438148" outlineLevel="1"/>
    <row r="438149" outlineLevel="1"/>
    <row r="438150" outlineLevel="1"/>
    <row r="438151" outlineLevel="1"/>
    <row r="438152" outlineLevel="1"/>
    <row r="438153" outlineLevel="1"/>
    <row r="438154" outlineLevel="1"/>
    <row r="438155" outlineLevel="1"/>
    <row r="438156" outlineLevel="1"/>
    <row r="438157" outlineLevel="1"/>
    <row r="438158" outlineLevel="1"/>
    <row r="438159" outlineLevel="1"/>
    <row r="438160" outlineLevel="1"/>
    <row r="438161" outlineLevel="1"/>
    <row r="438162" outlineLevel="1"/>
    <row r="438163" outlineLevel="1"/>
    <row r="438164" outlineLevel="1"/>
    <row r="438165" outlineLevel="1"/>
    <row r="438166" outlineLevel="1"/>
    <row r="438167" outlineLevel="1"/>
    <row r="438168" outlineLevel="1"/>
    <row r="438169" outlineLevel="1"/>
    <row r="438170" outlineLevel="1"/>
    <row r="438171" outlineLevel="1"/>
    <row r="438172" outlineLevel="1"/>
    <row r="438173" outlineLevel="1"/>
    <row r="438174" outlineLevel="1"/>
    <row r="438175" outlineLevel="1"/>
    <row r="438176" outlineLevel="1"/>
    <row r="438177" outlineLevel="1"/>
    <row r="438178" outlineLevel="1"/>
    <row r="438179" outlineLevel="1"/>
    <row r="438180" outlineLevel="1"/>
    <row r="438181" outlineLevel="1"/>
    <row r="438182" outlineLevel="1"/>
    <row r="438183" outlineLevel="1"/>
    <row r="438184" outlineLevel="1"/>
    <row r="438185" outlineLevel="1"/>
    <row r="438186" outlineLevel="1"/>
    <row r="438187" outlineLevel="1"/>
    <row r="438188" outlineLevel="1"/>
    <row r="438189" outlineLevel="1"/>
    <row r="438190" outlineLevel="1"/>
    <row r="438191" outlineLevel="1"/>
    <row r="438192" outlineLevel="1"/>
    <row r="438193" outlineLevel="1"/>
    <row r="438194" outlineLevel="1"/>
    <row r="438195" outlineLevel="1"/>
    <row r="438196" outlineLevel="1"/>
    <row r="438197" outlineLevel="1"/>
    <row r="438198" outlineLevel="1"/>
    <row r="438199" outlineLevel="1"/>
    <row r="438200" outlineLevel="1"/>
    <row r="438201" outlineLevel="1"/>
    <row r="438202" outlineLevel="1"/>
    <row r="438203" outlineLevel="1"/>
    <row r="438204" outlineLevel="1"/>
    <row r="438205" outlineLevel="1"/>
    <row r="438206" outlineLevel="1"/>
    <row r="438207" outlineLevel="1"/>
    <row r="438208" outlineLevel="1"/>
    <row r="438209" outlineLevel="1"/>
    <row r="438210" outlineLevel="1"/>
    <row r="438211" outlineLevel="1"/>
    <row r="438212" outlineLevel="1"/>
    <row r="438213" outlineLevel="1"/>
    <row r="438214" outlineLevel="1"/>
    <row r="438215" outlineLevel="1"/>
    <row r="438216" outlineLevel="1"/>
    <row r="438217" outlineLevel="1"/>
    <row r="438218" outlineLevel="1"/>
    <row r="438219" outlineLevel="1"/>
    <row r="438220" outlineLevel="1"/>
    <row r="438221" outlineLevel="1"/>
    <row r="438222" outlineLevel="1"/>
    <row r="438223" outlineLevel="1"/>
    <row r="438224" outlineLevel="1"/>
    <row r="438225" outlineLevel="1"/>
    <row r="438226" outlineLevel="1"/>
    <row r="438227" outlineLevel="1"/>
    <row r="438228" outlineLevel="1"/>
    <row r="438229" outlineLevel="1"/>
    <row r="438230" outlineLevel="1"/>
    <row r="438231" outlineLevel="1"/>
    <row r="438232" outlineLevel="1"/>
    <row r="438233" outlineLevel="1"/>
    <row r="438234" outlineLevel="1"/>
    <row r="438235" outlineLevel="1"/>
    <row r="438236" outlineLevel="1"/>
    <row r="438237" outlineLevel="1"/>
    <row r="438238" outlineLevel="1"/>
    <row r="438239" outlineLevel="1"/>
    <row r="438240" outlineLevel="1"/>
    <row r="438241" outlineLevel="1"/>
    <row r="438242" outlineLevel="1"/>
    <row r="438243" outlineLevel="1"/>
    <row r="438244" outlineLevel="1"/>
    <row r="438245" outlineLevel="1"/>
    <row r="438246" outlineLevel="1"/>
    <row r="438247" outlineLevel="1"/>
    <row r="438248" outlineLevel="1"/>
    <row r="438249" outlineLevel="1"/>
    <row r="438250" outlineLevel="1"/>
    <row r="438251" outlineLevel="1"/>
    <row r="438252" outlineLevel="1"/>
    <row r="438253" outlineLevel="1"/>
    <row r="438254" outlineLevel="1"/>
    <row r="438255" outlineLevel="1"/>
    <row r="438256" outlineLevel="1"/>
    <row r="438257" outlineLevel="1"/>
    <row r="438258" outlineLevel="1"/>
    <row r="438259" outlineLevel="1"/>
    <row r="438260" outlineLevel="1"/>
    <row r="438261" outlineLevel="1"/>
    <row r="438262" outlineLevel="1"/>
    <row r="438263" outlineLevel="1"/>
    <row r="438264" outlineLevel="1"/>
    <row r="438265" outlineLevel="1"/>
    <row r="438266" outlineLevel="1"/>
    <row r="438267" outlineLevel="1"/>
    <row r="438268" outlineLevel="1"/>
    <row r="438269" outlineLevel="1"/>
    <row r="438270" outlineLevel="1"/>
    <row r="438271" outlineLevel="1"/>
    <row r="438272" outlineLevel="1"/>
    <row r="438273" outlineLevel="1"/>
    <row r="438274" outlineLevel="1"/>
    <row r="438275" outlineLevel="1"/>
    <row r="438276" outlineLevel="1"/>
    <row r="438277" outlineLevel="1"/>
    <row r="438278" outlineLevel="1"/>
    <row r="438279" outlineLevel="1"/>
    <row r="438280" outlineLevel="1"/>
    <row r="438281" outlineLevel="1"/>
    <row r="438282" outlineLevel="1"/>
    <row r="438283" outlineLevel="1"/>
    <row r="438284" outlineLevel="1"/>
    <row r="438285" outlineLevel="1"/>
    <row r="438286" outlineLevel="1"/>
    <row r="438287" outlineLevel="1"/>
    <row r="438288" outlineLevel="1"/>
    <row r="438289" outlineLevel="1"/>
    <row r="438290" outlineLevel="1"/>
    <row r="438291" outlineLevel="1"/>
    <row r="438292" outlineLevel="1"/>
    <row r="438293" outlineLevel="1"/>
    <row r="438294" outlineLevel="1"/>
    <row r="438295" outlineLevel="1"/>
    <row r="438296" outlineLevel="1"/>
    <row r="438297" outlineLevel="1"/>
    <row r="438298" outlineLevel="1"/>
    <row r="438299" outlineLevel="1"/>
    <row r="438300" outlineLevel="1"/>
    <row r="438301" outlineLevel="1"/>
    <row r="438302" outlineLevel="1"/>
    <row r="438303" outlineLevel="1"/>
    <row r="438304" outlineLevel="1"/>
    <row r="438305" outlineLevel="1"/>
    <row r="438306" outlineLevel="1"/>
    <row r="438307" outlineLevel="1"/>
    <row r="438308" outlineLevel="1"/>
    <row r="438309" outlineLevel="1"/>
    <row r="438310" outlineLevel="1"/>
    <row r="438311" outlineLevel="1"/>
    <row r="438312" outlineLevel="1"/>
    <row r="438313" outlineLevel="1"/>
    <row r="438314" outlineLevel="1"/>
    <row r="438315" outlineLevel="1"/>
    <row r="438316" outlineLevel="1"/>
    <row r="438317" outlineLevel="1"/>
    <row r="438318" outlineLevel="1"/>
    <row r="438319" outlineLevel="1"/>
    <row r="438320" outlineLevel="1"/>
    <row r="438321" outlineLevel="1"/>
    <row r="438322" outlineLevel="1"/>
    <row r="438323" outlineLevel="1"/>
    <row r="438324" outlineLevel="1"/>
    <row r="438325" outlineLevel="1"/>
    <row r="438326" outlineLevel="1"/>
    <row r="438327" outlineLevel="1"/>
    <row r="438328" outlineLevel="1"/>
    <row r="438329" outlineLevel="1"/>
    <row r="438330" outlineLevel="1"/>
    <row r="438331" outlineLevel="1"/>
    <row r="438332" outlineLevel="1"/>
    <row r="438333" outlineLevel="1"/>
    <row r="438334" outlineLevel="1"/>
    <row r="438335" outlineLevel="1"/>
    <row r="438336" outlineLevel="1"/>
    <row r="438337" outlineLevel="1"/>
    <row r="438338" outlineLevel="1"/>
    <row r="438339" outlineLevel="1"/>
    <row r="438340" outlineLevel="1"/>
    <row r="438341" outlineLevel="1"/>
    <row r="438342" outlineLevel="1"/>
    <row r="438343" outlineLevel="1"/>
    <row r="438344" outlineLevel="1"/>
    <row r="438345" outlineLevel="1"/>
    <row r="438346" outlineLevel="1"/>
    <row r="438347" outlineLevel="1"/>
    <row r="438348" outlineLevel="1"/>
    <row r="438349" outlineLevel="1"/>
    <row r="438350" outlineLevel="1"/>
    <row r="438351" outlineLevel="1"/>
    <row r="438352" outlineLevel="1"/>
    <row r="438353" outlineLevel="1"/>
    <row r="438354" outlineLevel="1"/>
    <row r="438355" outlineLevel="1"/>
    <row r="438356" outlineLevel="1"/>
    <row r="438357" outlineLevel="1"/>
    <row r="438358" outlineLevel="1"/>
    <row r="438359" outlineLevel="1"/>
    <row r="438360" outlineLevel="1"/>
    <row r="438361" outlineLevel="1"/>
    <row r="438362" outlineLevel="1"/>
    <row r="438363" outlineLevel="1"/>
    <row r="438364" outlineLevel="1"/>
    <row r="438365" outlineLevel="1"/>
    <row r="438366" outlineLevel="1"/>
    <row r="438367" outlineLevel="1"/>
    <row r="438368" outlineLevel="1"/>
    <row r="438369" outlineLevel="1"/>
    <row r="438370" outlineLevel="1"/>
    <row r="438371" outlineLevel="1"/>
    <row r="438372" outlineLevel="1"/>
    <row r="438373" outlineLevel="1"/>
    <row r="438374" outlineLevel="1"/>
    <row r="438375" outlineLevel="1"/>
    <row r="438376" outlineLevel="1"/>
    <row r="438377" outlineLevel="1"/>
    <row r="438378" outlineLevel="1"/>
    <row r="438379" outlineLevel="1"/>
    <row r="438380" outlineLevel="1"/>
    <row r="438381" outlineLevel="1"/>
    <row r="438382" outlineLevel="1"/>
    <row r="438383" outlineLevel="1"/>
    <row r="438384" outlineLevel="1"/>
    <row r="438385" outlineLevel="1"/>
    <row r="438386" outlineLevel="1"/>
    <row r="438387" outlineLevel="1"/>
    <row r="438388" outlineLevel="1"/>
    <row r="438389" outlineLevel="1"/>
    <row r="438390" outlineLevel="1"/>
    <row r="438391" outlineLevel="1"/>
    <row r="438392" outlineLevel="1"/>
    <row r="438393" outlineLevel="1"/>
    <row r="438394" outlineLevel="1"/>
    <row r="438395" outlineLevel="1"/>
    <row r="438396" outlineLevel="1"/>
    <row r="438397" outlineLevel="1"/>
    <row r="438398" outlineLevel="1"/>
    <row r="438399" outlineLevel="1"/>
    <row r="438400" outlineLevel="1"/>
    <row r="438401" outlineLevel="1"/>
    <row r="438402" outlineLevel="1"/>
    <row r="438403" outlineLevel="1"/>
    <row r="438404" outlineLevel="1"/>
    <row r="438405" outlineLevel="1"/>
    <row r="438406" outlineLevel="1"/>
    <row r="438407" outlineLevel="1"/>
    <row r="438408" outlineLevel="1"/>
    <row r="438409" outlineLevel="1"/>
    <row r="438410" outlineLevel="1"/>
    <row r="438411" outlineLevel="1"/>
    <row r="438412" outlineLevel="1"/>
    <row r="438413" outlineLevel="1"/>
    <row r="438414" outlineLevel="1"/>
    <row r="438415" outlineLevel="1"/>
    <row r="438416" outlineLevel="1"/>
    <row r="438417" outlineLevel="1"/>
    <row r="438418" outlineLevel="1"/>
    <row r="438419" outlineLevel="1"/>
    <row r="438420" outlineLevel="1"/>
    <row r="438421" outlineLevel="1"/>
    <row r="438422" outlineLevel="1"/>
    <row r="438423" outlineLevel="1"/>
    <row r="438424" outlineLevel="1"/>
    <row r="438425" outlineLevel="1"/>
    <row r="438426" outlineLevel="1"/>
    <row r="438427" outlineLevel="1"/>
    <row r="438428" outlineLevel="1"/>
    <row r="438429" outlineLevel="1"/>
    <row r="438430" outlineLevel="1"/>
    <row r="438431" outlineLevel="1"/>
    <row r="438432" outlineLevel="1"/>
    <row r="438433" outlineLevel="1"/>
    <row r="438434" outlineLevel="1"/>
    <row r="438435" outlineLevel="1"/>
    <row r="438436" outlineLevel="1"/>
    <row r="438437" outlineLevel="1"/>
    <row r="438438" outlineLevel="1"/>
    <row r="438439" outlineLevel="1"/>
    <row r="438440" outlineLevel="1"/>
    <row r="438441" outlineLevel="1"/>
    <row r="438442" outlineLevel="1"/>
    <row r="438443" outlineLevel="1"/>
    <row r="438444" outlineLevel="1"/>
    <row r="438445" outlineLevel="1"/>
    <row r="438446" outlineLevel="1"/>
    <row r="438447" outlineLevel="1"/>
    <row r="438448" outlineLevel="1"/>
    <row r="438449" outlineLevel="1"/>
    <row r="438450" outlineLevel="1"/>
    <row r="438451" outlineLevel="1"/>
    <row r="438452" outlineLevel="1"/>
    <row r="438453" outlineLevel="1"/>
    <row r="438454" outlineLevel="1"/>
    <row r="438455" outlineLevel="1"/>
    <row r="438456" outlineLevel="1"/>
    <row r="438457" outlineLevel="1"/>
    <row r="438458" outlineLevel="1"/>
    <row r="438459" outlineLevel="1"/>
    <row r="438460" outlineLevel="1"/>
    <row r="438461" outlineLevel="1"/>
    <row r="438462" outlineLevel="1"/>
    <row r="438463" outlineLevel="1"/>
    <row r="438464" outlineLevel="1"/>
    <row r="438465" outlineLevel="1"/>
    <row r="438466" outlineLevel="1"/>
    <row r="438467" outlineLevel="1"/>
    <row r="438468" outlineLevel="1"/>
    <row r="438469" outlineLevel="1"/>
    <row r="438470" outlineLevel="1"/>
    <row r="438471" outlineLevel="1"/>
    <row r="438472" outlineLevel="1"/>
    <row r="438473" outlineLevel="1"/>
    <row r="438474" outlineLevel="1"/>
    <row r="438475" outlineLevel="1"/>
    <row r="438476" outlineLevel="1"/>
    <row r="438477" outlineLevel="1"/>
    <row r="438478" outlineLevel="1"/>
    <row r="438479" outlineLevel="1"/>
    <row r="438480" outlineLevel="1"/>
    <row r="438481" outlineLevel="1"/>
    <row r="438482" outlineLevel="1"/>
    <row r="438483" outlineLevel="1"/>
    <row r="438484" outlineLevel="1"/>
    <row r="438485" outlineLevel="1"/>
    <row r="438486" outlineLevel="1"/>
    <row r="438487" outlineLevel="1"/>
    <row r="438488" outlineLevel="1"/>
    <row r="438489" outlineLevel="1"/>
    <row r="438490" outlineLevel="1"/>
    <row r="438491" outlineLevel="1"/>
    <row r="438492" outlineLevel="1"/>
    <row r="438493" outlineLevel="1"/>
    <row r="438494" outlineLevel="1"/>
    <row r="438495" outlineLevel="1"/>
    <row r="438496" outlineLevel="1"/>
    <row r="438497" outlineLevel="1"/>
    <row r="438498" outlineLevel="1"/>
    <row r="438499" outlineLevel="1"/>
    <row r="438500" outlineLevel="1"/>
    <row r="438501" outlineLevel="1"/>
    <row r="438502" outlineLevel="1"/>
    <row r="438503" outlineLevel="1"/>
    <row r="438504" outlineLevel="1"/>
    <row r="438505" outlineLevel="1"/>
    <row r="438506" outlineLevel="1"/>
    <row r="438507" outlineLevel="1"/>
    <row r="438508" outlineLevel="1"/>
    <row r="438509" outlineLevel="1"/>
    <row r="438510" outlineLevel="1"/>
    <row r="438511" outlineLevel="1"/>
    <row r="438512" outlineLevel="1"/>
    <row r="438513" outlineLevel="1"/>
    <row r="438514" outlineLevel="1"/>
    <row r="438515" outlineLevel="1"/>
    <row r="438516" outlineLevel="1"/>
    <row r="438517" outlineLevel="1"/>
    <row r="438518" outlineLevel="1"/>
    <row r="438519" outlineLevel="1"/>
    <row r="438520" outlineLevel="1"/>
    <row r="438521" outlineLevel="1"/>
    <row r="438522" outlineLevel="1"/>
    <row r="438523" outlineLevel="1"/>
    <row r="438524" outlineLevel="1"/>
    <row r="438525" outlineLevel="1"/>
    <row r="438526" outlineLevel="1"/>
    <row r="438527" outlineLevel="1"/>
    <row r="438528" outlineLevel="1"/>
    <row r="438529" outlineLevel="1"/>
    <row r="438530" outlineLevel="1"/>
    <row r="438531" outlineLevel="1"/>
    <row r="438532" outlineLevel="1"/>
    <row r="438533" outlineLevel="1"/>
    <row r="438534" outlineLevel="1"/>
    <row r="438535" outlineLevel="1"/>
    <row r="438536" outlineLevel="1"/>
    <row r="438537" outlineLevel="1"/>
    <row r="438538" outlineLevel="1"/>
    <row r="438539" outlineLevel="1"/>
    <row r="438540" outlineLevel="1"/>
    <row r="438541" outlineLevel="1"/>
    <row r="438542" outlineLevel="1"/>
    <row r="438543" outlineLevel="1"/>
    <row r="438544" outlineLevel="1"/>
    <row r="438545" outlineLevel="1"/>
    <row r="438546" outlineLevel="1"/>
    <row r="438547" outlineLevel="1"/>
    <row r="438548" outlineLevel="1"/>
    <row r="438549" outlineLevel="1"/>
    <row r="438550" outlineLevel="1"/>
    <row r="438551" outlineLevel="1"/>
    <row r="438552" outlineLevel="1"/>
    <row r="438553" outlineLevel="1"/>
    <row r="438554" outlineLevel="1"/>
    <row r="438555" outlineLevel="1"/>
    <row r="438556" outlineLevel="1"/>
    <row r="438557" outlineLevel="1"/>
    <row r="438558" outlineLevel="1"/>
    <row r="438559" outlineLevel="1"/>
    <row r="438560" outlineLevel="1"/>
    <row r="438561" outlineLevel="1"/>
    <row r="438562" outlineLevel="1"/>
    <row r="438563" outlineLevel="1"/>
    <row r="438564" outlineLevel="1"/>
    <row r="438565" outlineLevel="1"/>
    <row r="438566" outlineLevel="1"/>
    <row r="438567" outlineLevel="1"/>
    <row r="438568" outlineLevel="1"/>
    <row r="438569" outlineLevel="1"/>
    <row r="438570" outlineLevel="1"/>
    <row r="438571" outlineLevel="1"/>
    <row r="438572" outlineLevel="1"/>
    <row r="438573" outlineLevel="1"/>
    <row r="438574" outlineLevel="1"/>
    <row r="438575" outlineLevel="1"/>
    <row r="438576" outlineLevel="1"/>
    <row r="438577" outlineLevel="1"/>
    <row r="438578" outlineLevel="1"/>
    <row r="438579" outlineLevel="1"/>
    <row r="438580" outlineLevel="1"/>
    <row r="438581" outlineLevel="1"/>
    <row r="438582" outlineLevel="1"/>
    <row r="438583" outlineLevel="1"/>
    <row r="438584" outlineLevel="1"/>
    <row r="438585" outlineLevel="1"/>
    <row r="438586" outlineLevel="1"/>
    <row r="438587" outlineLevel="1"/>
    <row r="438588" outlineLevel="1"/>
    <row r="438589" outlineLevel="1"/>
    <row r="438590" outlineLevel="1"/>
    <row r="438591" outlineLevel="1"/>
    <row r="438592" outlineLevel="1"/>
    <row r="438593" outlineLevel="1"/>
    <row r="438594" outlineLevel="1"/>
    <row r="438595" outlineLevel="1"/>
    <row r="438596" outlineLevel="1"/>
    <row r="438597" outlineLevel="1"/>
    <row r="438598" outlineLevel="1"/>
    <row r="438599" outlineLevel="1"/>
    <row r="438600" outlineLevel="1"/>
    <row r="438601" outlineLevel="1"/>
    <row r="438602" outlineLevel="1"/>
    <row r="438603" outlineLevel="1"/>
    <row r="438604" outlineLevel="1"/>
    <row r="438605" outlineLevel="1"/>
    <row r="438606" outlineLevel="1"/>
    <row r="438607" outlineLevel="1"/>
    <row r="438608" outlineLevel="1"/>
    <row r="438609" outlineLevel="1"/>
    <row r="438610" outlineLevel="1"/>
    <row r="438611" outlineLevel="1"/>
    <row r="438612" outlineLevel="1"/>
    <row r="438613" outlineLevel="1"/>
    <row r="438614" outlineLevel="1"/>
    <row r="438615" outlineLevel="1"/>
    <row r="438616" outlineLevel="1"/>
    <row r="438617" outlineLevel="1"/>
    <row r="438618" outlineLevel="1"/>
    <row r="438619" outlineLevel="1"/>
    <row r="438620" outlineLevel="1"/>
    <row r="438621" outlineLevel="1"/>
    <row r="438622" outlineLevel="1"/>
    <row r="438623" outlineLevel="1"/>
    <row r="438624" outlineLevel="1"/>
    <row r="438625" outlineLevel="1"/>
    <row r="438626" outlineLevel="1"/>
    <row r="438627" outlineLevel="1"/>
    <row r="438628" outlineLevel="1"/>
    <row r="438629" outlineLevel="1"/>
    <row r="438630" outlineLevel="1"/>
    <row r="438631" outlineLevel="1"/>
    <row r="438632" outlineLevel="1"/>
    <row r="438633" outlineLevel="1"/>
    <row r="438634" outlineLevel="1"/>
    <row r="438635" outlineLevel="1"/>
    <row r="438636" outlineLevel="1"/>
    <row r="438637" outlineLevel="1"/>
    <row r="438638" outlineLevel="1"/>
    <row r="438639" outlineLevel="1"/>
    <row r="438640" outlineLevel="1"/>
    <row r="438641" outlineLevel="1"/>
    <row r="438642" outlineLevel="1"/>
    <row r="438643" outlineLevel="1"/>
    <row r="438644" outlineLevel="1"/>
    <row r="438645" outlineLevel="1"/>
    <row r="438646" outlineLevel="1"/>
    <row r="438647" outlineLevel="1"/>
    <row r="438648" outlineLevel="1"/>
    <row r="438649" outlineLevel="1"/>
    <row r="438650" outlineLevel="1"/>
    <row r="438651" outlineLevel="1"/>
    <row r="438652" outlineLevel="1"/>
    <row r="438653" outlineLevel="1"/>
    <row r="438654" outlineLevel="1"/>
    <row r="438655" outlineLevel="1"/>
    <row r="438656" outlineLevel="1"/>
    <row r="438657" outlineLevel="1"/>
    <row r="438658" outlineLevel="1"/>
    <row r="438659" outlineLevel="1"/>
    <row r="438660" outlineLevel="1"/>
    <row r="438661" outlineLevel="1"/>
    <row r="438662" outlineLevel="1"/>
    <row r="438663" outlineLevel="1"/>
    <row r="438664" outlineLevel="1"/>
    <row r="438665" outlineLevel="1"/>
    <row r="438666" outlineLevel="1"/>
    <row r="438667" outlineLevel="1"/>
    <row r="438668" outlineLevel="1"/>
    <row r="438669" outlineLevel="1"/>
    <row r="438670" outlineLevel="1"/>
    <row r="438671" outlineLevel="1"/>
    <row r="438672" outlineLevel="1"/>
    <row r="438673" outlineLevel="1"/>
    <row r="438674" outlineLevel="1"/>
    <row r="438675" outlineLevel="1"/>
    <row r="438676" outlineLevel="1"/>
    <row r="438677" outlineLevel="1"/>
    <row r="438678" outlineLevel="1"/>
    <row r="438679" outlineLevel="1"/>
    <row r="438680" outlineLevel="1"/>
    <row r="438681" outlineLevel="1"/>
    <row r="438682" outlineLevel="1"/>
    <row r="438683" outlineLevel="1"/>
    <row r="438684" outlineLevel="1"/>
    <row r="438685" outlineLevel="1"/>
    <row r="438686" outlineLevel="1"/>
    <row r="438687" outlineLevel="1"/>
    <row r="438688" outlineLevel="1"/>
    <row r="438689" outlineLevel="1"/>
    <row r="438690" outlineLevel="1"/>
    <row r="438691" outlineLevel="1"/>
    <row r="438692" outlineLevel="1"/>
    <row r="438693" outlineLevel="1"/>
    <row r="438694" outlineLevel="1"/>
    <row r="438695" outlineLevel="1"/>
    <row r="438696" outlineLevel="1"/>
    <row r="438697" outlineLevel="1"/>
    <row r="438698" outlineLevel="1"/>
    <row r="438699" outlineLevel="1"/>
    <row r="438700" outlineLevel="1"/>
    <row r="438701" outlineLevel="1"/>
    <row r="438702" outlineLevel="1"/>
    <row r="438703" outlineLevel="1"/>
    <row r="438704" outlineLevel="1"/>
    <row r="438705" outlineLevel="1"/>
    <row r="438706" outlineLevel="1"/>
    <row r="438707" outlineLevel="1"/>
    <row r="438708" outlineLevel="1"/>
    <row r="438709" outlineLevel="1"/>
    <row r="438710" outlineLevel="1"/>
    <row r="438711" outlineLevel="1"/>
    <row r="438712" outlineLevel="1"/>
    <row r="438713" outlineLevel="1"/>
    <row r="438714" outlineLevel="1"/>
    <row r="438715" outlineLevel="1"/>
    <row r="438716" outlineLevel="1"/>
    <row r="438717" outlineLevel="1"/>
    <row r="438718" outlineLevel="1"/>
    <row r="438719" outlineLevel="1"/>
    <row r="438720" outlineLevel="1"/>
    <row r="438721" outlineLevel="1"/>
    <row r="438722" outlineLevel="1"/>
    <row r="438723" outlineLevel="1"/>
    <row r="438724" outlineLevel="1"/>
    <row r="438725" outlineLevel="1"/>
    <row r="438726" outlineLevel="1"/>
    <row r="438727" outlineLevel="1"/>
    <row r="438728" outlineLevel="1"/>
    <row r="438729" outlineLevel="1"/>
    <row r="438730" outlineLevel="1"/>
    <row r="438731" outlineLevel="1"/>
    <row r="438732" outlineLevel="1"/>
    <row r="438733" outlineLevel="1"/>
    <row r="438734" outlineLevel="1"/>
    <row r="438735" outlineLevel="1"/>
    <row r="438736" outlineLevel="1"/>
    <row r="438737" outlineLevel="1"/>
    <row r="438738" outlineLevel="1"/>
    <row r="438739" outlineLevel="1"/>
    <row r="438740" outlineLevel="1"/>
    <row r="438741" outlineLevel="1"/>
    <row r="438742" outlineLevel="1"/>
    <row r="438743" outlineLevel="1"/>
    <row r="438744" outlineLevel="1"/>
    <row r="438745" outlineLevel="1"/>
    <row r="438746" outlineLevel="1"/>
    <row r="438747" outlineLevel="1"/>
    <row r="438748" outlineLevel="1"/>
    <row r="438749" outlineLevel="1"/>
    <row r="438750" outlineLevel="1"/>
    <row r="438751" outlineLevel="1"/>
    <row r="438752" outlineLevel="1"/>
    <row r="438753" outlineLevel="1"/>
    <row r="438754" outlineLevel="1"/>
    <row r="438755" outlineLevel="1"/>
    <row r="438756" outlineLevel="1"/>
    <row r="438757" outlineLevel="1"/>
    <row r="438758" outlineLevel="1"/>
    <row r="438759" outlineLevel="1"/>
    <row r="438760" outlineLevel="1"/>
    <row r="438761" outlineLevel="1"/>
    <row r="438762" outlineLevel="1"/>
    <row r="438763" outlineLevel="1"/>
    <row r="438764" outlineLevel="1"/>
    <row r="438765" outlineLevel="1"/>
    <row r="438766" outlineLevel="1"/>
    <row r="438767" outlineLevel="1"/>
    <row r="438768" outlineLevel="1"/>
    <row r="438769" outlineLevel="1"/>
    <row r="438770" outlineLevel="1"/>
    <row r="438771" outlineLevel="1"/>
    <row r="438772" outlineLevel="1"/>
    <row r="438773" outlineLevel="1"/>
    <row r="438774" outlineLevel="1"/>
    <row r="438775" outlineLevel="1"/>
    <row r="438776" outlineLevel="1"/>
    <row r="438777" outlineLevel="1"/>
    <row r="438778" outlineLevel="1"/>
    <row r="438779" outlineLevel="1"/>
    <row r="438780" outlineLevel="1"/>
    <row r="438781" outlineLevel="1"/>
    <row r="438782" outlineLevel="1"/>
    <row r="438783" outlineLevel="1"/>
    <row r="438784" outlineLevel="1"/>
    <row r="438785" outlineLevel="1"/>
    <row r="438786" outlineLevel="1"/>
    <row r="438787" outlineLevel="1"/>
    <row r="438788" outlineLevel="1"/>
    <row r="438789" outlineLevel="1"/>
    <row r="438790" outlineLevel="1"/>
    <row r="438791" outlineLevel="1"/>
    <row r="438792" outlineLevel="1"/>
    <row r="438793" outlineLevel="1"/>
    <row r="438794" outlineLevel="1"/>
    <row r="438795" outlineLevel="1"/>
    <row r="438796" outlineLevel="1"/>
    <row r="438797" outlineLevel="1"/>
    <row r="438798" outlineLevel="1"/>
    <row r="438799" outlineLevel="1"/>
    <row r="438800" outlineLevel="1"/>
    <row r="438801" outlineLevel="1"/>
    <row r="438802" outlineLevel="1"/>
    <row r="438803" outlineLevel="1"/>
    <row r="438804" outlineLevel="1"/>
    <row r="438805" outlineLevel="1"/>
    <row r="438806" outlineLevel="1"/>
    <row r="438807" outlineLevel="1"/>
    <row r="438808" outlineLevel="1"/>
    <row r="438809" outlineLevel="1"/>
    <row r="438810" outlineLevel="1"/>
    <row r="438811" outlineLevel="1"/>
    <row r="438812" outlineLevel="1"/>
    <row r="438813" outlineLevel="1"/>
    <row r="438814" outlineLevel="1"/>
    <row r="438815" outlineLevel="1"/>
    <row r="438816" outlineLevel="1"/>
    <row r="438817" outlineLevel="1"/>
    <row r="438818" outlineLevel="1"/>
    <row r="438819" outlineLevel="1"/>
    <row r="438820" outlineLevel="1"/>
    <row r="438821" outlineLevel="1"/>
    <row r="438822" outlineLevel="1"/>
    <row r="438823" outlineLevel="1"/>
    <row r="438824" outlineLevel="1"/>
    <row r="438825" outlineLevel="1"/>
    <row r="438826" outlineLevel="1"/>
    <row r="438827" outlineLevel="1"/>
    <row r="438828" outlineLevel="1"/>
    <row r="438829" outlineLevel="1"/>
    <row r="438830" outlineLevel="1"/>
    <row r="438831" outlineLevel="1"/>
    <row r="438832" outlineLevel="1"/>
    <row r="438833" outlineLevel="1"/>
    <row r="438834" outlineLevel="1"/>
    <row r="438835" outlineLevel="1"/>
    <row r="438836" outlineLevel="1"/>
    <row r="438837" outlineLevel="1"/>
    <row r="438838" outlineLevel="1"/>
    <row r="438839" outlineLevel="1"/>
    <row r="438840" outlineLevel="1"/>
    <row r="438841" outlineLevel="1"/>
    <row r="438842" outlineLevel="1"/>
    <row r="438843" outlineLevel="1"/>
    <row r="438844" outlineLevel="1"/>
    <row r="438845" outlineLevel="1"/>
    <row r="438846" outlineLevel="1"/>
    <row r="438847" outlineLevel="1"/>
    <row r="438848" outlineLevel="1"/>
    <row r="438849" outlineLevel="1"/>
    <row r="438850" outlineLevel="1"/>
    <row r="438851" outlineLevel="1"/>
    <row r="438852" outlineLevel="1"/>
    <row r="438853" outlineLevel="1"/>
    <row r="438854" outlineLevel="1"/>
    <row r="438855" outlineLevel="1"/>
    <row r="438856" outlineLevel="1"/>
    <row r="438857" outlineLevel="1"/>
    <row r="438858" outlineLevel="1"/>
    <row r="438859" outlineLevel="1"/>
    <row r="438860" outlineLevel="1"/>
    <row r="438861" outlineLevel="1"/>
    <row r="438862" outlineLevel="1"/>
    <row r="438863" outlineLevel="1"/>
    <row r="438864" outlineLevel="1"/>
    <row r="438865" outlineLevel="1"/>
    <row r="438866" outlineLevel="1"/>
    <row r="438867" outlineLevel="1"/>
    <row r="438868" outlineLevel="1"/>
    <row r="438869" outlineLevel="1"/>
    <row r="438870" outlineLevel="1"/>
    <row r="438871" outlineLevel="1"/>
    <row r="438872" outlineLevel="1"/>
    <row r="438873" outlineLevel="1"/>
    <row r="438874" outlineLevel="1"/>
    <row r="438875" outlineLevel="1"/>
    <row r="438876" outlineLevel="1"/>
    <row r="438877" outlineLevel="1"/>
    <row r="438878" outlineLevel="1"/>
    <row r="438879" outlineLevel="1"/>
    <row r="438880" outlineLevel="1"/>
    <row r="438881" outlineLevel="1"/>
    <row r="438882" outlineLevel="1"/>
    <row r="438883" outlineLevel="1"/>
    <row r="438884" outlineLevel="1"/>
    <row r="438885" outlineLevel="1"/>
    <row r="438886" outlineLevel="1"/>
    <row r="438887" outlineLevel="1"/>
    <row r="438888" outlineLevel="1"/>
    <row r="438889" outlineLevel="1"/>
    <row r="438890" outlineLevel="1"/>
    <row r="438891" outlineLevel="1"/>
    <row r="438892" outlineLevel="1"/>
    <row r="438893" outlineLevel="1"/>
    <row r="438894" outlineLevel="1"/>
    <row r="438895" outlineLevel="1"/>
    <row r="438896" outlineLevel="1"/>
    <row r="438897" outlineLevel="1"/>
    <row r="438898" outlineLevel="1"/>
    <row r="438899" outlineLevel="1"/>
    <row r="438900" outlineLevel="1"/>
    <row r="438901" outlineLevel="1"/>
    <row r="438902" outlineLevel="1"/>
    <row r="438903" outlineLevel="1"/>
    <row r="438904" outlineLevel="1"/>
    <row r="438905" outlineLevel="1"/>
    <row r="438906" outlineLevel="1"/>
    <row r="438907" outlineLevel="1"/>
    <row r="438908" outlineLevel="1"/>
    <row r="438909" outlineLevel="1"/>
    <row r="438910" outlineLevel="1"/>
    <row r="438911" outlineLevel="1"/>
    <row r="438912" outlineLevel="1"/>
    <row r="438913" outlineLevel="1"/>
    <row r="438914" outlineLevel="1"/>
    <row r="438915" outlineLevel="1"/>
    <row r="438916" outlineLevel="1"/>
    <row r="438917" outlineLevel="1"/>
    <row r="438918" outlineLevel="1"/>
    <row r="438919" outlineLevel="1"/>
    <row r="438920" outlineLevel="1"/>
    <row r="438921" outlineLevel="1"/>
    <row r="438922" outlineLevel="1"/>
    <row r="438923" outlineLevel="1"/>
    <row r="438924" outlineLevel="1"/>
    <row r="438925" outlineLevel="1"/>
    <row r="438926" outlineLevel="1"/>
    <row r="438927" outlineLevel="1"/>
    <row r="438928" outlineLevel="1"/>
    <row r="438929" outlineLevel="1"/>
    <row r="438930" outlineLevel="1"/>
    <row r="438931" outlineLevel="1"/>
    <row r="438932" outlineLevel="1"/>
    <row r="438933" outlineLevel="1"/>
    <row r="438934" outlineLevel="1"/>
    <row r="438935" outlineLevel="1"/>
    <row r="438936" outlineLevel="1"/>
    <row r="438937" outlineLevel="1"/>
    <row r="438938" outlineLevel="1"/>
    <row r="438939" outlineLevel="1"/>
    <row r="438940" outlineLevel="1"/>
    <row r="438941" outlineLevel="1"/>
    <row r="438942" outlineLevel="1"/>
    <row r="438943" outlineLevel="1"/>
    <row r="438944" outlineLevel="1"/>
    <row r="438945" outlineLevel="1"/>
    <row r="438946" outlineLevel="1"/>
    <row r="438947" outlineLevel="1"/>
    <row r="438948" outlineLevel="1"/>
    <row r="438949" outlineLevel="1"/>
    <row r="438950" outlineLevel="1"/>
    <row r="438951" outlineLevel="1"/>
    <row r="438952" outlineLevel="1"/>
    <row r="438953" outlineLevel="1"/>
    <row r="438954" outlineLevel="1"/>
    <row r="438955" outlineLevel="1"/>
    <row r="438956" outlineLevel="1"/>
    <row r="438957" outlineLevel="1"/>
    <row r="438958" outlineLevel="1"/>
    <row r="438959" outlineLevel="1"/>
    <row r="438960" outlineLevel="1"/>
    <row r="438961" outlineLevel="1"/>
    <row r="438962" outlineLevel="1"/>
    <row r="438963" outlineLevel="1"/>
    <row r="438964" outlineLevel="1"/>
    <row r="438965" outlineLevel="1"/>
    <row r="438966" outlineLevel="1"/>
    <row r="438967" outlineLevel="1"/>
    <row r="438968" outlineLevel="1"/>
    <row r="438969" outlineLevel="1"/>
    <row r="438970" outlineLevel="1"/>
    <row r="438971" outlineLevel="1"/>
    <row r="438972" outlineLevel="1"/>
    <row r="438973" outlineLevel="1"/>
    <row r="438974" outlineLevel="1"/>
    <row r="438975" outlineLevel="1"/>
    <row r="438976" outlineLevel="1"/>
    <row r="438977" outlineLevel="1"/>
    <row r="438978" outlineLevel="1"/>
    <row r="438979" outlineLevel="1"/>
    <row r="438980" outlineLevel="1"/>
    <row r="438981" outlineLevel="1"/>
    <row r="438982" outlineLevel="1"/>
    <row r="438983" outlineLevel="1"/>
    <row r="438984" outlineLevel="1"/>
    <row r="438985" outlineLevel="1"/>
    <row r="438986" outlineLevel="1"/>
    <row r="438987" outlineLevel="1"/>
    <row r="438988" outlineLevel="1"/>
    <row r="438989" outlineLevel="1"/>
    <row r="438990" outlineLevel="1"/>
    <row r="438991" outlineLevel="1"/>
    <row r="438992" outlineLevel="1"/>
    <row r="438993" outlineLevel="1"/>
    <row r="438994" outlineLevel="1"/>
    <row r="438995" outlineLevel="1"/>
    <row r="438996" outlineLevel="1"/>
    <row r="438997" outlineLevel="1"/>
    <row r="438998" outlineLevel="1"/>
    <row r="438999" outlineLevel="1"/>
    <row r="439000" outlineLevel="1"/>
    <row r="439001" outlineLevel="1"/>
    <row r="439002" outlineLevel="1"/>
    <row r="439003" outlineLevel="1"/>
    <row r="439004" outlineLevel="1"/>
    <row r="439005" outlineLevel="1"/>
    <row r="439006" outlineLevel="1"/>
    <row r="439007" outlineLevel="1"/>
    <row r="439008" outlineLevel="1"/>
    <row r="439009" outlineLevel="1"/>
    <row r="439010" outlineLevel="1"/>
    <row r="439011" outlineLevel="1"/>
    <row r="439012" outlineLevel="1"/>
    <row r="439013" outlineLevel="1"/>
    <row r="439014" outlineLevel="1"/>
    <row r="439015" outlineLevel="1"/>
    <row r="439016" outlineLevel="1"/>
    <row r="439017" outlineLevel="1"/>
    <row r="439018" outlineLevel="1"/>
    <row r="439019" outlineLevel="1"/>
    <row r="439020" outlineLevel="1"/>
    <row r="439021" outlineLevel="1"/>
    <row r="439022" outlineLevel="1"/>
    <row r="439023" outlineLevel="1"/>
    <row r="439024" outlineLevel="1"/>
    <row r="439025" outlineLevel="1"/>
    <row r="439026" outlineLevel="1"/>
    <row r="439027" outlineLevel="1"/>
    <row r="439028" outlineLevel="1"/>
    <row r="439029" outlineLevel="1"/>
    <row r="439030" outlineLevel="1"/>
    <row r="439031" outlineLevel="1"/>
    <row r="439032" outlineLevel="1"/>
    <row r="439033" outlineLevel="1"/>
    <row r="439034" outlineLevel="1"/>
    <row r="439035" outlineLevel="1"/>
    <row r="439036" outlineLevel="1"/>
    <row r="439037" outlineLevel="1"/>
    <row r="439038" outlineLevel="1"/>
    <row r="439039" outlineLevel="1"/>
    <row r="439040" outlineLevel="1"/>
    <row r="439041" outlineLevel="1"/>
    <row r="439042" outlineLevel="1"/>
    <row r="439043" outlineLevel="1"/>
    <row r="439044" outlineLevel="1"/>
    <row r="439045" outlineLevel="1"/>
    <row r="439046" outlineLevel="1"/>
    <row r="439047" outlineLevel="1"/>
    <row r="439048" outlineLevel="1"/>
    <row r="439049" outlineLevel="1"/>
    <row r="439050" outlineLevel="1"/>
    <row r="439051" outlineLevel="1"/>
    <row r="439052" outlineLevel="1"/>
    <row r="439053" outlineLevel="1"/>
    <row r="439054" outlineLevel="1"/>
    <row r="439055" outlineLevel="1"/>
    <row r="439056" outlineLevel="1"/>
    <row r="439057" outlineLevel="1"/>
    <row r="439058" outlineLevel="1"/>
    <row r="439059" outlineLevel="1"/>
    <row r="439060" outlineLevel="1"/>
    <row r="439061" outlineLevel="1"/>
    <row r="439062" outlineLevel="1"/>
    <row r="439063" outlineLevel="1"/>
    <row r="439064" outlineLevel="1"/>
    <row r="439065" outlineLevel="1"/>
    <row r="439066" outlineLevel="1"/>
    <row r="439067" outlineLevel="1"/>
    <row r="439068" outlineLevel="1"/>
    <row r="439069" outlineLevel="1"/>
    <row r="439070" outlineLevel="1"/>
    <row r="439071" outlineLevel="1"/>
    <row r="439072" outlineLevel="1"/>
    <row r="439073" outlineLevel="1"/>
    <row r="439074" outlineLevel="1"/>
    <row r="439075" outlineLevel="1"/>
    <row r="439076" outlineLevel="1"/>
    <row r="439077" outlineLevel="1"/>
    <row r="439078" outlineLevel="1"/>
    <row r="439079" outlineLevel="1"/>
    <row r="439080" outlineLevel="1"/>
    <row r="439081" outlineLevel="1"/>
    <row r="439082" outlineLevel="1"/>
    <row r="439083" outlineLevel="1"/>
    <row r="439084" outlineLevel="1"/>
    <row r="439085" outlineLevel="1"/>
    <row r="439086" outlineLevel="1"/>
    <row r="439087" outlineLevel="1"/>
    <row r="439088" outlineLevel="1"/>
    <row r="439089" outlineLevel="1"/>
    <row r="439090" outlineLevel="1"/>
    <row r="439091" outlineLevel="1"/>
    <row r="439092" outlineLevel="1"/>
    <row r="439093" outlineLevel="1"/>
    <row r="439094" outlineLevel="1"/>
    <row r="439095" outlineLevel="1"/>
    <row r="439096" outlineLevel="1"/>
    <row r="439097" outlineLevel="1"/>
    <row r="439098" outlineLevel="1"/>
    <row r="439099" outlineLevel="1"/>
    <row r="439100" outlineLevel="1"/>
    <row r="439101" outlineLevel="1"/>
    <row r="439102" outlineLevel="1"/>
    <row r="439103" outlineLevel="1"/>
    <row r="439104" outlineLevel="1"/>
    <row r="439105" outlineLevel="1"/>
    <row r="439106" outlineLevel="1"/>
    <row r="439107" outlineLevel="1"/>
    <row r="439108" outlineLevel="1"/>
    <row r="439109" outlineLevel="1"/>
    <row r="439110" outlineLevel="1"/>
    <row r="439111" outlineLevel="1"/>
    <row r="439112" outlineLevel="1"/>
    <row r="439113" outlineLevel="1"/>
    <row r="439114" outlineLevel="1"/>
    <row r="439115" outlineLevel="1"/>
    <row r="439116" outlineLevel="1"/>
    <row r="439117" outlineLevel="1"/>
    <row r="439118" outlineLevel="1"/>
    <row r="439119" outlineLevel="1"/>
    <row r="439120" outlineLevel="1"/>
    <row r="439121" outlineLevel="1"/>
    <row r="439122" outlineLevel="1"/>
    <row r="439123" outlineLevel="1"/>
    <row r="439124" outlineLevel="1"/>
    <row r="439125" outlineLevel="1"/>
    <row r="439126" outlineLevel="1"/>
    <row r="439127" outlineLevel="1"/>
    <row r="439128" outlineLevel="1"/>
    <row r="439129" outlineLevel="1"/>
    <row r="439130" outlineLevel="1"/>
    <row r="439131" outlineLevel="1"/>
    <row r="439132" outlineLevel="1"/>
    <row r="439133" outlineLevel="1"/>
    <row r="439134" outlineLevel="1"/>
    <row r="439135" outlineLevel="1"/>
    <row r="439136" outlineLevel="1"/>
    <row r="439137" outlineLevel="1"/>
    <row r="439138" outlineLevel="1"/>
    <row r="439139" outlineLevel="1"/>
    <row r="439140" outlineLevel="1"/>
    <row r="439141" outlineLevel="1"/>
    <row r="439142" outlineLevel="1"/>
    <row r="439143" outlineLevel="1"/>
    <row r="439144" outlineLevel="1"/>
    <row r="439145" outlineLevel="1"/>
    <row r="439146" outlineLevel="1"/>
    <row r="439147" outlineLevel="1"/>
    <row r="439148" outlineLevel="1"/>
    <row r="439149" outlineLevel="1"/>
    <row r="439150" outlineLevel="1"/>
    <row r="439151" outlineLevel="1"/>
    <row r="439152" outlineLevel="1"/>
    <row r="439153" outlineLevel="1"/>
    <row r="439154" outlineLevel="1"/>
    <row r="439155" outlineLevel="1"/>
    <row r="439156" outlineLevel="1"/>
    <row r="439157" outlineLevel="1"/>
    <row r="439158" outlineLevel="1"/>
    <row r="439159" outlineLevel="1"/>
    <row r="439160" outlineLevel="1"/>
    <row r="439161" outlineLevel="1"/>
    <row r="439162" outlineLevel="1"/>
    <row r="439163" outlineLevel="1"/>
    <row r="439164" outlineLevel="1"/>
    <row r="439165" outlineLevel="1"/>
    <row r="439166" outlineLevel="1"/>
    <row r="439167" outlineLevel="1"/>
    <row r="439168" outlineLevel="1"/>
    <row r="439169" outlineLevel="1"/>
    <row r="439170" outlineLevel="1"/>
    <row r="439171" outlineLevel="1"/>
    <row r="439172" outlineLevel="1"/>
    <row r="439173" outlineLevel="1"/>
    <row r="439174" outlineLevel="1"/>
    <row r="439175" outlineLevel="1"/>
    <row r="439176" outlineLevel="1"/>
    <row r="439177" outlineLevel="1"/>
    <row r="439178" outlineLevel="1"/>
    <row r="439179" outlineLevel="1"/>
    <row r="439180" outlineLevel="1"/>
    <row r="439181" outlineLevel="1"/>
    <row r="439182" outlineLevel="1"/>
    <row r="439183" outlineLevel="1"/>
    <row r="439184" outlineLevel="1"/>
    <row r="439185" outlineLevel="1"/>
    <row r="439186" outlineLevel="1"/>
    <row r="439187" outlineLevel="1"/>
    <row r="439188" outlineLevel="1"/>
    <row r="439189" outlineLevel="1"/>
    <row r="439190" outlineLevel="1"/>
    <row r="439191" outlineLevel="1"/>
    <row r="439192" outlineLevel="1"/>
    <row r="439193" outlineLevel="1"/>
    <row r="439194" outlineLevel="1"/>
    <row r="439195" outlineLevel="1"/>
    <row r="439196" outlineLevel="1"/>
    <row r="439197" outlineLevel="1"/>
    <row r="439198" outlineLevel="1"/>
    <row r="439199" outlineLevel="1"/>
    <row r="439200" outlineLevel="1"/>
    <row r="439201" outlineLevel="1"/>
    <row r="439202" outlineLevel="1"/>
    <row r="439203" outlineLevel="1"/>
    <row r="439204" outlineLevel="1"/>
    <row r="439205" outlineLevel="1"/>
    <row r="439206" outlineLevel="1"/>
    <row r="439207" outlineLevel="1"/>
    <row r="439208" outlineLevel="1"/>
    <row r="439209" outlineLevel="1"/>
    <row r="439210" outlineLevel="1"/>
    <row r="439211" outlineLevel="1"/>
    <row r="439212" outlineLevel="1"/>
    <row r="439213" outlineLevel="1"/>
    <row r="439214" outlineLevel="1"/>
    <row r="439215" outlineLevel="1"/>
    <row r="439216" outlineLevel="1"/>
    <row r="439217" outlineLevel="1"/>
    <row r="439218" outlineLevel="1"/>
    <row r="439219" outlineLevel="1"/>
    <row r="439220" outlineLevel="1"/>
    <row r="439221" outlineLevel="1"/>
    <row r="439222" outlineLevel="1"/>
    <row r="439223" outlineLevel="1"/>
    <row r="439224" outlineLevel="1"/>
    <row r="439225" outlineLevel="1"/>
    <row r="439226" outlineLevel="1"/>
    <row r="439227" outlineLevel="1"/>
    <row r="439228" outlineLevel="1"/>
    <row r="439229" outlineLevel="1"/>
    <row r="439230" outlineLevel="1"/>
    <row r="439231" outlineLevel="1"/>
    <row r="439232" outlineLevel="1"/>
    <row r="439233" outlineLevel="1"/>
    <row r="439234" outlineLevel="1"/>
    <row r="439235" outlineLevel="1"/>
    <row r="439236" outlineLevel="1"/>
    <row r="439237" outlineLevel="1"/>
    <row r="439238" outlineLevel="1"/>
    <row r="439239" outlineLevel="1"/>
    <row r="439240" outlineLevel="1"/>
    <row r="439241" outlineLevel="1"/>
    <row r="439242" outlineLevel="1"/>
    <row r="439243" outlineLevel="1"/>
    <row r="439244" outlineLevel="1"/>
    <row r="439245" outlineLevel="1"/>
    <row r="439246" outlineLevel="1"/>
    <row r="439247" outlineLevel="1"/>
    <row r="439248" outlineLevel="1"/>
    <row r="439249" outlineLevel="1"/>
    <row r="439250" outlineLevel="1"/>
    <row r="439251" outlineLevel="1"/>
    <row r="439252" outlineLevel="1"/>
    <row r="439253" outlineLevel="1"/>
    <row r="439254" outlineLevel="1"/>
    <row r="439255" outlineLevel="1"/>
    <row r="439256" outlineLevel="1"/>
    <row r="439257" outlineLevel="1"/>
    <row r="439258" outlineLevel="1"/>
    <row r="439259" outlineLevel="1"/>
    <row r="439260" outlineLevel="1"/>
    <row r="439261" outlineLevel="1"/>
    <row r="439262" outlineLevel="1"/>
    <row r="439263" outlineLevel="1"/>
    <row r="439264" outlineLevel="1"/>
    <row r="439265" outlineLevel="1"/>
    <row r="439266" outlineLevel="1"/>
    <row r="439267" outlineLevel="1"/>
    <row r="439268" outlineLevel="1"/>
    <row r="439269" outlineLevel="1"/>
    <row r="439270" outlineLevel="1"/>
    <row r="439271" outlineLevel="1"/>
    <row r="439272" outlineLevel="1"/>
    <row r="439273" outlineLevel="1"/>
    <row r="439274" outlineLevel="1"/>
    <row r="439275" outlineLevel="1"/>
    <row r="439276" outlineLevel="1"/>
    <row r="439277" outlineLevel="1"/>
    <row r="439278" outlineLevel="1"/>
    <row r="439279" outlineLevel="1"/>
    <row r="439280" outlineLevel="1"/>
    <row r="439281" outlineLevel="1"/>
    <row r="439282" outlineLevel="1"/>
    <row r="439283" outlineLevel="1"/>
    <row r="439284" outlineLevel="1"/>
    <row r="439285" outlineLevel="1"/>
    <row r="439286" outlineLevel="1"/>
    <row r="439287" outlineLevel="1"/>
    <row r="439288" outlineLevel="1"/>
    <row r="439289" outlineLevel="1"/>
    <row r="439290" outlineLevel="1"/>
    <row r="439291" outlineLevel="1"/>
    <row r="439292" outlineLevel="1"/>
    <row r="439293" outlineLevel="1"/>
    <row r="439294" outlineLevel="1"/>
    <row r="439295" outlineLevel="1"/>
    <row r="439296" outlineLevel="1"/>
    <row r="439297" outlineLevel="1"/>
    <row r="439298" outlineLevel="1"/>
    <row r="439299" outlineLevel="1"/>
    <row r="439300" outlineLevel="1"/>
    <row r="439301" outlineLevel="1"/>
    <row r="439302" outlineLevel="1"/>
    <row r="439303" outlineLevel="1"/>
    <row r="439304" outlineLevel="1"/>
    <row r="439305" outlineLevel="1"/>
    <row r="439306" outlineLevel="1"/>
    <row r="439307" outlineLevel="1"/>
    <row r="439308" outlineLevel="1"/>
    <row r="439309" outlineLevel="1"/>
    <row r="439310" outlineLevel="1"/>
    <row r="439311" outlineLevel="1"/>
    <row r="439312" outlineLevel="1"/>
    <row r="439313" outlineLevel="1"/>
    <row r="439314" outlineLevel="1"/>
    <row r="439315" outlineLevel="1"/>
    <row r="439316" outlineLevel="1"/>
    <row r="439317" outlineLevel="1"/>
    <row r="439318" outlineLevel="1"/>
    <row r="439319" outlineLevel="1"/>
    <row r="439320" outlineLevel="1"/>
    <row r="439321" outlineLevel="1"/>
    <row r="439322" outlineLevel="1"/>
    <row r="439323" outlineLevel="1"/>
    <row r="439324" outlineLevel="1"/>
    <row r="439325" outlineLevel="1"/>
    <row r="439326" outlineLevel="1"/>
    <row r="439327" outlineLevel="1"/>
    <row r="439328" outlineLevel="1"/>
    <row r="439329" outlineLevel="1"/>
    <row r="439330" outlineLevel="1"/>
    <row r="439331" outlineLevel="1"/>
    <row r="439332" outlineLevel="1"/>
    <row r="439333" outlineLevel="1"/>
    <row r="439334" outlineLevel="1"/>
    <row r="439335" outlineLevel="1"/>
    <row r="439336" outlineLevel="1"/>
    <row r="439337" outlineLevel="1"/>
    <row r="439338" outlineLevel="1"/>
    <row r="439339" outlineLevel="1"/>
    <row r="439340" outlineLevel="1"/>
    <row r="439341" outlineLevel="1"/>
    <row r="439342" outlineLevel="1"/>
    <row r="439343" outlineLevel="1"/>
    <row r="439344" outlineLevel="1"/>
    <row r="439345" outlineLevel="1"/>
    <row r="439346" outlineLevel="1"/>
    <row r="439347" outlineLevel="1"/>
    <row r="439348" outlineLevel="1"/>
    <row r="439349" outlineLevel="1"/>
    <row r="439350" outlineLevel="1"/>
    <row r="439351" outlineLevel="1"/>
    <row r="439352" outlineLevel="1"/>
    <row r="439353" outlineLevel="1"/>
    <row r="439354" outlineLevel="1"/>
    <row r="439355" outlineLevel="1"/>
    <row r="439356" outlineLevel="1"/>
    <row r="439357" outlineLevel="1"/>
    <row r="439358" outlineLevel="1"/>
    <row r="439359" outlineLevel="1"/>
    <row r="439360" outlineLevel="1"/>
    <row r="439361" outlineLevel="1"/>
    <row r="439362" outlineLevel="1"/>
    <row r="439363" outlineLevel="1"/>
    <row r="439364" outlineLevel="1"/>
    <row r="439365" outlineLevel="1"/>
    <row r="439366" outlineLevel="1"/>
    <row r="439367" outlineLevel="1"/>
    <row r="439368" outlineLevel="1"/>
    <row r="439369" outlineLevel="1"/>
    <row r="439370" outlineLevel="1"/>
    <row r="439371" outlineLevel="1"/>
    <row r="439372" outlineLevel="1"/>
    <row r="439373" outlineLevel="1"/>
    <row r="439374" outlineLevel="1"/>
    <row r="439375" outlineLevel="1"/>
    <row r="439376" outlineLevel="1"/>
    <row r="439377" outlineLevel="1"/>
    <row r="439378" outlineLevel="1"/>
    <row r="439379" outlineLevel="1"/>
    <row r="439380" outlineLevel="1"/>
    <row r="439381" outlineLevel="1"/>
    <row r="439382" outlineLevel="1"/>
    <row r="439383" outlineLevel="1"/>
    <row r="439384" outlineLevel="1"/>
    <row r="439385" outlineLevel="1"/>
    <row r="439386" outlineLevel="1"/>
    <row r="439387" outlineLevel="1"/>
    <row r="439388" outlineLevel="1"/>
    <row r="439389" outlineLevel="1"/>
    <row r="439390" outlineLevel="1"/>
    <row r="439391" outlineLevel="1"/>
    <row r="439392" outlineLevel="1"/>
    <row r="439393" outlineLevel="1"/>
    <row r="439394" outlineLevel="1"/>
    <row r="439395" outlineLevel="1"/>
    <row r="439396" outlineLevel="1"/>
    <row r="439397" outlineLevel="1"/>
    <row r="439398" outlineLevel="1"/>
    <row r="439399" outlineLevel="1"/>
    <row r="439400" outlineLevel="1"/>
    <row r="439401" outlineLevel="1"/>
    <row r="439402" outlineLevel="1"/>
    <row r="439403" outlineLevel="1"/>
    <row r="439404" outlineLevel="1"/>
    <row r="439405" outlineLevel="1"/>
    <row r="439406" outlineLevel="1"/>
    <row r="439407" outlineLevel="1"/>
    <row r="439408" outlineLevel="1"/>
    <row r="439409" outlineLevel="1"/>
    <row r="439410" outlineLevel="1"/>
    <row r="439411" outlineLevel="1"/>
    <row r="439412" outlineLevel="1"/>
    <row r="439413" outlineLevel="1"/>
    <row r="439414" outlineLevel="1"/>
    <row r="439415" outlineLevel="1"/>
    <row r="439416" outlineLevel="1"/>
    <row r="439417" outlineLevel="1"/>
    <row r="439418" outlineLevel="1"/>
    <row r="439419" outlineLevel="1"/>
    <row r="439420" outlineLevel="1"/>
    <row r="439421" outlineLevel="1"/>
    <row r="439422" outlineLevel="1"/>
    <row r="439423" outlineLevel="1"/>
    <row r="439424" outlineLevel="1"/>
    <row r="439425" outlineLevel="1"/>
    <row r="439426" outlineLevel="1"/>
    <row r="439427" outlineLevel="1"/>
    <row r="439428" outlineLevel="1"/>
    <row r="439429" outlineLevel="1"/>
    <row r="439430" outlineLevel="1"/>
    <row r="439431" outlineLevel="1"/>
    <row r="439432" outlineLevel="1"/>
    <row r="439433" outlineLevel="1"/>
    <row r="439434" outlineLevel="1"/>
    <row r="439435" outlineLevel="1"/>
    <row r="439436" outlineLevel="1"/>
    <row r="439437" outlineLevel="1"/>
    <row r="439438" outlineLevel="1"/>
    <row r="439439" outlineLevel="1"/>
    <row r="439440" outlineLevel="1"/>
    <row r="439441" outlineLevel="1"/>
    <row r="439442" outlineLevel="1"/>
    <row r="439443" outlineLevel="1"/>
    <row r="439444" outlineLevel="1"/>
    <row r="439445" outlineLevel="1"/>
    <row r="439446" outlineLevel="1"/>
    <row r="439447" outlineLevel="1"/>
    <row r="439448" outlineLevel="1"/>
    <row r="439449" outlineLevel="1"/>
    <row r="439450" outlineLevel="1"/>
    <row r="439451" outlineLevel="1"/>
    <row r="439452" outlineLevel="1"/>
    <row r="439453" outlineLevel="1"/>
    <row r="439454" outlineLevel="1"/>
    <row r="439455" outlineLevel="1"/>
    <row r="439456" outlineLevel="1"/>
    <row r="439457" outlineLevel="1"/>
    <row r="439458" outlineLevel="1"/>
    <row r="439459" outlineLevel="1"/>
    <row r="439460" outlineLevel="1"/>
    <row r="439461" outlineLevel="1"/>
    <row r="439462" outlineLevel="1"/>
    <row r="439463" outlineLevel="1"/>
    <row r="439464" outlineLevel="1"/>
    <row r="439465" outlineLevel="1"/>
    <row r="439466" outlineLevel="1"/>
    <row r="439467" outlineLevel="1"/>
    <row r="439468" outlineLevel="1"/>
    <row r="439469" outlineLevel="1"/>
    <row r="439470" outlineLevel="1"/>
    <row r="439471" outlineLevel="1"/>
    <row r="439472" outlineLevel="1"/>
    <row r="439473" outlineLevel="1"/>
    <row r="439474" outlineLevel="1"/>
    <row r="439475" outlineLevel="1"/>
    <row r="439476" outlineLevel="1"/>
    <row r="439477" outlineLevel="1"/>
    <row r="439478" outlineLevel="1"/>
    <row r="439479" outlineLevel="1"/>
    <row r="439480" outlineLevel="1"/>
    <row r="439481" outlineLevel="1"/>
    <row r="439482" outlineLevel="1"/>
    <row r="439483" outlineLevel="1"/>
    <row r="439484" outlineLevel="1"/>
    <row r="439485" outlineLevel="1"/>
    <row r="439486" outlineLevel="1"/>
    <row r="439487" outlineLevel="1"/>
    <row r="439488" outlineLevel="1"/>
    <row r="439489" outlineLevel="1"/>
    <row r="439490" outlineLevel="1"/>
    <row r="439491" outlineLevel="1"/>
    <row r="439492" outlineLevel="1"/>
    <row r="439493" outlineLevel="1"/>
    <row r="439494" outlineLevel="1"/>
    <row r="439495" outlineLevel="1"/>
    <row r="439496" outlineLevel="1"/>
    <row r="439497" outlineLevel="1"/>
    <row r="439498" outlineLevel="1"/>
    <row r="439499" outlineLevel="1"/>
    <row r="439500" outlineLevel="1"/>
    <row r="439501" outlineLevel="1"/>
    <row r="439502" outlineLevel="1"/>
    <row r="439503" outlineLevel="1"/>
    <row r="439504" outlineLevel="1"/>
    <row r="439505" outlineLevel="1"/>
    <row r="439506" outlineLevel="1"/>
    <row r="439507" outlineLevel="1"/>
    <row r="439508" outlineLevel="1"/>
    <row r="439509" outlineLevel="1"/>
    <row r="439510" outlineLevel="1"/>
    <row r="439511" outlineLevel="1"/>
    <row r="439512" outlineLevel="1"/>
    <row r="439513" outlineLevel="1"/>
    <row r="439514" outlineLevel="1"/>
    <row r="439515" outlineLevel="1"/>
    <row r="439516" outlineLevel="1"/>
    <row r="439517" outlineLevel="1"/>
    <row r="439518" outlineLevel="1"/>
    <row r="439519" outlineLevel="1"/>
    <row r="439520" outlineLevel="1"/>
    <row r="439521" outlineLevel="1"/>
    <row r="439522" outlineLevel="1"/>
    <row r="439523" outlineLevel="1"/>
    <row r="439524" outlineLevel="1"/>
    <row r="439525" outlineLevel="1"/>
    <row r="439526" outlineLevel="1"/>
    <row r="439527" outlineLevel="1"/>
    <row r="439528" outlineLevel="1"/>
    <row r="439529" outlineLevel="1"/>
    <row r="439530" outlineLevel="1"/>
    <row r="439531" outlineLevel="1"/>
    <row r="439532" outlineLevel="1"/>
    <row r="439533" outlineLevel="1"/>
    <row r="439534" outlineLevel="1"/>
    <row r="439535" outlineLevel="1"/>
    <row r="439536" outlineLevel="1"/>
    <row r="439537" outlineLevel="1"/>
    <row r="439538" outlineLevel="1"/>
    <row r="439539" outlineLevel="1"/>
    <row r="439540" outlineLevel="1"/>
    <row r="439541" outlineLevel="1"/>
    <row r="439542" outlineLevel="1"/>
    <row r="439543" outlineLevel="1"/>
    <row r="439544" outlineLevel="1"/>
    <row r="439545" outlineLevel="1"/>
    <row r="439546" outlineLevel="1"/>
    <row r="439547" outlineLevel="1"/>
    <row r="439548" outlineLevel="1"/>
    <row r="439549" outlineLevel="1"/>
    <row r="439550" outlineLevel="1"/>
    <row r="439551" outlineLevel="1"/>
    <row r="439552" outlineLevel="1"/>
    <row r="439553" outlineLevel="1"/>
    <row r="439554" outlineLevel="1"/>
    <row r="439555" outlineLevel="1"/>
    <row r="439556" outlineLevel="1"/>
    <row r="439557" outlineLevel="1"/>
    <row r="439558" outlineLevel="1"/>
    <row r="439559" outlineLevel="1"/>
    <row r="439560" outlineLevel="1"/>
    <row r="439561" outlineLevel="1"/>
    <row r="439562" outlineLevel="1"/>
    <row r="439563" outlineLevel="1"/>
    <row r="439564" outlineLevel="1"/>
    <row r="439565" outlineLevel="1"/>
    <row r="439566" outlineLevel="1"/>
    <row r="439567" outlineLevel="1"/>
    <row r="439568" outlineLevel="1"/>
    <row r="439569" outlineLevel="1"/>
    <row r="439570" outlineLevel="1"/>
    <row r="439571" outlineLevel="1"/>
    <row r="439572" outlineLevel="1"/>
    <row r="439573" outlineLevel="1"/>
    <row r="439574" outlineLevel="1"/>
    <row r="439575" outlineLevel="1"/>
    <row r="439576" outlineLevel="1"/>
    <row r="439577" outlineLevel="1"/>
    <row r="439578" outlineLevel="1"/>
    <row r="439579" outlineLevel="1"/>
    <row r="439580" outlineLevel="1"/>
    <row r="439581" outlineLevel="1"/>
    <row r="439582" outlineLevel="1"/>
    <row r="439583" outlineLevel="1"/>
    <row r="439584" outlineLevel="1"/>
    <row r="439585" outlineLevel="1"/>
    <row r="439586" outlineLevel="1"/>
    <row r="439587" outlineLevel="1"/>
    <row r="439588" outlineLevel="1"/>
    <row r="439589" outlineLevel="1"/>
    <row r="439590" outlineLevel="1"/>
    <row r="439591" outlineLevel="1"/>
    <row r="439592" outlineLevel="1"/>
    <row r="439593" outlineLevel="1"/>
    <row r="439594" outlineLevel="1"/>
    <row r="439595" outlineLevel="1"/>
    <row r="439596" outlineLevel="1"/>
    <row r="439597" outlineLevel="1"/>
    <row r="439598" outlineLevel="1"/>
    <row r="439599" outlineLevel="1"/>
    <row r="439600" outlineLevel="1"/>
    <row r="439601" outlineLevel="1"/>
    <row r="439602" outlineLevel="1"/>
    <row r="439603" outlineLevel="1"/>
    <row r="439604" outlineLevel="1"/>
    <row r="439605" outlineLevel="1"/>
    <row r="439606" outlineLevel="1"/>
    <row r="439607" outlineLevel="1"/>
    <row r="439608" outlineLevel="1"/>
    <row r="439609" outlineLevel="1"/>
    <row r="439610" outlineLevel="1"/>
    <row r="439611" outlineLevel="1"/>
    <row r="439612" outlineLevel="1"/>
    <row r="439613" outlineLevel="1"/>
    <row r="439614" outlineLevel="1"/>
    <row r="439615" outlineLevel="1"/>
    <row r="439616" outlineLevel="1"/>
    <row r="439617" outlineLevel="1"/>
    <row r="439618" outlineLevel="1"/>
    <row r="439619" outlineLevel="1"/>
    <row r="439620" outlineLevel="1"/>
    <row r="439621" outlineLevel="1"/>
    <row r="439622" outlineLevel="1"/>
    <row r="439623" outlineLevel="1"/>
    <row r="439624" outlineLevel="1"/>
    <row r="439625" outlineLevel="1"/>
    <row r="439626" outlineLevel="1"/>
    <row r="439627" outlineLevel="1"/>
    <row r="439628" outlineLevel="1"/>
    <row r="439629" outlineLevel="1"/>
    <row r="439630" outlineLevel="1"/>
    <row r="439631" outlineLevel="1"/>
    <row r="439632" outlineLevel="1"/>
    <row r="439633" outlineLevel="1"/>
    <row r="439634" outlineLevel="1"/>
    <row r="439635" outlineLevel="1"/>
    <row r="439636" outlineLevel="1"/>
    <row r="439637" outlineLevel="1"/>
    <row r="439638" outlineLevel="1"/>
    <row r="439639" outlineLevel="1"/>
    <row r="439640" outlineLevel="1"/>
    <row r="439641" outlineLevel="1"/>
    <row r="439642" outlineLevel="1"/>
    <row r="439643" outlineLevel="1"/>
    <row r="439644" outlineLevel="1"/>
    <row r="439645" outlineLevel="1"/>
    <row r="439646" outlineLevel="1"/>
    <row r="439647" outlineLevel="1"/>
    <row r="439648" outlineLevel="1"/>
    <row r="439649" outlineLevel="1"/>
    <row r="439650" outlineLevel="1"/>
    <row r="439651" outlineLevel="1"/>
    <row r="439652" outlineLevel="1"/>
    <row r="439653" outlineLevel="1"/>
    <row r="439654" outlineLevel="1"/>
    <row r="439655" outlineLevel="1"/>
    <row r="439656" outlineLevel="1"/>
    <row r="439657" outlineLevel="1"/>
    <row r="439658" outlineLevel="1"/>
    <row r="439659" outlineLevel="1"/>
    <row r="439660" outlineLevel="1"/>
    <row r="439661" outlineLevel="1"/>
    <row r="439662" outlineLevel="1"/>
    <row r="439663" outlineLevel="1"/>
    <row r="439664" outlineLevel="1"/>
    <row r="439665" outlineLevel="1"/>
    <row r="439666" outlineLevel="1"/>
    <row r="439667" outlineLevel="1"/>
    <row r="439668" outlineLevel="1"/>
    <row r="439669" outlineLevel="1"/>
    <row r="439670" outlineLevel="1"/>
    <row r="439671" outlineLevel="1"/>
    <row r="439672" outlineLevel="1"/>
    <row r="439673" outlineLevel="1"/>
    <row r="439674" outlineLevel="1"/>
    <row r="439675" outlineLevel="1"/>
    <row r="439676" outlineLevel="1"/>
    <row r="439677" outlineLevel="1"/>
    <row r="439678" outlineLevel="1"/>
    <row r="439679" outlineLevel="1"/>
    <row r="439680" outlineLevel="1"/>
    <row r="439681" outlineLevel="1"/>
    <row r="439682" outlineLevel="1"/>
    <row r="439683" outlineLevel="1"/>
    <row r="439684" outlineLevel="1"/>
    <row r="439685" outlineLevel="1"/>
    <row r="439686" outlineLevel="1"/>
    <row r="439687" outlineLevel="1"/>
    <row r="439688" outlineLevel="1"/>
    <row r="439689" outlineLevel="1"/>
    <row r="439690" outlineLevel="1"/>
    <row r="439691" outlineLevel="1"/>
    <row r="439692" outlineLevel="1"/>
    <row r="439693" outlineLevel="1"/>
    <row r="439694" outlineLevel="1"/>
    <row r="439695" outlineLevel="1"/>
    <row r="439696" outlineLevel="1"/>
    <row r="439697" outlineLevel="1"/>
    <row r="439698" outlineLevel="1"/>
    <row r="439699" outlineLevel="1"/>
    <row r="439700" outlineLevel="1"/>
    <row r="439701" outlineLevel="1"/>
    <row r="439702" outlineLevel="1"/>
    <row r="439703" outlineLevel="1"/>
    <row r="439704" outlineLevel="1"/>
    <row r="439705" outlineLevel="1"/>
    <row r="439706" outlineLevel="1"/>
    <row r="439707" outlineLevel="1"/>
    <row r="439708" outlineLevel="1"/>
    <row r="439709" outlineLevel="1"/>
    <row r="439710" outlineLevel="1"/>
    <row r="439711" outlineLevel="1"/>
    <row r="439712" outlineLevel="1"/>
    <row r="439713" outlineLevel="1"/>
    <row r="439714" outlineLevel="1"/>
    <row r="439715" outlineLevel="1"/>
    <row r="439716" outlineLevel="1"/>
    <row r="439717" outlineLevel="1"/>
    <row r="439718" outlineLevel="1"/>
    <row r="439719" outlineLevel="1"/>
    <row r="439720" outlineLevel="1"/>
    <row r="439721" outlineLevel="1"/>
    <row r="439722" outlineLevel="1"/>
    <row r="439723" outlineLevel="1"/>
    <row r="439724" outlineLevel="1"/>
    <row r="439725" outlineLevel="1"/>
    <row r="439726" outlineLevel="1"/>
    <row r="439727" outlineLevel="1"/>
    <row r="439728" outlineLevel="1"/>
    <row r="439729" outlineLevel="1"/>
    <row r="439730" outlineLevel="1"/>
    <row r="439731" outlineLevel="1"/>
    <row r="439732" outlineLevel="1"/>
    <row r="439733" outlineLevel="1"/>
    <row r="439734" outlineLevel="1"/>
    <row r="439735" outlineLevel="1"/>
    <row r="439736" outlineLevel="1"/>
    <row r="439737" outlineLevel="1"/>
    <row r="439738" outlineLevel="1"/>
    <row r="439739" outlineLevel="1"/>
    <row r="439740" outlineLevel="1"/>
    <row r="439741" outlineLevel="1"/>
    <row r="439742" outlineLevel="1"/>
    <row r="439743" outlineLevel="1"/>
    <row r="439744" outlineLevel="1"/>
    <row r="439745" outlineLevel="1"/>
    <row r="439746" outlineLevel="1"/>
    <row r="439747" outlineLevel="1"/>
    <row r="439748" outlineLevel="1"/>
    <row r="439749" outlineLevel="1"/>
    <row r="439750" outlineLevel="1"/>
    <row r="439751" outlineLevel="1"/>
    <row r="439752" outlineLevel="1"/>
    <row r="439753" outlineLevel="1"/>
    <row r="439754" outlineLevel="1"/>
    <row r="439755" outlineLevel="1"/>
    <row r="439756" outlineLevel="1"/>
    <row r="439757" outlineLevel="1"/>
    <row r="439758" outlineLevel="1"/>
    <row r="439759" outlineLevel="1"/>
    <row r="439760" outlineLevel="1"/>
    <row r="439761" outlineLevel="1"/>
    <row r="439762" outlineLevel="1"/>
    <row r="439763" outlineLevel="1"/>
    <row r="439764" outlineLevel="1"/>
    <row r="439765" outlineLevel="1"/>
    <row r="439766" outlineLevel="1"/>
    <row r="439767" outlineLevel="1"/>
    <row r="439768" outlineLevel="1"/>
    <row r="439769" outlineLevel="1"/>
    <row r="439770" outlineLevel="1"/>
    <row r="439771" outlineLevel="1"/>
    <row r="439772" outlineLevel="1"/>
    <row r="439773" outlineLevel="1"/>
    <row r="439774" outlineLevel="1"/>
    <row r="439775" outlineLevel="1"/>
    <row r="439776" outlineLevel="1"/>
    <row r="439777" outlineLevel="1"/>
    <row r="439778" outlineLevel="1"/>
    <row r="439779" outlineLevel="1"/>
    <row r="439780" outlineLevel="1"/>
    <row r="439781" outlineLevel="1"/>
    <row r="439782" outlineLevel="1"/>
    <row r="439783" outlineLevel="1"/>
    <row r="439784" outlineLevel="1"/>
    <row r="439785" outlineLevel="1"/>
    <row r="439786" outlineLevel="1"/>
    <row r="439787" outlineLevel="1"/>
    <row r="439788" outlineLevel="1"/>
    <row r="439789" outlineLevel="1"/>
    <row r="439790" outlineLevel="1"/>
    <row r="439791" outlineLevel="1"/>
    <row r="439792" outlineLevel="1"/>
    <row r="439793" outlineLevel="1"/>
    <row r="439794" outlineLevel="1"/>
    <row r="439795" outlineLevel="1"/>
    <row r="439796" outlineLevel="1"/>
    <row r="439797" outlineLevel="1"/>
    <row r="439798" outlineLevel="1"/>
    <row r="439799" outlineLevel="1"/>
    <row r="439800" outlineLevel="1"/>
    <row r="439801" outlineLevel="1"/>
    <row r="439802" outlineLevel="1"/>
    <row r="439803" outlineLevel="1"/>
    <row r="439804" outlineLevel="1"/>
    <row r="439805" outlineLevel="1"/>
    <row r="439806" outlineLevel="1"/>
    <row r="439807" outlineLevel="1"/>
    <row r="439808" outlineLevel="1"/>
    <row r="439809" outlineLevel="1"/>
    <row r="439810" outlineLevel="1"/>
    <row r="439811" outlineLevel="1"/>
    <row r="439812" outlineLevel="1"/>
    <row r="439813" outlineLevel="1"/>
    <row r="439814" outlineLevel="1"/>
    <row r="439815" outlineLevel="1"/>
    <row r="439816" outlineLevel="1"/>
    <row r="439817" outlineLevel="1"/>
    <row r="439818" outlineLevel="1"/>
    <row r="439819" outlineLevel="1"/>
    <row r="439820" outlineLevel="1"/>
    <row r="439821" outlineLevel="1"/>
    <row r="439822" outlineLevel="1"/>
    <row r="439823" outlineLevel="1"/>
    <row r="439824" outlineLevel="1"/>
    <row r="439825" outlineLevel="1"/>
    <row r="439826" outlineLevel="1"/>
    <row r="439827" outlineLevel="1"/>
    <row r="439828" outlineLevel="1"/>
    <row r="439829" outlineLevel="1"/>
    <row r="439830" outlineLevel="1"/>
    <row r="439831" outlineLevel="1"/>
    <row r="439832" outlineLevel="1"/>
    <row r="439833" outlineLevel="1"/>
    <row r="439834" outlineLevel="1"/>
    <row r="439835" outlineLevel="1"/>
    <row r="439836" outlineLevel="1"/>
    <row r="439837" outlineLevel="1"/>
    <row r="439838" outlineLevel="1"/>
    <row r="439839" outlineLevel="1"/>
    <row r="439840" outlineLevel="1"/>
    <row r="439841" outlineLevel="1"/>
    <row r="439842" outlineLevel="1"/>
    <row r="439843" outlineLevel="1"/>
    <row r="439844" outlineLevel="1"/>
    <row r="439845" outlineLevel="1"/>
    <row r="439846" outlineLevel="1"/>
    <row r="439847" outlineLevel="1"/>
    <row r="439848" outlineLevel="1"/>
    <row r="439849" outlineLevel="1"/>
    <row r="439850" outlineLevel="1"/>
    <row r="439851" outlineLevel="1"/>
    <row r="439852" outlineLevel="1"/>
    <row r="439853" outlineLevel="1"/>
    <row r="439854" outlineLevel="1"/>
    <row r="439855" outlineLevel="1"/>
    <row r="439856" outlineLevel="1"/>
    <row r="439857" outlineLevel="1"/>
    <row r="439858" outlineLevel="1"/>
    <row r="439859" outlineLevel="1"/>
    <row r="439860" outlineLevel="1"/>
    <row r="439861" outlineLevel="1"/>
    <row r="439862" outlineLevel="1"/>
    <row r="439863" outlineLevel="1"/>
    <row r="439864" outlineLevel="1"/>
    <row r="439865" outlineLevel="1"/>
    <row r="439866" outlineLevel="1"/>
    <row r="439867" outlineLevel="1"/>
    <row r="439868" outlineLevel="1"/>
    <row r="439869" outlineLevel="1"/>
    <row r="439870" outlineLevel="1"/>
    <row r="439871" outlineLevel="1"/>
    <row r="439872" outlineLevel="1"/>
    <row r="439873" outlineLevel="1"/>
    <row r="439874" outlineLevel="1"/>
    <row r="439875" outlineLevel="1"/>
    <row r="439876" outlineLevel="1"/>
    <row r="439877" outlineLevel="1"/>
    <row r="439878" outlineLevel="1"/>
    <row r="439879" outlineLevel="1"/>
    <row r="439880" outlineLevel="1"/>
    <row r="439881" outlineLevel="1"/>
    <row r="439882" outlineLevel="1"/>
    <row r="439883" outlineLevel="1"/>
    <row r="439884" outlineLevel="1"/>
    <row r="439885" outlineLevel="1"/>
    <row r="439886" outlineLevel="1"/>
    <row r="439887" outlineLevel="1"/>
    <row r="439888" outlineLevel="1"/>
    <row r="439889" outlineLevel="1"/>
    <row r="439890" outlineLevel="1"/>
    <row r="439891" outlineLevel="1"/>
    <row r="439892" outlineLevel="1"/>
    <row r="439893" outlineLevel="1"/>
    <row r="439894" outlineLevel="1"/>
    <row r="439895" outlineLevel="1"/>
    <row r="439896" outlineLevel="1"/>
    <row r="439897" outlineLevel="1"/>
    <row r="439898" outlineLevel="1"/>
    <row r="439899" outlineLevel="1"/>
    <row r="439900" outlineLevel="1"/>
    <row r="439901" outlineLevel="1"/>
    <row r="439902" outlineLevel="1"/>
    <row r="439903" outlineLevel="1"/>
    <row r="439904" outlineLevel="1"/>
    <row r="439905" outlineLevel="1"/>
    <row r="439906" outlineLevel="1"/>
    <row r="439907" outlineLevel="1"/>
    <row r="439908" outlineLevel="1"/>
    <row r="439909" outlineLevel="1"/>
    <row r="439910" outlineLevel="1"/>
    <row r="439911" outlineLevel="1"/>
    <row r="439912" outlineLevel="1"/>
    <row r="439913" outlineLevel="1"/>
    <row r="439914" outlineLevel="1"/>
    <row r="439915" outlineLevel="1"/>
    <row r="439916" outlineLevel="1"/>
    <row r="439917" outlineLevel="1"/>
    <row r="439918" outlineLevel="1"/>
    <row r="439919" outlineLevel="1"/>
    <row r="439920" outlineLevel="1"/>
    <row r="439921" outlineLevel="1"/>
    <row r="439922" outlineLevel="1"/>
    <row r="439923" outlineLevel="1"/>
    <row r="439924" outlineLevel="1"/>
    <row r="439925" outlineLevel="1"/>
    <row r="439926" outlineLevel="1"/>
    <row r="439927" outlineLevel="1"/>
    <row r="439928" outlineLevel="1"/>
    <row r="439929" outlineLevel="1"/>
    <row r="439930" outlineLevel="1"/>
    <row r="439931" outlineLevel="1"/>
    <row r="439932" outlineLevel="1"/>
    <row r="439933" outlineLevel="1"/>
    <row r="439934" outlineLevel="1"/>
    <row r="439935" outlineLevel="1"/>
    <row r="439936" outlineLevel="1"/>
    <row r="439937" outlineLevel="1"/>
    <row r="439938" outlineLevel="1"/>
    <row r="439939" outlineLevel="1"/>
    <row r="439940" outlineLevel="1"/>
    <row r="439941" outlineLevel="1"/>
    <row r="439942" outlineLevel="1"/>
    <row r="439943" outlineLevel="1"/>
    <row r="439944" outlineLevel="1"/>
    <row r="439945" outlineLevel="1"/>
    <row r="439946" outlineLevel="1"/>
    <row r="439947" outlineLevel="1"/>
    <row r="439948" outlineLevel="1"/>
    <row r="439949" outlineLevel="1"/>
    <row r="439950" outlineLevel="1"/>
    <row r="439951" outlineLevel="1"/>
    <row r="439952" outlineLevel="1"/>
    <row r="439953" outlineLevel="1"/>
    <row r="439954" outlineLevel="1"/>
    <row r="439955" outlineLevel="1"/>
    <row r="439956" outlineLevel="1"/>
    <row r="439957" outlineLevel="1"/>
    <row r="439958" outlineLevel="1"/>
    <row r="439959" outlineLevel="1"/>
    <row r="439960" outlineLevel="1"/>
    <row r="439961" outlineLevel="1"/>
    <row r="439962" outlineLevel="1"/>
    <row r="439963" outlineLevel="1"/>
    <row r="439964" outlineLevel="1"/>
    <row r="439965" outlineLevel="1"/>
    <row r="439966" outlineLevel="1"/>
    <row r="439967" outlineLevel="1"/>
    <row r="439968" outlineLevel="1"/>
    <row r="439969" outlineLevel="1"/>
    <row r="439970" outlineLevel="1"/>
    <row r="439971" outlineLevel="1"/>
    <row r="439972" outlineLevel="1"/>
    <row r="439973" outlineLevel="1"/>
    <row r="439974" outlineLevel="1"/>
    <row r="439975" outlineLevel="1"/>
    <row r="439976" outlineLevel="1"/>
    <row r="439977" outlineLevel="1"/>
    <row r="439978" outlineLevel="1"/>
    <row r="439979" outlineLevel="1"/>
    <row r="439980" outlineLevel="1"/>
    <row r="439981" outlineLevel="1"/>
    <row r="439982" outlineLevel="1"/>
    <row r="439983" outlineLevel="1"/>
    <row r="439984" outlineLevel="1"/>
    <row r="439985" outlineLevel="1"/>
    <row r="439986" outlineLevel="1"/>
    <row r="439987" outlineLevel="1"/>
    <row r="439988" outlineLevel="1"/>
    <row r="439989" outlineLevel="1"/>
    <row r="439990" outlineLevel="1"/>
    <row r="439991" outlineLevel="1"/>
    <row r="439992" outlineLevel="1"/>
    <row r="439993" outlineLevel="1"/>
    <row r="439994" outlineLevel="1"/>
    <row r="439995" outlineLevel="1"/>
    <row r="439996" outlineLevel="1"/>
    <row r="439997" outlineLevel="1"/>
    <row r="439998" outlineLevel="1"/>
    <row r="439999" outlineLevel="1"/>
    <row r="440000" outlineLevel="1"/>
    <row r="440001" outlineLevel="1"/>
    <row r="440002" outlineLevel="1"/>
    <row r="440003" outlineLevel="1"/>
    <row r="440004" outlineLevel="1"/>
    <row r="440005" outlineLevel="1"/>
    <row r="440006" outlineLevel="1"/>
    <row r="440007" outlineLevel="1"/>
    <row r="440008" outlineLevel="1"/>
    <row r="440009" outlineLevel="1"/>
    <row r="440010" outlineLevel="1"/>
    <row r="440011" outlineLevel="1"/>
    <row r="440012" outlineLevel="1"/>
    <row r="440013" outlineLevel="1"/>
    <row r="440014" outlineLevel="1"/>
    <row r="440015" outlineLevel="1"/>
    <row r="440016" outlineLevel="1"/>
    <row r="440017" outlineLevel="1"/>
    <row r="440018" outlineLevel="1"/>
    <row r="440019" outlineLevel="1"/>
    <row r="440020" outlineLevel="1"/>
    <row r="440021" outlineLevel="1"/>
    <row r="440022" outlineLevel="1"/>
    <row r="440023" outlineLevel="1"/>
    <row r="440024" outlineLevel="1"/>
    <row r="440025" outlineLevel="1"/>
    <row r="440026" outlineLevel="1"/>
    <row r="440027" outlineLevel="1"/>
    <row r="440028" outlineLevel="1"/>
    <row r="440029" outlineLevel="1"/>
    <row r="440030" outlineLevel="1"/>
    <row r="440031" outlineLevel="1"/>
    <row r="440032" outlineLevel="1"/>
    <row r="440033" outlineLevel="1"/>
    <row r="440034" outlineLevel="1"/>
    <row r="440035" outlineLevel="1"/>
    <row r="440036" outlineLevel="1"/>
    <row r="440037" outlineLevel="1"/>
    <row r="440038" outlineLevel="1"/>
    <row r="440039" outlineLevel="1"/>
    <row r="440040" outlineLevel="1"/>
    <row r="440041" outlineLevel="1"/>
    <row r="440042" outlineLevel="1"/>
    <row r="440043" outlineLevel="1"/>
    <row r="440044" outlineLevel="1"/>
    <row r="440045" outlineLevel="1"/>
    <row r="440046" outlineLevel="1"/>
    <row r="440047" outlineLevel="1"/>
    <row r="440048" outlineLevel="1"/>
    <row r="440049" outlineLevel="1"/>
    <row r="440050" outlineLevel="1"/>
    <row r="440051" outlineLevel="1"/>
    <row r="440052" outlineLevel="1"/>
    <row r="440053" outlineLevel="1"/>
    <row r="440054" outlineLevel="1"/>
    <row r="440055" outlineLevel="1"/>
    <row r="440056" outlineLevel="1"/>
    <row r="440057" outlineLevel="1"/>
    <row r="440058" outlineLevel="1"/>
    <row r="440059" outlineLevel="1"/>
    <row r="440060" outlineLevel="1"/>
    <row r="440061" outlineLevel="1"/>
    <row r="440062" outlineLevel="1"/>
    <row r="440063" outlineLevel="1"/>
    <row r="440064" outlineLevel="1"/>
    <row r="440065" outlineLevel="1"/>
    <row r="440066" outlineLevel="1"/>
    <row r="440067" outlineLevel="1"/>
    <row r="440068" outlineLevel="1"/>
    <row r="440069" outlineLevel="1"/>
    <row r="440070" outlineLevel="1"/>
    <row r="440071" outlineLevel="1"/>
    <row r="440072" outlineLevel="1"/>
    <row r="440073" outlineLevel="1"/>
    <row r="440074" outlineLevel="1"/>
    <row r="440075" outlineLevel="1"/>
    <row r="440076" outlineLevel="1"/>
    <row r="440077" outlineLevel="1"/>
    <row r="440078" outlineLevel="1"/>
    <row r="440079" outlineLevel="1"/>
    <row r="440080" outlineLevel="1"/>
    <row r="440081" outlineLevel="1"/>
    <row r="440082" outlineLevel="1"/>
    <row r="440083" outlineLevel="1"/>
    <row r="440084" outlineLevel="1"/>
    <row r="440085" outlineLevel="1"/>
    <row r="440086" outlineLevel="1"/>
    <row r="440087" outlineLevel="1"/>
    <row r="440088" outlineLevel="1"/>
    <row r="440089" outlineLevel="1"/>
    <row r="440090" outlineLevel="1"/>
    <row r="440091" outlineLevel="1"/>
    <row r="440092" outlineLevel="1"/>
    <row r="440093" outlineLevel="1"/>
    <row r="440094" outlineLevel="1"/>
    <row r="440095" outlineLevel="1"/>
    <row r="440096" outlineLevel="1"/>
    <row r="440097" outlineLevel="1"/>
    <row r="440098" outlineLevel="1"/>
    <row r="440099" outlineLevel="1"/>
    <row r="440100" outlineLevel="1"/>
    <row r="440101" outlineLevel="1"/>
    <row r="440102" outlineLevel="1"/>
    <row r="440103" outlineLevel="1"/>
    <row r="440104" outlineLevel="1"/>
    <row r="440105" outlineLevel="1"/>
    <row r="440106" outlineLevel="1"/>
    <row r="440107" outlineLevel="1"/>
    <row r="440108" outlineLevel="1"/>
    <row r="440109" outlineLevel="1"/>
    <row r="440110" outlineLevel="1"/>
    <row r="440111" outlineLevel="1"/>
    <row r="440112" outlineLevel="1"/>
    <row r="440113" outlineLevel="1"/>
    <row r="440114" outlineLevel="1"/>
    <row r="440115" outlineLevel="1"/>
    <row r="440116" outlineLevel="1"/>
    <row r="440117" outlineLevel="1"/>
    <row r="440118" outlineLevel="1"/>
    <row r="440119" outlineLevel="1"/>
    <row r="440120" outlineLevel="1"/>
    <row r="440121" outlineLevel="1"/>
    <row r="440122" outlineLevel="1"/>
    <row r="440123" outlineLevel="1"/>
    <row r="440124" outlineLevel="1"/>
    <row r="440125" outlineLevel="1"/>
    <row r="440126" outlineLevel="1"/>
    <row r="440127" outlineLevel="1"/>
    <row r="440128" outlineLevel="1"/>
    <row r="440129" outlineLevel="1"/>
    <row r="440130" outlineLevel="1"/>
    <row r="440131" outlineLevel="1"/>
    <row r="440132" outlineLevel="1"/>
    <row r="440133" outlineLevel="1"/>
    <row r="440134" outlineLevel="1"/>
    <row r="440135" outlineLevel="1"/>
    <row r="440136" outlineLevel="1"/>
    <row r="440137" outlineLevel="1"/>
    <row r="440138" outlineLevel="1"/>
    <row r="440139" outlineLevel="1"/>
    <row r="440140" outlineLevel="1"/>
    <row r="440141" outlineLevel="1"/>
    <row r="440142" outlineLevel="1"/>
    <row r="440143" outlineLevel="1"/>
    <row r="440144" outlineLevel="1"/>
    <row r="440145" outlineLevel="1"/>
    <row r="440146" outlineLevel="1"/>
    <row r="440147" outlineLevel="1"/>
    <row r="440148" outlineLevel="1"/>
    <row r="440149" outlineLevel="1"/>
    <row r="440150" outlineLevel="1"/>
    <row r="440151" outlineLevel="1"/>
    <row r="440152" outlineLevel="1"/>
    <row r="440153" outlineLevel="1"/>
    <row r="440154" outlineLevel="1"/>
    <row r="440155" outlineLevel="1"/>
    <row r="440156" outlineLevel="1"/>
    <row r="440157" outlineLevel="1"/>
    <row r="440158" outlineLevel="1"/>
    <row r="440159" outlineLevel="1"/>
    <row r="440160" outlineLevel="1"/>
    <row r="440161" outlineLevel="1"/>
    <row r="440162" outlineLevel="1"/>
    <row r="440163" outlineLevel="1"/>
    <row r="440164" outlineLevel="1"/>
    <row r="440165" outlineLevel="1"/>
    <row r="440166" outlineLevel="1"/>
    <row r="440167" outlineLevel="1"/>
    <row r="440168" outlineLevel="1"/>
    <row r="440169" outlineLevel="1"/>
    <row r="440170" outlineLevel="1"/>
    <row r="440171" outlineLevel="1"/>
    <row r="440172" outlineLevel="1"/>
    <row r="440173" outlineLevel="1"/>
    <row r="440174" outlineLevel="1"/>
    <row r="440175" outlineLevel="1"/>
    <row r="440176" outlineLevel="1"/>
    <row r="440177" outlineLevel="1"/>
    <row r="440178" outlineLevel="1"/>
    <row r="440179" outlineLevel="1"/>
    <row r="440180" outlineLevel="1"/>
    <row r="440181" outlineLevel="1"/>
    <row r="440182" outlineLevel="1"/>
    <row r="440183" outlineLevel="1"/>
    <row r="440184" outlineLevel="1"/>
    <row r="440185" outlineLevel="1"/>
    <row r="440186" outlineLevel="1"/>
    <row r="440187" outlineLevel="1"/>
    <row r="440188" outlineLevel="1"/>
    <row r="440189" outlineLevel="1"/>
    <row r="440190" outlineLevel="1"/>
    <row r="440191" outlineLevel="1"/>
    <row r="440192" outlineLevel="1"/>
    <row r="440193" outlineLevel="1"/>
    <row r="440194" outlineLevel="1"/>
    <row r="440195" outlineLevel="1"/>
    <row r="440196" outlineLevel="1"/>
    <row r="440197" outlineLevel="1"/>
    <row r="440198" outlineLevel="1"/>
    <row r="440199" outlineLevel="1"/>
    <row r="440200" outlineLevel="1"/>
    <row r="440201" outlineLevel="1"/>
    <row r="440202" outlineLevel="1"/>
    <row r="440203" outlineLevel="1"/>
    <row r="440204" outlineLevel="1"/>
    <row r="440205" outlineLevel="1"/>
    <row r="440206" outlineLevel="1"/>
    <row r="440207" outlineLevel="1"/>
    <row r="440208" outlineLevel="1"/>
    <row r="440209" outlineLevel="1"/>
    <row r="440210" outlineLevel="1"/>
    <row r="440211" outlineLevel="1"/>
    <row r="440212" outlineLevel="1"/>
    <row r="440213" outlineLevel="1"/>
    <row r="440214" outlineLevel="1"/>
    <row r="440215" outlineLevel="1"/>
    <row r="440216" outlineLevel="1"/>
    <row r="440217" outlineLevel="1"/>
    <row r="440218" outlineLevel="1"/>
    <row r="440219" outlineLevel="1"/>
    <row r="440220" outlineLevel="1"/>
    <row r="440221" outlineLevel="1"/>
    <row r="440222" outlineLevel="1"/>
    <row r="440223" outlineLevel="1"/>
    <row r="440224" outlineLevel="1"/>
    <row r="440225" outlineLevel="1"/>
    <row r="440226" outlineLevel="1"/>
    <row r="440227" outlineLevel="1"/>
    <row r="440228" outlineLevel="1"/>
    <row r="440229" outlineLevel="1"/>
    <row r="440230" outlineLevel="1"/>
    <row r="440231" outlineLevel="1"/>
    <row r="440232" outlineLevel="1"/>
    <row r="440233" outlineLevel="1"/>
    <row r="440234" outlineLevel="1"/>
    <row r="440235" outlineLevel="1"/>
    <row r="440236" outlineLevel="1"/>
    <row r="440237" outlineLevel="1"/>
    <row r="440238" outlineLevel="1"/>
    <row r="440239" outlineLevel="1"/>
    <row r="440240" outlineLevel="1"/>
    <row r="440241" outlineLevel="1"/>
    <row r="440242" outlineLevel="1"/>
    <row r="440243" outlineLevel="1"/>
    <row r="440244" outlineLevel="1"/>
    <row r="440245" outlineLevel="1"/>
    <row r="440246" outlineLevel="1"/>
    <row r="440247" outlineLevel="1"/>
    <row r="440248" outlineLevel="1"/>
    <row r="440249" outlineLevel="1"/>
    <row r="440250" outlineLevel="1"/>
    <row r="440251" outlineLevel="1"/>
    <row r="440252" outlineLevel="1"/>
    <row r="440253" outlineLevel="1"/>
    <row r="440254" outlineLevel="1"/>
    <row r="440255" outlineLevel="1"/>
    <row r="440256" outlineLevel="1"/>
    <row r="440257" outlineLevel="1"/>
    <row r="440258" outlineLevel="1"/>
    <row r="440259" outlineLevel="1"/>
    <row r="440260" outlineLevel="1"/>
    <row r="440261" outlineLevel="1"/>
    <row r="440262" outlineLevel="1"/>
    <row r="440263" outlineLevel="1"/>
    <row r="440264" outlineLevel="1"/>
    <row r="440265" outlineLevel="1"/>
    <row r="440266" outlineLevel="1"/>
    <row r="440267" outlineLevel="1"/>
    <row r="440268" outlineLevel="1"/>
    <row r="440269" outlineLevel="1"/>
    <row r="440270" outlineLevel="1"/>
    <row r="440271" outlineLevel="1"/>
    <row r="440272" outlineLevel="1"/>
    <row r="440273" outlineLevel="1"/>
    <row r="440274" outlineLevel="1"/>
    <row r="440275" outlineLevel="1"/>
    <row r="440276" outlineLevel="1"/>
    <row r="440277" outlineLevel="1"/>
    <row r="440278" outlineLevel="1"/>
    <row r="440279" outlineLevel="1"/>
    <row r="440280" outlineLevel="1"/>
    <row r="440281" outlineLevel="1"/>
    <row r="440282" outlineLevel="1"/>
    <row r="440283" outlineLevel="1"/>
    <row r="440284" outlineLevel="1"/>
    <row r="440285" outlineLevel="1"/>
    <row r="440286" outlineLevel="1"/>
    <row r="440287" outlineLevel="1"/>
    <row r="440288" outlineLevel="1"/>
    <row r="440289" outlineLevel="1"/>
    <row r="440290" outlineLevel="1"/>
    <row r="440291" outlineLevel="1"/>
    <row r="440292" outlineLevel="1"/>
    <row r="440293" outlineLevel="1"/>
    <row r="440294" outlineLevel="1"/>
    <row r="440295" outlineLevel="1"/>
    <row r="440296" outlineLevel="1"/>
    <row r="440297" outlineLevel="1"/>
    <row r="440298" outlineLevel="1"/>
    <row r="440299" outlineLevel="1"/>
    <row r="440300" outlineLevel="1"/>
    <row r="440301" outlineLevel="1"/>
    <row r="440302" outlineLevel="1"/>
    <row r="440303" outlineLevel="1"/>
    <row r="440304" outlineLevel="1"/>
    <row r="440305" outlineLevel="1"/>
    <row r="440306" outlineLevel="1"/>
    <row r="440307" outlineLevel="1"/>
    <row r="440308" outlineLevel="1"/>
    <row r="440309" outlineLevel="1"/>
    <row r="440310" outlineLevel="1"/>
    <row r="440311" outlineLevel="1"/>
    <row r="440312" outlineLevel="1"/>
    <row r="440313" outlineLevel="1"/>
    <row r="440314" outlineLevel="1"/>
    <row r="440315" outlineLevel="1"/>
    <row r="440316" outlineLevel="1"/>
    <row r="440317" outlineLevel="1"/>
    <row r="440318" outlineLevel="1"/>
    <row r="440319" outlineLevel="1"/>
    <row r="440320" outlineLevel="1"/>
    <row r="440321" outlineLevel="1"/>
    <row r="440322" outlineLevel="1"/>
    <row r="440323" outlineLevel="1"/>
    <row r="440324" outlineLevel="1"/>
    <row r="440325" outlineLevel="1"/>
    <row r="440326" outlineLevel="1"/>
    <row r="440327" outlineLevel="1"/>
    <row r="440328" outlineLevel="1"/>
    <row r="440329" outlineLevel="1"/>
    <row r="440330" outlineLevel="1"/>
    <row r="440331" outlineLevel="1"/>
    <row r="440332" outlineLevel="1"/>
    <row r="440333" outlineLevel="1"/>
    <row r="440334" outlineLevel="1"/>
    <row r="440335" outlineLevel="1"/>
    <row r="440336" outlineLevel="1"/>
    <row r="440337" outlineLevel="1"/>
    <row r="440338" outlineLevel="1"/>
    <row r="440339" outlineLevel="1"/>
    <row r="440340" outlineLevel="1"/>
    <row r="440341" outlineLevel="1"/>
    <row r="440342" outlineLevel="1"/>
    <row r="440343" outlineLevel="1"/>
    <row r="440344" outlineLevel="1"/>
    <row r="440345" outlineLevel="1"/>
    <row r="440346" outlineLevel="1"/>
    <row r="440347" outlineLevel="1"/>
    <row r="440348" outlineLevel="1"/>
    <row r="440349" outlineLevel="1"/>
    <row r="440350" outlineLevel="1"/>
    <row r="440351" outlineLevel="1"/>
    <row r="440352" outlineLevel="1"/>
    <row r="440353" outlineLevel="1"/>
    <row r="440354" outlineLevel="1"/>
    <row r="440355" outlineLevel="1"/>
    <row r="440356" outlineLevel="1"/>
    <row r="440357" outlineLevel="1"/>
    <row r="440358" outlineLevel="1"/>
    <row r="440359" outlineLevel="1"/>
    <row r="440360" outlineLevel="1"/>
    <row r="440361" outlineLevel="1"/>
    <row r="440362" outlineLevel="1"/>
    <row r="440363" outlineLevel="1"/>
    <row r="440364" outlineLevel="1"/>
    <row r="440365" outlineLevel="1"/>
    <row r="440366" outlineLevel="1"/>
    <row r="440367" outlineLevel="1"/>
    <row r="440368" outlineLevel="1"/>
    <row r="440369" outlineLevel="1"/>
    <row r="440370" outlineLevel="1"/>
    <row r="440371" outlineLevel="1"/>
    <row r="440372" outlineLevel="1"/>
    <row r="440373" outlineLevel="1"/>
    <row r="440374" outlineLevel="1"/>
    <row r="440375" outlineLevel="1"/>
    <row r="440376" outlineLevel="1"/>
    <row r="440377" outlineLevel="1"/>
    <row r="440378" outlineLevel="1"/>
    <row r="440379" outlineLevel="1"/>
    <row r="440380" outlineLevel="1"/>
    <row r="440381" outlineLevel="1"/>
    <row r="440382" outlineLevel="1"/>
    <row r="440383" outlineLevel="1"/>
    <row r="440384" outlineLevel="1"/>
    <row r="440385" outlineLevel="1"/>
    <row r="440386" outlineLevel="1"/>
    <row r="440387" outlineLevel="1"/>
    <row r="440388" outlineLevel="1"/>
    <row r="440389" outlineLevel="1"/>
    <row r="440390" outlineLevel="1"/>
    <row r="440391" outlineLevel="1"/>
    <row r="440392" outlineLevel="1"/>
    <row r="440393" outlineLevel="1"/>
    <row r="440394" outlineLevel="1"/>
    <row r="440395" outlineLevel="1"/>
    <row r="440396" outlineLevel="1"/>
    <row r="440397" outlineLevel="1"/>
    <row r="440398" outlineLevel="1"/>
    <row r="440399" outlineLevel="1"/>
    <row r="440400" outlineLevel="1"/>
    <row r="440401" outlineLevel="1"/>
    <row r="440402" outlineLevel="1"/>
    <row r="440403" outlineLevel="1"/>
    <row r="440404" outlineLevel="1"/>
    <row r="440405" outlineLevel="1"/>
    <row r="440406" outlineLevel="1"/>
    <row r="440407" outlineLevel="1"/>
    <row r="440408" outlineLevel="1"/>
    <row r="440409" outlineLevel="1"/>
    <row r="440410" outlineLevel="1"/>
    <row r="440411" outlineLevel="1"/>
    <row r="440412" outlineLevel="1"/>
    <row r="440413" outlineLevel="1"/>
    <row r="440414" outlineLevel="1"/>
    <row r="440415" outlineLevel="1"/>
    <row r="440416" outlineLevel="1"/>
    <row r="440417" outlineLevel="1"/>
    <row r="440418" outlineLevel="1"/>
    <row r="440419" outlineLevel="1"/>
    <row r="440420" outlineLevel="1"/>
    <row r="440421" outlineLevel="1"/>
    <row r="440422" outlineLevel="1"/>
    <row r="440423" outlineLevel="1"/>
    <row r="440424" outlineLevel="1"/>
    <row r="440425" outlineLevel="1"/>
    <row r="440426" outlineLevel="1"/>
    <row r="440427" outlineLevel="1"/>
    <row r="440428" outlineLevel="1"/>
    <row r="440429" outlineLevel="1"/>
    <row r="440430" outlineLevel="1"/>
    <row r="440431" outlineLevel="1"/>
    <row r="440432" outlineLevel="1"/>
    <row r="440433" outlineLevel="1"/>
    <row r="440434" outlineLevel="1"/>
    <row r="440435" outlineLevel="1"/>
    <row r="440436" outlineLevel="1"/>
    <row r="440437" outlineLevel="1"/>
    <row r="440438" outlineLevel="1"/>
    <row r="440439" outlineLevel="1"/>
    <row r="440440" outlineLevel="1"/>
    <row r="440441" outlineLevel="1"/>
    <row r="440442" outlineLevel="1"/>
    <row r="440443" outlineLevel="1"/>
    <row r="440444" outlineLevel="1"/>
    <row r="440445" outlineLevel="1"/>
    <row r="440446" outlineLevel="1"/>
    <row r="440447" outlineLevel="1"/>
    <row r="440448" outlineLevel="1"/>
    <row r="440449" outlineLevel="1"/>
    <row r="440450" outlineLevel="1"/>
    <row r="440451" outlineLevel="1"/>
    <row r="440452" outlineLevel="1"/>
    <row r="440453" outlineLevel="1"/>
    <row r="440454" outlineLevel="1"/>
    <row r="440455" outlineLevel="1"/>
    <row r="440456" outlineLevel="1"/>
    <row r="440457" outlineLevel="1"/>
    <row r="440458" outlineLevel="1"/>
    <row r="440459" outlineLevel="1"/>
    <row r="440460" outlineLevel="1"/>
    <row r="440461" outlineLevel="1"/>
    <row r="440462" outlineLevel="1"/>
    <row r="440463" outlineLevel="1"/>
    <row r="440464" outlineLevel="1"/>
    <row r="440465" outlineLevel="1"/>
    <row r="440466" outlineLevel="1"/>
    <row r="440467" outlineLevel="1"/>
    <row r="440468" outlineLevel="1"/>
    <row r="440469" outlineLevel="1"/>
    <row r="440470" outlineLevel="1"/>
    <row r="440471" outlineLevel="1"/>
    <row r="440472" outlineLevel="1"/>
    <row r="440473" outlineLevel="1"/>
    <row r="440474" outlineLevel="1"/>
    <row r="440475" outlineLevel="1"/>
    <row r="440476" outlineLevel="1"/>
    <row r="440477" outlineLevel="1"/>
    <row r="440478" outlineLevel="1"/>
    <row r="440479" outlineLevel="1"/>
    <row r="440480" outlineLevel="1"/>
    <row r="440481" outlineLevel="1"/>
    <row r="440482" outlineLevel="1"/>
    <row r="440483" outlineLevel="1"/>
    <row r="440484" outlineLevel="1"/>
    <row r="440485" outlineLevel="1"/>
    <row r="440486" outlineLevel="1"/>
    <row r="440487" outlineLevel="1"/>
    <row r="440488" outlineLevel="1"/>
    <row r="440489" outlineLevel="1"/>
    <row r="440490" outlineLevel="1"/>
    <row r="440491" outlineLevel="1"/>
    <row r="440492" outlineLevel="1"/>
    <row r="440493" outlineLevel="1"/>
    <row r="440494" outlineLevel="1"/>
    <row r="440495" outlineLevel="1"/>
    <row r="440496" outlineLevel="1"/>
    <row r="440497" outlineLevel="1"/>
    <row r="440498" outlineLevel="1"/>
    <row r="440499" outlineLevel="1"/>
    <row r="440500" outlineLevel="1"/>
    <row r="440501" outlineLevel="1"/>
    <row r="440502" outlineLevel="1"/>
    <row r="440503" outlineLevel="1"/>
    <row r="440504" outlineLevel="1"/>
    <row r="440505" outlineLevel="1"/>
    <row r="440506" outlineLevel="1"/>
    <row r="440507" outlineLevel="1"/>
    <row r="440508" outlineLevel="1"/>
    <row r="440509" outlineLevel="1"/>
    <row r="440510" outlineLevel="1"/>
    <row r="440511" outlineLevel="1"/>
    <row r="440512" outlineLevel="1"/>
    <row r="440513" outlineLevel="1"/>
    <row r="440514" outlineLevel="1"/>
    <row r="440515" outlineLevel="1"/>
    <row r="440516" outlineLevel="1"/>
    <row r="440517" outlineLevel="1"/>
    <row r="440518" outlineLevel="1"/>
    <row r="440519" outlineLevel="1"/>
    <row r="440520" outlineLevel="1"/>
    <row r="440521" outlineLevel="1"/>
    <row r="440522" outlineLevel="1"/>
    <row r="440523" outlineLevel="1"/>
    <row r="440524" outlineLevel="1"/>
    <row r="440525" outlineLevel="1"/>
    <row r="440526" outlineLevel="1"/>
    <row r="440527" outlineLevel="1"/>
    <row r="440528" outlineLevel="1"/>
    <row r="440529" outlineLevel="1"/>
    <row r="440530" outlineLevel="1"/>
    <row r="440531" outlineLevel="1"/>
    <row r="440532" outlineLevel="1"/>
    <row r="440533" outlineLevel="1"/>
    <row r="440534" outlineLevel="1"/>
    <row r="440535" outlineLevel="1"/>
    <row r="440536" outlineLevel="1"/>
    <row r="440537" outlineLevel="1"/>
    <row r="440538" outlineLevel="1"/>
    <row r="440539" outlineLevel="1"/>
    <row r="440540" outlineLevel="1"/>
    <row r="440541" outlineLevel="1"/>
    <row r="440542" outlineLevel="1"/>
    <row r="440543" outlineLevel="1"/>
    <row r="440544" outlineLevel="1"/>
    <row r="440545" outlineLevel="1"/>
    <row r="440546" outlineLevel="1"/>
    <row r="440547" outlineLevel="1"/>
    <row r="440548" outlineLevel="1"/>
    <row r="440549" outlineLevel="1"/>
    <row r="440550" outlineLevel="1"/>
    <row r="440551" outlineLevel="1"/>
    <row r="440552" outlineLevel="1"/>
    <row r="440553" outlineLevel="1"/>
    <row r="440554" outlineLevel="1"/>
    <row r="440555" outlineLevel="1"/>
    <row r="440556" outlineLevel="1"/>
    <row r="440557" outlineLevel="1"/>
    <row r="440558" outlineLevel="1"/>
    <row r="440559" outlineLevel="1"/>
    <row r="440560" outlineLevel="1"/>
    <row r="440561" outlineLevel="1"/>
    <row r="440562" outlineLevel="1"/>
    <row r="440563" outlineLevel="1"/>
    <row r="440564" outlineLevel="1"/>
    <row r="440565" outlineLevel="1"/>
    <row r="440566" outlineLevel="1"/>
    <row r="440567" outlineLevel="1"/>
    <row r="440568" outlineLevel="1"/>
    <row r="440569" outlineLevel="1"/>
    <row r="440570" outlineLevel="1"/>
    <row r="440571" outlineLevel="1"/>
    <row r="440572" outlineLevel="1"/>
    <row r="440573" outlineLevel="1"/>
    <row r="440574" outlineLevel="1"/>
    <row r="440575" outlineLevel="1"/>
    <row r="440576" outlineLevel="1"/>
    <row r="440577" outlineLevel="1"/>
    <row r="440578" outlineLevel="1"/>
    <row r="440579" outlineLevel="1"/>
    <row r="440580" outlineLevel="1"/>
    <row r="440581" outlineLevel="1"/>
    <row r="440582" outlineLevel="1"/>
    <row r="440583" outlineLevel="1"/>
    <row r="440584" outlineLevel="1"/>
    <row r="440585" outlineLevel="1"/>
    <row r="440586" outlineLevel="1"/>
    <row r="440587" outlineLevel="1"/>
    <row r="440588" outlineLevel="1"/>
    <row r="440589" outlineLevel="1"/>
    <row r="440590" outlineLevel="1"/>
    <row r="440591" outlineLevel="1"/>
    <row r="440592" outlineLevel="1"/>
    <row r="440593" outlineLevel="1"/>
    <row r="440594" outlineLevel="1"/>
    <row r="440595" outlineLevel="1"/>
    <row r="440596" outlineLevel="1"/>
    <row r="440597" outlineLevel="1"/>
    <row r="440598" outlineLevel="1"/>
    <row r="440599" outlineLevel="1"/>
    <row r="440600" outlineLevel="1"/>
    <row r="440601" outlineLevel="1"/>
    <row r="440602" outlineLevel="1"/>
    <row r="440603" outlineLevel="1"/>
    <row r="440604" outlineLevel="1"/>
    <row r="440605" outlineLevel="1"/>
    <row r="440606" outlineLevel="1"/>
    <row r="440607" outlineLevel="1"/>
    <row r="440608" outlineLevel="1"/>
    <row r="440609" outlineLevel="1"/>
    <row r="440610" outlineLevel="1"/>
    <row r="440611" outlineLevel="1"/>
    <row r="440612" outlineLevel="1"/>
    <row r="440613" outlineLevel="1"/>
    <row r="440614" outlineLevel="1"/>
    <row r="440615" outlineLevel="1"/>
    <row r="440616" outlineLevel="1"/>
    <row r="440617" outlineLevel="1"/>
    <row r="440618" outlineLevel="1"/>
    <row r="440619" outlineLevel="1"/>
    <row r="440620" outlineLevel="1"/>
    <row r="440621" outlineLevel="1"/>
    <row r="440622" outlineLevel="1"/>
    <row r="440623" outlineLevel="1"/>
    <row r="440624" outlineLevel="1"/>
    <row r="440625" outlineLevel="1"/>
    <row r="440626" outlineLevel="1"/>
    <row r="440627" outlineLevel="1"/>
    <row r="440628" outlineLevel="1"/>
    <row r="440629" outlineLevel="1"/>
    <row r="440630" outlineLevel="1"/>
    <row r="440631" outlineLevel="1"/>
    <row r="440632" outlineLevel="1"/>
    <row r="440633" outlineLevel="1"/>
    <row r="440634" outlineLevel="1"/>
    <row r="440635" outlineLevel="1"/>
    <row r="440636" outlineLevel="1"/>
    <row r="440637" outlineLevel="1"/>
    <row r="440638" outlineLevel="1"/>
    <row r="440639" outlineLevel="1"/>
    <row r="440640" outlineLevel="1"/>
    <row r="440641" outlineLevel="1"/>
    <row r="440642" outlineLevel="1"/>
    <row r="440643" outlineLevel="1"/>
    <row r="440644" outlineLevel="1"/>
    <row r="440645" outlineLevel="1"/>
    <row r="440646" outlineLevel="1"/>
    <row r="440647" outlineLevel="1"/>
    <row r="440648" outlineLevel="1"/>
    <row r="440649" outlineLevel="1"/>
    <row r="440650" outlineLevel="1"/>
    <row r="440651" outlineLevel="1"/>
    <row r="440652" outlineLevel="1"/>
    <row r="440653" outlineLevel="1"/>
    <row r="440654" outlineLevel="1"/>
    <row r="440655" outlineLevel="1"/>
    <row r="440656" outlineLevel="1"/>
    <row r="440657" outlineLevel="1"/>
    <row r="440658" outlineLevel="1"/>
    <row r="440659" outlineLevel="1"/>
    <row r="440660" outlineLevel="1"/>
    <row r="440661" outlineLevel="1"/>
    <row r="440662" outlineLevel="1"/>
    <row r="440663" outlineLevel="1"/>
    <row r="440664" outlineLevel="1"/>
    <row r="440665" outlineLevel="1"/>
    <row r="440666" outlineLevel="1"/>
    <row r="440667" outlineLevel="1"/>
    <row r="440668" outlineLevel="1"/>
    <row r="440669" outlineLevel="1"/>
    <row r="440670" outlineLevel="1"/>
    <row r="440671" outlineLevel="1"/>
    <row r="440672" outlineLevel="1"/>
    <row r="440673" outlineLevel="1"/>
    <row r="440674" outlineLevel="1"/>
    <row r="440675" outlineLevel="1"/>
    <row r="440676" outlineLevel="1"/>
    <row r="440677" outlineLevel="1"/>
    <row r="440678" outlineLevel="1"/>
    <row r="440679" outlineLevel="1"/>
    <row r="440680" outlineLevel="1"/>
    <row r="440681" outlineLevel="1"/>
    <row r="440682" outlineLevel="1"/>
    <row r="440683" outlineLevel="1"/>
    <row r="440684" outlineLevel="1"/>
    <row r="440685" outlineLevel="1"/>
    <row r="440686" outlineLevel="1"/>
    <row r="440687" outlineLevel="1"/>
    <row r="440688" outlineLevel="1"/>
    <row r="440689" outlineLevel="1"/>
    <row r="440690" outlineLevel="1"/>
    <row r="440691" outlineLevel="1"/>
    <row r="440692" outlineLevel="1"/>
    <row r="440693" outlineLevel="1"/>
    <row r="440694" outlineLevel="1"/>
    <row r="440695" outlineLevel="1"/>
    <row r="440696" outlineLevel="1"/>
    <row r="440697" outlineLevel="1"/>
    <row r="440698" outlineLevel="1"/>
    <row r="440699" outlineLevel="1"/>
    <row r="440700" outlineLevel="1"/>
    <row r="440701" outlineLevel="1"/>
    <row r="440702" outlineLevel="1"/>
    <row r="440703" outlineLevel="1"/>
    <row r="440704" outlineLevel="1"/>
    <row r="440705" outlineLevel="1"/>
    <row r="440706" outlineLevel="1"/>
    <row r="440707" outlineLevel="1"/>
    <row r="440708" outlineLevel="1"/>
    <row r="440709" outlineLevel="1"/>
    <row r="440710" outlineLevel="1"/>
    <row r="440711" outlineLevel="1"/>
    <row r="440712" outlineLevel="1"/>
    <row r="440713" outlineLevel="1"/>
    <row r="440714" outlineLevel="1"/>
    <row r="440715" outlineLevel="1"/>
    <row r="440716" outlineLevel="1"/>
    <row r="440717" outlineLevel="1"/>
    <row r="440718" outlineLevel="1"/>
    <row r="440719" outlineLevel="1"/>
    <row r="440720" outlineLevel="1"/>
    <row r="440721" outlineLevel="1"/>
    <row r="440722" outlineLevel="1"/>
    <row r="440723" outlineLevel="1"/>
    <row r="440724" outlineLevel="1"/>
    <row r="440725" outlineLevel="1"/>
    <row r="440726" outlineLevel="1"/>
    <row r="440727" outlineLevel="1"/>
    <row r="440728" outlineLevel="1"/>
    <row r="440729" outlineLevel="1"/>
    <row r="440730" outlineLevel="1"/>
    <row r="440731" outlineLevel="1"/>
    <row r="440732" outlineLevel="1"/>
    <row r="440733" outlineLevel="1"/>
    <row r="440734" outlineLevel="1"/>
    <row r="440735" outlineLevel="1"/>
    <row r="440736" outlineLevel="1"/>
    <row r="440737" outlineLevel="1"/>
    <row r="440738" outlineLevel="1"/>
    <row r="440739" outlineLevel="1"/>
    <row r="440740" outlineLevel="1"/>
    <row r="440741" outlineLevel="1"/>
    <row r="440742" outlineLevel="1"/>
    <row r="440743" outlineLevel="1"/>
    <row r="440744" outlineLevel="1"/>
    <row r="440745" outlineLevel="1"/>
    <row r="440746" outlineLevel="1"/>
    <row r="440747" outlineLevel="1"/>
    <row r="440748" outlineLevel="1"/>
    <row r="440749" outlineLevel="1"/>
    <row r="440750" outlineLevel="1"/>
    <row r="440751" outlineLevel="1"/>
    <row r="440752" outlineLevel="1"/>
    <row r="440753" outlineLevel="1"/>
    <row r="440754" outlineLevel="1"/>
    <row r="440755" outlineLevel="1"/>
    <row r="440756" outlineLevel="1"/>
    <row r="440757" outlineLevel="1"/>
    <row r="440758" outlineLevel="1"/>
    <row r="440759" outlineLevel="1"/>
    <row r="440760" outlineLevel="1"/>
    <row r="440761" outlineLevel="1"/>
    <row r="440762" outlineLevel="1"/>
    <row r="440763" outlineLevel="1"/>
    <row r="440764" outlineLevel="1"/>
    <row r="440765" outlineLevel="1"/>
    <row r="440766" outlineLevel="1"/>
    <row r="440767" outlineLevel="1"/>
    <row r="440768" outlineLevel="1"/>
    <row r="440769" outlineLevel="1"/>
    <row r="440770" outlineLevel="1"/>
    <row r="440771" outlineLevel="1"/>
    <row r="440772" outlineLevel="1"/>
    <row r="440773" outlineLevel="1"/>
    <row r="440774" outlineLevel="1"/>
    <row r="440775" outlineLevel="1"/>
    <row r="440776" outlineLevel="1"/>
    <row r="440777" outlineLevel="1"/>
    <row r="440778" outlineLevel="1"/>
    <row r="440779" outlineLevel="1"/>
    <row r="440780" outlineLevel="1"/>
    <row r="440781" outlineLevel="1"/>
    <row r="440782" outlineLevel="1"/>
    <row r="440783" outlineLevel="1"/>
    <row r="440784" outlineLevel="1"/>
    <row r="440785" outlineLevel="1"/>
    <row r="440786" outlineLevel="1"/>
    <row r="440787" outlineLevel="1"/>
    <row r="440788" outlineLevel="1"/>
    <row r="440789" outlineLevel="1"/>
    <row r="440790" outlineLevel="1"/>
    <row r="440791" outlineLevel="1"/>
    <row r="440792" outlineLevel="1"/>
    <row r="440793" outlineLevel="1"/>
    <row r="440794" outlineLevel="1"/>
    <row r="440795" outlineLevel="1"/>
    <row r="440796" outlineLevel="1"/>
    <row r="440797" outlineLevel="1"/>
    <row r="440798" outlineLevel="1"/>
    <row r="440799" outlineLevel="1"/>
    <row r="440800" outlineLevel="1"/>
    <row r="440801" outlineLevel="1"/>
    <row r="440802" outlineLevel="1"/>
    <row r="440803" outlineLevel="1"/>
    <row r="440804" outlineLevel="1"/>
    <row r="440805" outlineLevel="1"/>
    <row r="440806" outlineLevel="1"/>
    <row r="440807" outlineLevel="1"/>
    <row r="440808" outlineLevel="1"/>
    <row r="440809" outlineLevel="1"/>
    <row r="440810" outlineLevel="1"/>
    <row r="440811" outlineLevel="1"/>
    <row r="440812" outlineLevel="1"/>
    <row r="440813" outlineLevel="1"/>
    <row r="440814" outlineLevel="1"/>
    <row r="440815" outlineLevel="1"/>
    <row r="440816" outlineLevel="1"/>
    <row r="440817" outlineLevel="1"/>
    <row r="440818" outlineLevel="1"/>
    <row r="440819" outlineLevel="1"/>
    <row r="440820" outlineLevel="1"/>
    <row r="440821" outlineLevel="1"/>
    <row r="440822" outlineLevel="1"/>
    <row r="440823" outlineLevel="1"/>
    <row r="440824" outlineLevel="1"/>
    <row r="440825" outlineLevel="1"/>
    <row r="440826" outlineLevel="1"/>
    <row r="440827" outlineLevel="1"/>
    <row r="440828" outlineLevel="1"/>
    <row r="440829" outlineLevel="1"/>
    <row r="440830" outlineLevel="1"/>
    <row r="440831" outlineLevel="1"/>
    <row r="440832" outlineLevel="1"/>
    <row r="440833" outlineLevel="1"/>
    <row r="440834" outlineLevel="1"/>
    <row r="440835" outlineLevel="1"/>
    <row r="440836" outlineLevel="1"/>
    <row r="440837" outlineLevel="1"/>
    <row r="440838" outlineLevel="1"/>
    <row r="440839" outlineLevel="1"/>
    <row r="440840" outlineLevel="1"/>
    <row r="440841" outlineLevel="1"/>
    <row r="440842" outlineLevel="1"/>
    <row r="440843" outlineLevel="1"/>
    <row r="440844" outlineLevel="1"/>
    <row r="440845" outlineLevel="1"/>
    <row r="440846" outlineLevel="1"/>
    <row r="440847" outlineLevel="1"/>
    <row r="440848" outlineLevel="1"/>
    <row r="440849" outlineLevel="1"/>
    <row r="440850" outlineLevel="1"/>
    <row r="440851" outlineLevel="1"/>
    <row r="440852" outlineLevel="1"/>
    <row r="440853" outlineLevel="1"/>
    <row r="440854" outlineLevel="1"/>
    <row r="440855" outlineLevel="1"/>
    <row r="440856" outlineLevel="1"/>
    <row r="440857" outlineLevel="1"/>
    <row r="440858" outlineLevel="1"/>
    <row r="440859" outlineLevel="1"/>
    <row r="440860" outlineLevel="1"/>
    <row r="440861" outlineLevel="1"/>
    <row r="440862" outlineLevel="1"/>
    <row r="440863" outlineLevel="1"/>
    <row r="440864" outlineLevel="1"/>
    <row r="440865" outlineLevel="1"/>
    <row r="440866" outlineLevel="1"/>
    <row r="440867" outlineLevel="1"/>
    <row r="440868" outlineLevel="1"/>
    <row r="440869" outlineLevel="1"/>
    <row r="440870" outlineLevel="1"/>
    <row r="440871" outlineLevel="1"/>
    <row r="440872" outlineLevel="1"/>
    <row r="440873" outlineLevel="1"/>
    <row r="440874" outlineLevel="1"/>
    <row r="440875" outlineLevel="1"/>
    <row r="440876" outlineLevel="1"/>
    <row r="440877" outlineLevel="1"/>
    <row r="440878" outlineLevel="1"/>
    <row r="440879" outlineLevel="1"/>
    <row r="440880" outlineLevel="1"/>
    <row r="440881" outlineLevel="1"/>
    <row r="440882" outlineLevel="1"/>
    <row r="440883" outlineLevel="1"/>
    <row r="440884" outlineLevel="1"/>
    <row r="440885" outlineLevel="1"/>
    <row r="440886" outlineLevel="1"/>
    <row r="440887" outlineLevel="1"/>
    <row r="440888" outlineLevel="1"/>
    <row r="440889" outlineLevel="1"/>
    <row r="440890" outlineLevel="1"/>
    <row r="440891" outlineLevel="1"/>
    <row r="440892" outlineLevel="1"/>
    <row r="440893" outlineLevel="1"/>
    <row r="440894" outlineLevel="1"/>
    <row r="440895" outlineLevel="1"/>
    <row r="440896" outlineLevel="1"/>
    <row r="440897" outlineLevel="1"/>
    <row r="440898" outlineLevel="1"/>
    <row r="440899" outlineLevel="1"/>
    <row r="440900" outlineLevel="1"/>
    <row r="440901" outlineLevel="1"/>
    <row r="440902" outlineLevel="1"/>
    <row r="440903" outlineLevel="1"/>
    <row r="440904" outlineLevel="1"/>
    <row r="440905" outlineLevel="1"/>
    <row r="440906" outlineLevel="1"/>
    <row r="440907" outlineLevel="1"/>
    <row r="440908" outlineLevel="1"/>
    <row r="440909" outlineLevel="1"/>
    <row r="440910" outlineLevel="1"/>
    <row r="440911" outlineLevel="1"/>
    <row r="440912" outlineLevel="1"/>
    <row r="440913" outlineLevel="1"/>
    <row r="440914" outlineLevel="1"/>
    <row r="440915" outlineLevel="1"/>
    <row r="440916" outlineLevel="1"/>
    <row r="440917" outlineLevel="1"/>
    <row r="440918" outlineLevel="1"/>
    <row r="440919" outlineLevel="1"/>
    <row r="440920" outlineLevel="1"/>
    <row r="440921" outlineLevel="1"/>
    <row r="440922" outlineLevel="1"/>
    <row r="440923" outlineLevel="1"/>
    <row r="440924" outlineLevel="1"/>
    <row r="440925" outlineLevel="1"/>
    <row r="440926" outlineLevel="1"/>
    <row r="440927" outlineLevel="1"/>
    <row r="440928" outlineLevel="1"/>
    <row r="440929" outlineLevel="1"/>
    <row r="440930" outlineLevel="1"/>
    <row r="440931" outlineLevel="1"/>
    <row r="440932" outlineLevel="1"/>
    <row r="440933" outlineLevel="1"/>
    <row r="440934" outlineLevel="1"/>
    <row r="440935" outlineLevel="1"/>
    <row r="440936" outlineLevel="1"/>
    <row r="440937" outlineLevel="1"/>
    <row r="440938" outlineLevel="1"/>
    <row r="440939" outlineLevel="1"/>
    <row r="440940" outlineLevel="1"/>
    <row r="440941" outlineLevel="1"/>
    <row r="440942" outlineLevel="1"/>
    <row r="440943" outlineLevel="1"/>
    <row r="440944" outlineLevel="1"/>
    <row r="440945" outlineLevel="1"/>
    <row r="440946" outlineLevel="1"/>
    <row r="440947" outlineLevel="1"/>
    <row r="440948" outlineLevel="1"/>
    <row r="440949" outlineLevel="1"/>
    <row r="440950" outlineLevel="1"/>
    <row r="440951" outlineLevel="1"/>
    <row r="440952" outlineLevel="1"/>
    <row r="440953" outlineLevel="1"/>
    <row r="440954" outlineLevel="1"/>
    <row r="440955" outlineLevel="1"/>
    <row r="440956" outlineLevel="1"/>
    <row r="440957" outlineLevel="1"/>
    <row r="440958" outlineLevel="1"/>
    <row r="440959" outlineLevel="1"/>
    <row r="440960" outlineLevel="1"/>
    <row r="440961" outlineLevel="1"/>
    <row r="440962" outlineLevel="1"/>
    <row r="440963" outlineLevel="1"/>
    <row r="440964" outlineLevel="1"/>
    <row r="440965" outlineLevel="1"/>
    <row r="440966" outlineLevel="1"/>
    <row r="440967" outlineLevel="1"/>
    <row r="440968" outlineLevel="1"/>
    <row r="440969" outlineLevel="1"/>
    <row r="440970" outlineLevel="1"/>
    <row r="440971" outlineLevel="1"/>
    <row r="440972" outlineLevel="1"/>
    <row r="440973" outlineLevel="1"/>
    <row r="440974" outlineLevel="1"/>
    <row r="440975" outlineLevel="1"/>
    <row r="440976" outlineLevel="1"/>
    <row r="440977" outlineLevel="1"/>
    <row r="440978" outlineLevel="1"/>
    <row r="440979" outlineLevel="1"/>
    <row r="440980" outlineLevel="1"/>
    <row r="440981" outlineLevel="1"/>
    <row r="440982" outlineLevel="1"/>
    <row r="440983" outlineLevel="1"/>
    <row r="440984" outlineLevel="1"/>
    <row r="440985" outlineLevel="1"/>
    <row r="440986" outlineLevel="1"/>
    <row r="440987" outlineLevel="1"/>
    <row r="440988" outlineLevel="1"/>
    <row r="440989" outlineLevel="1"/>
    <row r="440990" outlineLevel="1"/>
    <row r="440991" outlineLevel="1"/>
    <row r="440992" outlineLevel="1"/>
    <row r="440993" outlineLevel="1"/>
    <row r="440994" outlineLevel="1"/>
    <row r="440995" outlineLevel="1"/>
    <row r="440996" outlineLevel="1"/>
    <row r="440997" outlineLevel="1"/>
    <row r="440998" outlineLevel="1"/>
    <row r="440999" outlineLevel="1"/>
    <row r="441000" outlineLevel="1"/>
    <row r="441001" outlineLevel="1"/>
    <row r="441002" outlineLevel="1"/>
    <row r="441003" outlineLevel="1"/>
    <row r="441004" outlineLevel="1"/>
    <row r="441005" outlineLevel="1"/>
    <row r="441006" outlineLevel="1"/>
    <row r="441007" outlineLevel="1"/>
    <row r="441008" outlineLevel="1"/>
    <row r="441009" outlineLevel="1"/>
    <row r="441010" outlineLevel="1"/>
    <row r="441011" outlineLevel="1"/>
    <row r="441012" outlineLevel="1"/>
    <row r="441013" outlineLevel="1"/>
    <row r="441014" outlineLevel="1"/>
    <row r="441015" outlineLevel="1"/>
    <row r="441016" outlineLevel="1"/>
    <row r="441017" outlineLevel="1"/>
    <row r="441018" outlineLevel="1"/>
    <row r="441019" outlineLevel="1"/>
    <row r="441020" outlineLevel="1"/>
    <row r="441021" outlineLevel="1"/>
    <row r="441022" outlineLevel="1"/>
    <row r="441023" outlineLevel="1"/>
    <row r="441024" outlineLevel="1"/>
    <row r="441025" outlineLevel="1"/>
    <row r="441026" outlineLevel="1"/>
    <row r="441027" outlineLevel="1"/>
    <row r="441028" outlineLevel="1"/>
    <row r="441029" outlineLevel="1"/>
    <row r="441030" outlineLevel="1"/>
    <row r="441031" outlineLevel="1"/>
    <row r="441032" outlineLevel="1"/>
    <row r="441033" outlineLevel="1"/>
    <row r="441034" outlineLevel="1"/>
    <row r="441035" outlineLevel="1"/>
    <row r="441036" outlineLevel="1"/>
    <row r="441037" outlineLevel="1"/>
    <row r="441038" outlineLevel="1"/>
    <row r="441039" outlineLevel="1"/>
    <row r="441040" outlineLevel="1"/>
    <row r="441041" outlineLevel="1"/>
    <row r="441042" outlineLevel="1"/>
    <row r="441043" outlineLevel="1"/>
    <row r="441044" outlineLevel="1"/>
    <row r="441045" outlineLevel="1"/>
    <row r="441046" outlineLevel="1"/>
    <row r="441047" outlineLevel="1"/>
    <row r="441048" outlineLevel="1"/>
    <row r="441049" outlineLevel="1"/>
    <row r="441050" outlineLevel="1"/>
    <row r="441051" outlineLevel="1"/>
    <row r="441052" outlineLevel="1"/>
    <row r="441053" outlineLevel="1"/>
    <row r="441054" outlineLevel="1"/>
    <row r="441055" outlineLevel="1"/>
    <row r="441056" outlineLevel="1"/>
    <row r="441057" outlineLevel="1"/>
    <row r="441058" outlineLevel="1"/>
    <row r="441059" outlineLevel="1"/>
    <row r="441060" outlineLevel="1"/>
    <row r="441061" outlineLevel="1"/>
    <row r="441062" outlineLevel="1"/>
    <row r="441063" outlineLevel="1"/>
    <row r="441064" outlineLevel="1"/>
    <row r="441065" outlineLevel="1"/>
    <row r="441066" outlineLevel="1"/>
    <row r="441067" outlineLevel="1"/>
    <row r="441068" outlineLevel="1"/>
    <row r="441069" outlineLevel="1"/>
    <row r="441070" outlineLevel="1"/>
    <row r="441071" outlineLevel="1"/>
    <row r="441072" outlineLevel="1"/>
    <row r="441073" outlineLevel="1"/>
    <row r="441074" outlineLevel="1"/>
    <row r="441075" outlineLevel="1"/>
    <row r="441076" outlineLevel="1"/>
    <row r="441077" outlineLevel="1"/>
    <row r="441078" outlineLevel="1"/>
    <row r="441079" outlineLevel="1"/>
    <row r="441080" outlineLevel="1"/>
    <row r="441081" outlineLevel="1"/>
    <row r="441082" outlineLevel="1"/>
    <row r="441083" outlineLevel="1"/>
    <row r="441084" outlineLevel="1"/>
    <row r="441085" outlineLevel="1"/>
    <row r="441086" outlineLevel="1"/>
    <row r="441087" outlineLevel="1"/>
    <row r="441088" outlineLevel="1"/>
    <row r="441089" outlineLevel="1"/>
    <row r="441090" outlineLevel="1"/>
    <row r="441091" outlineLevel="1"/>
    <row r="441092" outlineLevel="1"/>
    <row r="441093" outlineLevel="1"/>
    <row r="441094" outlineLevel="1"/>
    <row r="441095" outlineLevel="1"/>
    <row r="441096" outlineLevel="1"/>
    <row r="441097" outlineLevel="1"/>
    <row r="441098" outlineLevel="1"/>
    <row r="441099" outlineLevel="1"/>
    <row r="441100" outlineLevel="1"/>
    <row r="441101" outlineLevel="1"/>
    <row r="441102" outlineLevel="1"/>
    <row r="441103" outlineLevel="1"/>
    <row r="441104" outlineLevel="1"/>
    <row r="441105" outlineLevel="1"/>
    <row r="441106" outlineLevel="1"/>
    <row r="441107" outlineLevel="1"/>
    <row r="441108" outlineLevel="1"/>
    <row r="441109" outlineLevel="1"/>
    <row r="441110" outlineLevel="1"/>
    <row r="441111" outlineLevel="1"/>
    <row r="441112" outlineLevel="1"/>
    <row r="441113" outlineLevel="1"/>
    <row r="441114" outlineLevel="1"/>
    <row r="441115" outlineLevel="1"/>
    <row r="441116" outlineLevel="1"/>
    <row r="441117" outlineLevel="1"/>
    <row r="441118" outlineLevel="1"/>
    <row r="441119" outlineLevel="1"/>
    <row r="441120" outlineLevel="1"/>
    <row r="441121" outlineLevel="1"/>
    <row r="441122" outlineLevel="1"/>
    <row r="441123" outlineLevel="1"/>
    <row r="441124" outlineLevel="1"/>
    <row r="441125" outlineLevel="1"/>
    <row r="441126" outlineLevel="1"/>
    <row r="441127" outlineLevel="1"/>
    <row r="441128" outlineLevel="1"/>
    <row r="441129" outlineLevel="1"/>
    <row r="441130" outlineLevel="1"/>
    <row r="441131" outlineLevel="1"/>
    <row r="441132" outlineLevel="1"/>
    <row r="441133" outlineLevel="1"/>
    <row r="441134" outlineLevel="1"/>
    <row r="441135" outlineLevel="1"/>
    <row r="441136" outlineLevel="1"/>
    <row r="441137" outlineLevel="1"/>
    <row r="441138" outlineLevel="1"/>
    <row r="441139" outlineLevel="1"/>
    <row r="441140" outlineLevel="1"/>
    <row r="441141" outlineLevel="1"/>
    <row r="441142" outlineLevel="1"/>
    <row r="441143" outlineLevel="1"/>
    <row r="441144" outlineLevel="1"/>
    <row r="441145" outlineLevel="1"/>
    <row r="441146" outlineLevel="1"/>
    <row r="441147" outlineLevel="1"/>
    <row r="441148" outlineLevel="1"/>
    <row r="441149" outlineLevel="1"/>
    <row r="441150" outlineLevel="1"/>
    <row r="441151" outlineLevel="1"/>
    <row r="441152" outlineLevel="1"/>
    <row r="441153" outlineLevel="1"/>
    <row r="441154" outlineLevel="1"/>
    <row r="441155" outlineLevel="1"/>
    <row r="441156" outlineLevel="1"/>
    <row r="441157" outlineLevel="1"/>
    <row r="441158" outlineLevel="1"/>
    <row r="441159" outlineLevel="1"/>
    <row r="441160" outlineLevel="1"/>
    <row r="441161" outlineLevel="1"/>
    <row r="441162" outlineLevel="1"/>
    <row r="441163" outlineLevel="1"/>
    <row r="441164" outlineLevel="1"/>
    <row r="441165" outlineLevel="1"/>
    <row r="441166" outlineLevel="1"/>
    <row r="441167" outlineLevel="1"/>
    <row r="441168" outlineLevel="1"/>
    <row r="441169" outlineLevel="1"/>
    <row r="441170" outlineLevel="1"/>
    <row r="441171" outlineLevel="1"/>
    <row r="441172" outlineLevel="1"/>
    <row r="441173" outlineLevel="1"/>
    <row r="441174" outlineLevel="1"/>
    <row r="441175" outlineLevel="1"/>
    <row r="441176" outlineLevel="1"/>
    <row r="441177" outlineLevel="1"/>
    <row r="441178" outlineLevel="1"/>
    <row r="441179" outlineLevel="1"/>
    <row r="441180" outlineLevel="1"/>
    <row r="441181" outlineLevel="1"/>
    <row r="441182" outlineLevel="1"/>
    <row r="441183" outlineLevel="1"/>
    <row r="441184" outlineLevel="1"/>
    <row r="441185" outlineLevel="1"/>
    <row r="441186" outlineLevel="1"/>
    <row r="441187" outlineLevel="1"/>
    <row r="441188" outlineLevel="1"/>
    <row r="441189" outlineLevel="1"/>
    <row r="441190" outlineLevel="1"/>
    <row r="441191" outlineLevel="1"/>
    <row r="441192" outlineLevel="1"/>
    <row r="441193" outlineLevel="1"/>
    <row r="441194" outlineLevel="1"/>
    <row r="441195" outlineLevel="1"/>
    <row r="441196" outlineLevel="1"/>
    <row r="441197" outlineLevel="1"/>
    <row r="441198" outlineLevel="1"/>
    <row r="441199" outlineLevel="1"/>
    <row r="441200" outlineLevel="1"/>
    <row r="441201" outlineLevel="1"/>
    <row r="441202" outlineLevel="1"/>
    <row r="441203" outlineLevel="1"/>
    <row r="441204" outlineLevel="1"/>
    <row r="441205" outlineLevel="1"/>
    <row r="441206" outlineLevel="1"/>
    <row r="441207" outlineLevel="1"/>
    <row r="441208" outlineLevel="1"/>
    <row r="441209" outlineLevel="1"/>
    <row r="441210" outlineLevel="1"/>
    <row r="441211" outlineLevel="1"/>
    <row r="441212" outlineLevel="1"/>
    <row r="441213" outlineLevel="1"/>
    <row r="441214" outlineLevel="1"/>
    <row r="441215" outlineLevel="1"/>
    <row r="441216" outlineLevel="1"/>
    <row r="441217" outlineLevel="1"/>
    <row r="441218" outlineLevel="1"/>
    <row r="441219" outlineLevel="1"/>
    <row r="441220" outlineLevel="1"/>
    <row r="441221" outlineLevel="1"/>
    <row r="441222" outlineLevel="1"/>
    <row r="441223" outlineLevel="1"/>
    <row r="441224" outlineLevel="1"/>
    <row r="441225" outlineLevel="1"/>
    <row r="441226" outlineLevel="1"/>
    <row r="441227" outlineLevel="1"/>
    <row r="441228" outlineLevel="1"/>
    <row r="441229" outlineLevel="1"/>
    <row r="441230" outlineLevel="1"/>
    <row r="441231" outlineLevel="1"/>
    <row r="441232" outlineLevel="1"/>
    <row r="441233" outlineLevel="1"/>
    <row r="441234" outlineLevel="1"/>
    <row r="441235" outlineLevel="1"/>
    <row r="441236" outlineLevel="1"/>
    <row r="441237" outlineLevel="1"/>
    <row r="441238" outlineLevel="1"/>
    <row r="441239" outlineLevel="1"/>
    <row r="441240" outlineLevel="1"/>
    <row r="441241" outlineLevel="1"/>
    <row r="441242" outlineLevel="1"/>
    <row r="441243" outlineLevel="1"/>
    <row r="441244" outlineLevel="1"/>
    <row r="441245" outlineLevel="1"/>
    <row r="441246" outlineLevel="1"/>
    <row r="441247" outlineLevel="1"/>
    <row r="441248" outlineLevel="1"/>
    <row r="441249" outlineLevel="1"/>
    <row r="441250" outlineLevel="1"/>
    <row r="441251" outlineLevel="1"/>
    <row r="441252" outlineLevel="1"/>
    <row r="441253" outlineLevel="1"/>
    <row r="441254" outlineLevel="1"/>
    <row r="441255" outlineLevel="1"/>
    <row r="441256" outlineLevel="1"/>
    <row r="441257" outlineLevel="1"/>
    <row r="441258" outlineLevel="1"/>
    <row r="441259" outlineLevel="1"/>
    <row r="441260" outlineLevel="1"/>
    <row r="441261" outlineLevel="1"/>
    <row r="441262" outlineLevel="1"/>
    <row r="441263" outlineLevel="1"/>
    <row r="441264" outlineLevel="1"/>
    <row r="441265" outlineLevel="1"/>
    <row r="441266" outlineLevel="1"/>
    <row r="441267" outlineLevel="1"/>
    <row r="441268" outlineLevel="1"/>
    <row r="441269" outlineLevel="1"/>
    <row r="441270" outlineLevel="1"/>
    <row r="441271" outlineLevel="1"/>
    <row r="441272" outlineLevel="1"/>
    <row r="441273" outlineLevel="1"/>
    <row r="441274" outlineLevel="1"/>
    <row r="441275" outlineLevel="1"/>
    <row r="441276" outlineLevel="1"/>
    <row r="441277" outlineLevel="1"/>
    <row r="441278" outlineLevel="1"/>
    <row r="441279" outlineLevel="1"/>
    <row r="441280" outlineLevel="1"/>
    <row r="441281" outlineLevel="1"/>
    <row r="441282" outlineLevel="1"/>
    <row r="441283" outlineLevel="1"/>
    <row r="441284" outlineLevel="1"/>
    <row r="441285" outlineLevel="1"/>
    <row r="441286" outlineLevel="1"/>
    <row r="441287" outlineLevel="1"/>
    <row r="441288" outlineLevel="1"/>
    <row r="441289" outlineLevel="1"/>
    <row r="441290" outlineLevel="1"/>
    <row r="441291" outlineLevel="1"/>
    <row r="441292" outlineLevel="1"/>
    <row r="441293" outlineLevel="1"/>
    <row r="441294" outlineLevel="1"/>
    <row r="441295" outlineLevel="1"/>
    <row r="441296" outlineLevel="1"/>
    <row r="441297" outlineLevel="1"/>
    <row r="441298" outlineLevel="1"/>
    <row r="441299" outlineLevel="1"/>
    <row r="441300" outlineLevel="1"/>
    <row r="441301" outlineLevel="1"/>
    <row r="441302" outlineLevel="1"/>
    <row r="441303" outlineLevel="1"/>
    <row r="441304" outlineLevel="1"/>
    <row r="441305" outlineLevel="1"/>
    <row r="441306" outlineLevel="1"/>
    <row r="441307" outlineLevel="1"/>
    <row r="441308" outlineLevel="1"/>
    <row r="441309" outlineLevel="1"/>
    <row r="441310" outlineLevel="1"/>
    <row r="441311" outlineLevel="1"/>
    <row r="441312" outlineLevel="1"/>
    <row r="441313" outlineLevel="1"/>
    <row r="441314" outlineLevel="1"/>
    <row r="441315" outlineLevel="1"/>
    <row r="441316" outlineLevel="1"/>
    <row r="441317" outlineLevel="1"/>
    <row r="441318" outlineLevel="1"/>
    <row r="441319" outlineLevel="1"/>
    <row r="441320" outlineLevel="1"/>
    <row r="441321" outlineLevel="1"/>
    <row r="441322" outlineLevel="1"/>
    <row r="441323" outlineLevel="1"/>
    <row r="441324" outlineLevel="1"/>
    <row r="441325" outlineLevel="1"/>
    <row r="441326" outlineLevel="1"/>
    <row r="441327" outlineLevel="1"/>
    <row r="441328" outlineLevel="1"/>
    <row r="441329" outlineLevel="1"/>
    <row r="441330" outlineLevel="1"/>
    <row r="441331" outlineLevel="1"/>
    <row r="441332" outlineLevel="1"/>
    <row r="441333" outlineLevel="1"/>
    <row r="441334" outlineLevel="1"/>
    <row r="441335" outlineLevel="1"/>
    <row r="441336" outlineLevel="1"/>
    <row r="441337" outlineLevel="1"/>
    <row r="441338" outlineLevel="1"/>
    <row r="441339" outlineLevel="1"/>
    <row r="441340" outlineLevel="1"/>
    <row r="441341" outlineLevel="1"/>
    <row r="441342" outlineLevel="1"/>
    <row r="441343" outlineLevel="1"/>
    <row r="441344" outlineLevel="1"/>
    <row r="441345" outlineLevel="1"/>
    <row r="441346" outlineLevel="1"/>
    <row r="441347" outlineLevel="1"/>
    <row r="441348" outlineLevel="1"/>
    <row r="441349" outlineLevel="1"/>
    <row r="441350" outlineLevel="1"/>
    <row r="441351" outlineLevel="1"/>
    <row r="441352" outlineLevel="1"/>
    <row r="441353" outlineLevel="1"/>
    <row r="441354" outlineLevel="1"/>
    <row r="441355" outlineLevel="1"/>
    <row r="441356" outlineLevel="1"/>
    <row r="441357" outlineLevel="1"/>
    <row r="441358" outlineLevel="1"/>
    <row r="441359" outlineLevel="1"/>
    <row r="441360" outlineLevel="1"/>
    <row r="441361" outlineLevel="1"/>
    <row r="441362" outlineLevel="1"/>
    <row r="441363" outlineLevel="1"/>
    <row r="441364" outlineLevel="1"/>
    <row r="441365" outlineLevel="1"/>
    <row r="441366" outlineLevel="1"/>
    <row r="441367" outlineLevel="1"/>
    <row r="441368" outlineLevel="1"/>
    <row r="441369" outlineLevel="1"/>
    <row r="441370" outlineLevel="1"/>
    <row r="441371" outlineLevel="1"/>
    <row r="441372" outlineLevel="1"/>
    <row r="441373" outlineLevel="1"/>
    <row r="441374" outlineLevel="1"/>
    <row r="441375" outlineLevel="1"/>
    <row r="441376" outlineLevel="1"/>
    <row r="441377" outlineLevel="1"/>
    <row r="441378" outlineLevel="1"/>
    <row r="441379" outlineLevel="1"/>
    <row r="441380" outlineLevel="1"/>
    <row r="441381" outlineLevel="1"/>
    <row r="441382" outlineLevel="1"/>
    <row r="441383" outlineLevel="1"/>
    <row r="441384" outlineLevel="1"/>
    <row r="441385" outlineLevel="1"/>
    <row r="441386" outlineLevel="1"/>
    <row r="441387" outlineLevel="1"/>
    <row r="441388" outlineLevel="1"/>
    <row r="441389" outlineLevel="1"/>
    <row r="441390" outlineLevel="1"/>
    <row r="441391" outlineLevel="1"/>
    <row r="441392" outlineLevel="1"/>
    <row r="441393" outlineLevel="1"/>
    <row r="441394" outlineLevel="1"/>
    <row r="441395" outlineLevel="1"/>
    <row r="441396" outlineLevel="1"/>
    <row r="441397" outlineLevel="1"/>
    <row r="441398" outlineLevel="1"/>
    <row r="441399" outlineLevel="1"/>
    <row r="441400" outlineLevel="1"/>
    <row r="441401" outlineLevel="1"/>
    <row r="441402" outlineLevel="1"/>
    <row r="441403" outlineLevel="1"/>
    <row r="441404" outlineLevel="1"/>
    <row r="441405" outlineLevel="1"/>
    <row r="441406" outlineLevel="1"/>
    <row r="441407" outlineLevel="1"/>
    <row r="441408" outlineLevel="1"/>
    <row r="441409" outlineLevel="1"/>
    <row r="441410" outlineLevel="1"/>
    <row r="441411" outlineLevel="1"/>
    <row r="441412" outlineLevel="1"/>
    <row r="441413" outlineLevel="1"/>
    <row r="441414" outlineLevel="1"/>
    <row r="441415" outlineLevel="1"/>
    <row r="441416" outlineLevel="1"/>
    <row r="441417" outlineLevel="1"/>
    <row r="441418" outlineLevel="1"/>
    <row r="441419" outlineLevel="1"/>
    <row r="441420" outlineLevel="1"/>
    <row r="441421" outlineLevel="1"/>
    <row r="441422" outlineLevel="1"/>
    <row r="441423" outlineLevel="1"/>
    <row r="441424" outlineLevel="1"/>
    <row r="441425" outlineLevel="1"/>
    <row r="441426" outlineLevel="1"/>
    <row r="441427" outlineLevel="1"/>
    <row r="441428" outlineLevel="1"/>
    <row r="441429" outlineLevel="1"/>
    <row r="441430" outlineLevel="1"/>
    <row r="441431" outlineLevel="1"/>
    <row r="441432" outlineLevel="1"/>
    <row r="441433" outlineLevel="1"/>
    <row r="441434" outlineLevel="1"/>
    <row r="441435" outlineLevel="1"/>
    <row r="441436" outlineLevel="1"/>
    <row r="441437" outlineLevel="1"/>
    <row r="441438" outlineLevel="1"/>
    <row r="441439" outlineLevel="1"/>
    <row r="441440" outlineLevel="1"/>
    <row r="441441" outlineLevel="1"/>
    <row r="441442" outlineLevel="1"/>
    <row r="441443" outlineLevel="1"/>
    <row r="441444" outlineLevel="1"/>
    <row r="441445" outlineLevel="1"/>
    <row r="441446" outlineLevel="1"/>
    <row r="441447" outlineLevel="1"/>
    <row r="441448" outlineLevel="1"/>
    <row r="441449" outlineLevel="1"/>
    <row r="441450" outlineLevel="1"/>
    <row r="441451" outlineLevel="1"/>
    <row r="441452" outlineLevel="1"/>
    <row r="441453" outlineLevel="1"/>
    <row r="441454" outlineLevel="1"/>
    <row r="441455" outlineLevel="1"/>
    <row r="441456" outlineLevel="1"/>
    <row r="441457" outlineLevel="1"/>
    <row r="441458" outlineLevel="1"/>
    <row r="441459" outlineLevel="1"/>
    <row r="441460" outlineLevel="1"/>
    <row r="441461" outlineLevel="1"/>
    <row r="441462" outlineLevel="1"/>
    <row r="441463" outlineLevel="1"/>
    <row r="441464" outlineLevel="1"/>
    <row r="441465" outlineLevel="1"/>
    <row r="441466" outlineLevel="1"/>
    <row r="441467" outlineLevel="1"/>
    <row r="441468" outlineLevel="1"/>
    <row r="441469" outlineLevel="1"/>
    <row r="441470" outlineLevel="1"/>
    <row r="441471" outlineLevel="1"/>
    <row r="441472" outlineLevel="1"/>
    <row r="441473" outlineLevel="1"/>
    <row r="441474" outlineLevel="1"/>
    <row r="441475" outlineLevel="1"/>
    <row r="441476" outlineLevel="1"/>
    <row r="441477" outlineLevel="1"/>
    <row r="441478" outlineLevel="1"/>
    <row r="441479" outlineLevel="1"/>
    <row r="441480" outlineLevel="1"/>
    <row r="441481" outlineLevel="1"/>
    <row r="441482" outlineLevel="1"/>
    <row r="441483" outlineLevel="1"/>
    <row r="441484" outlineLevel="1"/>
    <row r="441485" outlineLevel="1"/>
    <row r="441486" outlineLevel="1"/>
    <row r="441487" outlineLevel="1"/>
    <row r="441488" outlineLevel="1"/>
    <row r="441489" outlineLevel="1"/>
    <row r="441490" outlineLevel="1"/>
    <row r="441491" outlineLevel="1"/>
    <row r="441492" outlineLevel="1"/>
    <row r="441493" outlineLevel="1"/>
    <row r="441494" outlineLevel="1"/>
    <row r="441495" outlineLevel="1"/>
    <row r="441496" outlineLevel="1"/>
    <row r="441497" outlineLevel="1"/>
    <row r="441498" outlineLevel="1"/>
    <row r="441499" outlineLevel="1"/>
    <row r="441500" outlineLevel="1"/>
    <row r="441501" outlineLevel="1"/>
    <row r="441502" outlineLevel="1"/>
    <row r="441503" outlineLevel="1"/>
    <row r="441504" outlineLevel="1"/>
    <row r="441505" outlineLevel="1"/>
    <row r="441506" outlineLevel="1"/>
    <row r="441507" outlineLevel="1"/>
    <row r="441508" outlineLevel="1"/>
    <row r="441509" outlineLevel="1"/>
    <row r="441510" outlineLevel="1"/>
    <row r="441511" outlineLevel="1"/>
    <row r="441512" outlineLevel="1"/>
    <row r="441513" outlineLevel="1"/>
    <row r="441514" outlineLevel="1"/>
    <row r="441515" outlineLevel="1"/>
    <row r="441516" outlineLevel="1"/>
    <row r="441517" outlineLevel="1"/>
    <row r="441518" outlineLevel="1"/>
    <row r="441519" outlineLevel="1"/>
    <row r="441520" outlineLevel="1"/>
    <row r="441521" outlineLevel="1"/>
    <row r="441522" outlineLevel="1"/>
    <row r="441523" outlineLevel="1"/>
    <row r="441524" outlineLevel="1"/>
    <row r="441525" outlineLevel="1"/>
    <row r="441526" outlineLevel="1"/>
    <row r="441527" outlineLevel="1"/>
    <row r="441528" outlineLevel="1"/>
    <row r="441529" outlineLevel="1"/>
    <row r="441530" outlineLevel="1"/>
    <row r="441531" outlineLevel="1"/>
    <row r="441532" outlineLevel="1"/>
    <row r="441533" outlineLevel="1"/>
    <row r="441534" outlineLevel="1"/>
    <row r="441535" outlineLevel="1"/>
    <row r="441536" outlineLevel="1"/>
    <row r="441537" outlineLevel="1"/>
    <row r="441538" outlineLevel="1"/>
    <row r="441539" outlineLevel="1"/>
    <row r="441540" outlineLevel="1"/>
    <row r="441541" outlineLevel="1"/>
    <row r="441542" outlineLevel="1"/>
    <row r="441543" outlineLevel="1"/>
    <row r="441544" outlineLevel="1"/>
    <row r="441545" outlineLevel="1"/>
    <row r="441546" outlineLevel="1"/>
    <row r="441547" outlineLevel="1"/>
    <row r="441548" outlineLevel="1"/>
    <row r="441549" outlineLevel="1"/>
    <row r="441550" outlineLevel="1"/>
    <row r="441551" outlineLevel="1"/>
    <row r="441552" outlineLevel="1"/>
    <row r="441553" outlineLevel="1"/>
    <row r="441554" outlineLevel="1"/>
    <row r="441555" outlineLevel="1"/>
    <row r="441556" outlineLevel="1"/>
    <row r="441557" outlineLevel="1"/>
    <row r="441558" outlineLevel="1"/>
    <row r="441559" outlineLevel="1"/>
    <row r="441560" outlineLevel="1"/>
    <row r="441561" outlineLevel="1"/>
    <row r="441562" outlineLevel="1"/>
    <row r="441563" outlineLevel="1"/>
    <row r="441564" outlineLevel="1"/>
    <row r="441565" outlineLevel="1"/>
    <row r="441566" outlineLevel="1"/>
    <row r="441567" outlineLevel="1"/>
    <row r="441568" outlineLevel="1"/>
    <row r="441569" outlineLevel="1"/>
    <row r="441570" outlineLevel="1"/>
    <row r="441571" outlineLevel="1"/>
    <row r="441572" outlineLevel="1"/>
    <row r="441573" outlineLevel="1"/>
    <row r="441574" outlineLevel="1"/>
    <row r="441575" outlineLevel="1"/>
    <row r="441576" outlineLevel="1"/>
    <row r="441577" outlineLevel="1"/>
    <row r="441578" outlineLevel="1"/>
    <row r="441579" outlineLevel="1"/>
    <row r="441580" outlineLevel="1"/>
    <row r="441581" outlineLevel="1"/>
    <row r="441582" outlineLevel="1"/>
    <row r="441583" outlineLevel="1"/>
    <row r="441584" outlineLevel="1"/>
    <row r="441585" outlineLevel="1"/>
    <row r="441586" outlineLevel="1"/>
    <row r="441587" outlineLevel="1"/>
    <row r="441588" outlineLevel="1"/>
    <row r="441589" outlineLevel="1"/>
    <row r="441590" outlineLevel="1"/>
    <row r="441591" outlineLevel="1"/>
    <row r="441592" outlineLevel="1"/>
    <row r="441593" outlineLevel="1"/>
    <row r="441594" outlineLevel="1"/>
    <row r="441595" outlineLevel="1"/>
    <row r="441596" outlineLevel="1"/>
    <row r="441597" outlineLevel="1"/>
    <row r="441598" outlineLevel="1"/>
    <row r="441599" outlineLevel="1"/>
    <row r="441600" outlineLevel="1"/>
    <row r="441601" outlineLevel="1"/>
    <row r="441602" outlineLevel="1"/>
    <row r="441603" outlineLevel="1"/>
    <row r="441604" outlineLevel="1"/>
    <row r="441605" outlineLevel="1"/>
    <row r="441606" outlineLevel="1"/>
    <row r="441607" outlineLevel="1"/>
    <row r="441608" outlineLevel="1"/>
    <row r="441609" outlineLevel="1"/>
    <row r="441610" outlineLevel="1"/>
    <row r="441611" outlineLevel="1"/>
    <row r="441612" outlineLevel="1"/>
    <row r="441613" outlineLevel="1"/>
    <row r="441614" outlineLevel="1"/>
    <row r="441615" outlineLevel="1"/>
    <row r="441616" outlineLevel="1"/>
    <row r="441617" outlineLevel="1"/>
    <row r="441618" outlineLevel="1"/>
    <row r="441619" outlineLevel="1"/>
    <row r="441620" outlineLevel="1"/>
    <row r="441621" outlineLevel="1"/>
    <row r="441622" outlineLevel="1"/>
    <row r="441623" outlineLevel="1"/>
    <row r="441624" outlineLevel="1"/>
    <row r="441625" outlineLevel="1"/>
    <row r="441626" outlineLevel="1"/>
    <row r="441627" outlineLevel="1"/>
    <row r="441628" outlineLevel="1"/>
    <row r="441629" outlineLevel="1"/>
    <row r="441630" outlineLevel="1"/>
    <row r="441631" outlineLevel="1"/>
    <row r="441632" outlineLevel="1"/>
    <row r="441633" outlineLevel="1"/>
    <row r="441634" outlineLevel="1"/>
    <row r="441635" outlineLevel="1"/>
    <row r="441636" outlineLevel="1"/>
    <row r="441637" outlineLevel="1"/>
    <row r="441638" outlineLevel="1"/>
    <row r="441639" outlineLevel="1"/>
    <row r="441640" outlineLevel="1"/>
    <row r="441641" outlineLevel="1"/>
    <row r="441642" outlineLevel="1"/>
    <row r="441643" outlineLevel="1"/>
    <row r="441644" outlineLevel="1"/>
    <row r="441645" outlineLevel="1"/>
    <row r="441646" outlineLevel="1"/>
    <row r="441647" outlineLevel="1"/>
    <row r="441648" outlineLevel="1"/>
    <row r="441649" outlineLevel="1"/>
    <row r="441650" outlineLevel="1"/>
    <row r="441651" outlineLevel="1"/>
    <row r="441652" outlineLevel="1"/>
    <row r="441653" outlineLevel="1"/>
    <row r="441654" outlineLevel="1"/>
    <row r="441655" outlineLevel="1"/>
    <row r="441656" outlineLevel="1"/>
    <row r="441657" outlineLevel="1"/>
    <row r="441658" outlineLevel="1"/>
    <row r="441659" outlineLevel="1"/>
    <row r="441660" outlineLevel="1"/>
    <row r="441661" outlineLevel="1"/>
    <row r="441662" outlineLevel="1"/>
    <row r="441663" outlineLevel="1"/>
    <row r="441664" outlineLevel="1"/>
    <row r="441665" outlineLevel="1"/>
    <row r="441666" outlineLevel="1"/>
    <row r="441667" outlineLevel="1"/>
    <row r="441668" outlineLevel="1"/>
    <row r="441669" outlineLevel="1"/>
    <row r="441670" outlineLevel="1"/>
    <row r="441671" outlineLevel="1"/>
    <row r="441672" outlineLevel="1"/>
    <row r="441673" outlineLevel="1"/>
    <row r="441674" outlineLevel="1"/>
    <row r="441675" outlineLevel="1"/>
    <row r="441676" outlineLevel="1"/>
    <row r="441677" outlineLevel="1"/>
    <row r="441678" outlineLevel="1"/>
    <row r="441679" outlineLevel="1"/>
    <row r="441680" outlineLevel="1"/>
    <row r="441681" outlineLevel="1"/>
    <row r="441682" outlineLevel="1"/>
    <row r="441683" outlineLevel="1"/>
    <row r="441684" outlineLevel="1"/>
    <row r="441685" outlineLevel="1"/>
    <row r="441686" outlineLevel="1"/>
    <row r="441687" outlineLevel="1"/>
    <row r="441688" outlineLevel="1"/>
    <row r="441689" outlineLevel="1"/>
    <row r="441690" outlineLevel="1"/>
    <row r="441691" outlineLevel="1"/>
    <row r="441692" outlineLevel="1"/>
    <row r="441693" outlineLevel="1"/>
    <row r="441694" outlineLevel="1"/>
    <row r="441695" outlineLevel="1"/>
    <row r="441696" outlineLevel="1"/>
    <row r="441697" outlineLevel="1"/>
    <row r="441698" outlineLevel="1"/>
    <row r="441699" outlineLevel="1"/>
    <row r="441700" outlineLevel="1"/>
    <row r="441701" outlineLevel="1"/>
    <row r="441702" outlineLevel="1"/>
    <row r="441703" outlineLevel="1"/>
    <row r="441704" outlineLevel="1"/>
    <row r="441705" outlineLevel="1"/>
    <row r="441706" outlineLevel="1"/>
    <row r="441707" outlineLevel="1"/>
    <row r="441708" outlineLevel="1"/>
    <row r="441709" outlineLevel="1"/>
    <row r="441710" outlineLevel="1"/>
    <row r="441711" outlineLevel="1"/>
    <row r="441712" outlineLevel="1"/>
    <row r="441713" outlineLevel="1"/>
    <row r="441714" outlineLevel="1"/>
    <row r="441715" outlineLevel="1"/>
    <row r="441716" outlineLevel="1"/>
    <row r="441717" outlineLevel="1"/>
    <row r="441718" outlineLevel="1"/>
    <row r="441719" outlineLevel="1"/>
    <row r="441720" outlineLevel="1"/>
    <row r="441721" outlineLevel="1"/>
    <row r="441722" outlineLevel="1"/>
    <row r="441723" outlineLevel="1"/>
    <row r="441724" outlineLevel="1"/>
    <row r="441725" outlineLevel="1"/>
    <row r="441726" outlineLevel="1"/>
    <row r="441727" outlineLevel="1"/>
    <row r="441728" outlineLevel="1"/>
    <row r="441729" outlineLevel="1"/>
    <row r="441730" outlineLevel="1"/>
    <row r="441731" outlineLevel="1"/>
    <row r="441732" outlineLevel="1"/>
    <row r="441733" outlineLevel="1"/>
    <row r="441734" outlineLevel="1"/>
    <row r="441735" outlineLevel="1"/>
    <row r="441736" outlineLevel="1"/>
    <row r="441737" outlineLevel="1"/>
    <row r="441738" outlineLevel="1"/>
    <row r="441739" outlineLevel="1"/>
    <row r="441740" outlineLevel="1"/>
    <row r="441741" outlineLevel="1"/>
    <row r="441742" outlineLevel="1"/>
    <row r="441743" outlineLevel="1"/>
    <row r="441744" outlineLevel="1"/>
    <row r="441745" outlineLevel="1"/>
    <row r="441746" outlineLevel="1"/>
    <row r="441747" outlineLevel="1"/>
    <row r="441748" outlineLevel="1"/>
    <row r="441749" outlineLevel="1"/>
    <row r="441750" outlineLevel="1"/>
    <row r="441751" outlineLevel="1"/>
    <row r="441752" outlineLevel="1"/>
    <row r="441753" outlineLevel="1"/>
    <row r="441754" outlineLevel="1"/>
    <row r="441755" outlineLevel="1"/>
    <row r="441756" outlineLevel="1"/>
    <row r="441757" outlineLevel="1"/>
    <row r="441758" outlineLevel="1"/>
    <row r="441759" outlineLevel="1"/>
    <row r="441760" outlineLevel="1"/>
    <row r="441761" outlineLevel="1"/>
    <row r="441762" outlineLevel="1"/>
    <row r="441763" outlineLevel="1"/>
    <row r="441764" outlineLevel="1"/>
    <row r="441765" outlineLevel="1"/>
    <row r="441766" outlineLevel="1"/>
    <row r="441767" outlineLevel="1"/>
    <row r="441768" outlineLevel="1"/>
    <row r="441769" outlineLevel="1"/>
    <row r="441770" outlineLevel="1"/>
    <row r="441771" outlineLevel="1"/>
    <row r="441772" outlineLevel="1"/>
    <row r="441773" outlineLevel="1"/>
    <row r="441774" outlineLevel="1"/>
    <row r="441775" outlineLevel="1"/>
    <row r="441776" outlineLevel="1"/>
    <row r="441777" outlineLevel="1"/>
    <row r="441778" outlineLevel="1"/>
    <row r="441779" outlineLevel="1"/>
    <row r="441780" outlineLevel="1"/>
    <row r="441781" outlineLevel="1"/>
    <row r="441782" outlineLevel="1"/>
    <row r="441783" outlineLevel="1"/>
    <row r="441784" outlineLevel="1"/>
    <row r="441785" outlineLevel="1"/>
    <row r="441786" outlineLevel="1"/>
    <row r="441787" outlineLevel="1"/>
    <row r="441788" outlineLevel="1"/>
    <row r="441789" outlineLevel="1"/>
    <row r="441790" outlineLevel="1"/>
    <row r="441791" outlineLevel="1"/>
    <row r="441792" outlineLevel="1"/>
    <row r="441793" outlineLevel="1"/>
    <row r="441794" outlineLevel="1"/>
    <row r="441795" outlineLevel="1"/>
    <row r="441796" outlineLevel="1"/>
    <row r="441797" outlineLevel="1"/>
    <row r="441798" outlineLevel="1"/>
    <row r="441799" outlineLevel="1"/>
    <row r="441800" outlineLevel="1"/>
    <row r="441801" outlineLevel="1"/>
    <row r="441802" outlineLevel="1"/>
    <row r="441803" outlineLevel="1"/>
    <row r="441804" outlineLevel="1"/>
    <row r="441805" outlineLevel="1"/>
    <row r="441806" outlineLevel="1"/>
    <row r="441807" outlineLevel="1"/>
    <row r="441808" outlineLevel="1"/>
    <row r="441809" outlineLevel="1"/>
    <row r="441810" outlineLevel="1"/>
    <row r="441811" outlineLevel="1"/>
    <row r="441812" outlineLevel="1"/>
    <row r="441813" outlineLevel="1"/>
    <row r="441814" outlineLevel="1"/>
    <row r="441815" outlineLevel="1"/>
    <row r="441816" outlineLevel="1"/>
    <row r="441817" outlineLevel="1"/>
    <row r="441818" outlineLevel="1"/>
    <row r="441819" outlineLevel="1"/>
    <row r="441820" outlineLevel="1"/>
    <row r="441821" outlineLevel="1"/>
    <row r="441822" outlineLevel="1"/>
    <row r="441823" outlineLevel="1"/>
    <row r="441824" outlineLevel="1"/>
    <row r="441825" outlineLevel="1"/>
    <row r="441826" outlineLevel="1"/>
    <row r="441827" outlineLevel="1"/>
    <row r="441828" outlineLevel="1"/>
    <row r="441829" outlineLevel="1"/>
    <row r="441830" outlineLevel="1"/>
    <row r="441831" outlineLevel="1"/>
    <row r="441832" outlineLevel="1"/>
    <row r="441833" outlineLevel="1"/>
    <row r="441834" outlineLevel="1"/>
    <row r="441835" outlineLevel="1"/>
    <row r="441836" outlineLevel="1"/>
    <row r="441837" outlineLevel="1"/>
    <row r="441838" outlineLevel="1"/>
    <row r="441839" outlineLevel="1"/>
    <row r="441840" outlineLevel="1"/>
    <row r="441841" outlineLevel="1"/>
    <row r="441842" outlineLevel="1"/>
    <row r="441843" outlineLevel="1"/>
    <row r="441844" outlineLevel="1"/>
    <row r="441845" outlineLevel="1"/>
    <row r="441846" outlineLevel="1"/>
    <row r="441847" outlineLevel="1"/>
    <row r="441848" outlineLevel="1"/>
    <row r="441849" outlineLevel="1"/>
    <row r="441850" outlineLevel="1"/>
    <row r="441851" outlineLevel="1"/>
    <row r="441852" outlineLevel="1"/>
    <row r="441853" outlineLevel="1"/>
    <row r="441854" outlineLevel="1"/>
    <row r="441855" outlineLevel="1"/>
    <row r="441856" outlineLevel="1"/>
    <row r="441857" outlineLevel="1"/>
    <row r="441858" outlineLevel="1"/>
    <row r="441859" outlineLevel="1"/>
    <row r="441860" outlineLevel="1"/>
    <row r="441861" outlineLevel="1"/>
    <row r="441862" outlineLevel="1"/>
    <row r="441863" outlineLevel="1"/>
    <row r="441864" outlineLevel="1"/>
    <row r="441865" outlineLevel="1"/>
    <row r="441866" outlineLevel="1"/>
    <row r="441867" outlineLevel="1"/>
    <row r="441868" outlineLevel="1"/>
    <row r="441869" outlineLevel="1"/>
    <row r="441870" outlineLevel="1"/>
    <row r="441871" outlineLevel="1"/>
    <row r="441872" outlineLevel="1"/>
    <row r="441873" outlineLevel="1"/>
    <row r="441874" outlineLevel="1"/>
    <row r="441875" outlineLevel="1"/>
    <row r="441876" outlineLevel="1"/>
    <row r="441877" outlineLevel="1"/>
    <row r="441878" outlineLevel="1"/>
    <row r="441879" outlineLevel="1"/>
    <row r="441880" outlineLevel="1"/>
    <row r="441881" outlineLevel="1"/>
    <row r="441882" outlineLevel="1"/>
    <row r="441883" outlineLevel="1"/>
    <row r="441884" outlineLevel="1"/>
    <row r="441885" outlineLevel="1"/>
    <row r="441886" outlineLevel="1"/>
    <row r="441887" outlineLevel="1"/>
    <row r="441888" outlineLevel="1"/>
    <row r="441889" outlineLevel="1"/>
    <row r="441890" outlineLevel="1"/>
    <row r="441891" outlineLevel="1"/>
    <row r="441892" outlineLevel="1"/>
    <row r="441893" outlineLevel="1"/>
    <row r="441894" outlineLevel="1"/>
    <row r="441895" outlineLevel="1"/>
    <row r="441896" outlineLevel="1"/>
    <row r="441897" outlineLevel="1"/>
    <row r="441898" outlineLevel="1"/>
    <row r="441899" outlineLevel="1"/>
    <row r="441900" outlineLevel="1"/>
    <row r="441901" outlineLevel="1"/>
    <row r="441902" outlineLevel="1"/>
    <row r="441903" outlineLevel="1"/>
    <row r="441904" outlineLevel="1"/>
    <row r="441905" outlineLevel="1"/>
    <row r="441906" outlineLevel="1"/>
    <row r="441907" outlineLevel="1"/>
    <row r="441908" outlineLevel="1"/>
    <row r="441909" outlineLevel="1"/>
    <row r="441910" outlineLevel="1"/>
    <row r="441911" outlineLevel="1"/>
    <row r="441912" outlineLevel="1"/>
    <row r="441913" outlineLevel="1"/>
    <row r="441914" outlineLevel="1"/>
    <row r="441915" outlineLevel="1"/>
    <row r="441916" outlineLevel="1"/>
    <row r="441917" outlineLevel="1"/>
    <row r="441918" outlineLevel="1"/>
    <row r="441919" outlineLevel="1"/>
    <row r="441920" outlineLevel="1"/>
    <row r="441921" outlineLevel="1"/>
    <row r="441922" outlineLevel="1"/>
    <row r="441923" outlineLevel="1"/>
    <row r="441924" outlineLevel="1"/>
    <row r="441925" outlineLevel="1"/>
    <row r="441926" outlineLevel="1"/>
    <row r="441927" outlineLevel="1"/>
    <row r="441928" outlineLevel="1"/>
    <row r="441929" outlineLevel="1"/>
    <row r="441930" outlineLevel="1"/>
    <row r="441931" outlineLevel="1"/>
    <row r="441932" outlineLevel="1"/>
    <row r="441933" outlineLevel="1"/>
    <row r="441934" outlineLevel="1"/>
    <row r="441935" outlineLevel="1"/>
    <row r="441936" outlineLevel="1"/>
    <row r="441937" outlineLevel="1"/>
    <row r="441938" outlineLevel="1"/>
    <row r="441939" outlineLevel="1"/>
    <row r="441940" outlineLevel="1"/>
    <row r="441941" outlineLevel="1"/>
    <row r="441942" outlineLevel="1"/>
    <row r="441943" outlineLevel="1"/>
    <row r="441944" outlineLevel="1"/>
    <row r="441945" outlineLevel="1"/>
    <row r="441946" outlineLevel="1"/>
    <row r="441947" outlineLevel="1"/>
    <row r="441948" outlineLevel="1"/>
    <row r="441949" outlineLevel="1"/>
    <row r="441950" outlineLevel="1"/>
    <row r="441951" outlineLevel="1"/>
    <row r="441952" outlineLevel="1"/>
    <row r="441953" outlineLevel="1"/>
    <row r="441954" outlineLevel="1"/>
    <row r="441955" outlineLevel="1"/>
    <row r="441956" outlineLevel="1"/>
    <row r="441957" outlineLevel="1"/>
    <row r="441958" outlineLevel="1"/>
    <row r="441959" outlineLevel="1"/>
    <row r="441960" outlineLevel="1"/>
    <row r="441961" outlineLevel="1"/>
    <row r="441962" outlineLevel="1"/>
    <row r="441963" outlineLevel="1"/>
    <row r="441964" outlineLevel="1"/>
    <row r="441965" outlineLevel="1"/>
    <row r="441966" outlineLevel="1"/>
    <row r="441967" outlineLevel="1"/>
    <row r="441968" outlineLevel="1"/>
    <row r="441969" outlineLevel="1"/>
    <row r="441970" outlineLevel="1"/>
    <row r="441971" outlineLevel="1"/>
    <row r="441972" outlineLevel="1"/>
    <row r="441973" outlineLevel="1"/>
    <row r="441974" outlineLevel="1"/>
    <row r="441975" outlineLevel="1"/>
    <row r="441976" outlineLevel="1"/>
    <row r="441977" outlineLevel="1"/>
    <row r="441978" outlineLevel="1"/>
    <row r="441979" outlineLevel="1"/>
    <row r="441980" outlineLevel="1"/>
    <row r="441981" outlineLevel="1"/>
    <row r="441982" outlineLevel="1"/>
    <row r="441983" outlineLevel="1"/>
    <row r="441984" outlineLevel="1"/>
    <row r="441985" outlineLevel="1"/>
    <row r="441986" outlineLevel="1"/>
    <row r="441987" outlineLevel="1"/>
    <row r="441988" outlineLevel="1"/>
    <row r="441989" outlineLevel="1"/>
    <row r="441990" outlineLevel="1"/>
    <row r="441991" outlineLevel="1"/>
    <row r="441992" outlineLevel="1"/>
    <row r="441993" outlineLevel="1"/>
    <row r="441994" outlineLevel="1"/>
    <row r="441995" outlineLevel="1"/>
    <row r="441996" outlineLevel="1"/>
    <row r="441997" outlineLevel="1"/>
    <row r="441998" outlineLevel="1"/>
    <row r="441999" outlineLevel="1"/>
    <row r="442000" outlineLevel="1"/>
    <row r="442001" outlineLevel="1"/>
    <row r="442002" outlineLevel="1"/>
    <row r="442003" outlineLevel="1"/>
    <row r="442004" outlineLevel="1"/>
    <row r="442005" outlineLevel="1"/>
    <row r="442006" outlineLevel="1"/>
    <row r="442007" outlineLevel="1"/>
    <row r="442008" outlineLevel="1"/>
    <row r="442009" outlineLevel="1"/>
    <row r="442010" outlineLevel="1"/>
    <row r="442011" outlineLevel="1"/>
    <row r="442012" outlineLevel="1"/>
    <row r="442013" outlineLevel="1"/>
    <row r="442014" outlineLevel="1"/>
    <row r="442015" outlineLevel="1"/>
    <row r="442016" outlineLevel="1"/>
    <row r="442017" outlineLevel="1"/>
    <row r="442018" outlineLevel="1"/>
    <row r="442019" outlineLevel="1"/>
    <row r="442020" outlineLevel="1"/>
    <row r="442021" outlineLevel="1"/>
    <row r="442022" outlineLevel="1"/>
    <row r="442023" outlineLevel="1"/>
    <row r="442024" outlineLevel="1"/>
    <row r="442025" outlineLevel="1"/>
    <row r="442026" outlineLevel="1"/>
    <row r="442027" outlineLevel="1"/>
    <row r="442028" outlineLevel="1"/>
    <row r="442029" outlineLevel="1"/>
    <row r="442030" outlineLevel="1"/>
    <row r="442031" outlineLevel="1"/>
    <row r="442032" outlineLevel="1"/>
    <row r="442033" outlineLevel="1"/>
    <row r="442034" outlineLevel="1"/>
    <row r="442035" outlineLevel="1"/>
    <row r="442036" outlineLevel="1"/>
    <row r="442037" outlineLevel="1"/>
    <row r="442038" outlineLevel="1"/>
    <row r="442039" outlineLevel="1"/>
    <row r="442040" outlineLevel="1"/>
    <row r="442041" outlineLevel="1"/>
    <row r="442042" outlineLevel="1"/>
    <row r="442043" outlineLevel="1"/>
    <row r="442044" outlineLevel="1"/>
    <row r="442045" outlineLevel="1"/>
    <row r="442046" outlineLevel="1"/>
    <row r="442047" outlineLevel="1"/>
    <row r="442048" outlineLevel="1"/>
    <row r="442049" outlineLevel="1"/>
    <row r="442050" outlineLevel="1"/>
    <row r="442051" outlineLevel="1"/>
    <row r="442052" outlineLevel="1"/>
    <row r="442053" outlineLevel="1"/>
    <row r="442054" outlineLevel="1"/>
    <row r="442055" outlineLevel="1"/>
    <row r="442056" outlineLevel="1"/>
    <row r="442057" outlineLevel="1"/>
    <row r="442058" outlineLevel="1"/>
    <row r="442059" outlineLevel="1"/>
    <row r="442060" outlineLevel="1"/>
    <row r="442061" outlineLevel="1"/>
    <row r="442062" outlineLevel="1"/>
    <row r="442063" outlineLevel="1"/>
    <row r="442064" outlineLevel="1"/>
    <row r="442065" outlineLevel="1"/>
    <row r="442066" outlineLevel="1"/>
    <row r="442067" outlineLevel="1"/>
    <row r="442068" outlineLevel="1"/>
    <row r="442069" outlineLevel="1"/>
    <row r="442070" outlineLevel="1"/>
    <row r="442071" outlineLevel="1"/>
    <row r="442072" outlineLevel="1"/>
    <row r="442073" outlineLevel="1"/>
    <row r="442074" outlineLevel="1"/>
    <row r="442075" outlineLevel="1"/>
    <row r="442076" outlineLevel="1"/>
    <row r="442077" outlineLevel="1"/>
    <row r="442078" outlineLevel="1"/>
    <row r="442079" outlineLevel="1"/>
    <row r="442080" outlineLevel="1"/>
    <row r="442081" outlineLevel="1"/>
    <row r="442082" outlineLevel="1"/>
    <row r="442083" outlineLevel="1"/>
    <row r="442084" outlineLevel="1"/>
    <row r="442085" outlineLevel="1"/>
    <row r="442086" outlineLevel="1"/>
    <row r="442087" outlineLevel="1"/>
    <row r="442088" outlineLevel="1"/>
    <row r="442089" outlineLevel="1"/>
    <row r="442090" outlineLevel="1"/>
    <row r="442091" outlineLevel="1"/>
    <row r="442092" outlineLevel="1"/>
    <row r="442093" outlineLevel="1"/>
    <row r="442094" outlineLevel="1"/>
    <row r="442095" outlineLevel="1"/>
    <row r="442096" outlineLevel="1"/>
    <row r="442097" outlineLevel="1"/>
    <row r="442098" outlineLevel="1"/>
    <row r="442099" outlineLevel="1"/>
    <row r="442100" outlineLevel="1"/>
    <row r="442101" outlineLevel="1"/>
    <row r="442102" outlineLevel="1"/>
    <row r="442103" outlineLevel="1"/>
    <row r="442104" outlineLevel="1"/>
    <row r="442105" outlineLevel="1"/>
    <row r="442106" outlineLevel="1"/>
    <row r="442107" outlineLevel="1"/>
    <row r="442108" outlineLevel="1"/>
    <row r="442109" outlineLevel="1"/>
    <row r="442110" outlineLevel="1"/>
    <row r="442111" outlineLevel="1"/>
    <row r="442112" outlineLevel="1"/>
    <row r="442113" outlineLevel="1"/>
    <row r="442114" outlineLevel="1"/>
    <row r="442115" outlineLevel="1"/>
    <row r="442116" outlineLevel="1"/>
    <row r="442117" outlineLevel="1"/>
    <row r="442118" outlineLevel="1"/>
    <row r="442119" outlineLevel="1"/>
    <row r="442120" outlineLevel="1"/>
    <row r="442121" outlineLevel="1"/>
    <row r="442122" outlineLevel="1"/>
    <row r="442123" outlineLevel="1"/>
    <row r="442124" outlineLevel="1"/>
    <row r="442125" outlineLevel="1"/>
    <row r="442126" outlineLevel="1"/>
    <row r="442127" outlineLevel="1"/>
    <row r="442128" outlineLevel="1"/>
    <row r="442129" outlineLevel="1"/>
    <row r="442130" outlineLevel="1"/>
    <row r="442131" outlineLevel="1"/>
    <row r="442132" outlineLevel="1"/>
    <row r="442133" outlineLevel="1"/>
    <row r="442134" outlineLevel="1"/>
    <row r="442135" outlineLevel="1"/>
    <row r="442136" outlineLevel="1"/>
    <row r="442137" outlineLevel="1"/>
    <row r="442138" outlineLevel="1"/>
    <row r="442139" outlineLevel="1"/>
    <row r="442140" outlineLevel="1"/>
    <row r="442141" outlineLevel="1"/>
    <row r="442142" outlineLevel="1"/>
    <row r="442143" outlineLevel="1"/>
    <row r="442144" outlineLevel="1"/>
    <row r="442145" outlineLevel="1"/>
    <row r="442146" outlineLevel="1"/>
    <row r="442147" outlineLevel="1"/>
    <row r="442148" outlineLevel="1"/>
    <row r="442149" outlineLevel="1"/>
    <row r="442150" outlineLevel="1"/>
    <row r="442151" outlineLevel="1"/>
    <row r="442152" outlineLevel="1"/>
    <row r="442153" outlineLevel="1"/>
    <row r="442154" outlineLevel="1"/>
    <row r="442155" outlineLevel="1"/>
    <row r="442156" outlineLevel="1"/>
    <row r="442157" outlineLevel="1"/>
    <row r="442158" outlineLevel="1"/>
    <row r="442159" outlineLevel="1"/>
    <row r="442160" outlineLevel="1"/>
    <row r="442161" outlineLevel="1"/>
    <row r="442162" outlineLevel="1"/>
    <row r="442163" outlineLevel="1"/>
    <row r="442164" outlineLevel="1"/>
    <row r="442165" outlineLevel="1"/>
    <row r="442166" outlineLevel="1"/>
    <row r="442167" outlineLevel="1"/>
    <row r="442168" outlineLevel="1"/>
    <row r="442169" outlineLevel="1"/>
    <row r="442170" outlineLevel="1"/>
    <row r="442171" outlineLevel="1"/>
    <row r="442172" outlineLevel="1"/>
    <row r="442173" outlineLevel="1"/>
    <row r="442174" outlineLevel="1"/>
    <row r="442175" outlineLevel="1"/>
    <row r="442176" outlineLevel="1"/>
    <row r="442177" outlineLevel="1"/>
    <row r="442178" outlineLevel="1"/>
    <row r="442179" outlineLevel="1"/>
    <row r="442180" outlineLevel="1"/>
    <row r="442181" outlineLevel="1"/>
    <row r="442182" outlineLevel="1"/>
    <row r="442183" outlineLevel="1"/>
    <row r="442184" outlineLevel="1"/>
    <row r="442185" outlineLevel="1"/>
    <row r="442186" outlineLevel="1"/>
    <row r="442187" outlineLevel="1"/>
    <row r="442188" outlineLevel="1"/>
    <row r="442189" outlineLevel="1"/>
    <row r="442190" outlineLevel="1"/>
    <row r="442191" outlineLevel="1"/>
    <row r="442192" outlineLevel="1"/>
    <row r="442193" outlineLevel="1"/>
    <row r="442194" outlineLevel="1"/>
    <row r="442195" outlineLevel="1"/>
    <row r="442196" outlineLevel="1"/>
    <row r="442197" outlineLevel="1"/>
    <row r="442198" outlineLevel="1"/>
    <row r="442199" outlineLevel="1"/>
    <row r="442200" outlineLevel="1"/>
    <row r="442201" outlineLevel="1"/>
    <row r="442202" outlineLevel="1"/>
    <row r="442203" outlineLevel="1"/>
    <row r="442204" outlineLevel="1"/>
    <row r="442205" outlineLevel="1"/>
    <row r="442206" outlineLevel="1"/>
    <row r="442207" outlineLevel="1"/>
    <row r="442208" outlineLevel="1"/>
    <row r="442209" outlineLevel="1"/>
    <row r="442210" outlineLevel="1"/>
    <row r="442211" outlineLevel="1"/>
    <row r="442212" outlineLevel="1"/>
    <row r="442213" outlineLevel="1"/>
    <row r="442214" outlineLevel="1"/>
    <row r="442215" outlineLevel="1"/>
    <row r="442216" outlineLevel="1"/>
    <row r="442217" outlineLevel="1"/>
    <row r="442218" outlineLevel="1"/>
    <row r="442219" outlineLevel="1"/>
    <row r="442220" outlineLevel="1"/>
    <row r="442221" outlineLevel="1"/>
    <row r="442222" outlineLevel="1"/>
    <row r="442223" outlineLevel="1"/>
    <row r="442224" outlineLevel="1"/>
    <row r="442225" outlineLevel="1"/>
    <row r="442226" outlineLevel="1"/>
    <row r="442227" outlineLevel="1"/>
    <row r="442228" outlineLevel="1"/>
    <row r="442229" outlineLevel="1"/>
    <row r="442230" outlineLevel="1"/>
    <row r="442231" outlineLevel="1"/>
    <row r="442232" outlineLevel="1"/>
    <row r="442233" outlineLevel="1"/>
    <row r="442234" outlineLevel="1"/>
    <row r="442235" outlineLevel="1"/>
    <row r="442236" outlineLevel="1"/>
    <row r="442237" outlineLevel="1"/>
    <row r="442238" outlineLevel="1"/>
    <row r="442239" outlineLevel="1"/>
    <row r="442240" outlineLevel="1"/>
    <row r="442241" outlineLevel="1"/>
    <row r="442242" outlineLevel="1"/>
    <row r="442243" outlineLevel="1"/>
    <row r="442244" outlineLevel="1"/>
    <row r="442245" outlineLevel="1"/>
    <row r="442246" outlineLevel="1"/>
    <row r="442247" outlineLevel="1"/>
    <row r="442248" outlineLevel="1"/>
    <row r="442249" outlineLevel="1"/>
    <row r="442250" outlineLevel="1"/>
    <row r="442251" outlineLevel="1"/>
    <row r="442252" outlineLevel="1"/>
    <row r="442253" outlineLevel="1"/>
    <row r="442254" outlineLevel="1"/>
    <row r="442255" outlineLevel="1"/>
    <row r="442256" outlineLevel="1"/>
    <row r="442257" outlineLevel="1"/>
    <row r="442258" outlineLevel="1"/>
    <row r="442259" outlineLevel="1"/>
    <row r="442260" outlineLevel="1"/>
    <row r="442261" outlineLevel="1"/>
    <row r="442262" outlineLevel="1"/>
    <row r="442263" outlineLevel="1"/>
    <row r="442264" outlineLevel="1"/>
    <row r="442265" outlineLevel="1"/>
    <row r="442266" outlineLevel="1"/>
    <row r="442267" outlineLevel="1"/>
    <row r="442268" outlineLevel="1"/>
    <row r="442269" outlineLevel="1"/>
    <row r="442270" outlineLevel="1"/>
    <row r="442271" outlineLevel="1"/>
    <row r="442272" outlineLevel="1"/>
    <row r="442273" outlineLevel="1"/>
    <row r="442274" outlineLevel="1"/>
    <row r="442275" outlineLevel="1"/>
    <row r="442276" outlineLevel="1"/>
    <row r="442277" outlineLevel="1"/>
    <row r="442278" outlineLevel="1"/>
    <row r="442279" outlineLevel="1"/>
    <row r="442280" outlineLevel="1"/>
    <row r="442281" outlineLevel="1"/>
    <row r="442282" outlineLevel="1"/>
    <row r="442283" outlineLevel="1"/>
    <row r="442284" outlineLevel="1"/>
    <row r="442285" outlineLevel="1"/>
    <row r="442286" outlineLevel="1"/>
    <row r="442287" outlineLevel="1"/>
    <row r="442288" outlineLevel="1"/>
    <row r="442289" outlineLevel="1"/>
    <row r="442290" outlineLevel="1"/>
    <row r="442291" outlineLevel="1"/>
    <row r="442292" outlineLevel="1"/>
    <row r="442293" outlineLevel="1"/>
    <row r="442294" outlineLevel="1"/>
    <row r="442295" outlineLevel="1"/>
    <row r="442296" outlineLevel="1"/>
    <row r="442297" outlineLevel="1"/>
    <row r="442298" outlineLevel="1"/>
    <row r="442299" outlineLevel="1"/>
    <row r="442300" outlineLevel="1"/>
    <row r="442301" outlineLevel="1"/>
    <row r="442302" outlineLevel="1"/>
    <row r="442303" outlineLevel="1"/>
    <row r="442304" outlineLevel="1"/>
    <row r="442305" outlineLevel="1"/>
    <row r="442306" outlineLevel="1"/>
    <row r="442307" outlineLevel="1"/>
    <row r="442308" outlineLevel="1"/>
    <row r="442309" outlineLevel="1"/>
    <row r="442310" outlineLevel="1"/>
    <row r="442311" outlineLevel="1"/>
    <row r="442312" outlineLevel="1"/>
    <row r="442313" outlineLevel="1"/>
    <row r="442314" outlineLevel="1"/>
    <row r="442315" outlineLevel="1"/>
    <row r="442316" outlineLevel="1"/>
    <row r="442317" outlineLevel="1"/>
    <row r="442318" outlineLevel="1"/>
    <row r="442319" outlineLevel="1"/>
    <row r="442320" outlineLevel="1"/>
    <row r="442321" outlineLevel="1"/>
    <row r="442322" outlineLevel="1"/>
    <row r="442323" outlineLevel="1"/>
    <row r="442324" outlineLevel="1"/>
    <row r="442325" outlineLevel="1"/>
    <row r="442326" outlineLevel="1"/>
    <row r="442327" outlineLevel="1"/>
    <row r="442328" outlineLevel="1"/>
    <row r="442329" outlineLevel="1"/>
    <row r="442330" outlineLevel="1"/>
    <row r="442331" outlineLevel="1"/>
    <row r="442332" outlineLevel="1"/>
    <row r="442333" outlineLevel="1"/>
    <row r="442334" outlineLevel="1"/>
    <row r="442335" outlineLevel="1"/>
    <row r="442336" outlineLevel="1"/>
    <row r="442337" outlineLevel="1"/>
    <row r="442338" outlineLevel="1"/>
    <row r="442339" outlineLevel="1"/>
    <row r="442340" outlineLevel="1"/>
    <row r="442341" outlineLevel="1"/>
    <row r="442342" outlineLevel="1"/>
    <row r="442343" outlineLevel="1"/>
    <row r="442344" outlineLevel="1"/>
    <row r="442345" outlineLevel="1"/>
    <row r="442346" outlineLevel="1"/>
    <row r="442347" outlineLevel="1"/>
    <row r="442348" outlineLevel="1"/>
    <row r="442349" outlineLevel="1"/>
    <row r="442350" outlineLevel="1"/>
    <row r="442351" outlineLevel="1"/>
    <row r="442352" outlineLevel="1"/>
    <row r="442353" outlineLevel="1"/>
    <row r="442354" outlineLevel="1"/>
    <row r="442355" outlineLevel="1"/>
    <row r="442356" outlineLevel="1"/>
    <row r="442357" outlineLevel="1"/>
    <row r="442358" outlineLevel="1"/>
    <row r="442359" outlineLevel="1"/>
    <row r="442360" outlineLevel="1"/>
    <row r="442361" outlineLevel="1"/>
    <row r="442362" outlineLevel="1"/>
    <row r="442363" outlineLevel="1"/>
    <row r="442364" outlineLevel="1"/>
    <row r="442365" outlineLevel="1"/>
    <row r="442366" outlineLevel="1"/>
    <row r="442367" outlineLevel="1"/>
    <row r="442368" outlineLevel="1"/>
    <row r="442369" outlineLevel="1"/>
    <row r="442370" outlineLevel="1"/>
    <row r="442371" outlineLevel="1"/>
    <row r="442372" outlineLevel="1"/>
    <row r="442373" outlineLevel="1"/>
    <row r="442374" outlineLevel="1"/>
    <row r="442375" outlineLevel="1"/>
    <row r="442376" outlineLevel="1"/>
    <row r="442377" outlineLevel="1"/>
    <row r="442378" outlineLevel="1"/>
    <row r="442379" outlineLevel="1"/>
    <row r="442380" outlineLevel="1"/>
    <row r="442381" outlineLevel="1"/>
    <row r="442382" outlineLevel="1"/>
    <row r="442383" outlineLevel="1"/>
    <row r="442384" outlineLevel="1"/>
    <row r="442385" outlineLevel="1"/>
    <row r="442386" outlineLevel="1"/>
    <row r="442387" outlineLevel="1"/>
    <row r="442388" outlineLevel="1"/>
    <row r="442389" outlineLevel="1"/>
    <row r="442390" outlineLevel="1"/>
    <row r="442391" outlineLevel="1"/>
    <row r="442392" outlineLevel="1"/>
    <row r="442393" outlineLevel="1"/>
    <row r="442394" outlineLevel="1"/>
    <row r="442395" outlineLevel="1"/>
    <row r="442396" outlineLevel="1"/>
    <row r="442397" outlineLevel="1"/>
    <row r="442398" outlineLevel="1"/>
    <row r="442399" outlineLevel="1"/>
    <row r="442400" outlineLevel="1"/>
    <row r="442401" outlineLevel="1"/>
    <row r="442402" outlineLevel="1"/>
    <row r="442403" outlineLevel="1"/>
    <row r="442404" outlineLevel="1"/>
    <row r="442405" outlineLevel="1"/>
    <row r="442406" outlineLevel="1"/>
    <row r="442407" outlineLevel="1"/>
    <row r="442408" outlineLevel="1"/>
    <row r="442409" outlineLevel="1"/>
    <row r="442410" outlineLevel="1"/>
    <row r="442411" outlineLevel="1"/>
    <row r="442412" outlineLevel="1"/>
    <row r="442413" outlineLevel="1"/>
    <row r="442414" outlineLevel="1"/>
    <row r="442415" outlineLevel="1"/>
    <row r="442416" outlineLevel="1"/>
    <row r="442417" outlineLevel="1"/>
    <row r="442418" outlineLevel="1"/>
    <row r="442419" outlineLevel="1"/>
    <row r="442420" outlineLevel="1"/>
    <row r="442421" outlineLevel="1"/>
    <row r="442422" outlineLevel="1"/>
    <row r="442423" outlineLevel="1"/>
    <row r="442424" outlineLevel="1"/>
    <row r="442425" outlineLevel="1"/>
    <row r="442426" outlineLevel="1"/>
    <row r="442427" outlineLevel="1"/>
    <row r="442428" outlineLevel="1"/>
    <row r="442429" outlineLevel="1"/>
    <row r="442430" outlineLevel="1"/>
    <row r="442431" outlineLevel="1"/>
    <row r="442432" outlineLevel="1"/>
    <row r="442433" outlineLevel="1"/>
    <row r="442434" outlineLevel="1"/>
    <row r="442435" outlineLevel="1"/>
    <row r="442436" outlineLevel="1"/>
    <row r="442437" outlineLevel="1"/>
    <row r="442438" outlineLevel="1"/>
    <row r="442439" outlineLevel="1"/>
    <row r="442440" outlineLevel="1"/>
    <row r="442441" outlineLevel="1"/>
    <row r="442442" outlineLevel="1"/>
    <row r="442443" outlineLevel="1"/>
    <row r="442444" outlineLevel="1"/>
    <row r="442445" outlineLevel="1"/>
    <row r="442446" outlineLevel="1"/>
    <row r="442447" outlineLevel="1"/>
    <row r="442448" outlineLevel="1"/>
    <row r="442449" outlineLevel="1"/>
    <row r="442450" outlineLevel="1"/>
    <row r="442451" outlineLevel="1"/>
    <row r="442452" outlineLevel="1"/>
    <row r="442453" outlineLevel="1"/>
    <row r="442454" outlineLevel="1"/>
    <row r="442455" outlineLevel="1"/>
    <row r="442456" outlineLevel="1"/>
    <row r="442457" outlineLevel="1"/>
    <row r="442458" outlineLevel="1"/>
    <row r="442459" outlineLevel="1"/>
    <row r="442460" outlineLevel="1"/>
    <row r="442461" outlineLevel="1"/>
    <row r="442462" outlineLevel="1"/>
    <row r="442463" outlineLevel="1"/>
    <row r="442464" outlineLevel="1"/>
    <row r="442465" outlineLevel="1"/>
    <row r="442466" outlineLevel="1"/>
    <row r="442467" outlineLevel="1"/>
    <row r="442468" outlineLevel="1"/>
    <row r="442469" outlineLevel="1"/>
    <row r="442470" outlineLevel="1"/>
    <row r="442471" outlineLevel="1"/>
    <row r="442472" outlineLevel="1"/>
    <row r="442473" outlineLevel="1"/>
    <row r="442474" outlineLevel="1"/>
    <row r="442475" outlineLevel="1"/>
    <row r="442476" outlineLevel="1"/>
    <row r="442477" outlineLevel="1"/>
    <row r="442478" outlineLevel="1"/>
    <row r="442479" outlineLevel="1"/>
    <row r="442480" outlineLevel="1"/>
    <row r="442481" outlineLevel="1"/>
    <row r="442482" outlineLevel="1"/>
    <row r="442483" outlineLevel="1"/>
    <row r="442484" outlineLevel="1"/>
    <row r="442485" outlineLevel="1"/>
    <row r="442486" outlineLevel="1"/>
    <row r="442487" outlineLevel="1"/>
    <row r="442488" outlineLevel="1"/>
    <row r="442489" outlineLevel="1"/>
    <row r="442490" outlineLevel="1"/>
    <row r="442491" outlineLevel="1"/>
    <row r="442492" outlineLevel="1"/>
    <row r="442493" outlineLevel="1"/>
    <row r="442494" outlineLevel="1"/>
    <row r="442495" outlineLevel="1"/>
    <row r="442496" outlineLevel="1"/>
    <row r="442497" outlineLevel="1"/>
    <row r="442498" outlineLevel="1"/>
    <row r="442499" outlineLevel="1"/>
    <row r="442500" outlineLevel="1"/>
    <row r="442501" outlineLevel="1"/>
    <row r="442502" outlineLevel="1"/>
    <row r="442503" outlineLevel="1"/>
    <row r="442504" outlineLevel="1"/>
    <row r="442505" outlineLevel="1"/>
    <row r="442506" outlineLevel="1"/>
    <row r="442507" outlineLevel="1"/>
    <row r="442508" outlineLevel="1"/>
    <row r="442509" outlineLevel="1"/>
    <row r="442510" outlineLevel="1"/>
    <row r="442511" outlineLevel="1"/>
    <row r="442512" outlineLevel="1"/>
    <row r="442513" outlineLevel="1"/>
    <row r="442514" outlineLevel="1"/>
    <row r="442515" outlineLevel="1"/>
    <row r="442516" outlineLevel="1"/>
    <row r="442517" outlineLevel="1"/>
    <row r="442518" outlineLevel="1"/>
    <row r="442519" outlineLevel="1"/>
    <row r="442520" outlineLevel="1"/>
    <row r="442521" outlineLevel="1"/>
    <row r="442522" outlineLevel="1"/>
    <row r="442523" outlineLevel="1"/>
    <row r="442524" outlineLevel="1"/>
    <row r="442525" outlineLevel="1"/>
    <row r="442526" outlineLevel="1"/>
    <row r="442527" outlineLevel="1"/>
    <row r="442528" outlineLevel="1"/>
    <row r="442529" outlineLevel="1"/>
    <row r="442530" outlineLevel="1"/>
    <row r="442531" outlineLevel="1"/>
    <row r="442532" outlineLevel="1"/>
    <row r="442533" outlineLevel="1"/>
    <row r="442534" outlineLevel="1"/>
    <row r="442535" outlineLevel="1"/>
    <row r="442536" outlineLevel="1"/>
    <row r="442537" outlineLevel="1"/>
    <row r="442538" outlineLevel="1"/>
    <row r="442539" outlineLevel="1"/>
    <row r="442540" outlineLevel="1"/>
    <row r="442541" outlineLevel="1"/>
    <row r="442542" outlineLevel="1"/>
    <row r="442543" outlineLevel="1"/>
    <row r="442544" outlineLevel="1"/>
    <row r="442545" outlineLevel="1"/>
    <row r="442546" outlineLevel="1"/>
    <row r="442547" outlineLevel="1"/>
    <row r="442548" outlineLevel="1"/>
    <row r="442549" outlineLevel="1"/>
    <row r="442550" outlineLevel="1"/>
    <row r="442551" outlineLevel="1"/>
    <row r="442552" outlineLevel="1"/>
    <row r="442553" outlineLevel="1"/>
    <row r="442554" outlineLevel="1"/>
    <row r="442555" outlineLevel="1"/>
    <row r="442556" outlineLevel="1"/>
    <row r="442557" outlineLevel="1"/>
    <row r="442558" outlineLevel="1"/>
    <row r="442559" outlineLevel="1"/>
    <row r="442560" outlineLevel="1"/>
    <row r="442561" outlineLevel="1"/>
    <row r="442562" outlineLevel="1"/>
    <row r="442563" outlineLevel="1"/>
    <row r="442564" outlineLevel="1"/>
    <row r="442565" outlineLevel="1"/>
    <row r="442566" outlineLevel="1"/>
    <row r="442567" outlineLevel="1"/>
    <row r="442568" outlineLevel="1"/>
    <row r="442569" outlineLevel="1"/>
    <row r="442570" outlineLevel="1"/>
    <row r="442571" outlineLevel="1"/>
    <row r="442572" outlineLevel="1"/>
    <row r="442573" outlineLevel="1"/>
    <row r="442574" outlineLevel="1"/>
    <row r="442575" outlineLevel="1"/>
    <row r="442576" outlineLevel="1"/>
    <row r="442577" outlineLevel="1"/>
    <row r="442578" outlineLevel="1"/>
    <row r="442579" outlineLevel="1"/>
    <row r="442580" outlineLevel="1"/>
    <row r="442581" outlineLevel="1"/>
    <row r="442582" outlineLevel="1"/>
    <row r="442583" outlineLevel="1"/>
    <row r="442584" outlineLevel="1"/>
    <row r="442585" outlineLevel="1"/>
    <row r="442586" outlineLevel="1"/>
    <row r="442587" outlineLevel="1"/>
    <row r="442588" outlineLevel="1"/>
    <row r="442589" outlineLevel="1"/>
    <row r="442590" outlineLevel="1"/>
    <row r="442591" outlineLevel="1"/>
    <row r="442592" outlineLevel="1"/>
    <row r="442593" outlineLevel="1"/>
    <row r="442594" outlineLevel="1"/>
    <row r="442595" outlineLevel="1"/>
    <row r="442596" outlineLevel="1"/>
    <row r="442597" outlineLevel="1"/>
    <row r="442598" outlineLevel="1"/>
    <row r="442599" outlineLevel="1"/>
    <row r="442600" outlineLevel="1"/>
    <row r="442601" outlineLevel="1"/>
    <row r="442602" outlineLevel="1"/>
    <row r="442603" outlineLevel="1"/>
    <row r="442604" outlineLevel="1"/>
    <row r="442605" outlineLevel="1"/>
    <row r="442606" outlineLevel="1"/>
    <row r="442607" outlineLevel="1"/>
    <row r="442608" outlineLevel="1"/>
    <row r="442609" outlineLevel="1"/>
    <row r="442610" outlineLevel="1"/>
    <row r="442611" outlineLevel="1"/>
    <row r="442612" outlineLevel="1"/>
    <row r="442613" outlineLevel="1"/>
    <row r="442614" outlineLevel="1"/>
    <row r="442615" outlineLevel="1"/>
    <row r="442616" outlineLevel="1"/>
    <row r="442617" outlineLevel="1"/>
    <row r="442618" outlineLevel="1"/>
    <row r="442619" outlineLevel="1"/>
    <row r="442620" outlineLevel="1"/>
    <row r="442621" outlineLevel="1"/>
    <row r="442622" outlineLevel="1"/>
    <row r="442623" outlineLevel="1"/>
    <row r="442624" outlineLevel="1"/>
    <row r="442625" outlineLevel="1"/>
    <row r="442626" outlineLevel="1"/>
    <row r="442627" outlineLevel="1"/>
    <row r="442628" outlineLevel="1"/>
    <row r="442629" outlineLevel="1"/>
    <row r="442630" outlineLevel="1"/>
    <row r="442631" outlineLevel="1"/>
    <row r="442632" outlineLevel="1"/>
    <row r="442633" outlineLevel="1"/>
    <row r="442634" outlineLevel="1"/>
    <row r="442635" outlineLevel="1"/>
    <row r="442636" outlineLevel="1"/>
    <row r="442637" outlineLevel="1"/>
    <row r="442638" outlineLevel="1"/>
    <row r="442639" outlineLevel="1"/>
    <row r="442640" outlineLevel="1"/>
    <row r="442641" outlineLevel="1"/>
    <row r="442642" outlineLevel="1"/>
    <row r="442643" outlineLevel="1"/>
    <row r="442644" outlineLevel="1"/>
    <row r="442645" outlineLevel="1"/>
    <row r="442646" outlineLevel="1"/>
    <row r="442647" outlineLevel="1"/>
    <row r="442648" outlineLevel="1"/>
    <row r="442649" outlineLevel="1"/>
    <row r="442650" outlineLevel="1"/>
    <row r="442651" outlineLevel="1"/>
    <row r="442652" outlineLevel="1"/>
    <row r="442653" outlineLevel="1"/>
    <row r="442654" outlineLevel="1"/>
    <row r="442655" outlineLevel="1"/>
    <row r="442656" outlineLevel="1"/>
    <row r="442657" outlineLevel="1"/>
    <row r="442658" outlineLevel="1"/>
    <row r="442659" outlineLevel="1"/>
    <row r="442660" outlineLevel="1"/>
    <row r="442661" outlineLevel="1"/>
    <row r="442662" outlineLevel="1"/>
    <row r="442663" outlineLevel="1"/>
    <row r="442664" outlineLevel="1"/>
    <row r="442665" outlineLevel="1"/>
    <row r="442666" outlineLevel="1"/>
    <row r="442667" outlineLevel="1"/>
    <row r="442668" outlineLevel="1"/>
    <row r="442669" outlineLevel="1"/>
    <row r="442670" outlineLevel="1"/>
    <row r="442671" outlineLevel="1"/>
    <row r="442672" outlineLevel="1"/>
    <row r="442673" outlineLevel="1"/>
    <row r="442674" outlineLevel="1"/>
    <row r="442675" outlineLevel="1"/>
    <row r="442676" outlineLevel="1"/>
    <row r="442677" outlineLevel="1"/>
    <row r="442678" outlineLevel="1"/>
    <row r="442679" outlineLevel="1"/>
    <row r="442680" outlineLevel="1"/>
    <row r="442681" outlineLevel="1"/>
    <row r="442682" outlineLevel="1"/>
    <row r="442683" outlineLevel="1"/>
    <row r="442684" outlineLevel="1"/>
    <row r="442685" outlineLevel="1"/>
    <row r="442686" outlineLevel="1"/>
    <row r="442687" outlineLevel="1"/>
    <row r="442688" outlineLevel="1"/>
    <row r="442689" outlineLevel="1"/>
    <row r="442690" outlineLevel="1"/>
    <row r="442691" outlineLevel="1"/>
    <row r="442692" outlineLevel="1"/>
    <row r="442693" outlineLevel="1"/>
    <row r="442694" outlineLevel="1"/>
    <row r="442695" outlineLevel="1"/>
    <row r="442696" outlineLevel="1"/>
    <row r="442697" outlineLevel="1"/>
    <row r="442698" outlineLevel="1"/>
    <row r="442699" outlineLevel="1"/>
    <row r="442700" outlineLevel="1"/>
    <row r="442701" outlineLevel="1"/>
    <row r="442702" outlineLevel="1"/>
    <row r="442703" outlineLevel="1"/>
    <row r="442704" outlineLevel="1"/>
    <row r="442705" outlineLevel="1"/>
    <row r="442706" outlineLevel="1"/>
    <row r="442707" outlineLevel="1"/>
    <row r="442708" outlineLevel="1"/>
    <row r="442709" outlineLevel="1"/>
    <row r="442710" outlineLevel="1"/>
    <row r="442711" outlineLevel="1"/>
    <row r="442712" outlineLevel="1"/>
    <row r="442713" outlineLevel="1"/>
    <row r="442714" outlineLevel="1"/>
    <row r="442715" outlineLevel="1"/>
    <row r="442716" outlineLevel="1"/>
    <row r="442717" outlineLevel="1"/>
    <row r="442718" outlineLevel="1"/>
    <row r="442719" outlineLevel="1"/>
    <row r="442720" outlineLevel="1"/>
    <row r="442721" outlineLevel="1"/>
    <row r="442722" outlineLevel="1"/>
    <row r="442723" outlineLevel="1"/>
    <row r="442724" outlineLevel="1"/>
    <row r="442725" outlineLevel="1"/>
    <row r="442726" outlineLevel="1"/>
    <row r="442727" outlineLevel="1"/>
    <row r="442728" outlineLevel="1"/>
    <row r="442729" outlineLevel="1"/>
    <row r="442730" outlineLevel="1"/>
    <row r="442731" outlineLevel="1"/>
    <row r="442732" outlineLevel="1"/>
    <row r="442733" outlineLevel="1"/>
    <row r="442734" outlineLevel="1"/>
    <row r="442735" outlineLevel="1"/>
    <row r="442736" outlineLevel="1"/>
    <row r="442737" outlineLevel="1"/>
    <row r="442738" outlineLevel="1"/>
    <row r="442739" outlineLevel="1"/>
    <row r="442740" outlineLevel="1"/>
    <row r="442741" outlineLevel="1"/>
    <row r="442742" outlineLevel="1"/>
    <row r="442743" outlineLevel="1"/>
    <row r="442744" outlineLevel="1"/>
    <row r="442745" outlineLevel="1"/>
    <row r="442746" outlineLevel="1"/>
    <row r="442747" outlineLevel="1"/>
    <row r="442748" outlineLevel="1"/>
    <row r="442749" outlineLevel="1"/>
    <row r="442750" outlineLevel="1"/>
    <row r="442751" outlineLevel="1"/>
    <row r="442752" outlineLevel="1"/>
    <row r="442753" outlineLevel="1"/>
    <row r="442754" outlineLevel="1"/>
    <row r="442755" outlineLevel="1"/>
    <row r="442756" outlineLevel="1"/>
    <row r="442757" outlineLevel="1"/>
    <row r="442758" outlineLevel="1"/>
    <row r="442759" outlineLevel="1"/>
    <row r="442760" outlineLevel="1"/>
    <row r="442761" outlineLevel="1"/>
    <row r="442762" outlineLevel="1"/>
    <row r="442763" outlineLevel="1"/>
    <row r="442764" outlineLevel="1"/>
    <row r="442765" outlineLevel="1"/>
    <row r="442766" outlineLevel="1"/>
    <row r="442767" outlineLevel="1"/>
    <row r="442768" outlineLevel="1"/>
    <row r="442769" outlineLevel="1"/>
    <row r="442770" outlineLevel="1"/>
    <row r="442771" outlineLevel="1"/>
    <row r="442772" outlineLevel="1"/>
    <row r="442773" outlineLevel="1"/>
    <row r="442774" outlineLevel="1"/>
    <row r="442775" outlineLevel="1"/>
    <row r="442776" outlineLevel="1"/>
    <row r="442777" outlineLevel="1"/>
    <row r="442778" outlineLevel="1"/>
    <row r="442779" outlineLevel="1"/>
    <row r="442780" outlineLevel="1"/>
    <row r="442781" outlineLevel="1"/>
    <row r="442782" outlineLevel="1"/>
    <row r="442783" outlineLevel="1"/>
    <row r="442784" outlineLevel="1"/>
    <row r="442785" outlineLevel="1"/>
    <row r="442786" outlineLevel="1"/>
    <row r="442787" outlineLevel="1"/>
    <row r="442788" outlineLevel="1"/>
    <row r="442789" outlineLevel="1"/>
    <row r="442790" outlineLevel="1"/>
    <row r="442791" outlineLevel="1"/>
    <row r="442792" outlineLevel="1"/>
    <row r="442793" outlineLevel="1"/>
    <row r="442794" outlineLevel="1"/>
    <row r="442795" outlineLevel="1"/>
    <row r="442796" outlineLevel="1"/>
    <row r="442797" outlineLevel="1"/>
    <row r="442798" outlineLevel="1"/>
    <row r="442799" outlineLevel="1"/>
    <row r="442800" outlineLevel="1"/>
    <row r="442801" outlineLevel="1"/>
    <row r="442802" outlineLevel="1"/>
    <row r="442803" outlineLevel="1"/>
    <row r="442804" outlineLevel="1"/>
    <row r="442805" outlineLevel="1"/>
    <row r="442806" outlineLevel="1"/>
    <row r="442807" outlineLevel="1"/>
    <row r="442808" outlineLevel="1"/>
    <row r="442809" outlineLevel="1"/>
    <row r="442810" outlineLevel="1"/>
    <row r="442811" outlineLevel="1"/>
    <row r="442812" outlineLevel="1"/>
    <row r="442813" outlineLevel="1"/>
    <row r="442814" outlineLevel="1"/>
    <row r="442815" outlineLevel="1"/>
    <row r="442816" outlineLevel="1"/>
    <row r="442817" outlineLevel="1"/>
    <row r="442818" outlineLevel="1"/>
    <row r="442819" outlineLevel="1"/>
    <row r="442820" outlineLevel="1"/>
    <row r="442821" outlineLevel="1"/>
    <row r="442822" outlineLevel="1"/>
    <row r="442823" outlineLevel="1"/>
    <row r="442824" outlineLevel="1"/>
    <row r="442825" outlineLevel="1"/>
    <row r="442826" outlineLevel="1"/>
    <row r="442827" outlineLevel="1"/>
    <row r="442828" outlineLevel="1"/>
    <row r="442829" outlineLevel="1"/>
    <row r="442830" outlineLevel="1"/>
    <row r="442831" outlineLevel="1"/>
    <row r="442832" outlineLevel="1"/>
    <row r="442833" outlineLevel="1"/>
    <row r="442834" outlineLevel="1"/>
    <row r="442835" outlineLevel="1"/>
    <row r="442836" outlineLevel="1"/>
    <row r="442837" outlineLevel="1"/>
    <row r="442838" outlineLevel="1"/>
    <row r="442839" outlineLevel="1"/>
    <row r="442840" outlineLevel="1"/>
    <row r="442841" outlineLevel="1"/>
    <row r="442842" outlineLevel="1"/>
    <row r="442843" outlineLevel="1"/>
    <row r="442844" outlineLevel="1"/>
    <row r="442845" outlineLevel="1"/>
    <row r="442846" outlineLevel="1"/>
    <row r="442847" outlineLevel="1"/>
    <row r="442848" outlineLevel="1"/>
    <row r="442849" outlineLevel="1"/>
    <row r="442850" outlineLevel="1"/>
    <row r="442851" outlineLevel="1"/>
    <row r="442852" outlineLevel="1"/>
    <row r="442853" outlineLevel="1"/>
    <row r="442854" outlineLevel="1"/>
    <row r="442855" outlineLevel="1"/>
    <row r="442856" outlineLevel="1"/>
    <row r="442857" outlineLevel="1"/>
    <row r="442858" outlineLevel="1"/>
    <row r="442859" outlineLevel="1"/>
    <row r="442860" outlineLevel="1"/>
    <row r="442861" outlineLevel="1"/>
    <row r="442862" outlineLevel="1"/>
    <row r="442863" outlineLevel="1"/>
    <row r="442864" outlineLevel="1"/>
    <row r="442865" outlineLevel="1"/>
    <row r="442866" outlineLevel="1"/>
    <row r="442867" outlineLevel="1"/>
    <row r="442868" outlineLevel="1"/>
    <row r="442869" outlineLevel="1"/>
    <row r="442870" outlineLevel="1"/>
    <row r="442871" outlineLevel="1"/>
    <row r="442872" outlineLevel="1"/>
    <row r="442873" outlineLevel="1"/>
    <row r="442874" outlineLevel="1"/>
    <row r="442875" outlineLevel="1"/>
    <row r="442876" outlineLevel="1"/>
    <row r="442877" outlineLevel="1"/>
    <row r="442878" outlineLevel="1"/>
    <row r="442879" outlineLevel="1"/>
    <row r="442880" outlineLevel="1"/>
    <row r="442881" outlineLevel="1"/>
    <row r="442882" outlineLevel="1"/>
    <row r="442883" outlineLevel="1"/>
    <row r="442884" outlineLevel="1"/>
    <row r="442885" outlineLevel="1"/>
    <row r="442886" outlineLevel="1"/>
    <row r="442887" outlineLevel="1"/>
    <row r="442888" outlineLevel="1"/>
    <row r="442889" outlineLevel="1"/>
    <row r="442890" outlineLevel="1"/>
    <row r="442891" outlineLevel="1"/>
    <row r="442892" outlineLevel="1"/>
    <row r="442893" outlineLevel="1"/>
    <row r="442894" outlineLevel="1"/>
    <row r="442895" outlineLevel="1"/>
    <row r="442896" outlineLevel="1"/>
    <row r="442897" outlineLevel="1"/>
    <row r="442898" outlineLevel="1"/>
    <row r="442899" outlineLevel="1"/>
    <row r="442900" outlineLevel="1"/>
    <row r="442901" outlineLevel="1"/>
    <row r="442902" outlineLevel="1"/>
    <row r="442903" outlineLevel="1"/>
    <row r="442904" outlineLevel="1"/>
    <row r="442905" outlineLevel="1"/>
    <row r="442906" outlineLevel="1"/>
    <row r="442907" outlineLevel="1"/>
    <row r="442908" outlineLevel="1"/>
    <row r="442909" outlineLevel="1"/>
    <row r="442910" outlineLevel="1"/>
    <row r="442911" outlineLevel="1"/>
    <row r="442912" outlineLevel="1"/>
    <row r="442913" outlineLevel="1"/>
    <row r="442914" outlineLevel="1"/>
    <row r="442915" outlineLevel="1"/>
    <row r="442916" outlineLevel="1"/>
    <row r="442917" outlineLevel="1"/>
    <row r="442918" outlineLevel="1"/>
    <row r="442919" outlineLevel="1"/>
    <row r="442920" outlineLevel="1"/>
    <row r="442921" outlineLevel="1"/>
    <row r="442922" outlineLevel="1"/>
    <row r="442923" outlineLevel="1"/>
    <row r="442924" outlineLevel="1"/>
    <row r="442925" outlineLevel="1"/>
    <row r="442926" outlineLevel="1"/>
    <row r="442927" outlineLevel="1"/>
    <row r="442928" outlineLevel="1"/>
    <row r="442929" outlineLevel="1"/>
    <row r="442930" outlineLevel="1"/>
    <row r="442931" outlineLevel="1"/>
    <row r="442932" outlineLevel="1"/>
    <row r="442933" outlineLevel="1"/>
    <row r="442934" outlineLevel="1"/>
    <row r="442935" outlineLevel="1"/>
    <row r="442936" outlineLevel="1"/>
    <row r="442937" outlineLevel="1"/>
    <row r="442938" outlineLevel="1"/>
    <row r="442939" outlineLevel="1"/>
    <row r="442940" outlineLevel="1"/>
    <row r="442941" outlineLevel="1"/>
    <row r="442942" outlineLevel="1"/>
    <row r="442943" outlineLevel="1"/>
    <row r="442944" outlineLevel="1"/>
    <row r="442945" outlineLevel="1"/>
    <row r="442946" outlineLevel="1"/>
    <row r="442947" outlineLevel="1"/>
    <row r="442948" outlineLevel="1"/>
    <row r="442949" outlineLevel="1"/>
    <row r="442950" outlineLevel="1"/>
    <row r="442951" outlineLevel="1"/>
    <row r="442952" outlineLevel="1"/>
    <row r="442953" outlineLevel="1"/>
    <row r="442954" outlineLevel="1"/>
    <row r="442955" outlineLevel="1"/>
    <row r="442956" outlineLevel="1"/>
    <row r="442957" outlineLevel="1"/>
    <row r="442958" outlineLevel="1"/>
    <row r="442959" outlineLevel="1"/>
    <row r="442960" outlineLevel="1"/>
    <row r="442961" outlineLevel="1"/>
    <row r="442962" outlineLevel="1"/>
    <row r="442963" outlineLevel="1"/>
    <row r="442964" outlineLevel="1"/>
    <row r="442965" outlineLevel="1"/>
    <row r="442966" outlineLevel="1"/>
    <row r="442967" outlineLevel="1"/>
    <row r="442968" outlineLevel="1"/>
    <row r="442969" outlineLevel="1"/>
    <row r="442970" outlineLevel="1"/>
    <row r="442971" outlineLevel="1"/>
    <row r="442972" outlineLevel="1"/>
    <row r="442973" outlineLevel="1"/>
    <row r="442974" outlineLevel="1"/>
    <row r="442975" outlineLevel="1"/>
    <row r="442976" outlineLevel="1"/>
    <row r="442977" outlineLevel="1"/>
    <row r="442978" outlineLevel="1"/>
    <row r="442979" outlineLevel="1"/>
    <row r="442980" outlineLevel="1"/>
    <row r="442981" outlineLevel="1"/>
    <row r="442982" outlineLevel="1"/>
    <row r="442983" outlineLevel="1"/>
    <row r="442984" outlineLevel="1"/>
    <row r="442985" outlineLevel="1"/>
    <row r="442986" outlineLevel="1"/>
    <row r="442987" outlineLevel="1"/>
    <row r="442988" outlineLevel="1"/>
    <row r="442989" outlineLevel="1"/>
    <row r="442990" outlineLevel="1"/>
    <row r="442991" outlineLevel="1"/>
    <row r="442992" outlineLevel="1"/>
    <row r="442993" outlineLevel="1"/>
    <row r="442994" outlineLevel="1"/>
    <row r="442995" outlineLevel="1"/>
    <row r="442996" outlineLevel="1"/>
    <row r="442997" outlineLevel="1"/>
    <row r="442998" outlineLevel="1"/>
    <row r="442999" outlineLevel="1"/>
    <row r="443000" outlineLevel="1"/>
    <row r="443001" outlineLevel="1"/>
    <row r="443002" outlineLevel="1"/>
    <row r="443003" outlineLevel="1"/>
    <row r="443004" outlineLevel="1"/>
    <row r="443005" outlineLevel="1"/>
    <row r="443006" outlineLevel="1"/>
    <row r="443007" outlineLevel="1"/>
    <row r="443008" outlineLevel="1"/>
    <row r="443009" outlineLevel="1"/>
    <row r="443010" outlineLevel="1"/>
    <row r="443011" outlineLevel="1"/>
    <row r="443012" outlineLevel="1"/>
    <row r="443013" outlineLevel="1"/>
    <row r="443014" outlineLevel="1"/>
    <row r="443015" outlineLevel="1"/>
    <row r="443016" outlineLevel="1"/>
    <row r="443017" outlineLevel="1"/>
    <row r="443018" outlineLevel="1"/>
    <row r="443019" outlineLevel="1"/>
    <row r="443020" outlineLevel="1"/>
    <row r="443021" outlineLevel="1"/>
    <row r="443022" outlineLevel="1"/>
    <row r="443023" outlineLevel="1"/>
    <row r="443024" outlineLevel="1"/>
    <row r="443025" outlineLevel="1"/>
    <row r="443026" outlineLevel="1"/>
    <row r="443027" outlineLevel="1"/>
    <row r="443028" outlineLevel="1"/>
    <row r="443029" outlineLevel="1"/>
    <row r="443030" outlineLevel="1"/>
    <row r="443031" outlineLevel="1"/>
    <row r="443032" outlineLevel="1"/>
    <row r="443033" outlineLevel="1"/>
    <row r="443034" outlineLevel="1"/>
    <row r="443035" outlineLevel="1"/>
    <row r="443036" outlineLevel="1"/>
    <row r="443037" outlineLevel="1"/>
    <row r="443038" outlineLevel="1"/>
    <row r="443039" outlineLevel="1"/>
    <row r="443040" outlineLevel="1"/>
    <row r="443041" outlineLevel="1"/>
    <row r="443042" outlineLevel="1"/>
    <row r="443043" outlineLevel="1"/>
    <row r="443044" outlineLevel="1"/>
    <row r="443045" outlineLevel="1"/>
    <row r="443046" outlineLevel="1"/>
    <row r="443047" outlineLevel="1"/>
    <row r="443048" outlineLevel="1"/>
    <row r="443049" outlineLevel="1"/>
    <row r="443050" outlineLevel="1"/>
    <row r="443051" outlineLevel="1"/>
    <row r="443052" outlineLevel="1"/>
    <row r="443053" outlineLevel="1"/>
    <row r="443054" outlineLevel="1"/>
    <row r="443055" outlineLevel="1"/>
    <row r="443056" outlineLevel="1"/>
    <row r="443057" outlineLevel="1"/>
    <row r="443058" outlineLevel="1"/>
    <row r="443059" outlineLevel="1"/>
    <row r="443060" outlineLevel="1"/>
    <row r="443061" outlineLevel="1"/>
    <row r="443062" outlineLevel="1"/>
    <row r="443063" outlineLevel="1"/>
    <row r="443064" outlineLevel="1"/>
    <row r="443065" outlineLevel="1"/>
    <row r="443066" outlineLevel="1"/>
    <row r="443067" outlineLevel="1"/>
    <row r="443068" outlineLevel="1"/>
    <row r="443069" outlineLevel="1"/>
    <row r="443070" outlineLevel="1"/>
    <row r="443071" outlineLevel="1"/>
    <row r="443072" outlineLevel="1"/>
    <row r="443073" outlineLevel="1"/>
    <row r="443074" outlineLevel="1"/>
    <row r="443075" outlineLevel="1"/>
    <row r="443076" outlineLevel="1"/>
    <row r="443077" outlineLevel="1"/>
    <row r="443078" outlineLevel="1"/>
    <row r="443079" outlineLevel="1"/>
    <row r="443080" outlineLevel="1"/>
    <row r="443081" outlineLevel="1"/>
    <row r="443082" outlineLevel="1"/>
    <row r="443083" outlineLevel="1"/>
    <row r="443084" outlineLevel="1"/>
    <row r="443085" outlineLevel="1"/>
    <row r="443086" outlineLevel="1"/>
    <row r="443087" outlineLevel="1"/>
    <row r="443088" outlineLevel="1"/>
    <row r="443089" outlineLevel="1"/>
    <row r="443090" outlineLevel="1"/>
    <row r="443091" outlineLevel="1"/>
    <row r="443092" outlineLevel="1"/>
    <row r="443093" outlineLevel="1"/>
    <row r="443094" outlineLevel="1"/>
    <row r="443095" outlineLevel="1"/>
    <row r="443096" outlineLevel="1"/>
    <row r="443097" outlineLevel="1"/>
    <row r="443098" outlineLevel="1"/>
    <row r="443099" outlineLevel="1"/>
    <row r="443100" outlineLevel="1"/>
    <row r="443101" outlineLevel="1"/>
    <row r="443102" outlineLevel="1"/>
    <row r="443103" outlineLevel="1"/>
    <row r="443104" outlineLevel="1"/>
    <row r="443105" outlineLevel="1"/>
    <row r="443106" outlineLevel="1"/>
    <row r="443107" outlineLevel="1"/>
    <row r="443108" outlineLevel="1"/>
    <row r="443109" outlineLevel="1"/>
    <row r="443110" outlineLevel="1"/>
    <row r="443111" outlineLevel="1"/>
    <row r="443112" outlineLevel="1"/>
    <row r="443113" outlineLevel="1"/>
    <row r="443114" outlineLevel="1"/>
    <row r="443115" outlineLevel="1"/>
    <row r="443116" outlineLevel="1"/>
    <row r="443117" outlineLevel="1"/>
    <row r="443118" outlineLevel="1"/>
    <row r="443119" outlineLevel="1"/>
    <row r="443120" outlineLevel="1"/>
    <row r="443121" outlineLevel="1"/>
    <row r="443122" outlineLevel="1"/>
    <row r="443123" outlineLevel="1"/>
    <row r="443124" outlineLevel="1"/>
    <row r="443125" outlineLevel="1"/>
    <row r="443126" outlineLevel="1"/>
    <row r="443127" outlineLevel="1"/>
    <row r="443128" outlineLevel="1"/>
    <row r="443129" outlineLevel="1"/>
    <row r="443130" outlineLevel="1"/>
    <row r="443131" outlineLevel="1"/>
    <row r="443132" outlineLevel="1"/>
    <row r="443133" outlineLevel="1"/>
    <row r="443134" outlineLevel="1"/>
    <row r="443135" outlineLevel="1"/>
    <row r="443136" outlineLevel="1"/>
    <row r="443137" outlineLevel="1"/>
    <row r="443138" outlineLevel="1"/>
    <row r="443139" outlineLevel="1"/>
    <row r="443140" outlineLevel="1"/>
    <row r="443141" outlineLevel="1"/>
    <row r="443142" outlineLevel="1"/>
    <row r="443143" outlineLevel="1"/>
    <row r="443144" outlineLevel="1"/>
    <row r="443145" outlineLevel="1"/>
    <row r="443146" outlineLevel="1"/>
    <row r="443147" outlineLevel="1"/>
    <row r="443148" outlineLevel="1"/>
    <row r="443149" outlineLevel="1"/>
    <row r="443150" outlineLevel="1"/>
    <row r="443151" outlineLevel="1"/>
    <row r="443152" outlineLevel="1"/>
    <row r="443153" outlineLevel="1"/>
    <row r="443154" outlineLevel="1"/>
    <row r="443155" outlineLevel="1"/>
    <row r="443156" outlineLevel="1"/>
    <row r="443157" outlineLevel="1"/>
    <row r="443158" outlineLevel="1"/>
    <row r="443159" outlineLevel="1"/>
    <row r="443160" outlineLevel="1"/>
    <row r="443161" outlineLevel="1"/>
    <row r="443162" outlineLevel="1"/>
    <row r="443163" outlineLevel="1"/>
    <row r="443164" outlineLevel="1"/>
    <row r="443165" outlineLevel="1"/>
    <row r="443166" outlineLevel="1"/>
    <row r="443167" outlineLevel="1"/>
    <row r="443168" outlineLevel="1"/>
    <row r="443169" outlineLevel="1"/>
    <row r="443170" outlineLevel="1"/>
    <row r="443171" outlineLevel="1"/>
    <row r="443172" outlineLevel="1"/>
    <row r="443173" outlineLevel="1"/>
    <row r="443174" outlineLevel="1"/>
    <row r="443175" outlineLevel="1"/>
    <row r="443176" outlineLevel="1"/>
    <row r="443177" outlineLevel="1"/>
    <row r="443178" outlineLevel="1"/>
    <row r="443179" outlineLevel="1"/>
    <row r="443180" outlineLevel="1"/>
    <row r="443181" outlineLevel="1"/>
    <row r="443182" outlineLevel="1"/>
    <row r="443183" outlineLevel="1"/>
    <row r="443184" outlineLevel="1"/>
    <row r="443185" outlineLevel="1"/>
    <row r="443186" outlineLevel="1"/>
    <row r="443187" outlineLevel="1"/>
    <row r="443188" outlineLevel="1"/>
    <row r="443189" outlineLevel="1"/>
    <row r="443190" outlineLevel="1"/>
    <row r="443191" outlineLevel="1"/>
    <row r="443192" outlineLevel="1"/>
    <row r="443193" outlineLevel="1"/>
    <row r="443194" outlineLevel="1"/>
    <row r="443195" outlineLevel="1"/>
    <row r="443196" outlineLevel="1"/>
    <row r="443197" outlineLevel="1"/>
    <row r="443198" outlineLevel="1"/>
    <row r="443199" outlineLevel="1"/>
    <row r="443200" outlineLevel="1"/>
    <row r="443201" outlineLevel="1"/>
    <row r="443202" outlineLevel="1"/>
    <row r="443203" outlineLevel="1"/>
    <row r="443204" outlineLevel="1"/>
    <row r="443205" outlineLevel="1"/>
    <row r="443206" outlineLevel="1"/>
    <row r="443207" outlineLevel="1"/>
    <row r="443208" outlineLevel="1"/>
    <row r="443209" outlineLevel="1"/>
    <row r="443210" outlineLevel="1"/>
    <row r="443211" outlineLevel="1"/>
    <row r="443212" outlineLevel="1"/>
    <row r="443213" outlineLevel="1"/>
    <row r="443214" outlineLevel="1"/>
    <row r="443215" outlineLevel="1"/>
    <row r="443216" outlineLevel="1"/>
    <row r="443217" outlineLevel="1"/>
    <row r="443218" outlineLevel="1"/>
    <row r="443219" outlineLevel="1"/>
    <row r="443220" outlineLevel="1"/>
    <row r="443221" outlineLevel="1"/>
    <row r="443222" outlineLevel="1"/>
    <row r="443223" outlineLevel="1"/>
    <row r="443224" outlineLevel="1"/>
    <row r="443225" outlineLevel="1"/>
    <row r="443226" outlineLevel="1"/>
    <row r="443227" outlineLevel="1"/>
    <row r="443228" outlineLevel="1"/>
    <row r="443229" outlineLevel="1"/>
    <row r="443230" outlineLevel="1"/>
    <row r="443231" outlineLevel="1"/>
    <row r="443232" outlineLevel="1"/>
    <row r="443233" outlineLevel="1"/>
    <row r="443234" outlineLevel="1"/>
    <row r="443235" outlineLevel="1"/>
    <row r="443236" outlineLevel="1"/>
    <row r="443237" outlineLevel="1"/>
    <row r="443238" outlineLevel="1"/>
    <row r="443239" outlineLevel="1"/>
    <row r="443240" outlineLevel="1"/>
    <row r="443241" outlineLevel="1"/>
    <row r="443242" outlineLevel="1"/>
    <row r="443243" outlineLevel="1"/>
    <row r="443244" outlineLevel="1"/>
    <row r="443245" outlineLevel="1"/>
    <row r="443246" outlineLevel="1"/>
    <row r="443247" outlineLevel="1"/>
    <row r="443248" outlineLevel="1"/>
    <row r="443249" outlineLevel="1"/>
    <row r="443250" outlineLevel="1"/>
    <row r="443251" outlineLevel="1"/>
    <row r="443252" outlineLevel="1"/>
    <row r="443253" outlineLevel="1"/>
    <row r="443254" outlineLevel="1"/>
    <row r="443255" outlineLevel="1"/>
    <row r="443256" outlineLevel="1"/>
    <row r="443257" outlineLevel="1"/>
    <row r="443258" outlineLevel="1"/>
    <row r="443259" outlineLevel="1"/>
    <row r="443260" outlineLevel="1"/>
    <row r="443261" outlineLevel="1"/>
    <row r="443262" outlineLevel="1"/>
    <row r="443263" outlineLevel="1"/>
    <row r="443264" outlineLevel="1"/>
    <row r="443265" outlineLevel="1"/>
    <row r="443266" outlineLevel="1"/>
    <row r="443267" outlineLevel="1"/>
    <row r="443268" outlineLevel="1"/>
    <row r="443269" outlineLevel="1"/>
    <row r="443270" outlineLevel="1"/>
    <row r="443271" outlineLevel="1"/>
    <row r="443272" outlineLevel="1"/>
    <row r="443273" outlineLevel="1"/>
    <row r="443274" outlineLevel="1"/>
    <row r="443275" outlineLevel="1"/>
    <row r="443276" outlineLevel="1"/>
    <row r="443277" outlineLevel="1"/>
    <row r="443278" outlineLevel="1"/>
    <row r="443279" outlineLevel="1"/>
    <row r="443280" outlineLevel="1"/>
    <row r="443281" outlineLevel="1"/>
    <row r="443282" outlineLevel="1"/>
    <row r="443283" outlineLevel="1"/>
    <row r="443284" outlineLevel="1"/>
    <row r="443285" outlineLevel="1"/>
    <row r="443286" outlineLevel="1"/>
    <row r="443287" outlineLevel="1"/>
    <row r="443288" outlineLevel="1"/>
    <row r="443289" outlineLevel="1"/>
    <row r="443290" outlineLevel="1"/>
    <row r="443291" outlineLevel="1"/>
    <row r="443292" outlineLevel="1"/>
    <row r="443293" outlineLevel="1"/>
    <row r="443294" outlineLevel="1"/>
    <row r="443295" outlineLevel="1"/>
    <row r="443296" outlineLevel="1"/>
    <row r="443297" outlineLevel="1"/>
    <row r="443298" outlineLevel="1"/>
    <row r="443299" outlineLevel="1"/>
    <row r="443300" outlineLevel="1"/>
    <row r="443301" outlineLevel="1"/>
    <row r="443302" outlineLevel="1"/>
    <row r="443303" outlineLevel="1"/>
    <row r="443304" outlineLevel="1"/>
    <row r="443305" outlineLevel="1"/>
    <row r="443306" outlineLevel="1"/>
    <row r="443307" outlineLevel="1"/>
    <row r="443308" outlineLevel="1"/>
    <row r="443309" outlineLevel="1"/>
    <row r="443310" outlineLevel="1"/>
    <row r="443311" outlineLevel="1"/>
    <row r="443312" outlineLevel="1"/>
    <row r="443313" outlineLevel="1"/>
    <row r="443314" outlineLevel="1"/>
    <row r="443315" outlineLevel="1"/>
    <row r="443316" outlineLevel="1"/>
    <row r="443317" outlineLevel="1"/>
    <row r="443318" outlineLevel="1"/>
    <row r="443319" outlineLevel="1"/>
    <row r="443320" outlineLevel="1"/>
    <row r="443321" outlineLevel="1"/>
    <row r="443322" outlineLevel="1"/>
    <row r="443323" outlineLevel="1"/>
    <row r="443324" outlineLevel="1"/>
    <row r="443325" outlineLevel="1"/>
    <row r="443326" outlineLevel="1"/>
    <row r="443327" outlineLevel="1"/>
    <row r="443328" outlineLevel="1"/>
    <row r="443329" outlineLevel="1"/>
    <row r="443330" outlineLevel="1"/>
    <row r="443331" outlineLevel="1"/>
    <row r="443332" outlineLevel="1"/>
    <row r="443333" outlineLevel="1"/>
    <row r="443334" outlineLevel="1"/>
    <row r="443335" outlineLevel="1"/>
    <row r="443336" outlineLevel="1"/>
    <row r="443337" outlineLevel="1"/>
    <row r="443338" outlineLevel="1"/>
    <row r="443339" outlineLevel="1"/>
    <row r="443340" outlineLevel="1"/>
    <row r="443341" outlineLevel="1"/>
    <row r="443342" outlineLevel="1"/>
    <row r="443343" outlineLevel="1"/>
    <row r="443344" outlineLevel="1"/>
    <row r="443345" outlineLevel="1"/>
    <row r="443346" outlineLevel="1"/>
    <row r="443347" outlineLevel="1"/>
    <row r="443348" outlineLevel="1"/>
    <row r="443349" outlineLevel="1"/>
    <row r="443350" outlineLevel="1"/>
    <row r="443351" outlineLevel="1"/>
    <row r="443352" outlineLevel="1"/>
    <row r="443353" outlineLevel="1"/>
    <row r="443354" outlineLevel="1"/>
    <row r="443355" outlineLevel="1"/>
    <row r="443356" outlineLevel="1"/>
    <row r="443357" outlineLevel="1"/>
    <row r="443358" outlineLevel="1"/>
    <row r="443359" outlineLevel="1"/>
    <row r="443360" outlineLevel="1"/>
    <row r="443361" outlineLevel="1"/>
    <row r="443362" outlineLevel="1"/>
    <row r="443363" outlineLevel="1"/>
    <row r="443364" outlineLevel="1"/>
    <row r="443365" outlineLevel="1"/>
    <row r="443366" outlineLevel="1"/>
    <row r="443367" outlineLevel="1"/>
    <row r="443368" outlineLevel="1"/>
    <row r="443369" outlineLevel="1"/>
    <row r="443370" outlineLevel="1"/>
    <row r="443371" outlineLevel="1"/>
    <row r="443372" outlineLevel="1"/>
    <row r="443373" outlineLevel="1"/>
    <row r="443374" outlineLevel="1"/>
    <row r="443375" outlineLevel="1"/>
    <row r="443376" outlineLevel="1"/>
    <row r="443377" outlineLevel="1"/>
    <row r="443378" outlineLevel="1"/>
    <row r="443379" outlineLevel="1"/>
    <row r="443380" outlineLevel="1"/>
    <row r="443381" outlineLevel="1"/>
    <row r="443382" outlineLevel="1"/>
    <row r="443383" outlineLevel="1"/>
    <row r="443384" outlineLevel="1"/>
    <row r="443385" outlineLevel="1"/>
    <row r="443386" outlineLevel="1"/>
    <row r="443387" outlineLevel="1"/>
    <row r="443388" outlineLevel="1"/>
    <row r="443389" outlineLevel="1"/>
    <row r="443390" outlineLevel="1"/>
    <row r="443391" outlineLevel="1"/>
    <row r="443392" outlineLevel="1"/>
    <row r="443393" outlineLevel="1"/>
    <row r="443394" outlineLevel="1"/>
    <row r="443395" outlineLevel="1"/>
    <row r="443396" outlineLevel="1"/>
    <row r="443397" outlineLevel="1"/>
    <row r="443398" outlineLevel="1"/>
    <row r="443399" outlineLevel="1"/>
    <row r="443400" outlineLevel="1"/>
    <row r="443401" outlineLevel="1"/>
    <row r="443402" outlineLevel="1"/>
    <row r="443403" outlineLevel="1"/>
    <row r="443404" outlineLevel="1"/>
    <row r="443405" outlineLevel="1"/>
    <row r="443406" outlineLevel="1"/>
    <row r="443407" outlineLevel="1"/>
    <row r="443408" outlineLevel="1"/>
    <row r="443409" outlineLevel="1"/>
    <row r="443410" outlineLevel="1"/>
    <row r="443411" outlineLevel="1"/>
    <row r="443412" outlineLevel="1"/>
    <row r="443413" outlineLevel="1"/>
    <row r="443414" outlineLevel="1"/>
    <row r="443415" outlineLevel="1"/>
    <row r="443416" outlineLevel="1"/>
    <row r="443417" outlineLevel="1"/>
    <row r="443418" outlineLevel="1"/>
    <row r="443419" outlineLevel="1"/>
    <row r="443420" outlineLevel="1"/>
    <row r="443421" outlineLevel="1"/>
    <row r="443422" outlineLevel="1"/>
    <row r="443423" outlineLevel="1"/>
    <row r="443424" outlineLevel="1"/>
    <row r="443425" outlineLevel="1"/>
    <row r="443426" outlineLevel="1"/>
    <row r="443427" outlineLevel="1"/>
    <row r="443428" outlineLevel="1"/>
    <row r="443429" outlineLevel="1"/>
    <row r="443430" outlineLevel="1"/>
    <row r="443431" outlineLevel="1"/>
    <row r="443432" outlineLevel="1"/>
    <row r="443433" outlineLevel="1"/>
    <row r="443434" outlineLevel="1"/>
    <row r="443435" outlineLevel="1"/>
    <row r="443436" outlineLevel="1"/>
    <row r="443437" outlineLevel="1"/>
    <row r="443438" outlineLevel="1"/>
    <row r="443439" outlineLevel="1"/>
    <row r="443440" outlineLevel="1"/>
    <row r="443441" outlineLevel="1"/>
    <row r="443442" outlineLevel="1"/>
    <row r="443443" outlineLevel="1"/>
    <row r="443444" outlineLevel="1"/>
    <row r="443445" outlineLevel="1"/>
    <row r="443446" outlineLevel="1"/>
    <row r="443447" outlineLevel="1"/>
    <row r="443448" outlineLevel="1"/>
    <row r="443449" outlineLevel="1"/>
    <row r="443450" outlineLevel="1"/>
    <row r="443451" outlineLevel="1"/>
    <row r="443452" outlineLevel="1"/>
    <row r="443453" outlineLevel="1"/>
    <row r="443454" outlineLevel="1"/>
    <row r="443455" outlineLevel="1"/>
    <row r="443456" outlineLevel="1"/>
    <row r="443457" outlineLevel="1"/>
    <row r="443458" outlineLevel="1"/>
    <row r="443459" outlineLevel="1"/>
    <row r="443460" outlineLevel="1"/>
    <row r="443461" outlineLevel="1"/>
    <row r="443462" outlineLevel="1"/>
    <row r="443463" outlineLevel="1"/>
    <row r="443464" outlineLevel="1"/>
    <row r="443465" outlineLevel="1"/>
    <row r="443466" outlineLevel="1"/>
    <row r="443467" outlineLevel="1"/>
    <row r="443468" outlineLevel="1"/>
    <row r="443469" outlineLevel="1"/>
    <row r="443470" outlineLevel="1"/>
    <row r="443471" outlineLevel="1"/>
    <row r="443472" outlineLevel="1"/>
    <row r="443473" outlineLevel="1"/>
    <row r="443474" outlineLevel="1"/>
    <row r="443475" outlineLevel="1"/>
    <row r="443476" outlineLevel="1"/>
    <row r="443477" outlineLevel="1"/>
    <row r="443478" outlineLevel="1"/>
    <row r="443479" outlineLevel="1"/>
    <row r="443480" outlineLevel="1"/>
    <row r="443481" outlineLevel="1"/>
    <row r="443482" outlineLevel="1"/>
    <row r="443483" outlineLevel="1"/>
    <row r="443484" outlineLevel="1"/>
    <row r="443485" outlineLevel="1"/>
    <row r="443486" outlineLevel="1"/>
    <row r="443487" outlineLevel="1"/>
    <row r="443488" outlineLevel="1"/>
    <row r="443489" outlineLevel="1"/>
    <row r="443490" outlineLevel="1"/>
    <row r="443491" outlineLevel="1"/>
    <row r="443492" outlineLevel="1"/>
    <row r="443493" outlineLevel="1"/>
    <row r="443494" outlineLevel="1"/>
    <row r="443495" outlineLevel="1"/>
    <row r="443496" outlineLevel="1"/>
    <row r="443497" outlineLevel="1"/>
    <row r="443498" outlineLevel="1"/>
    <row r="443499" outlineLevel="1"/>
    <row r="443500" outlineLevel="1"/>
    <row r="443501" outlineLevel="1"/>
    <row r="443502" outlineLevel="1"/>
    <row r="443503" outlineLevel="1"/>
    <row r="443504" outlineLevel="1"/>
    <row r="443505" outlineLevel="1"/>
    <row r="443506" outlineLevel="1"/>
    <row r="443507" outlineLevel="1"/>
    <row r="443508" outlineLevel="1"/>
    <row r="443509" outlineLevel="1"/>
    <row r="443510" outlineLevel="1"/>
    <row r="443511" outlineLevel="1"/>
    <row r="443512" outlineLevel="1"/>
    <row r="443513" outlineLevel="1"/>
    <row r="443514" outlineLevel="1"/>
    <row r="443515" outlineLevel="1"/>
    <row r="443516" outlineLevel="1"/>
    <row r="443517" outlineLevel="1"/>
    <row r="443518" outlineLevel="1"/>
    <row r="443519" outlineLevel="1"/>
    <row r="443520" outlineLevel="1"/>
    <row r="443521" outlineLevel="1"/>
    <row r="443522" outlineLevel="1"/>
    <row r="443523" outlineLevel="1"/>
    <row r="443524" outlineLevel="1"/>
    <row r="443525" outlineLevel="1"/>
    <row r="443526" outlineLevel="1"/>
    <row r="443527" outlineLevel="1"/>
    <row r="443528" outlineLevel="1"/>
    <row r="443529" outlineLevel="1"/>
    <row r="443530" outlineLevel="1"/>
    <row r="443531" outlineLevel="1"/>
    <row r="443532" outlineLevel="1"/>
    <row r="443533" outlineLevel="1"/>
    <row r="443534" outlineLevel="1"/>
    <row r="443535" outlineLevel="1"/>
    <row r="443536" outlineLevel="1"/>
    <row r="443537" outlineLevel="1"/>
    <row r="443538" outlineLevel="1"/>
    <row r="443539" outlineLevel="1"/>
    <row r="443540" outlineLevel="1"/>
    <row r="443541" outlineLevel="1"/>
    <row r="443542" outlineLevel="1"/>
    <row r="443543" outlineLevel="1"/>
    <row r="443544" outlineLevel="1"/>
    <row r="443545" outlineLevel="1"/>
    <row r="443546" outlineLevel="1"/>
    <row r="443547" outlineLevel="1"/>
    <row r="443548" outlineLevel="1"/>
    <row r="443549" outlineLevel="1"/>
    <row r="443550" outlineLevel="1"/>
    <row r="443551" outlineLevel="1"/>
    <row r="443552" outlineLevel="1"/>
    <row r="443553" outlineLevel="1"/>
    <row r="443554" outlineLevel="1"/>
    <row r="443555" outlineLevel="1"/>
    <row r="443556" outlineLevel="1"/>
    <row r="443557" outlineLevel="1"/>
    <row r="443558" outlineLevel="1"/>
    <row r="443559" outlineLevel="1"/>
    <row r="443560" outlineLevel="1"/>
    <row r="443561" outlineLevel="1"/>
    <row r="443562" outlineLevel="1"/>
    <row r="443563" outlineLevel="1"/>
    <row r="443564" outlineLevel="1"/>
    <row r="443565" outlineLevel="1"/>
    <row r="443566" outlineLevel="1"/>
    <row r="443567" outlineLevel="1"/>
    <row r="443568" outlineLevel="1"/>
    <row r="443569" outlineLevel="1"/>
    <row r="443570" outlineLevel="1"/>
    <row r="443571" outlineLevel="1"/>
    <row r="443572" outlineLevel="1"/>
    <row r="443573" outlineLevel="1"/>
    <row r="443574" outlineLevel="1"/>
    <row r="443575" outlineLevel="1"/>
    <row r="443576" outlineLevel="1"/>
    <row r="443577" outlineLevel="1"/>
    <row r="443578" outlineLevel="1"/>
    <row r="443579" outlineLevel="1"/>
    <row r="443580" outlineLevel="1"/>
    <row r="443581" outlineLevel="1"/>
    <row r="443582" outlineLevel="1"/>
    <row r="443583" outlineLevel="1"/>
    <row r="443584" outlineLevel="1"/>
    <row r="443585" outlineLevel="1"/>
    <row r="443586" outlineLevel="1"/>
    <row r="443587" outlineLevel="1"/>
    <row r="443588" outlineLevel="1"/>
    <row r="443589" outlineLevel="1"/>
    <row r="443590" outlineLevel="1"/>
    <row r="443591" outlineLevel="1"/>
    <row r="443592" outlineLevel="1"/>
    <row r="443593" outlineLevel="1"/>
    <row r="443594" outlineLevel="1"/>
    <row r="443595" outlineLevel="1"/>
    <row r="443596" outlineLevel="1"/>
    <row r="443597" outlineLevel="1"/>
    <row r="443598" outlineLevel="1"/>
    <row r="443599" outlineLevel="1"/>
    <row r="443600" outlineLevel="1"/>
    <row r="443601" outlineLevel="1"/>
    <row r="443602" outlineLevel="1"/>
    <row r="443603" outlineLevel="1"/>
    <row r="443604" outlineLevel="1"/>
    <row r="443605" outlineLevel="1"/>
    <row r="443606" outlineLevel="1"/>
    <row r="443607" outlineLevel="1"/>
    <row r="443608" outlineLevel="1"/>
    <row r="443609" outlineLevel="1"/>
    <row r="443610" outlineLevel="1"/>
    <row r="443611" outlineLevel="1"/>
    <row r="443612" outlineLevel="1"/>
    <row r="443613" outlineLevel="1"/>
    <row r="443614" outlineLevel="1"/>
    <row r="443615" outlineLevel="1"/>
    <row r="443616" outlineLevel="1"/>
    <row r="443617" outlineLevel="1"/>
    <row r="443618" outlineLevel="1"/>
    <row r="443619" outlineLevel="1"/>
    <row r="443620" outlineLevel="1"/>
    <row r="443621" outlineLevel="1"/>
    <row r="443622" outlineLevel="1"/>
    <row r="443623" outlineLevel="1"/>
    <row r="443624" outlineLevel="1"/>
    <row r="443625" outlineLevel="1"/>
    <row r="443626" outlineLevel="1"/>
    <row r="443627" outlineLevel="1"/>
    <row r="443628" outlineLevel="1"/>
    <row r="443629" outlineLevel="1"/>
    <row r="443630" outlineLevel="1"/>
    <row r="443631" outlineLevel="1"/>
    <row r="443632" outlineLevel="1"/>
    <row r="443633" outlineLevel="1"/>
    <row r="443634" outlineLevel="1"/>
    <row r="443635" outlineLevel="1"/>
    <row r="443636" outlineLevel="1"/>
    <row r="443637" outlineLevel="1"/>
    <row r="443638" outlineLevel="1"/>
    <row r="443639" outlineLevel="1"/>
    <row r="443640" outlineLevel="1"/>
    <row r="443641" outlineLevel="1"/>
    <row r="443642" outlineLevel="1"/>
    <row r="443643" outlineLevel="1"/>
    <row r="443644" outlineLevel="1"/>
    <row r="443645" outlineLevel="1"/>
    <row r="443646" outlineLevel="1"/>
    <row r="443647" outlineLevel="1"/>
    <row r="443648" outlineLevel="1"/>
    <row r="443649" outlineLevel="1"/>
    <row r="443650" outlineLevel="1"/>
    <row r="443651" outlineLevel="1"/>
    <row r="443652" outlineLevel="1"/>
    <row r="443653" outlineLevel="1"/>
    <row r="443654" outlineLevel="1"/>
    <row r="443655" outlineLevel="1"/>
    <row r="443656" outlineLevel="1"/>
    <row r="443657" outlineLevel="1"/>
    <row r="443658" outlineLevel="1"/>
    <row r="443659" outlineLevel="1"/>
    <row r="443660" outlineLevel="1"/>
    <row r="443661" outlineLevel="1"/>
    <row r="443662" outlineLevel="1"/>
    <row r="443663" outlineLevel="1"/>
    <row r="443664" outlineLevel="1"/>
    <row r="443665" outlineLevel="1"/>
    <row r="443666" outlineLevel="1"/>
    <row r="443667" outlineLevel="1"/>
    <row r="443668" outlineLevel="1"/>
    <row r="443669" outlineLevel="1"/>
    <row r="443670" outlineLevel="1"/>
    <row r="443671" outlineLevel="1"/>
    <row r="443672" outlineLevel="1"/>
    <row r="443673" outlineLevel="1"/>
    <row r="443674" outlineLevel="1"/>
    <row r="443675" outlineLevel="1"/>
    <row r="443676" outlineLevel="1"/>
    <row r="443677" outlineLevel="1"/>
    <row r="443678" outlineLevel="1"/>
    <row r="443679" outlineLevel="1"/>
    <row r="443680" outlineLevel="1"/>
    <row r="443681" outlineLevel="1"/>
    <row r="443682" outlineLevel="1"/>
    <row r="443683" outlineLevel="1"/>
    <row r="443684" outlineLevel="1"/>
    <row r="443685" outlineLevel="1"/>
    <row r="443686" outlineLevel="1"/>
    <row r="443687" outlineLevel="1"/>
    <row r="443688" outlineLevel="1"/>
    <row r="443689" outlineLevel="1"/>
    <row r="443690" outlineLevel="1"/>
    <row r="443691" outlineLevel="1"/>
    <row r="443692" outlineLevel="1"/>
    <row r="443693" outlineLevel="1"/>
    <row r="443694" outlineLevel="1"/>
    <row r="443695" outlineLevel="1"/>
    <row r="443696" outlineLevel="1"/>
    <row r="443697" outlineLevel="1"/>
    <row r="443698" outlineLevel="1"/>
    <row r="443699" outlineLevel="1"/>
    <row r="443700" outlineLevel="1"/>
    <row r="443701" outlineLevel="1"/>
    <row r="443702" outlineLevel="1"/>
    <row r="443703" outlineLevel="1"/>
    <row r="443704" outlineLevel="1"/>
    <row r="443705" outlineLevel="1"/>
    <row r="443706" outlineLevel="1"/>
    <row r="443707" outlineLevel="1"/>
    <row r="443708" outlineLevel="1"/>
    <row r="443709" outlineLevel="1"/>
    <row r="443710" outlineLevel="1"/>
    <row r="443711" outlineLevel="1"/>
    <row r="443712" outlineLevel="1"/>
    <row r="443713" outlineLevel="1"/>
    <row r="443714" outlineLevel="1"/>
    <row r="443715" outlineLevel="1"/>
    <row r="443716" outlineLevel="1"/>
    <row r="443717" outlineLevel="1"/>
    <row r="443718" outlineLevel="1"/>
    <row r="443719" outlineLevel="1"/>
    <row r="443720" outlineLevel="1"/>
    <row r="443721" outlineLevel="1"/>
    <row r="443722" outlineLevel="1"/>
    <row r="443723" outlineLevel="1"/>
    <row r="443724" outlineLevel="1"/>
    <row r="443725" outlineLevel="1"/>
    <row r="443726" outlineLevel="1"/>
    <row r="443727" outlineLevel="1"/>
    <row r="443728" outlineLevel="1"/>
    <row r="443729" outlineLevel="1"/>
    <row r="443730" outlineLevel="1"/>
    <row r="443731" outlineLevel="1"/>
    <row r="443732" outlineLevel="1"/>
    <row r="443733" outlineLevel="1"/>
    <row r="443734" outlineLevel="1"/>
    <row r="443735" outlineLevel="1"/>
    <row r="443736" outlineLevel="1"/>
    <row r="443737" outlineLevel="1"/>
    <row r="443738" outlineLevel="1"/>
    <row r="443739" outlineLevel="1"/>
    <row r="443740" outlineLevel="1"/>
    <row r="443741" outlineLevel="1"/>
    <row r="443742" outlineLevel="1"/>
    <row r="443743" outlineLevel="1"/>
    <row r="443744" outlineLevel="1"/>
    <row r="443745" outlineLevel="1"/>
    <row r="443746" outlineLevel="1"/>
    <row r="443747" outlineLevel="1"/>
    <row r="443748" outlineLevel="1"/>
    <row r="443749" outlineLevel="1"/>
    <row r="443750" outlineLevel="1"/>
    <row r="443751" outlineLevel="1"/>
    <row r="443752" outlineLevel="1"/>
    <row r="443753" outlineLevel="1"/>
    <row r="443754" outlineLevel="1"/>
    <row r="443755" outlineLevel="1"/>
    <row r="443756" outlineLevel="1"/>
    <row r="443757" outlineLevel="1"/>
    <row r="443758" outlineLevel="1"/>
    <row r="443759" outlineLevel="1"/>
    <row r="443760" outlineLevel="1"/>
    <row r="443761" outlineLevel="1"/>
    <row r="443762" outlineLevel="1"/>
    <row r="443763" outlineLevel="1"/>
    <row r="443764" outlineLevel="1"/>
    <row r="443765" outlineLevel="1"/>
    <row r="443766" outlineLevel="1"/>
    <row r="443767" outlineLevel="1"/>
    <row r="443768" outlineLevel="1"/>
    <row r="443769" outlineLevel="1"/>
    <row r="443770" outlineLevel="1"/>
    <row r="443771" outlineLevel="1"/>
    <row r="443772" outlineLevel="1"/>
    <row r="443773" outlineLevel="1"/>
    <row r="443774" outlineLevel="1"/>
    <row r="443775" outlineLevel="1"/>
    <row r="443776" outlineLevel="1"/>
    <row r="443777" outlineLevel="1"/>
    <row r="443778" outlineLevel="1"/>
    <row r="443779" outlineLevel="1"/>
    <row r="443780" outlineLevel="1"/>
    <row r="443781" outlineLevel="1"/>
    <row r="443782" outlineLevel="1"/>
    <row r="443783" outlineLevel="1"/>
    <row r="443784" outlineLevel="1"/>
    <row r="443785" outlineLevel="1"/>
    <row r="443786" outlineLevel="1"/>
    <row r="443787" outlineLevel="1"/>
    <row r="443788" outlineLevel="1"/>
    <row r="443789" outlineLevel="1"/>
    <row r="443790" outlineLevel="1"/>
    <row r="443791" outlineLevel="1"/>
    <row r="443792" outlineLevel="1"/>
    <row r="443793" outlineLevel="1"/>
    <row r="443794" outlineLevel="1"/>
    <row r="443795" outlineLevel="1"/>
    <row r="443796" outlineLevel="1"/>
    <row r="443797" outlineLevel="1"/>
    <row r="443798" outlineLevel="1"/>
    <row r="443799" outlineLevel="1"/>
    <row r="443800" outlineLevel="1"/>
    <row r="443801" outlineLevel="1"/>
    <row r="443802" outlineLevel="1"/>
    <row r="443803" outlineLevel="1"/>
    <row r="443804" outlineLevel="1"/>
    <row r="443805" outlineLevel="1"/>
    <row r="443806" outlineLevel="1"/>
    <row r="443807" outlineLevel="1"/>
    <row r="443808" outlineLevel="1"/>
    <row r="443809" outlineLevel="1"/>
    <row r="443810" outlineLevel="1"/>
    <row r="443811" outlineLevel="1"/>
    <row r="443812" outlineLevel="1"/>
    <row r="443813" outlineLevel="1"/>
    <row r="443814" outlineLevel="1"/>
    <row r="443815" outlineLevel="1"/>
    <row r="443816" outlineLevel="1"/>
    <row r="443817" outlineLevel="1"/>
    <row r="443818" outlineLevel="1"/>
    <row r="443819" outlineLevel="1"/>
    <row r="443820" outlineLevel="1"/>
    <row r="443821" outlineLevel="1"/>
    <row r="443822" outlineLevel="1"/>
    <row r="443823" outlineLevel="1"/>
    <row r="443824" outlineLevel="1"/>
    <row r="443825" outlineLevel="1"/>
    <row r="443826" outlineLevel="1"/>
    <row r="443827" outlineLevel="1"/>
    <row r="443828" outlineLevel="1"/>
    <row r="443829" outlineLevel="1"/>
    <row r="443830" outlineLevel="1"/>
    <row r="443831" outlineLevel="1"/>
    <row r="443832" outlineLevel="1"/>
    <row r="443833" outlineLevel="1"/>
    <row r="443834" outlineLevel="1"/>
    <row r="443835" outlineLevel="1"/>
    <row r="443836" outlineLevel="1"/>
    <row r="443837" outlineLevel="1"/>
    <row r="443838" outlineLevel="1"/>
    <row r="443839" outlineLevel="1"/>
    <row r="443840" outlineLevel="1"/>
    <row r="443841" outlineLevel="1"/>
    <row r="443842" outlineLevel="1"/>
    <row r="443843" outlineLevel="1"/>
    <row r="443844" outlineLevel="1"/>
    <row r="443845" outlineLevel="1"/>
    <row r="443846" outlineLevel="1"/>
    <row r="443847" outlineLevel="1"/>
    <row r="443848" outlineLevel="1"/>
    <row r="443849" outlineLevel="1"/>
    <row r="443850" outlineLevel="1"/>
    <row r="443851" outlineLevel="1"/>
    <row r="443852" outlineLevel="1"/>
    <row r="443853" outlineLevel="1"/>
    <row r="443854" outlineLevel="1"/>
    <row r="443855" outlineLevel="1"/>
    <row r="443856" outlineLevel="1"/>
    <row r="443857" outlineLevel="1"/>
    <row r="443858" outlineLevel="1"/>
    <row r="443859" outlineLevel="1"/>
    <row r="443860" outlineLevel="1"/>
    <row r="443861" outlineLevel="1"/>
    <row r="443862" outlineLevel="1"/>
    <row r="443863" outlineLevel="1"/>
    <row r="443864" outlineLevel="1"/>
    <row r="443865" outlineLevel="1"/>
    <row r="443866" outlineLevel="1"/>
    <row r="443867" outlineLevel="1"/>
    <row r="443868" outlineLevel="1"/>
    <row r="443869" outlineLevel="1"/>
    <row r="443870" outlineLevel="1"/>
    <row r="443871" outlineLevel="1"/>
    <row r="443872" outlineLevel="1"/>
    <row r="443873" outlineLevel="1"/>
    <row r="443874" outlineLevel="1"/>
    <row r="443875" outlineLevel="1"/>
    <row r="443876" outlineLevel="1"/>
    <row r="443877" outlineLevel="1"/>
    <row r="443878" outlineLevel="1"/>
    <row r="443879" outlineLevel="1"/>
    <row r="443880" outlineLevel="1"/>
    <row r="443881" outlineLevel="1"/>
    <row r="443882" outlineLevel="1"/>
    <row r="443883" outlineLevel="1"/>
    <row r="443884" outlineLevel="1"/>
    <row r="443885" outlineLevel="1"/>
    <row r="443886" outlineLevel="1"/>
    <row r="443887" outlineLevel="1"/>
    <row r="443888" outlineLevel="1"/>
    <row r="443889" outlineLevel="1"/>
    <row r="443890" outlineLevel="1"/>
    <row r="443891" outlineLevel="1"/>
    <row r="443892" outlineLevel="1"/>
    <row r="443893" outlineLevel="1"/>
    <row r="443894" outlineLevel="1"/>
    <row r="443895" outlineLevel="1"/>
    <row r="443896" outlineLevel="1"/>
    <row r="443897" outlineLevel="1"/>
    <row r="443898" outlineLevel="1"/>
    <row r="443899" outlineLevel="1"/>
    <row r="443900" outlineLevel="1"/>
    <row r="443901" outlineLevel="1"/>
    <row r="443902" outlineLevel="1"/>
    <row r="443903" outlineLevel="1"/>
    <row r="443904" outlineLevel="1"/>
    <row r="443905" outlineLevel="1"/>
    <row r="443906" outlineLevel="1"/>
    <row r="443907" outlineLevel="1"/>
    <row r="443908" outlineLevel="1"/>
    <row r="443909" outlineLevel="1"/>
    <row r="443910" outlineLevel="1"/>
    <row r="443911" outlineLevel="1"/>
    <row r="443912" outlineLevel="1"/>
    <row r="443913" outlineLevel="1"/>
    <row r="443914" outlineLevel="1"/>
    <row r="443915" outlineLevel="1"/>
    <row r="443916" outlineLevel="1"/>
    <row r="443917" outlineLevel="1"/>
    <row r="443918" outlineLevel="1"/>
    <row r="443919" outlineLevel="1"/>
    <row r="443920" outlineLevel="1"/>
    <row r="443921" outlineLevel="1"/>
    <row r="443922" outlineLevel="1"/>
    <row r="443923" outlineLevel="1"/>
    <row r="443924" outlineLevel="1"/>
    <row r="443925" outlineLevel="1"/>
    <row r="443926" outlineLevel="1"/>
    <row r="443927" outlineLevel="1"/>
    <row r="443928" outlineLevel="1"/>
    <row r="443929" outlineLevel="1"/>
    <row r="443930" outlineLevel="1"/>
    <row r="443931" outlineLevel="1"/>
    <row r="443932" outlineLevel="1"/>
    <row r="443933" outlineLevel="1"/>
    <row r="443934" outlineLevel="1"/>
    <row r="443935" outlineLevel="1"/>
    <row r="443936" outlineLevel="1"/>
    <row r="443937" outlineLevel="1"/>
    <row r="443938" outlineLevel="1"/>
    <row r="443939" outlineLevel="1"/>
    <row r="443940" outlineLevel="1"/>
    <row r="443941" outlineLevel="1"/>
    <row r="443942" outlineLevel="1"/>
    <row r="443943" outlineLevel="1"/>
    <row r="443944" outlineLevel="1"/>
    <row r="443945" outlineLevel="1"/>
    <row r="443946" outlineLevel="1"/>
    <row r="443947" outlineLevel="1"/>
    <row r="443948" outlineLevel="1"/>
    <row r="443949" outlineLevel="1"/>
    <row r="443950" outlineLevel="1"/>
    <row r="443951" outlineLevel="1"/>
    <row r="443952" outlineLevel="1"/>
    <row r="443953" outlineLevel="1"/>
    <row r="443954" outlineLevel="1"/>
    <row r="443955" outlineLevel="1"/>
    <row r="443956" outlineLevel="1"/>
    <row r="443957" outlineLevel="1"/>
    <row r="443958" outlineLevel="1"/>
    <row r="443959" outlineLevel="1"/>
    <row r="443960" outlineLevel="1"/>
    <row r="443961" outlineLevel="1"/>
    <row r="443962" outlineLevel="1"/>
    <row r="443963" outlineLevel="1"/>
    <row r="443964" outlineLevel="1"/>
    <row r="443965" outlineLevel="1"/>
    <row r="443966" outlineLevel="1"/>
    <row r="443967" outlineLevel="1"/>
    <row r="443968" outlineLevel="1"/>
    <row r="443969" outlineLevel="1"/>
    <row r="443970" outlineLevel="1"/>
    <row r="443971" outlineLevel="1"/>
    <row r="443972" outlineLevel="1"/>
    <row r="443973" outlineLevel="1"/>
    <row r="443974" outlineLevel="1"/>
    <row r="443975" outlineLevel="1"/>
    <row r="443976" outlineLevel="1"/>
    <row r="443977" outlineLevel="1"/>
    <row r="443978" outlineLevel="1"/>
    <row r="443979" outlineLevel="1"/>
    <row r="443980" outlineLevel="1"/>
    <row r="443981" outlineLevel="1"/>
    <row r="443982" outlineLevel="1"/>
    <row r="443983" outlineLevel="1"/>
    <row r="443984" outlineLevel="1"/>
    <row r="443985" outlineLevel="1"/>
    <row r="443986" outlineLevel="1"/>
    <row r="443987" outlineLevel="1"/>
    <row r="443988" outlineLevel="1"/>
    <row r="443989" outlineLevel="1"/>
    <row r="443990" outlineLevel="1"/>
    <row r="443991" outlineLevel="1"/>
    <row r="443992" outlineLevel="1"/>
    <row r="443993" outlineLevel="1"/>
    <row r="443994" outlineLevel="1"/>
    <row r="443995" outlineLevel="1"/>
    <row r="443996" outlineLevel="1"/>
    <row r="443997" outlineLevel="1"/>
    <row r="443998" outlineLevel="1"/>
    <row r="443999" outlineLevel="1"/>
    <row r="444000" outlineLevel="1"/>
    <row r="444001" outlineLevel="1"/>
    <row r="444002" outlineLevel="1"/>
    <row r="444003" outlineLevel="1"/>
    <row r="444004" outlineLevel="1"/>
    <row r="444005" outlineLevel="1"/>
    <row r="444006" outlineLevel="1"/>
    <row r="444007" outlineLevel="1"/>
    <row r="444008" outlineLevel="1"/>
    <row r="444009" outlineLevel="1"/>
    <row r="444010" outlineLevel="1"/>
    <row r="444011" outlineLevel="1"/>
    <row r="444012" outlineLevel="1"/>
    <row r="444013" outlineLevel="1"/>
    <row r="444014" outlineLevel="1"/>
    <row r="444015" outlineLevel="1"/>
    <row r="444016" outlineLevel="1"/>
    <row r="444017" outlineLevel="1"/>
    <row r="444018" outlineLevel="1"/>
    <row r="444019" outlineLevel="1"/>
    <row r="444020" outlineLevel="1"/>
    <row r="444021" outlineLevel="1"/>
    <row r="444022" outlineLevel="1"/>
    <row r="444023" outlineLevel="1"/>
    <row r="444024" outlineLevel="1"/>
    <row r="444025" outlineLevel="1"/>
    <row r="444026" outlineLevel="1"/>
    <row r="444027" outlineLevel="1"/>
    <row r="444028" outlineLevel="1"/>
    <row r="444029" outlineLevel="1"/>
    <row r="444030" outlineLevel="1"/>
    <row r="444031" outlineLevel="1"/>
    <row r="444032" outlineLevel="1"/>
    <row r="444033" outlineLevel="1"/>
    <row r="444034" outlineLevel="1"/>
    <row r="444035" outlineLevel="1"/>
    <row r="444036" outlineLevel="1"/>
    <row r="444037" outlineLevel="1"/>
    <row r="444038" outlineLevel="1"/>
    <row r="444039" outlineLevel="1"/>
    <row r="444040" outlineLevel="1"/>
    <row r="444041" outlineLevel="1"/>
    <row r="444042" outlineLevel="1"/>
    <row r="444043" outlineLevel="1"/>
    <row r="444044" outlineLevel="1"/>
    <row r="444045" outlineLevel="1"/>
    <row r="444046" outlineLevel="1"/>
    <row r="444047" outlineLevel="1"/>
    <row r="444048" outlineLevel="1"/>
    <row r="444049" outlineLevel="1"/>
    <row r="444050" outlineLevel="1"/>
    <row r="444051" outlineLevel="1"/>
    <row r="444052" outlineLevel="1"/>
    <row r="444053" outlineLevel="1"/>
    <row r="444054" outlineLevel="1"/>
    <row r="444055" outlineLevel="1"/>
    <row r="444056" outlineLevel="1"/>
    <row r="444057" outlineLevel="1"/>
    <row r="444058" outlineLevel="1"/>
    <row r="444059" outlineLevel="1"/>
    <row r="444060" outlineLevel="1"/>
    <row r="444061" outlineLevel="1"/>
    <row r="444062" outlineLevel="1"/>
    <row r="444063" outlineLevel="1"/>
    <row r="444064" outlineLevel="1"/>
    <row r="444065" outlineLevel="1"/>
    <row r="444066" outlineLevel="1"/>
    <row r="444067" outlineLevel="1"/>
    <row r="444068" outlineLevel="1"/>
    <row r="444069" outlineLevel="1"/>
    <row r="444070" outlineLevel="1"/>
    <row r="444071" outlineLevel="1"/>
    <row r="444072" outlineLevel="1"/>
    <row r="444073" outlineLevel="1"/>
    <row r="444074" outlineLevel="1"/>
    <row r="444075" outlineLevel="1"/>
    <row r="444076" outlineLevel="1"/>
    <row r="444077" outlineLevel="1"/>
    <row r="444078" outlineLevel="1"/>
    <row r="444079" outlineLevel="1"/>
    <row r="444080" outlineLevel="1"/>
    <row r="444081" outlineLevel="1"/>
    <row r="444082" outlineLevel="1"/>
    <row r="444083" outlineLevel="1"/>
    <row r="444084" outlineLevel="1"/>
    <row r="444085" outlineLevel="1"/>
    <row r="444086" outlineLevel="1"/>
    <row r="444087" outlineLevel="1"/>
    <row r="444088" outlineLevel="1"/>
    <row r="444089" outlineLevel="1"/>
    <row r="444090" outlineLevel="1"/>
    <row r="444091" outlineLevel="1"/>
    <row r="444092" outlineLevel="1"/>
    <row r="444093" outlineLevel="1"/>
    <row r="444094" outlineLevel="1"/>
    <row r="444095" outlineLevel="1"/>
    <row r="444096" outlineLevel="1"/>
    <row r="444097" outlineLevel="1"/>
    <row r="444098" outlineLevel="1"/>
    <row r="444099" outlineLevel="1"/>
    <row r="444100" outlineLevel="1"/>
    <row r="444101" outlineLevel="1"/>
    <row r="444102" outlineLevel="1"/>
    <row r="444103" outlineLevel="1"/>
    <row r="444104" outlineLevel="1"/>
    <row r="444105" outlineLevel="1"/>
    <row r="444106" outlineLevel="1"/>
    <row r="444107" outlineLevel="1"/>
    <row r="444108" outlineLevel="1"/>
    <row r="444109" outlineLevel="1"/>
    <row r="444110" outlineLevel="1"/>
    <row r="444111" outlineLevel="1"/>
    <row r="444112" outlineLevel="1"/>
    <row r="444113" outlineLevel="1"/>
    <row r="444114" outlineLevel="1"/>
    <row r="444115" outlineLevel="1"/>
    <row r="444116" outlineLevel="1"/>
    <row r="444117" outlineLevel="1"/>
    <row r="444118" outlineLevel="1"/>
    <row r="444119" outlineLevel="1"/>
    <row r="444120" outlineLevel="1"/>
    <row r="444121" outlineLevel="1"/>
    <row r="444122" outlineLevel="1"/>
    <row r="444123" outlineLevel="1"/>
    <row r="444124" outlineLevel="1"/>
    <row r="444125" outlineLevel="1"/>
    <row r="444126" outlineLevel="1"/>
    <row r="444127" outlineLevel="1"/>
    <row r="444128" outlineLevel="1"/>
    <row r="444129" outlineLevel="1"/>
    <row r="444130" outlineLevel="1"/>
    <row r="444131" outlineLevel="1"/>
    <row r="444132" outlineLevel="1"/>
    <row r="444133" outlineLevel="1"/>
    <row r="444134" outlineLevel="1"/>
    <row r="444135" outlineLevel="1"/>
    <row r="444136" outlineLevel="1"/>
    <row r="444137" outlineLevel="1"/>
    <row r="444138" outlineLevel="1"/>
    <row r="444139" outlineLevel="1"/>
    <row r="444140" outlineLevel="1"/>
    <row r="444141" outlineLevel="1"/>
    <row r="444142" outlineLevel="1"/>
    <row r="444143" outlineLevel="1"/>
    <row r="444144" outlineLevel="1"/>
    <row r="444145" outlineLevel="1"/>
    <row r="444146" outlineLevel="1"/>
    <row r="444147" outlineLevel="1"/>
    <row r="444148" outlineLevel="1"/>
    <row r="444149" outlineLevel="1"/>
    <row r="444150" outlineLevel="1"/>
    <row r="444151" outlineLevel="1"/>
    <row r="444152" outlineLevel="1"/>
    <row r="444153" outlineLevel="1"/>
    <row r="444154" outlineLevel="1"/>
    <row r="444155" outlineLevel="1"/>
    <row r="444156" outlineLevel="1"/>
    <row r="444157" outlineLevel="1"/>
    <row r="444158" outlineLevel="1"/>
    <row r="444159" outlineLevel="1"/>
    <row r="444160" outlineLevel="1"/>
    <row r="444161" outlineLevel="1"/>
    <row r="444162" outlineLevel="1"/>
    <row r="444163" outlineLevel="1"/>
    <row r="444164" outlineLevel="1"/>
    <row r="444165" outlineLevel="1"/>
    <row r="444166" outlineLevel="1"/>
    <row r="444167" outlineLevel="1"/>
    <row r="444168" outlineLevel="1"/>
    <row r="444169" outlineLevel="1"/>
    <row r="444170" outlineLevel="1"/>
    <row r="444171" outlineLevel="1"/>
    <row r="444172" outlineLevel="1"/>
    <row r="444173" outlineLevel="1"/>
    <row r="444174" outlineLevel="1"/>
    <row r="444175" outlineLevel="1"/>
    <row r="444176" outlineLevel="1"/>
    <row r="444177" outlineLevel="1"/>
    <row r="444178" outlineLevel="1"/>
    <row r="444179" outlineLevel="1"/>
    <row r="444180" outlineLevel="1"/>
    <row r="444181" outlineLevel="1"/>
    <row r="444182" outlineLevel="1"/>
    <row r="444183" outlineLevel="1"/>
    <row r="444184" outlineLevel="1"/>
    <row r="444185" outlineLevel="1"/>
    <row r="444186" outlineLevel="1"/>
    <row r="444187" outlineLevel="1"/>
    <row r="444188" outlineLevel="1"/>
    <row r="444189" outlineLevel="1"/>
    <row r="444190" outlineLevel="1"/>
    <row r="444191" outlineLevel="1"/>
    <row r="444192" outlineLevel="1"/>
    <row r="444193" outlineLevel="1"/>
    <row r="444194" outlineLevel="1"/>
    <row r="444195" outlineLevel="1"/>
    <row r="444196" outlineLevel="1"/>
    <row r="444197" outlineLevel="1"/>
    <row r="444198" outlineLevel="1"/>
    <row r="444199" outlineLevel="1"/>
    <row r="444200" outlineLevel="1"/>
    <row r="444201" outlineLevel="1"/>
    <row r="444202" outlineLevel="1"/>
    <row r="444203" outlineLevel="1"/>
    <row r="444204" outlineLevel="1"/>
    <row r="444205" outlineLevel="1"/>
    <row r="444206" outlineLevel="1"/>
    <row r="444207" outlineLevel="1"/>
    <row r="444208" outlineLevel="1"/>
    <row r="444209" outlineLevel="1"/>
    <row r="444210" outlineLevel="1"/>
    <row r="444211" outlineLevel="1"/>
    <row r="444212" outlineLevel="1"/>
    <row r="444213" outlineLevel="1"/>
    <row r="444214" outlineLevel="1"/>
    <row r="444215" outlineLevel="1"/>
    <row r="444216" outlineLevel="1"/>
    <row r="444217" outlineLevel="1"/>
    <row r="444218" outlineLevel="1"/>
    <row r="444219" outlineLevel="1"/>
    <row r="444220" outlineLevel="1"/>
    <row r="444221" outlineLevel="1"/>
    <row r="444222" outlineLevel="1"/>
    <row r="444223" outlineLevel="1"/>
    <row r="444224" outlineLevel="1"/>
    <row r="444225" outlineLevel="1"/>
    <row r="444226" outlineLevel="1"/>
    <row r="444227" outlineLevel="1"/>
    <row r="444228" outlineLevel="1"/>
    <row r="444229" outlineLevel="1"/>
    <row r="444230" outlineLevel="1"/>
    <row r="444231" outlineLevel="1"/>
    <row r="444232" outlineLevel="1"/>
    <row r="444233" outlineLevel="1"/>
    <row r="444234" outlineLevel="1"/>
    <row r="444235" outlineLevel="1"/>
    <row r="444236" outlineLevel="1"/>
    <row r="444237" outlineLevel="1"/>
    <row r="444238" outlineLevel="1"/>
    <row r="444239" outlineLevel="1"/>
    <row r="444240" outlineLevel="1"/>
    <row r="444241" outlineLevel="1"/>
    <row r="444242" outlineLevel="1"/>
    <row r="444243" outlineLevel="1"/>
    <row r="444244" outlineLevel="1"/>
    <row r="444245" outlineLevel="1"/>
    <row r="444246" outlineLevel="1"/>
    <row r="444247" outlineLevel="1"/>
    <row r="444248" outlineLevel="1"/>
    <row r="444249" outlineLevel="1"/>
    <row r="444250" outlineLevel="1"/>
    <row r="444251" outlineLevel="1"/>
    <row r="444252" outlineLevel="1"/>
    <row r="444253" outlineLevel="1"/>
    <row r="444254" outlineLevel="1"/>
    <row r="444255" outlineLevel="1"/>
    <row r="444256" outlineLevel="1"/>
    <row r="444257" outlineLevel="1"/>
    <row r="444258" outlineLevel="1"/>
    <row r="444259" outlineLevel="1"/>
    <row r="444260" outlineLevel="1"/>
    <row r="444261" outlineLevel="1"/>
    <row r="444262" outlineLevel="1"/>
    <row r="444263" outlineLevel="1"/>
    <row r="444264" outlineLevel="1"/>
    <row r="444265" outlineLevel="1"/>
    <row r="444266" outlineLevel="1"/>
    <row r="444267" outlineLevel="1"/>
    <row r="444268" outlineLevel="1"/>
    <row r="444269" outlineLevel="1"/>
    <row r="444270" outlineLevel="1"/>
    <row r="444271" outlineLevel="1"/>
    <row r="444272" outlineLevel="1"/>
    <row r="444273" outlineLevel="1"/>
    <row r="444274" outlineLevel="1"/>
    <row r="444275" outlineLevel="1"/>
    <row r="444276" outlineLevel="1"/>
    <row r="444277" outlineLevel="1"/>
    <row r="444278" outlineLevel="1"/>
    <row r="444279" outlineLevel="1"/>
    <row r="444280" outlineLevel="1"/>
    <row r="444281" outlineLevel="1"/>
    <row r="444282" outlineLevel="1"/>
    <row r="444283" outlineLevel="1"/>
    <row r="444284" outlineLevel="1"/>
    <row r="444285" outlineLevel="1"/>
    <row r="444286" outlineLevel="1"/>
    <row r="444287" outlineLevel="1"/>
    <row r="444288" outlineLevel="1"/>
    <row r="444289" outlineLevel="1"/>
    <row r="444290" outlineLevel="1"/>
    <row r="444291" outlineLevel="1"/>
    <row r="444292" outlineLevel="1"/>
    <row r="444293" outlineLevel="1"/>
    <row r="444294" outlineLevel="1"/>
    <row r="444295" outlineLevel="1"/>
    <row r="444296" outlineLevel="1"/>
    <row r="444297" outlineLevel="1"/>
    <row r="444298" outlineLevel="1"/>
    <row r="444299" outlineLevel="1"/>
    <row r="444300" outlineLevel="1"/>
    <row r="444301" outlineLevel="1"/>
    <row r="444302" outlineLevel="1"/>
    <row r="444303" outlineLevel="1"/>
    <row r="444304" outlineLevel="1"/>
    <row r="444305" outlineLevel="1"/>
    <row r="444306" outlineLevel="1"/>
    <row r="444307" outlineLevel="1"/>
    <row r="444308" outlineLevel="1"/>
    <row r="444309" outlineLevel="1"/>
    <row r="444310" outlineLevel="1"/>
    <row r="444311" outlineLevel="1"/>
    <row r="444312" outlineLevel="1"/>
    <row r="444313" outlineLevel="1"/>
    <row r="444314" outlineLevel="1"/>
    <row r="444315" outlineLevel="1"/>
    <row r="444316" outlineLevel="1"/>
    <row r="444317" outlineLevel="1"/>
    <row r="444318" outlineLevel="1"/>
    <row r="444319" outlineLevel="1"/>
    <row r="444320" outlineLevel="1"/>
    <row r="444321" outlineLevel="1"/>
    <row r="444322" outlineLevel="1"/>
    <row r="444323" outlineLevel="1"/>
    <row r="444324" outlineLevel="1"/>
    <row r="444325" outlineLevel="1"/>
    <row r="444326" outlineLevel="1"/>
    <row r="444327" outlineLevel="1"/>
    <row r="444328" outlineLevel="1"/>
    <row r="444329" outlineLevel="1"/>
    <row r="444330" outlineLevel="1"/>
    <row r="444331" outlineLevel="1"/>
    <row r="444332" outlineLevel="1"/>
    <row r="444333" outlineLevel="1"/>
    <row r="444334" outlineLevel="1"/>
    <row r="444335" outlineLevel="1"/>
    <row r="444336" outlineLevel="1"/>
    <row r="444337" outlineLevel="1"/>
    <row r="444338" outlineLevel="1"/>
    <row r="444339" outlineLevel="1"/>
    <row r="444340" outlineLevel="1"/>
    <row r="444341" outlineLevel="1"/>
    <row r="444342" outlineLevel="1"/>
    <row r="444343" outlineLevel="1"/>
    <row r="444344" outlineLevel="1"/>
    <row r="444345" outlineLevel="1"/>
    <row r="444346" outlineLevel="1"/>
    <row r="444347" outlineLevel="1"/>
    <row r="444348" outlineLevel="1"/>
    <row r="444349" outlineLevel="1"/>
    <row r="444350" outlineLevel="1"/>
    <row r="444351" outlineLevel="1"/>
    <row r="444352" outlineLevel="1"/>
    <row r="444353" outlineLevel="1"/>
    <row r="444354" outlineLevel="1"/>
    <row r="444355" outlineLevel="1"/>
    <row r="444356" outlineLevel="1"/>
    <row r="444357" outlineLevel="1"/>
    <row r="444358" outlineLevel="1"/>
    <row r="444359" outlineLevel="1"/>
    <row r="444360" outlineLevel="1"/>
    <row r="444361" outlineLevel="1"/>
    <row r="444362" outlineLevel="1"/>
    <row r="444363" outlineLevel="1"/>
    <row r="444364" outlineLevel="1"/>
    <row r="444365" outlineLevel="1"/>
    <row r="444366" outlineLevel="1"/>
    <row r="444367" outlineLevel="1"/>
    <row r="444368" outlineLevel="1"/>
    <row r="444369" outlineLevel="1"/>
    <row r="444370" outlineLevel="1"/>
    <row r="444371" outlineLevel="1"/>
    <row r="444372" outlineLevel="1"/>
    <row r="444373" outlineLevel="1"/>
    <row r="444374" outlineLevel="1"/>
    <row r="444375" outlineLevel="1"/>
    <row r="444376" outlineLevel="1"/>
    <row r="444377" outlineLevel="1"/>
    <row r="444378" outlineLevel="1"/>
    <row r="444379" outlineLevel="1"/>
    <row r="444380" outlineLevel="1"/>
    <row r="444381" outlineLevel="1"/>
    <row r="444382" outlineLevel="1"/>
    <row r="444383" outlineLevel="1"/>
    <row r="444384" outlineLevel="1"/>
    <row r="444385" outlineLevel="1"/>
    <row r="444386" outlineLevel="1"/>
    <row r="444387" outlineLevel="1"/>
    <row r="444388" outlineLevel="1"/>
    <row r="444389" outlineLevel="1"/>
    <row r="444390" outlineLevel="1"/>
    <row r="444391" outlineLevel="1"/>
    <row r="444392" outlineLevel="1"/>
    <row r="444393" outlineLevel="1"/>
    <row r="444394" outlineLevel="1"/>
    <row r="444395" outlineLevel="1"/>
    <row r="444396" outlineLevel="1"/>
    <row r="444397" outlineLevel="1"/>
    <row r="444398" outlineLevel="1"/>
    <row r="444399" outlineLevel="1"/>
    <row r="444400" outlineLevel="1"/>
    <row r="444401" outlineLevel="1"/>
    <row r="444402" outlineLevel="1"/>
    <row r="444403" outlineLevel="1"/>
    <row r="444404" outlineLevel="1"/>
    <row r="444405" outlineLevel="1"/>
    <row r="444406" outlineLevel="1"/>
    <row r="444407" outlineLevel="1"/>
    <row r="444408" outlineLevel="1"/>
    <row r="444409" outlineLevel="1"/>
    <row r="444410" outlineLevel="1"/>
    <row r="444411" outlineLevel="1"/>
    <row r="444412" outlineLevel="1"/>
    <row r="444413" outlineLevel="1"/>
    <row r="444414" outlineLevel="1"/>
    <row r="444415" outlineLevel="1"/>
    <row r="444416" outlineLevel="1"/>
    <row r="444417" outlineLevel="1"/>
    <row r="444418" outlineLevel="1"/>
    <row r="444419" outlineLevel="1"/>
    <row r="444420" outlineLevel="1"/>
    <row r="444421" outlineLevel="1"/>
    <row r="444422" outlineLevel="1"/>
    <row r="444423" outlineLevel="1"/>
    <row r="444424" outlineLevel="1"/>
    <row r="444425" outlineLevel="1"/>
    <row r="444426" outlineLevel="1"/>
    <row r="444427" outlineLevel="1"/>
    <row r="444428" outlineLevel="1"/>
    <row r="444429" outlineLevel="1"/>
    <row r="444430" outlineLevel="1"/>
    <row r="444431" outlineLevel="1"/>
    <row r="444432" outlineLevel="1"/>
    <row r="444433" outlineLevel="1"/>
    <row r="444434" outlineLevel="1"/>
    <row r="444435" outlineLevel="1"/>
    <row r="444436" outlineLevel="1"/>
    <row r="444437" outlineLevel="1"/>
    <row r="444438" outlineLevel="1"/>
    <row r="444439" outlineLevel="1"/>
    <row r="444440" outlineLevel="1"/>
    <row r="444441" outlineLevel="1"/>
    <row r="444442" outlineLevel="1"/>
    <row r="444443" outlineLevel="1"/>
    <row r="444444" outlineLevel="1"/>
    <row r="444445" outlineLevel="1"/>
    <row r="444446" outlineLevel="1"/>
    <row r="444447" outlineLevel="1"/>
    <row r="444448" outlineLevel="1"/>
    <row r="444449" outlineLevel="1"/>
    <row r="444450" outlineLevel="1"/>
    <row r="444451" outlineLevel="1"/>
    <row r="444452" outlineLevel="1"/>
    <row r="444453" outlineLevel="1"/>
    <row r="444454" outlineLevel="1"/>
    <row r="444455" outlineLevel="1"/>
    <row r="444456" outlineLevel="1"/>
    <row r="444457" outlineLevel="1"/>
    <row r="444458" outlineLevel="1"/>
    <row r="444459" outlineLevel="1"/>
    <row r="444460" outlineLevel="1"/>
    <row r="444461" outlineLevel="1"/>
    <row r="444462" outlineLevel="1"/>
    <row r="444463" outlineLevel="1"/>
    <row r="444464" outlineLevel="1"/>
    <row r="444465" outlineLevel="1"/>
    <row r="444466" outlineLevel="1"/>
    <row r="444467" outlineLevel="1"/>
    <row r="444468" outlineLevel="1"/>
    <row r="444469" outlineLevel="1"/>
    <row r="444470" outlineLevel="1"/>
    <row r="444471" outlineLevel="1"/>
    <row r="444472" outlineLevel="1"/>
    <row r="444473" outlineLevel="1"/>
    <row r="444474" outlineLevel="1"/>
    <row r="444475" outlineLevel="1"/>
    <row r="444476" outlineLevel="1"/>
    <row r="444477" outlineLevel="1"/>
    <row r="444478" outlineLevel="1"/>
    <row r="444479" outlineLevel="1"/>
    <row r="444480" outlineLevel="1"/>
    <row r="444481" outlineLevel="1"/>
    <row r="444482" outlineLevel="1"/>
    <row r="444483" outlineLevel="1"/>
    <row r="444484" outlineLevel="1"/>
    <row r="444485" outlineLevel="1"/>
    <row r="444486" outlineLevel="1"/>
    <row r="444487" outlineLevel="1"/>
    <row r="444488" outlineLevel="1"/>
    <row r="444489" outlineLevel="1"/>
    <row r="444490" outlineLevel="1"/>
    <row r="444491" outlineLevel="1"/>
    <row r="444492" outlineLevel="1"/>
    <row r="444493" outlineLevel="1"/>
    <row r="444494" outlineLevel="1"/>
    <row r="444495" outlineLevel="1"/>
    <row r="444496" outlineLevel="1"/>
    <row r="444497" outlineLevel="1"/>
    <row r="444498" outlineLevel="1"/>
    <row r="444499" outlineLevel="1"/>
    <row r="444500" outlineLevel="1"/>
    <row r="444501" outlineLevel="1"/>
    <row r="444502" outlineLevel="1"/>
    <row r="444503" outlineLevel="1"/>
    <row r="444504" outlineLevel="1"/>
    <row r="444505" outlineLevel="1"/>
    <row r="444506" outlineLevel="1"/>
    <row r="444507" outlineLevel="1"/>
    <row r="444508" outlineLevel="1"/>
    <row r="444509" outlineLevel="1"/>
    <row r="444510" outlineLevel="1"/>
    <row r="444511" outlineLevel="1"/>
    <row r="444512" outlineLevel="1"/>
    <row r="444513" outlineLevel="1"/>
    <row r="444514" outlineLevel="1"/>
    <row r="444515" outlineLevel="1"/>
    <row r="444516" outlineLevel="1"/>
    <row r="444517" outlineLevel="1"/>
    <row r="444518" outlineLevel="1"/>
    <row r="444519" outlineLevel="1"/>
    <row r="444520" outlineLevel="1"/>
    <row r="444521" outlineLevel="1"/>
    <row r="444522" outlineLevel="1"/>
    <row r="444523" outlineLevel="1"/>
    <row r="444524" outlineLevel="1"/>
    <row r="444525" outlineLevel="1"/>
    <row r="444526" outlineLevel="1"/>
    <row r="444527" outlineLevel="1"/>
    <row r="444528" outlineLevel="1"/>
    <row r="444529" outlineLevel="1"/>
    <row r="444530" outlineLevel="1"/>
    <row r="444531" outlineLevel="1"/>
    <row r="444532" outlineLevel="1"/>
    <row r="444533" outlineLevel="1"/>
    <row r="444534" outlineLevel="1"/>
    <row r="444535" outlineLevel="1"/>
    <row r="444536" outlineLevel="1"/>
    <row r="444537" outlineLevel="1"/>
    <row r="444538" outlineLevel="1"/>
    <row r="444539" outlineLevel="1"/>
    <row r="444540" outlineLevel="1"/>
    <row r="444541" outlineLevel="1"/>
    <row r="444542" outlineLevel="1"/>
    <row r="444543" outlineLevel="1"/>
    <row r="444544" outlineLevel="1"/>
    <row r="444545" outlineLevel="1"/>
    <row r="444546" outlineLevel="1"/>
    <row r="444547" outlineLevel="1"/>
    <row r="444548" outlineLevel="1"/>
    <row r="444549" outlineLevel="1"/>
    <row r="444550" outlineLevel="1"/>
    <row r="444551" outlineLevel="1"/>
    <row r="444552" outlineLevel="1"/>
    <row r="444553" outlineLevel="1"/>
    <row r="444554" outlineLevel="1"/>
    <row r="444555" outlineLevel="1"/>
    <row r="444556" outlineLevel="1"/>
    <row r="444557" outlineLevel="1"/>
    <row r="444558" outlineLevel="1"/>
    <row r="444559" outlineLevel="1"/>
    <row r="444560" outlineLevel="1"/>
    <row r="444561" outlineLevel="1"/>
    <row r="444562" outlineLevel="1"/>
    <row r="444563" outlineLevel="1"/>
    <row r="444564" outlineLevel="1"/>
    <row r="444565" outlineLevel="1"/>
    <row r="444566" outlineLevel="1"/>
    <row r="444567" outlineLevel="1"/>
    <row r="444568" outlineLevel="1"/>
    <row r="444569" outlineLevel="1"/>
    <row r="444570" outlineLevel="1"/>
    <row r="444571" outlineLevel="1"/>
    <row r="444572" outlineLevel="1"/>
    <row r="444573" outlineLevel="1"/>
    <row r="444574" outlineLevel="1"/>
    <row r="444575" outlineLevel="1"/>
    <row r="444576" outlineLevel="1"/>
    <row r="444577" outlineLevel="1"/>
    <row r="444578" outlineLevel="1"/>
    <row r="444579" outlineLevel="1"/>
    <row r="444580" outlineLevel="1"/>
    <row r="444581" outlineLevel="1"/>
    <row r="444582" outlineLevel="1"/>
    <row r="444583" outlineLevel="1"/>
    <row r="444584" outlineLevel="1"/>
    <row r="444585" outlineLevel="1"/>
    <row r="444586" outlineLevel="1"/>
    <row r="444587" outlineLevel="1"/>
    <row r="444588" outlineLevel="1"/>
    <row r="444589" outlineLevel="1"/>
    <row r="444590" outlineLevel="1"/>
    <row r="444591" outlineLevel="1"/>
    <row r="444592" outlineLevel="1"/>
    <row r="444593" outlineLevel="1"/>
    <row r="444594" outlineLevel="1"/>
    <row r="444595" outlineLevel="1"/>
    <row r="444596" outlineLevel="1"/>
    <row r="444597" outlineLevel="1"/>
    <row r="444598" outlineLevel="1"/>
    <row r="444599" outlineLevel="1"/>
    <row r="444600" outlineLevel="1"/>
    <row r="444601" outlineLevel="1"/>
    <row r="444602" outlineLevel="1"/>
    <row r="444603" outlineLevel="1"/>
    <row r="444604" outlineLevel="1"/>
    <row r="444605" outlineLevel="1"/>
    <row r="444606" outlineLevel="1"/>
    <row r="444607" outlineLevel="1"/>
    <row r="444608" outlineLevel="1"/>
    <row r="444609" outlineLevel="1"/>
    <row r="444610" outlineLevel="1"/>
    <row r="444611" outlineLevel="1"/>
    <row r="444612" outlineLevel="1"/>
    <row r="444613" outlineLevel="1"/>
    <row r="444614" outlineLevel="1"/>
    <row r="444615" outlineLevel="1"/>
    <row r="444616" outlineLevel="1"/>
    <row r="444617" outlineLevel="1"/>
    <row r="444618" outlineLevel="1"/>
    <row r="444619" outlineLevel="1"/>
    <row r="444620" outlineLevel="1"/>
    <row r="444621" outlineLevel="1"/>
    <row r="444622" outlineLevel="1"/>
    <row r="444623" outlineLevel="1"/>
    <row r="444624" outlineLevel="1"/>
    <row r="444625" outlineLevel="1"/>
    <row r="444626" outlineLevel="1"/>
    <row r="444627" outlineLevel="1"/>
    <row r="444628" outlineLevel="1"/>
    <row r="444629" outlineLevel="1"/>
    <row r="444630" outlineLevel="1"/>
    <row r="444631" outlineLevel="1"/>
    <row r="444632" outlineLevel="1"/>
    <row r="444633" outlineLevel="1"/>
    <row r="444634" outlineLevel="1"/>
    <row r="444635" outlineLevel="1"/>
    <row r="444636" outlineLevel="1"/>
    <row r="444637" outlineLevel="1"/>
    <row r="444638" outlineLevel="1"/>
    <row r="444639" outlineLevel="1"/>
    <row r="444640" outlineLevel="1"/>
    <row r="444641" outlineLevel="1"/>
    <row r="444642" outlineLevel="1"/>
    <row r="444643" outlineLevel="1"/>
    <row r="444644" outlineLevel="1"/>
    <row r="444645" outlineLevel="1"/>
    <row r="444646" outlineLevel="1"/>
    <row r="444647" outlineLevel="1"/>
    <row r="444648" outlineLevel="1"/>
    <row r="444649" outlineLevel="1"/>
    <row r="444650" outlineLevel="1"/>
    <row r="444651" outlineLevel="1"/>
    <row r="444652" outlineLevel="1"/>
    <row r="444653" outlineLevel="1"/>
    <row r="444654" outlineLevel="1"/>
    <row r="444655" outlineLevel="1"/>
    <row r="444656" outlineLevel="1"/>
    <row r="444657" outlineLevel="1"/>
    <row r="444658" outlineLevel="1"/>
    <row r="444659" outlineLevel="1"/>
    <row r="444660" outlineLevel="1"/>
    <row r="444661" outlineLevel="1"/>
    <row r="444662" outlineLevel="1"/>
    <row r="444663" outlineLevel="1"/>
    <row r="444664" outlineLevel="1"/>
    <row r="444665" outlineLevel="1"/>
    <row r="444666" outlineLevel="1"/>
    <row r="444667" outlineLevel="1"/>
    <row r="444668" outlineLevel="1"/>
    <row r="444669" outlineLevel="1"/>
    <row r="444670" outlineLevel="1"/>
    <row r="444671" outlineLevel="1"/>
    <row r="444672" outlineLevel="1"/>
    <row r="444673" outlineLevel="1"/>
    <row r="444674" outlineLevel="1"/>
    <row r="444675" outlineLevel="1"/>
    <row r="444676" outlineLevel="1"/>
    <row r="444677" outlineLevel="1"/>
    <row r="444678" outlineLevel="1"/>
    <row r="444679" outlineLevel="1"/>
    <row r="444680" outlineLevel="1"/>
    <row r="444681" outlineLevel="1"/>
    <row r="444682" outlineLevel="1"/>
    <row r="444683" outlineLevel="1"/>
    <row r="444684" outlineLevel="1"/>
    <row r="444685" outlineLevel="1"/>
    <row r="444686" outlineLevel="1"/>
    <row r="444687" outlineLevel="1"/>
    <row r="444688" outlineLevel="1"/>
    <row r="444689" outlineLevel="1"/>
    <row r="444690" outlineLevel="1"/>
    <row r="444691" outlineLevel="1"/>
    <row r="444692" outlineLevel="1"/>
    <row r="444693" outlineLevel="1"/>
    <row r="444694" outlineLevel="1"/>
    <row r="444695" outlineLevel="1"/>
    <row r="444696" outlineLevel="1"/>
    <row r="444697" outlineLevel="1"/>
    <row r="444698" outlineLevel="1"/>
    <row r="444699" outlineLevel="1"/>
    <row r="444700" outlineLevel="1"/>
    <row r="444701" outlineLevel="1"/>
    <row r="444702" outlineLevel="1"/>
    <row r="444703" outlineLevel="1"/>
    <row r="444704" outlineLevel="1"/>
    <row r="444705" outlineLevel="1"/>
    <row r="444706" outlineLevel="1"/>
    <row r="444707" outlineLevel="1"/>
    <row r="444708" outlineLevel="1"/>
    <row r="444709" outlineLevel="1"/>
    <row r="444710" outlineLevel="1"/>
    <row r="444711" outlineLevel="1"/>
    <row r="444712" outlineLevel="1"/>
    <row r="444713" outlineLevel="1"/>
    <row r="444714" outlineLevel="1"/>
    <row r="444715" outlineLevel="1"/>
    <row r="444716" outlineLevel="1"/>
    <row r="444717" outlineLevel="1"/>
    <row r="444718" outlineLevel="1"/>
    <row r="444719" outlineLevel="1"/>
    <row r="444720" outlineLevel="1"/>
    <row r="444721" outlineLevel="1"/>
    <row r="444722" outlineLevel="1"/>
    <row r="444723" outlineLevel="1"/>
    <row r="444724" outlineLevel="1"/>
    <row r="444725" outlineLevel="1"/>
    <row r="444726" outlineLevel="1"/>
    <row r="444727" outlineLevel="1"/>
    <row r="444728" outlineLevel="1"/>
    <row r="444729" outlineLevel="1"/>
    <row r="444730" outlineLevel="1"/>
    <row r="444731" outlineLevel="1"/>
    <row r="444732" outlineLevel="1"/>
    <row r="444733" outlineLevel="1"/>
    <row r="444734" outlineLevel="1"/>
    <row r="444735" outlineLevel="1"/>
    <row r="444736" outlineLevel="1"/>
    <row r="444737" outlineLevel="1"/>
    <row r="444738" outlineLevel="1"/>
    <row r="444739" outlineLevel="1"/>
    <row r="444740" outlineLevel="1"/>
    <row r="444741" outlineLevel="1"/>
    <row r="444742" outlineLevel="1"/>
    <row r="444743" outlineLevel="1"/>
    <row r="444744" outlineLevel="1"/>
    <row r="444745" outlineLevel="1"/>
    <row r="444746" outlineLevel="1"/>
    <row r="444747" outlineLevel="1"/>
    <row r="444748" outlineLevel="1"/>
    <row r="444749" outlineLevel="1"/>
    <row r="444750" outlineLevel="1"/>
    <row r="444751" outlineLevel="1"/>
    <row r="444752" outlineLevel="1"/>
    <row r="444753" outlineLevel="1"/>
    <row r="444754" outlineLevel="1"/>
    <row r="444755" outlineLevel="1"/>
    <row r="444756" outlineLevel="1"/>
    <row r="444757" outlineLevel="1"/>
    <row r="444758" outlineLevel="1"/>
    <row r="444759" outlineLevel="1"/>
    <row r="444760" outlineLevel="1"/>
    <row r="444761" outlineLevel="1"/>
    <row r="444762" outlineLevel="1"/>
    <row r="444763" outlineLevel="1"/>
    <row r="444764" outlineLevel="1"/>
    <row r="444765" outlineLevel="1"/>
    <row r="444766" outlineLevel="1"/>
    <row r="444767" outlineLevel="1"/>
    <row r="444768" outlineLevel="1"/>
    <row r="444769" outlineLevel="1"/>
    <row r="444770" outlineLevel="1"/>
    <row r="444771" outlineLevel="1"/>
    <row r="444772" outlineLevel="1"/>
    <row r="444773" outlineLevel="1"/>
    <row r="444774" outlineLevel="1"/>
    <row r="444775" outlineLevel="1"/>
    <row r="444776" outlineLevel="1"/>
    <row r="444777" outlineLevel="1"/>
    <row r="444778" outlineLevel="1"/>
    <row r="444779" outlineLevel="1"/>
    <row r="444780" outlineLevel="1"/>
    <row r="444781" outlineLevel="1"/>
    <row r="444782" outlineLevel="1"/>
    <row r="444783" outlineLevel="1"/>
    <row r="444784" outlineLevel="1"/>
    <row r="444785" outlineLevel="1"/>
    <row r="444786" outlineLevel="1"/>
    <row r="444787" outlineLevel="1"/>
    <row r="444788" outlineLevel="1"/>
    <row r="444789" outlineLevel="1"/>
    <row r="444790" outlineLevel="1"/>
    <row r="444791" outlineLevel="1"/>
    <row r="444792" outlineLevel="1"/>
    <row r="444793" outlineLevel="1"/>
    <row r="444794" outlineLevel="1"/>
    <row r="444795" outlineLevel="1"/>
    <row r="444796" outlineLevel="1"/>
    <row r="444797" outlineLevel="1"/>
    <row r="444798" outlineLevel="1"/>
    <row r="444799" outlineLevel="1"/>
    <row r="444800" outlineLevel="1"/>
    <row r="444801" outlineLevel="1"/>
    <row r="444802" outlineLevel="1"/>
    <row r="444803" outlineLevel="1"/>
    <row r="444804" outlineLevel="1"/>
    <row r="444805" outlineLevel="1"/>
    <row r="444806" outlineLevel="1"/>
    <row r="444807" outlineLevel="1"/>
    <row r="444808" outlineLevel="1"/>
    <row r="444809" outlineLevel="1"/>
    <row r="444810" outlineLevel="1"/>
    <row r="444811" outlineLevel="1"/>
    <row r="444812" outlineLevel="1"/>
    <row r="444813" outlineLevel="1"/>
    <row r="444814" outlineLevel="1"/>
    <row r="444815" outlineLevel="1"/>
    <row r="444816" outlineLevel="1"/>
    <row r="444817" outlineLevel="1"/>
    <row r="444818" outlineLevel="1"/>
    <row r="444819" outlineLevel="1"/>
    <row r="444820" outlineLevel="1"/>
    <row r="444821" outlineLevel="1"/>
    <row r="444822" outlineLevel="1"/>
    <row r="444823" outlineLevel="1"/>
    <row r="444824" outlineLevel="1"/>
    <row r="444825" outlineLevel="1"/>
    <row r="444826" outlineLevel="1"/>
    <row r="444827" outlineLevel="1"/>
    <row r="444828" outlineLevel="1"/>
    <row r="444829" outlineLevel="1"/>
    <row r="444830" outlineLevel="1"/>
    <row r="444831" outlineLevel="1"/>
    <row r="444832" outlineLevel="1"/>
    <row r="444833" outlineLevel="1"/>
    <row r="444834" outlineLevel="1"/>
    <row r="444835" outlineLevel="1"/>
    <row r="444836" outlineLevel="1"/>
    <row r="444837" outlineLevel="1"/>
    <row r="444838" outlineLevel="1"/>
    <row r="444839" outlineLevel="1"/>
    <row r="444840" outlineLevel="1"/>
    <row r="444841" outlineLevel="1"/>
    <row r="444842" outlineLevel="1"/>
    <row r="444843" outlineLevel="1"/>
    <row r="444844" outlineLevel="1"/>
    <row r="444845" outlineLevel="1"/>
    <row r="444846" outlineLevel="1"/>
    <row r="444847" outlineLevel="1"/>
    <row r="444848" outlineLevel="1"/>
    <row r="444849" outlineLevel="1"/>
    <row r="444850" outlineLevel="1"/>
    <row r="444851" outlineLevel="1"/>
    <row r="444852" outlineLevel="1"/>
    <row r="444853" outlineLevel="1"/>
    <row r="444854" outlineLevel="1"/>
    <row r="444855" outlineLevel="1"/>
    <row r="444856" outlineLevel="1"/>
    <row r="444857" outlineLevel="1"/>
    <row r="444858" outlineLevel="1"/>
    <row r="444859" outlineLevel="1"/>
    <row r="444860" outlineLevel="1"/>
    <row r="444861" outlineLevel="1"/>
    <row r="444862" outlineLevel="1"/>
    <row r="444863" outlineLevel="1"/>
    <row r="444864" outlineLevel="1"/>
    <row r="444865" outlineLevel="1"/>
    <row r="444866" outlineLevel="1"/>
    <row r="444867" outlineLevel="1"/>
    <row r="444868" outlineLevel="1"/>
    <row r="444869" outlineLevel="1"/>
    <row r="444870" outlineLevel="1"/>
    <row r="444871" outlineLevel="1"/>
    <row r="444872" outlineLevel="1"/>
    <row r="444873" outlineLevel="1"/>
    <row r="444874" outlineLevel="1"/>
    <row r="444875" outlineLevel="1"/>
    <row r="444876" outlineLevel="1"/>
    <row r="444877" outlineLevel="1"/>
    <row r="444878" outlineLevel="1"/>
    <row r="444879" outlineLevel="1"/>
    <row r="444880" outlineLevel="1"/>
    <row r="444881" outlineLevel="1"/>
    <row r="444882" outlineLevel="1"/>
    <row r="444883" outlineLevel="1"/>
    <row r="444884" outlineLevel="1"/>
    <row r="444885" outlineLevel="1"/>
    <row r="444886" outlineLevel="1"/>
    <row r="444887" outlineLevel="1"/>
    <row r="444888" outlineLevel="1"/>
    <row r="444889" outlineLevel="1"/>
    <row r="444890" outlineLevel="1"/>
    <row r="444891" outlineLevel="1"/>
    <row r="444892" outlineLevel="1"/>
    <row r="444893" outlineLevel="1"/>
    <row r="444894" outlineLevel="1"/>
    <row r="444895" outlineLevel="1"/>
    <row r="444896" outlineLevel="1"/>
    <row r="444897" outlineLevel="1"/>
    <row r="444898" outlineLevel="1"/>
    <row r="444899" outlineLevel="1"/>
    <row r="444900" outlineLevel="1"/>
    <row r="444901" outlineLevel="1"/>
    <row r="444902" outlineLevel="1"/>
    <row r="444903" outlineLevel="1"/>
    <row r="444904" outlineLevel="1"/>
    <row r="444905" outlineLevel="1"/>
    <row r="444906" outlineLevel="1"/>
    <row r="444907" outlineLevel="1"/>
    <row r="444908" outlineLevel="1"/>
    <row r="444909" outlineLevel="1"/>
    <row r="444910" outlineLevel="1"/>
    <row r="444911" outlineLevel="1"/>
    <row r="444912" outlineLevel="1"/>
    <row r="444913" outlineLevel="1"/>
    <row r="444914" outlineLevel="1"/>
    <row r="444915" outlineLevel="1"/>
    <row r="444916" outlineLevel="1"/>
    <row r="444917" outlineLevel="1"/>
    <row r="444918" outlineLevel="1"/>
    <row r="444919" outlineLevel="1"/>
    <row r="444920" outlineLevel="1"/>
    <row r="444921" outlineLevel="1"/>
    <row r="444922" outlineLevel="1"/>
    <row r="444923" outlineLevel="1"/>
    <row r="444924" outlineLevel="1"/>
    <row r="444925" outlineLevel="1"/>
    <row r="444926" outlineLevel="1"/>
    <row r="444927" outlineLevel="1"/>
    <row r="444928" outlineLevel="1"/>
    <row r="444929" outlineLevel="1"/>
    <row r="444930" outlineLevel="1"/>
    <row r="444931" outlineLevel="1"/>
    <row r="444932" outlineLevel="1"/>
    <row r="444933" outlineLevel="1"/>
    <row r="444934" outlineLevel="1"/>
    <row r="444935" outlineLevel="1"/>
    <row r="444936" outlineLevel="1"/>
    <row r="444937" outlineLevel="1"/>
    <row r="444938" outlineLevel="1"/>
    <row r="444939" outlineLevel="1"/>
    <row r="444940" outlineLevel="1"/>
    <row r="444941" outlineLevel="1"/>
    <row r="444942" outlineLevel="1"/>
    <row r="444943" outlineLevel="1"/>
    <row r="444944" outlineLevel="1"/>
    <row r="444945" outlineLevel="1"/>
    <row r="444946" outlineLevel="1"/>
    <row r="444947" outlineLevel="1"/>
    <row r="444948" outlineLevel="1"/>
    <row r="444949" outlineLevel="1"/>
    <row r="444950" outlineLevel="1"/>
    <row r="444951" outlineLevel="1"/>
    <row r="444952" outlineLevel="1"/>
    <row r="444953" outlineLevel="1"/>
    <row r="444954" outlineLevel="1"/>
    <row r="444955" outlineLevel="1"/>
    <row r="444956" outlineLevel="1"/>
    <row r="444957" outlineLevel="1"/>
    <row r="444958" outlineLevel="1"/>
    <row r="444959" outlineLevel="1"/>
    <row r="444960" outlineLevel="1"/>
    <row r="444961" outlineLevel="1"/>
    <row r="444962" outlineLevel="1"/>
    <row r="444963" outlineLevel="1"/>
    <row r="444964" outlineLevel="1"/>
    <row r="444965" outlineLevel="1"/>
    <row r="444966" outlineLevel="1"/>
    <row r="444967" outlineLevel="1"/>
    <row r="444968" outlineLevel="1"/>
    <row r="444969" outlineLevel="1"/>
    <row r="444970" outlineLevel="1"/>
    <row r="444971" outlineLevel="1"/>
    <row r="444972" outlineLevel="1"/>
    <row r="444973" outlineLevel="1"/>
    <row r="444974" outlineLevel="1"/>
    <row r="444975" outlineLevel="1"/>
    <row r="444976" outlineLevel="1"/>
    <row r="444977" outlineLevel="1"/>
    <row r="444978" outlineLevel="1"/>
    <row r="444979" outlineLevel="1"/>
    <row r="444980" outlineLevel="1"/>
    <row r="444981" outlineLevel="1"/>
    <row r="444982" outlineLevel="1"/>
    <row r="444983" outlineLevel="1"/>
    <row r="444984" outlineLevel="1"/>
    <row r="444985" outlineLevel="1"/>
    <row r="444986" outlineLevel="1"/>
    <row r="444987" outlineLevel="1"/>
    <row r="444988" outlineLevel="1"/>
    <row r="444989" outlineLevel="1"/>
    <row r="444990" outlineLevel="1"/>
    <row r="444991" outlineLevel="1"/>
    <row r="444992" outlineLevel="1"/>
    <row r="444993" outlineLevel="1"/>
    <row r="444994" outlineLevel="1"/>
    <row r="444995" outlineLevel="1"/>
    <row r="444996" outlineLevel="1"/>
    <row r="444997" outlineLevel="1"/>
    <row r="444998" outlineLevel="1"/>
    <row r="444999" outlineLevel="1"/>
    <row r="445000" outlineLevel="1"/>
    <row r="445001" outlineLevel="1"/>
    <row r="445002" outlineLevel="1"/>
    <row r="445003" outlineLevel="1"/>
    <row r="445004" outlineLevel="1"/>
    <row r="445005" outlineLevel="1"/>
    <row r="445006" outlineLevel="1"/>
    <row r="445007" outlineLevel="1"/>
    <row r="445008" outlineLevel="1"/>
    <row r="445009" outlineLevel="1"/>
    <row r="445010" outlineLevel="1"/>
    <row r="445011" outlineLevel="1"/>
    <row r="445012" outlineLevel="1"/>
    <row r="445013" outlineLevel="1"/>
    <row r="445014" outlineLevel="1"/>
    <row r="445015" outlineLevel="1"/>
    <row r="445016" outlineLevel="1"/>
    <row r="445017" outlineLevel="1"/>
    <row r="445018" outlineLevel="1"/>
    <row r="445019" outlineLevel="1"/>
    <row r="445020" outlineLevel="1"/>
    <row r="445021" outlineLevel="1"/>
    <row r="445022" outlineLevel="1"/>
    <row r="445023" outlineLevel="1"/>
    <row r="445024" outlineLevel="1"/>
    <row r="445025" outlineLevel="1"/>
    <row r="445026" outlineLevel="1"/>
    <row r="445027" outlineLevel="1"/>
    <row r="445028" outlineLevel="1"/>
    <row r="445029" outlineLevel="1"/>
    <row r="445030" outlineLevel="1"/>
    <row r="445031" outlineLevel="1"/>
    <row r="445032" outlineLevel="1"/>
    <row r="445033" outlineLevel="1"/>
    <row r="445034" outlineLevel="1"/>
    <row r="445035" outlineLevel="1"/>
    <row r="445036" outlineLevel="1"/>
    <row r="445037" outlineLevel="1"/>
    <row r="445038" outlineLevel="1"/>
    <row r="445039" outlineLevel="1"/>
    <row r="445040" outlineLevel="1"/>
    <row r="445041" outlineLevel="1"/>
    <row r="445042" outlineLevel="1"/>
    <row r="445043" outlineLevel="1"/>
    <row r="445044" outlineLevel="1"/>
    <row r="445045" outlineLevel="1"/>
    <row r="445046" outlineLevel="1"/>
    <row r="445047" outlineLevel="1"/>
    <row r="445048" outlineLevel="1"/>
    <row r="445049" outlineLevel="1"/>
    <row r="445050" outlineLevel="1"/>
    <row r="445051" outlineLevel="1"/>
    <row r="445052" outlineLevel="1"/>
    <row r="445053" outlineLevel="1"/>
    <row r="445054" outlineLevel="1"/>
    <row r="445055" outlineLevel="1"/>
    <row r="445056" outlineLevel="1"/>
    <row r="445057" outlineLevel="1"/>
    <row r="445058" outlineLevel="1"/>
    <row r="445059" outlineLevel="1"/>
    <row r="445060" outlineLevel="1"/>
    <row r="445061" outlineLevel="1"/>
    <row r="445062" outlineLevel="1"/>
    <row r="445063" outlineLevel="1"/>
    <row r="445064" outlineLevel="1"/>
    <row r="445065" outlineLevel="1"/>
    <row r="445066" outlineLevel="1"/>
    <row r="445067" outlineLevel="1"/>
    <row r="445068" outlineLevel="1"/>
    <row r="445069" outlineLevel="1"/>
    <row r="445070" outlineLevel="1"/>
    <row r="445071" outlineLevel="1"/>
    <row r="445072" outlineLevel="1"/>
    <row r="445073" outlineLevel="1"/>
    <row r="445074" outlineLevel="1"/>
    <row r="445075" outlineLevel="1"/>
    <row r="445076" outlineLevel="1"/>
    <row r="445077" outlineLevel="1"/>
    <row r="445078" outlineLevel="1"/>
    <row r="445079" outlineLevel="1"/>
    <row r="445080" outlineLevel="1"/>
    <row r="445081" outlineLevel="1"/>
    <row r="445082" outlineLevel="1"/>
    <row r="445083" outlineLevel="1"/>
    <row r="445084" outlineLevel="1"/>
    <row r="445085" outlineLevel="1"/>
    <row r="445086" outlineLevel="1"/>
    <row r="445087" outlineLevel="1"/>
    <row r="445088" outlineLevel="1"/>
    <row r="445089" outlineLevel="1"/>
    <row r="445090" outlineLevel="1"/>
    <row r="445091" outlineLevel="1"/>
    <row r="445092" outlineLevel="1"/>
    <row r="445093" outlineLevel="1"/>
    <row r="445094" outlineLevel="1"/>
    <row r="445095" outlineLevel="1"/>
    <row r="445096" outlineLevel="1"/>
    <row r="445097" outlineLevel="1"/>
    <row r="445098" outlineLevel="1"/>
    <row r="445099" outlineLevel="1"/>
    <row r="445100" outlineLevel="1"/>
    <row r="445101" outlineLevel="1"/>
    <row r="445102" outlineLevel="1"/>
    <row r="445103" outlineLevel="1"/>
    <row r="445104" outlineLevel="1"/>
    <row r="445105" outlineLevel="1"/>
    <row r="445106" outlineLevel="1"/>
    <row r="445107" outlineLevel="1"/>
    <row r="445108" outlineLevel="1"/>
    <row r="445109" outlineLevel="1"/>
    <row r="445110" outlineLevel="1"/>
    <row r="445111" outlineLevel="1"/>
    <row r="445112" outlineLevel="1"/>
    <row r="445113" outlineLevel="1"/>
    <row r="445114" outlineLevel="1"/>
    <row r="445115" outlineLevel="1"/>
    <row r="445116" outlineLevel="1"/>
    <row r="445117" outlineLevel="1"/>
    <row r="445118" outlineLevel="1"/>
    <row r="445119" outlineLevel="1"/>
    <row r="445120" outlineLevel="1"/>
    <row r="445121" outlineLevel="1"/>
    <row r="445122" outlineLevel="1"/>
    <row r="445123" outlineLevel="1"/>
    <row r="445124" outlineLevel="1"/>
    <row r="445125" outlineLevel="1"/>
    <row r="445126" outlineLevel="1"/>
    <row r="445127" outlineLevel="1"/>
    <row r="445128" outlineLevel="1"/>
    <row r="445129" outlineLevel="1"/>
    <row r="445130" outlineLevel="1"/>
    <row r="445131" outlineLevel="1"/>
    <row r="445132" outlineLevel="1"/>
    <row r="445133" outlineLevel="1"/>
    <row r="445134" outlineLevel="1"/>
    <row r="445135" outlineLevel="1"/>
    <row r="445136" outlineLevel="1"/>
    <row r="445137" outlineLevel="1"/>
    <row r="445138" outlineLevel="1"/>
    <row r="445139" outlineLevel="1"/>
    <row r="445140" outlineLevel="1"/>
    <row r="445141" outlineLevel="1"/>
    <row r="445142" outlineLevel="1"/>
    <row r="445143" outlineLevel="1"/>
    <row r="445144" outlineLevel="1"/>
    <row r="445145" outlineLevel="1"/>
    <row r="445146" outlineLevel="1"/>
    <row r="445147" outlineLevel="1"/>
    <row r="445148" outlineLevel="1"/>
    <row r="445149" outlineLevel="1"/>
    <row r="445150" outlineLevel="1"/>
    <row r="445151" outlineLevel="1"/>
    <row r="445152" outlineLevel="1"/>
    <row r="445153" outlineLevel="1"/>
    <row r="445154" outlineLevel="1"/>
    <row r="445155" outlineLevel="1"/>
    <row r="445156" outlineLevel="1"/>
    <row r="445157" outlineLevel="1"/>
    <row r="445158" outlineLevel="1"/>
    <row r="445159" outlineLevel="1"/>
    <row r="445160" outlineLevel="1"/>
    <row r="445161" outlineLevel="1"/>
    <row r="445162" outlineLevel="1"/>
    <row r="445163" outlineLevel="1"/>
    <row r="445164" outlineLevel="1"/>
    <row r="445165" outlineLevel="1"/>
    <row r="445166" outlineLevel="1"/>
    <row r="445167" outlineLevel="1"/>
    <row r="445168" outlineLevel="1"/>
    <row r="445169" outlineLevel="1"/>
    <row r="445170" outlineLevel="1"/>
    <row r="445171" outlineLevel="1"/>
    <row r="445172" outlineLevel="1"/>
    <row r="445173" outlineLevel="1"/>
    <row r="445174" outlineLevel="1"/>
    <row r="445175" outlineLevel="1"/>
    <row r="445176" outlineLevel="1"/>
    <row r="445177" outlineLevel="1"/>
    <row r="445178" outlineLevel="1"/>
    <row r="445179" outlineLevel="1"/>
    <row r="445180" outlineLevel="1"/>
    <row r="445181" outlineLevel="1"/>
    <row r="445182" outlineLevel="1"/>
    <row r="445183" outlineLevel="1"/>
    <row r="445184" outlineLevel="1"/>
    <row r="445185" outlineLevel="1"/>
    <row r="445186" outlineLevel="1"/>
    <row r="445187" outlineLevel="1"/>
    <row r="445188" outlineLevel="1"/>
    <row r="445189" outlineLevel="1"/>
    <row r="445190" outlineLevel="1"/>
    <row r="445191" outlineLevel="1"/>
    <row r="445192" outlineLevel="1"/>
    <row r="445193" outlineLevel="1"/>
    <row r="445194" outlineLevel="1"/>
    <row r="445195" outlineLevel="1"/>
    <row r="445196" outlineLevel="1"/>
    <row r="445197" outlineLevel="1"/>
    <row r="445198" outlineLevel="1"/>
    <row r="445199" outlineLevel="1"/>
    <row r="445200" outlineLevel="1"/>
    <row r="445201" outlineLevel="1"/>
    <row r="445202" outlineLevel="1"/>
    <row r="445203" outlineLevel="1"/>
    <row r="445204" outlineLevel="1"/>
    <row r="445205" outlineLevel="1"/>
    <row r="445206" outlineLevel="1"/>
    <row r="445207" outlineLevel="1"/>
    <row r="445208" outlineLevel="1"/>
    <row r="445209" outlineLevel="1"/>
    <row r="445210" outlineLevel="1"/>
    <row r="445211" outlineLevel="1"/>
    <row r="445212" outlineLevel="1"/>
    <row r="445213" outlineLevel="1"/>
    <row r="445214" outlineLevel="1"/>
    <row r="445215" outlineLevel="1"/>
    <row r="445216" outlineLevel="1"/>
    <row r="445217" outlineLevel="1"/>
    <row r="445218" outlineLevel="1"/>
    <row r="445219" outlineLevel="1"/>
    <row r="445220" outlineLevel="1"/>
    <row r="445221" outlineLevel="1"/>
    <row r="445222" outlineLevel="1"/>
    <row r="445223" outlineLevel="1"/>
    <row r="445224" outlineLevel="1"/>
    <row r="445225" outlineLevel="1"/>
    <row r="445226" outlineLevel="1"/>
    <row r="445227" outlineLevel="1"/>
    <row r="445228" outlineLevel="1"/>
    <row r="445229" outlineLevel="1"/>
    <row r="445230" outlineLevel="1"/>
    <row r="445231" outlineLevel="1"/>
    <row r="445232" outlineLevel="1"/>
    <row r="445233" outlineLevel="1"/>
    <row r="445234" outlineLevel="1"/>
    <row r="445235" outlineLevel="1"/>
    <row r="445236" outlineLevel="1"/>
    <row r="445237" outlineLevel="1"/>
    <row r="445238" outlineLevel="1"/>
    <row r="445239" outlineLevel="1"/>
    <row r="445240" outlineLevel="1"/>
    <row r="445241" outlineLevel="1"/>
    <row r="445242" outlineLevel="1"/>
    <row r="445243" outlineLevel="1"/>
    <row r="445244" outlineLevel="1"/>
    <row r="445245" outlineLevel="1"/>
    <row r="445246" outlineLevel="1"/>
    <row r="445247" outlineLevel="1"/>
    <row r="445248" outlineLevel="1"/>
    <row r="445249" outlineLevel="1"/>
    <row r="445250" outlineLevel="1"/>
    <row r="445251" outlineLevel="1"/>
    <row r="445252" outlineLevel="1"/>
    <row r="445253" outlineLevel="1"/>
    <row r="445254" outlineLevel="1"/>
    <row r="445255" outlineLevel="1"/>
    <row r="445256" outlineLevel="1"/>
    <row r="445257" outlineLevel="1"/>
    <row r="445258" outlineLevel="1"/>
    <row r="445259" outlineLevel="1"/>
    <row r="445260" outlineLevel="1"/>
    <row r="445261" outlineLevel="1"/>
    <row r="445262" outlineLevel="1"/>
    <row r="445263" outlineLevel="1"/>
    <row r="445264" outlineLevel="1"/>
    <row r="445265" outlineLevel="1"/>
    <row r="445266" outlineLevel="1"/>
    <row r="445267" outlineLevel="1"/>
    <row r="445268" outlineLevel="1"/>
    <row r="445269" outlineLevel="1"/>
    <row r="445270" outlineLevel="1"/>
    <row r="445271" outlineLevel="1"/>
    <row r="445272" outlineLevel="1"/>
    <row r="445273" outlineLevel="1"/>
    <row r="445274" outlineLevel="1"/>
    <row r="445275" outlineLevel="1"/>
    <row r="445276" outlineLevel="1"/>
    <row r="445277" outlineLevel="1"/>
    <row r="445278" outlineLevel="1"/>
    <row r="445279" outlineLevel="1"/>
    <row r="445280" outlineLevel="1"/>
    <row r="445281" outlineLevel="1"/>
    <row r="445282" outlineLevel="1"/>
    <row r="445283" outlineLevel="1"/>
    <row r="445284" outlineLevel="1"/>
    <row r="445285" outlineLevel="1"/>
    <row r="445286" outlineLevel="1"/>
    <row r="445287" outlineLevel="1"/>
    <row r="445288" outlineLevel="1"/>
    <row r="445289" outlineLevel="1"/>
    <row r="445290" outlineLevel="1"/>
    <row r="445291" outlineLevel="1"/>
    <row r="445292" outlineLevel="1"/>
    <row r="445293" outlineLevel="1"/>
    <row r="445294" outlineLevel="1"/>
    <row r="445295" outlineLevel="1"/>
    <row r="445296" outlineLevel="1"/>
    <row r="445297" outlineLevel="1"/>
    <row r="445298" outlineLevel="1"/>
    <row r="445299" outlineLevel="1"/>
    <row r="445300" outlineLevel="1"/>
    <row r="445301" outlineLevel="1"/>
    <row r="445302" outlineLevel="1"/>
    <row r="445303" outlineLevel="1"/>
    <row r="445304" outlineLevel="1"/>
    <row r="445305" outlineLevel="1"/>
    <row r="445306" outlineLevel="1"/>
    <row r="445307" outlineLevel="1"/>
    <row r="445308" outlineLevel="1"/>
    <row r="445309" outlineLevel="1"/>
    <row r="445310" outlineLevel="1"/>
    <row r="445311" outlineLevel="1"/>
    <row r="445312" outlineLevel="1"/>
    <row r="445313" outlineLevel="1"/>
    <row r="445314" outlineLevel="1"/>
    <row r="445315" outlineLevel="1"/>
    <row r="445316" outlineLevel="1"/>
    <row r="445317" outlineLevel="1"/>
    <row r="445318" outlineLevel="1"/>
    <row r="445319" outlineLevel="1"/>
    <row r="445320" outlineLevel="1"/>
    <row r="445321" outlineLevel="1"/>
    <row r="445322" outlineLevel="1"/>
    <row r="445323" outlineLevel="1"/>
    <row r="445324" outlineLevel="1"/>
    <row r="445325" outlineLevel="1"/>
    <row r="445326" outlineLevel="1"/>
    <row r="445327" outlineLevel="1"/>
    <row r="445328" outlineLevel="1"/>
    <row r="445329" outlineLevel="1"/>
    <row r="445330" outlineLevel="1"/>
    <row r="445331" outlineLevel="1"/>
    <row r="445332" outlineLevel="1"/>
    <row r="445333" outlineLevel="1"/>
    <row r="445334" outlineLevel="1"/>
    <row r="445335" outlineLevel="1"/>
    <row r="445336" outlineLevel="1"/>
    <row r="445337" outlineLevel="1"/>
    <row r="445338" outlineLevel="1"/>
    <row r="445339" outlineLevel="1"/>
    <row r="445340" outlineLevel="1"/>
    <row r="445341" outlineLevel="1"/>
    <row r="445342" outlineLevel="1"/>
    <row r="445343" outlineLevel="1"/>
    <row r="445344" outlineLevel="1"/>
    <row r="445345" outlineLevel="1"/>
    <row r="445346" outlineLevel="1"/>
    <row r="445347" outlineLevel="1"/>
    <row r="445348" outlineLevel="1"/>
    <row r="445349" outlineLevel="1"/>
    <row r="445350" outlineLevel="1"/>
    <row r="445351" outlineLevel="1"/>
    <row r="445352" outlineLevel="1"/>
    <row r="445353" outlineLevel="1"/>
    <row r="445354" outlineLevel="1"/>
    <row r="445355" outlineLevel="1"/>
    <row r="445356" outlineLevel="1"/>
    <row r="445357" outlineLevel="1"/>
    <row r="445358" outlineLevel="1"/>
    <row r="445359" outlineLevel="1"/>
    <row r="445360" outlineLevel="1"/>
    <row r="445361" outlineLevel="1"/>
    <row r="445362" outlineLevel="1"/>
    <row r="445363" outlineLevel="1"/>
    <row r="445364" outlineLevel="1"/>
    <row r="445365" outlineLevel="1"/>
    <row r="445366" outlineLevel="1"/>
    <row r="445367" outlineLevel="1"/>
    <row r="445368" outlineLevel="1"/>
    <row r="445369" outlineLevel="1"/>
    <row r="445370" outlineLevel="1"/>
    <row r="445371" outlineLevel="1"/>
    <row r="445372" outlineLevel="1"/>
    <row r="445373" outlineLevel="1"/>
    <row r="445374" outlineLevel="1"/>
    <row r="445375" outlineLevel="1"/>
    <row r="445376" outlineLevel="1"/>
    <row r="445377" outlineLevel="1"/>
    <row r="445378" outlineLevel="1"/>
    <row r="445379" outlineLevel="1"/>
    <row r="445380" outlineLevel="1"/>
    <row r="445381" outlineLevel="1"/>
    <row r="445382" outlineLevel="1"/>
    <row r="445383" outlineLevel="1"/>
    <row r="445384" outlineLevel="1"/>
    <row r="445385" outlineLevel="1"/>
    <row r="445386" outlineLevel="1"/>
    <row r="445387" outlineLevel="1"/>
    <row r="445388" outlineLevel="1"/>
    <row r="445389" outlineLevel="1"/>
    <row r="445390" outlineLevel="1"/>
    <row r="445391" outlineLevel="1"/>
    <row r="445392" outlineLevel="1"/>
    <row r="445393" outlineLevel="1"/>
    <row r="445394" outlineLevel="1"/>
    <row r="445395" outlineLevel="1"/>
    <row r="445396" outlineLevel="1"/>
    <row r="445397" outlineLevel="1"/>
    <row r="445398" outlineLevel="1"/>
    <row r="445399" outlineLevel="1"/>
    <row r="445400" outlineLevel="1"/>
    <row r="445401" outlineLevel="1"/>
    <row r="445402" outlineLevel="1"/>
    <row r="445403" outlineLevel="1"/>
    <row r="445404" outlineLevel="1"/>
    <row r="445405" outlineLevel="1"/>
    <row r="445406" outlineLevel="1"/>
    <row r="445407" outlineLevel="1"/>
    <row r="445408" outlineLevel="1"/>
    <row r="445409" outlineLevel="1"/>
    <row r="445410" outlineLevel="1"/>
    <row r="445411" outlineLevel="1"/>
    <row r="445412" outlineLevel="1"/>
    <row r="445413" outlineLevel="1"/>
    <row r="445414" outlineLevel="1"/>
    <row r="445415" outlineLevel="1"/>
    <row r="445416" outlineLevel="1"/>
    <row r="445417" outlineLevel="1"/>
    <row r="445418" outlineLevel="1"/>
    <row r="445419" outlineLevel="1"/>
    <row r="445420" outlineLevel="1"/>
    <row r="445421" outlineLevel="1"/>
    <row r="445422" outlineLevel="1"/>
    <row r="445423" outlineLevel="1"/>
    <row r="445424" outlineLevel="1"/>
    <row r="445425" outlineLevel="1"/>
    <row r="445426" outlineLevel="1"/>
    <row r="445427" outlineLevel="1"/>
    <row r="445428" outlineLevel="1"/>
    <row r="445429" outlineLevel="1"/>
    <row r="445430" outlineLevel="1"/>
    <row r="445431" outlineLevel="1"/>
    <row r="445432" outlineLevel="1"/>
    <row r="445433" outlineLevel="1"/>
    <row r="445434" outlineLevel="1"/>
    <row r="445435" outlineLevel="1"/>
    <row r="445436" outlineLevel="1"/>
    <row r="445437" outlineLevel="1"/>
    <row r="445438" outlineLevel="1"/>
    <row r="445439" outlineLevel="1"/>
    <row r="445440" outlineLevel="1"/>
    <row r="445441" outlineLevel="1"/>
    <row r="445442" outlineLevel="1"/>
    <row r="445443" outlineLevel="1"/>
    <row r="445444" outlineLevel="1"/>
    <row r="445445" outlineLevel="1"/>
    <row r="445446" outlineLevel="1"/>
    <row r="445447" outlineLevel="1"/>
    <row r="445448" outlineLevel="1"/>
    <row r="445449" outlineLevel="1"/>
    <row r="445450" outlineLevel="1"/>
    <row r="445451" outlineLevel="1"/>
    <row r="445452" outlineLevel="1"/>
    <row r="445453" outlineLevel="1"/>
    <row r="445454" outlineLevel="1"/>
    <row r="445455" outlineLevel="1"/>
    <row r="445456" outlineLevel="1"/>
    <row r="445457" outlineLevel="1"/>
    <row r="445458" outlineLevel="1"/>
    <row r="445459" outlineLevel="1"/>
    <row r="445460" outlineLevel="1"/>
    <row r="445461" outlineLevel="1"/>
    <row r="445462" outlineLevel="1"/>
    <row r="445463" outlineLevel="1"/>
    <row r="445464" outlineLevel="1"/>
    <row r="445465" outlineLevel="1"/>
    <row r="445466" outlineLevel="1"/>
    <row r="445467" outlineLevel="1"/>
    <row r="445468" outlineLevel="1"/>
    <row r="445469" outlineLevel="1"/>
    <row r="445470" outlineLevel="1"/>
    <row r="445471" outlineLevel="1"/>
    <row r="445472" outlineLevel="1"/>
    <row r="445473" outlineLevel="1"/>
    <row r="445474" outlineLevel="1"/>
    <row r="445475" outlineLevel="1"/>
    <row r="445476" outlineLevel="1"/>
    <row r="445477" outlineLevel="1"/>
    <row r="445478" outlineLevel="1"/>
    <row r="445479" outlineLevel="1"/>
    <row r="445480" outlineLevel="1"/>
    <row r="445481" outlineLevel="1"/>
    <row r="445482" outlineLevel="1"/>
    <row r="445483" outlineLevel="1"/>
    <row r="445484" outlineLevel="1"/>
    <row r="445485" outlineLevel="1"/>
    <row r="445486" outlineLevel="1"/>
    <row r="445487" outlineLevel="1"/>
    <row r="445488" outlineLevel="1"/>
    <row r="445489" outlineLevel="1"/>
    <row r="445490" outlineLevel="1"/>
    <row r="445491" outlineLevel="1"/>
    <row r="445492" outlineLevel="1"/>
    <row r="445493" outlineLevel="1"/>
    <row r="445494" outlineLevel="1"/>
    <row r="445495" outlineLevel="1"/>
    <row r="445496" outlineLevel="1"/>
    <row r="445497" outlineLevel="1"/>
    <row r="445498" outlineLevel="1"/>
    <row r="445499" outlineLevel="1"/>
    <row r="445500" outlineLevel="1"/>
    <row r="445501" outlineLevel="1"/>
    <row r="445502" outlineLevel="1"/>
    <row r="445503" outlineLevel="1"/>
    <row r="445504" outlineLevel="1"/>
    <row r="445505" outlineLevel="1"/>
    <row r="445506" outlineLevel="1"/>
    <row r="445507" outlineLevel="1"/>
    <row r="445508" outlineLevel="1"/>
    <row r="445509" outlineLevel="1"/>
    <row r="445510" outlineLevel="1"/>
    <row r="445511" outlineLevel="1"/>
    <row r="445512" outlineLevel="1"/>
    <row r="445513" outlineLevel="1"/>
    <row r="445514" outlineLevel="1"/>
    <row r="445515" outlineLevel="1"/>
    <row r="445516" outlineLevel="1"/>
    <row r="445517" outlineLevel="1"/>
    <row r="445518" outlineLevel="1"/>
    <row r="445519" outlineLevel="1"/>
    <row r="445520" outlineLevel="1"/>
    <row r="445521" outlineLevel="1"/>
    <row r="445522" outlineLevel="1"/>
    <row r="445523" outlineLevel="1"/>
    <row r="445524" outlineLevel="1"/>
    <row r="445525" outlineLevel="1"/>
    <row r="445526" outlineLevel="1"/>
    <row r="445527" outlineLevel="1"/>
    <row r="445528" outlineLevel="1"/>
    <row r="445529" outlineLevel="1"/>
    <row r="445530" outlineLevel="1"/>
    <row r="445531" outlineLevel="1"/>
    <row r="445532" outlineLevel="1"/>
    <row r="445533" outlineLevel="1"/>
    <row r="445534" outlineLevel="1"/>
    <row r="445535" outlineLevel="1"/>
    <row r="445536" outlineLevel="1"/>
    <row r="445537" outlineLevel="1"/>
    <row r="445538" outlineLevel="1"/>
    <row r="445539" outlineLevel="1"/>
    <row r="445540" outlineLevel="1"/>
    <row r="445541" outlineLevel="1"/>
    <row r="445542" outlineLevel="1"/>
    <row r="445543" outlineLevel="1"/>
    <row r="445544" outlineLevel="1"/>
    <row r="445545" outlineLevel="1"/>
    <row r="445546" outlineLevel="1"/>
    <row r="445547" outlineLevel="1"/>
    <row r="445548" outlineLevel="1"/>
    <row r="445549" outlineLevel="1"/>
    <row r="445550" outlineLevel="1"/>
    <row r="445551" outlineLevel="1"/>
    <row r="445552" outlineLevel="1"/>
    <row r="445553" outlineLevel="1"/>
    <row r="445554" outlineLevel="1"/>
    <row r="445555" outlineLevel="1"/>
    <row r="445556" outlineLevel="1"/>
    <row r="445557" outlineLevel="1"/>
    <row r="445558" outlineLevel="1"/>
    <row r="445559" outlineLevel="1"/>
    <row r="445560" outlineLevel="1"/>
    <row r="445561" outlineLevel="1"/>
    <row r="445562" outlineLevel="1"/>
    <row r="445563" outlineLevel="1"/>
    <row r="445564" outlineLevel="1"/>
    <row r="445565" outlineLevel="1"/>
    <row r="445566" outlineLevel="1"/>
    <row r="445567" outlineLevel="1"/>
    <row r="445568" outlineLevel="1"/>
    <row r="445569" outlineLevel="1"/>
    <row r="445570" outlineLevel="1"/>
    <row r="445571" outlineLevel="1"/>
    <row r="445572" outlineLevel="1"/>
    <row r="445573" outlineLevel="1"/>
    <row r="445574" outlineLevel="1"/>
    <row r="445575" outlineLevel="1"/>
    <row r="445576" outlineLevel="1"/>
    <row r="445577" outlineLevel="1"/>
    <row r="445578" outlineLevel="1"/>
    <row r="445579" outlineLevel="1"/>
    <row r="445580" outlineLevel="1"/>
    <row r="445581" outlineLevel="1"/>
    <row r="445582" outlineLevel="1"/>
    <row r="445583" outlineLevel="1"/>
    <row r="445584" outlineLevel="1"/>
    <row r="445585" outlineLevel="1"/>
    <row r="445586" outlineLevel="1"/>
    <row r="445587" outlineLevel="1"/>
    <row r="445588" outlineLevel="1"/>
    <row r="445589" outlineLevel="1"/>
    <row r="445590" outlineLevel="1"/>
    <row r="445591" outlineLevel="1"/>
    <row r="445592" outlineLevel="1"/>
    <row r="445593" outlineLevel="1"/>
    <row r="445594" outlineLevel="1"/>
    <row r="445595" outlineLevel="1"/>
    <row r="445596" outlineLevel="1"/>
    <row r="445597" outlineLevel="1"/>
    <row r="445598" outlineLevel="1"/>
    <row r="445599" outlineLevel="1"/>
    <row r="445600" outlineLevel="1"/>
    <row r="445601" outlineLevel="1"/>
    <row r="445602" outlineLevel="1"/>
    <row r="445603" outlineLevel="1"/>
    <row r="445604" outlineLevel="1"/>
    <row r="445605" outlineLevel="1"/>
    <row r="445606" outlineLevel="1"/>
    <row r="445607" outlineLevel="1"/>
    <row r="445608" outlineLevel="1"/>
    <row r="445609" outlineLevel="1"/>
    <row r="445610" outlineLevel="1"/>
    <row r="445611" outlineLevel="1"/>
    <row r="445612" outlineLevel="1"/>
    <row r="445613" outlineLevel="1"/>
    <row r="445614" outlineLevel="1"/>
    <row r="445615" outlineLevel="1"/>
    <row r="445616" outlineLevel="1"/>
    <row r="445617" outlineLevel="1"/>
    <row r="445618" outlineLevel="1"/>
    <row r="445619" outlineLevel="1"/>
    <row r="445620" outlineLevel="1"/>
    <row r="445621" outlineLevel="1"/>
    <row r="445622" outlineLevel="1"/>
    <row r="445623" outlineLevel="1"/>
    <row r="445624" outlineLevel="1"/>
    <row r="445625" outlineLevel="1"/>
    <row r="445626" outlineLevel="1"/>
    <row r="445627" outlineLevel="1"/>
    <row r="445628" outlineLevel="1"/>
    <row r="445629" outlineLevel="1"/>
    <row r="445630" outlineLevel="1"/>
    <row r="445631" outlineLevel="1"/>
    <row r="445632" outlineLevel="1"/>
    <row r="445633" outlineLevel="1"/>
    <row r="445634" outlineLevel="1"/>
    <row r="445635" outlineLevel="1"/>
    <row r="445636" outlineLevel="1"/>
    <row r="445637" outlineLevel="1"/>
    <row r="445638" outlineLevel="1"/>
    <row r="445639" outlineLevel="1"/>
    <row r="445640" outlineLevel="1"/>
    <row r="445641" outlineLevel="1"/>
    <row r="445642" outlineLevel="1"/>
    <row r="445643" outlineLevel="1"/>
    <row r="445644" outlineLevel="1"/>
    <row r="445645" outlineLevel="1"/>
    <row r="445646" outlineLevel="1"/>
    <row r="445647" outlineLevel="1"/>
    <row r="445648" outlineLevel="1"/>
    <row r="445649" outlineLevel="1"/>
    <row r="445650" outlineLevel="1"/>
    <row r="445651" outlineLevel="1"/>
    <row r="445652" outlineLevel="1"/>
    <row r="445653" outlineLevel="1"/>
    <row r="445654" outlineLevel="1"/>
    <row r="445655" outlineLevel="1"/>
    <row r="445656" outlineLevel="1"/>
    <row r="445657" outlineLevel="1"/>
    <row r="445658" outlineLevel="1"/>
    <row r="445659" outlineLevel="1"/>
    <row r="445660" outlineLevel="1"/>
    <row r="445661" outlineLevel="1"/>
    <row r="445662" outlineLevel="1"/>
    <row r="445663" outlineLevel="1"/>
    <row r="445664" outlineLevel="1"/>
    <row r="445665" outlineLevel="1"/>
    <row r="445666" outlineLevel="1"/>
    <row r="445667" outlineLevel="1"/>
    <row r="445668" outlineLevel="1"/>
    <row r="445669" outlineLevel="1"/>
    <row r="445670" outlineLevel="1"/>
    <row r="445671" outlineLevel="1"/>
    <row r="445672" outlineLevel="1"/>
    <row r="445673" outlineLevel="1"/>
    <row r="445674" outlineLevel="1"/>
    <row r="445675" outlineLevel="1"/>
    <row r="445676" outlineLevel="1"/>
    <row r="445677" outlineLevel="1"/>
    <row r="445678" outlineLevel="1"/>
    <row r="445679" outlineLevel="1"/>
    <row r="445680" outlineLevel="1"/>
    <row r="445681" outlineLevel="1"/>
    <row r="445682" outlineLevel="1"/>
    <row r="445683" outlineLevel="1"/>
    <row r="445684" outlineLevel="1"/>
    <row r="445685" outlineLevel="1"/>
    <row r="445686" outlineLevel="1"/>
    <row r="445687" outlineLevel="1"/>
    <row r="445688" outlineLevel="1"/>
    <row r="445689" outlineLevel="1"/>
    <row r="445690" outlineLevel="1"/>
    <row r="445691" outlineLevel="1"/>
    <row r="445692" outlineLevel="1"/>
    <row r="445693" outlineLevel="1"/>
    <row r="445694" outlineLevel="1"/>
    <row r="445695" outlineLevel="1"/>
    <row r="445696" outlineLevel="1"/>
    <row r="445697" outlineLevel="1"/>
    <row r="445698" outlineLevel="1"/>
    <row r="445699" outlineLevel="1"/>
    <row r="445700" outlineLevel="1"/>
    <row r="445701" outlineLevel="1"/>
    <row r="445702" outlineLevel="1"/>
    <row r="445703" outlineLevel="1"/>
    <row r="445704" outlineLevel="1"/>
    <row r="445705" outlineLevel="1"/>
    <row r="445706" outlineLevel="1"/>
    <row r="445707" outlineLevel="1"/>
    <row r="445708" outlineLevel="1"/>
    <row r="445709" outlineLevel="1"/>
    <row r="445710" outlineLevel="1"/>
    <row r="445711" outlineLevel="1"/>
    <row r="445712" outlineLevel="1"/>
    <row r="445713" outlineLevel="1"/>
    <row r="445714" outlineLevel="1"/>
    <row r="445715" outlineLevel="1"/>
    <row r="445716" outlineLevel="1"/>
    <row r="445717" outlineLevel="1"/>
    <row r="445718" outlineLevel="1"/>
    <row r="445719" outlineLevel="1"/>
    <row r="445720" outlineLevel="1"/>
    <row r="445721" outlineLevel="1"/>
    <row r="445722" outlineLevel="1"/>
    <row r="445723" outlineLevel="1"/>
    <row r="445724" outlineLevel="1"/>
    <row r="445725" outlineLevel="1"/>
    <row r="445726" outlineLevel="1"/>
    <row r="445727" outlineLevel="1"/>
    <row r="445728" outlineLevel="1"/>
    <row r="445729" outlineLevel="1"/>
    <row r="445730" outlineLevel="1"/>
    <row r="445731" outlineLevel="1"/>
    <row r="445732" outlineLevel="1"/>
    <row r="445733" outlineLevel="1"/>
    <row r="445734" outlineLevel="1"/>
    <row r="445735" outlineLevel="1"/>
    <row r="445736" outlineLevel="1"/>
    <row r="445737" outlineLevel="1"/>
    <row r="445738" outlineLevel="1"/>
    <row r="445739" outlineLevel="1"/>
    <row r="445740" outlineLevel="1"/>
    <row r="445741" outlineLevel="1"/>
    <row r="445742" outlineLevel="1"/>
    <row r="445743" outlineLevel="1"/>
    <row r="445744" outlineLevel="1"/>
    <row r="445745" outlineLevel="1"/>
    <row r="445746" outlineLevel="1"/>
    <row r="445747" outlineLevel="1"/>
    <row r="445748" outlineLevel="1"/>
    <row r="445749" outlineLevel="1"/>
    <row r="445750" outlineLevel="1"/>
    <row r="445751" outlineLevel="1"/>
    <row r="445752" outlineLevel="1"/>
    <row r="445753" outlineLevel="1"/>
    <row r="445754" outlineLevel="1"/>
    <row r="445755" outlineLevel="1"/>
    <row r="445756" outlineLevel="1"/>
    <row r="445757" outlineLevel="1"/>
    <row r="445758" outlineLevel="1"/>
    <row r="445759" outlineLevel="1"/>
    <row r="445760" outlineLevel="1"/>
    <row r="445761" outlineLevel="1"/>
    <row r="445762" outlineLevel="1"/>
    <row r="445763" outlineLevel="1"/>
    <row r="445764" outlineLevel="1"/>
    <row r="445765" outlineLevel="1"/>
    <row r="445766" outlineLevel="1"/>
    <row r="445767" outlineLevel="1"/>
    <row r="445768" outlineLevel="1"/>
    <row r="445769" outlineLevel="1"/>
    <row r="445770" outlineLevel="1"/>
    <row r="445771" outlineLevel="1"/>
    <row r="445772" outlineLevel="1"/>
    <row r="445773" outlineLevel="1"/>
    <row r="445774" outlineLevel="1"/>
    <row r="445775" outlineLevel="1"/>
    <row r="445776" outlineLevel="1"/>
    <row r="445777" outlineLevel="1"/>
    <row r="445778" outlineLevel="1"/>
    <row r="445779" outlineLevel="1"/>
    <row r="445780" outlineLevel="1"/>
    <row r="445781" outlineLevel="1"/>
    <row r="445782" outlineLevel="1"/>
    <row r="445783" outlineLevel="1"/>
    <row r="445784" outlineLevel="1"/>
    <row r="445785" outlineLevel="1"/>
    <row r="445786" outlineLevel="1"/>
    <row r="445787" outlineLevel="1"/>
    <row r="445788" outlineLevel="1"/>
    <row r="445789" outlineLevel="1"/>
    <row r="445790" outlineLevel="1"/>
    <row r="445791" outlineLevel="1"/>
    <row r="445792" outlineLevel="1"/>
    <row r="445793" outlineLevel="1"/>
    <row r="445794" outlineLevel="1"/>
    <row r="445795" outlineLevel="1"/>
    <row r="445796" outlineLevel="1"/>
    <row r="445797" outlineLevel="1"/>
    <row r="445798" outlineLevel="1"/>
    <row r="445799" outlineLevel="1"/>
    <row r="445800" outlineLevel="1"/>
    <row r="445801" outlineLevel="1"/>
    <row r="445802" outlineLevel="1"/>
    <row r="445803" outlineLevel="1"/>
    <row r="445804" outlineLevel="1"/>
    <row r="445805" outlineLevel="1"/>
    <row r="445806" outlineLevel="1"/>
    <row r="445807" outlineLevel="1"/>
    <row r="445808" outlineLevel="1"/>
    <row r="445809" outlineLevel="1"/>
    <row r="445810" outlineLevel="1"/>
    <row r="445811" outlineLevel="1"/>
    <row r="445812" outlineLevel="1"/>
    <row r="445813" outlineLevel="1"/>
    <row r="445814" outlineLevel="1"/>
    <row r="445815" outlineLevel="1"/>
    <row r="445816" outlineLevel="1"/>
    <row r="445817" outlineLevel="1"/>
    <row r="445818" outlineLevel="1"/>
    <row r="445819" outlineLevel="1"/>
    <row r="445820" outlineLevel="1"/>
    <row r="445821" outlineLevel="1"/>
    <row r="445822" outlineLevel="1"/>
    <row r="445823" outlineLevel="1"/>
    <row r="445824" outlineLevel="1"/>
    <row r="445825" outlineLevel="1"/>
    <row r="445826" outlineLevel="1"/>
    <row r="445827" outlineLevel="1"/>
    <row r="445828" outlineLevel="1"/>
    <row r="445829" outlineLevel="1"/>
    <row r="445830" outlineLevel="1"/>
    <row r="445831" outlineLevel="1"/>
    <row r="445832" outlineLevel="1"/>
    <row r="445833" outlineLevel="1"/>
    <row r="445834" outlineLevel="1"/>
    <row r="445835" outlineLevel="1"/>
    <row r="445836" outlineLevel="1"/>
    <row r="445837" outlineLevel="1"/>
    <row r="445838" outlineLevel="1"/>
    <row r="445839" outlineLevel="1"/>
    <row r="445840" outlineLevel="1"/>
    <row r="445841" outlineLevel="1"/>
    <row r="445842" outlineLevel="1"/>
    <row r="445843" outlineLevel="1"/>
    <row r="445844" outlineLevel="1"/>
    <row r="445845" outlineLevel="1"/>
    <row r="445846" outlineLevel="1"/>
    <row r="445847" outlineLevel="1"/>
    <row r="445848" outlineLevel="1"/>
    <row r="445849" outlineLevel="1"/>
    <row r="445850" outlineLevel="1"/>
    <row r="445851" outlineLevel="1"/>
    <row r="445852" outlineLevel="1"/>
    <row r="445853" outlineLevel="1"/>
    <row r="445854" outlineLevel="1"/>
    <row r="445855" outlineLevel="1"/>
    <row r="445856" outlineLevel="1"/>
    <row r="445857" outlineLevel="1"/>
    <row r="445858" outlineLevel="1"/>
    <row r="445859" outlineLevel="1"/>
    <row r="445860" outlineLevel="1"/>
    <row r="445861" outlineLevel="1"/>
    <row r="445862" outlineLevel="1"/>
    <row r="445863" outlineLevel="1"/>
    <row r="445864" outlineLevel="1"/>
    <row r="445865" outlineLevel="1"/>
    <row r="445866" outlineLevel="1"/>
    <row r="445867" outlineLevel="1"/>
    <row r="445868" outlineLevel="1"/>
    <row r="445869" outlineLevel="1"/>
    <row r="445870" outlineLevel="1"/>
    <row r="445871" outlineLevel="1"/>
    <row r="445872" outlineLevel="1"/>
    <row r="445873" outlineLevel="1"/>
    <row r="445874" outlineLevel="1"/>
    <row r="445875" outlineLevel="1"/>
    <row r="445876" outlineLevel="1"/>
    <row r="445877" outlineLevel="1"/>
    <row r="445878" outlineLevel="1"/>
    <row r="445879" outlineLevel="1"/>
    <row r="445880" outlineLevel="1"/>
    <row r="445881" outlineLevel="1"/>
    <row r="445882" outlineLevel="1"/>
    <row r="445883" outlineLevel="1"/>
    <row r="445884" outlineLevel="1"/>
    <row r="445885" outlineLevel="1"/>
    <row r="445886" outlineLevel="1"/>
    <row r="445887" outlineLevel="1"/>
    <row r="445888" outlineLevel="1"/>
    <row r="445889" outlineLevel="1"/>
    <row r="445890" outlineLevel="1"/>
    <row r="445891" outlineLevel="1"/>
    <row r="445892" outlineLevel="1"/>
    <row r="445893" outlineLevel="1"/>
    <row r="445894" outlineLevel="1"/>
    <row r="445895" outlineLevel="1"/>
    <row r="445896" outlineLevel="1"/>
    <row r="445897" outlineLevel="1"/>
    <row r="445898" outlineLevel="1"/>
    <row r="445899" outlineLevel="1"/>
    <row r="445900" outlineLevel="1"/>
    <row r="445901" outlineLevel="1"/>
    <row r="445902" outlineLevel="1"/>
    <row r="445903" outlineLevel="1"/>
    <row r="445904" outlineLevel="1"/>
    <row r="445905" outlineLevel="1"/>
    <row r="445906" outlineLevel="1"/>
    <row r="445907" outlineLevel="1"/>
    <row r="445908" outlineLevel="1"/>
    <row r="445909" outlineLevel="1"/>
    <row r="445910" outlineLevel="1"/>
    <row r="445911" outlineLevel="1"/>
    <row r="445912" outlineLevel="1"/>
    <row r="445913" outlineLevel="1"/>
    <row r="445914" outlineLevel="1"/>
    <row r="445915" outlineLevel="1"/>
    <row r="445916" outlineLevel="1"/>
    <row r="445917" outlineLevel="1"/>
    <row r="445918" outlineLevel="1"/>
    <row r="445919" outlineLevel="1"/>
    <row r="445920" outlineLevel="1"/>
    <row r="445921" outlineLevel="1"/>
    <row r="445922" outlineLevel="1"/>
    <row r="445923" outlineLevel="1"/>
    <row r="445924" outlineLevel="1"/>
    <row r="445925" outlineLevel="1"/>
    <row r="445926" outlineLevel="1"/>
    <row r="445927" outlineLevel="1"/>
    <row r="445928" outlineLevel="1"/>
    <row r="445929" outlineLevel="1"/>
    <row r="445930" outlineLevel="1"/>
    <row r="445931" outlineLevel="1"/>
    <row r="445932" outlineLevel="1"/>
    <row r="445933" outlineLevel="1"/>
    <row r="445934" outlineLevel="1"/>
    <row r="445935" outlineLevel="1"/>
    <row r="445936" outlineLevel="1"/>
    <row r="445937" outlineLevel="1"/>
    <row r="445938" outlineLevel="1"/>
    <row r="445939" outlineLevel="1"/>
    <row r="445940" outlineLevel="1"/>
    <row r="445941" outlineLevel="1"/>
    <row r="445942" outlineLevel="1"/>
    <row r="445943" outlineLevel="1"/>
    <row r="445944" outlineLevel="1"/>
    <row r="445945" outlineLevel="1"/>
    <row r="445946" outlineLevel="1"/>
    <row r="445947" outlineLevel="1"/>
    <row r="445948" outlineLevel="1"/>
    <row r="445949" outlineLevel="1"/>
    <row r="445950" outlineLevel="1"/>
    <row r="445951" outlineLevel="1"/>
    <row r="445952" outlineLevel="1"/>
    <row r="445953" outlineLevel="1"/>
    <row r="445954" outlineLevel="1"/>
    <row r="445955" outlineLevel="1"/>
    <row r="445956" outlineLevel="1"/>
    <row r="445957" outlineLevel="1"/>
    <row r="445958" outlineLevel="1"/>
    <row r="445959" outlineLevel="1"/>
    <row r="445960" outlineLevel="1"/>
    <row r="445961" outlineLevel="1"/>
    <row r="445962" outlineLevel="1"/>
    <row r="445963" outlineLevel="1"/>
    <row r="445964" outlineLevel="1"/>
    <row r="445965" outlineLevel="1"/>
    <row r="445966" outlineLevel="1"/>
    <row r="445967" outlineLevel="1"/>
    <row r="445968" outlineLevel="1"/>
    <row r="445969" outlineLevel="1"/>
    <row r="445970" outlineLevel="1"/>
    <row r="445971" outlineLevel="1"/>
    <row r="445972" outlineLevel="1"/>
    <row r="445973" outlineLevel="1"/>
    <row r="445974" outlineLevel="1"/>
    <row r="445975" outlineLevel="1"/>
    <row r="445976" outlineLevel="1"/>
    <row r="445977" outlineLevel="1"/>
    <row r="445978" outlineLevel="1"/>
    <row r="445979" outlineLevel="1"/>
    <row r="445980" outlineLevel="1"/>
    <row r="445981" outlineLevel="1"/>
    <row r="445982" outlineLevel="1"/>
    <row r="445983" outlineLevel="1"/>
    <row r="445984" outlineLevel="1"/>
    <row r="445985" outlineLevel="1"/>
    <row r="445986" outlineLevel="1"/>
    <row r="445987" outlineLevel="1"/>
    <row r="445988" outlineLevel="1"/>
    <row r="445989" outlineLevel="1"/>
    <row r="445990" outlineLevel="1"/>
    <row r="445991" outlineLevel="1"/>
    <row r="445992" outlineLevel="1"/>
    <row r="445993" outlineLevel="1"/>
    <row r="445994" outlineLevel="1"/>
    <row r="445995" outlineLevel="1"/>
    <row r="445996" outlineLevel="1"/>
    <row r="445997" outlineLevel="1"/>
    <row r="445998" outlineLevel="1"/>
    <row r="445999" outlineLevel="1"/>
    <row r="446000" outlineLevel="1"/>
    <row r="446001" outlineLevel="1"/>
    <row r="446002" outlineLevel="1"/>
    <row r="446003" outlineLevel="1"/>
    <row r="446004" outlineLevel="1"/>
    <row r="446005" outlineLevel="1"/>
    <row r="446006" outlineLevel="1"/>
    <row r="446007" outlineLevel="1"/>
    <row r="446008" outlineLevel="1"/>
    <row r="446009" outlineLevel="1"/>
    <row r="446010" outlineLevel="1"/>
    <row r="446011" outlineLevel="1"/>
    <row r="446012" outlineLevel="1"/>
    <row r="446013" outlineLevel="1"/>
    <row r="446014" outlineLevel="1"/>
    <row r="446015" outlineLevel="1"/>
    <row r="446016" outlineLevel="1"/>
    <row r="446017" outlineLevel="1"/>
    <row r="446018" outlineLevel="1"/>
    <row r="446019" outlineLevel="1"/>
    <row r="446020" outlineLevel="1"/>
    <row r="446021" outlineLevel="1"/>
    <row r="446022" outlineLevel="1"/>
    <row r="446023" outlineLevel="1"/>
    <row r="446024" outlineLevel="1"/>
    <row r="446025" outlineLevel="1"/>
    <row r="446026" outlineLevel="1"/>
    <row r="446027" outlineLevel="1"/>
    <row r="446028" outlineLevel="1"/>
    <row r="446029" outlineLevel="1"/>
    <row r="446030" outlineLevel="1"/>
    <row r="446031" outlineLevel="1"/>
    <row r="446032" outlineLevel="1"/>
    <row r="446033" outlineLevel="1"/>
    <row r="446034" outlineLevel="1"/>
    <row r="446035" outlineLevel="1"/>
    <row r="446036" outlineLevel="1"/>
    <row r="446037" outlineLevel="1"/>
    <row r="446038" outlineLevel="1"/>
    <row r="446039" outlineLevel="1"/>
    <row r="446040" outlineLevel="1"/>
    <row r="446041" outlineLevel="1"/>
    <row r="446042" outlineLevel="1"/>
    <row r="446043" outlineLevel="1"/>
    <row r="446044" outlineLevel="1"/>
    <row r="446045" outlineLevel="1"/>
    <row r="446046" outlineLevel="1"/>
    <row r="446047" outlineLevel="1"/>
    <row r="446048" outlineLevel="1"/>
    <row r="446049" outlineLevel="1"/>
    <row r="446050" outlineLevel="1"/>
    <row r="446051" outlineLevel="1"/>
    <row r="446052" outlineLevel="1"/>
    <row r="446053" outlineLevel="1"/>
    <row r="446054" outlineLevel="1"/>
    <row r="446055" outlineLevel="1"/>
    <row r="446056" outlineLevel="1"/>
    <row r="446057" outlineLevel="1"/>
    <row r="446058" outlineLevel="1"/>
    <row r="446059" outlineLevel="1"/>
    <row r="446060" outlineLevel="1"/>
    <row r="446061" outlineLevel="1"/>
    <row r="446062" outlineLevel="1"/>
    <row r="446063" outlineLevel="1"/>
    <row r="446064" outlineLevel="1"/>
    <row r="446065" outlineLevel="1"/>
    <row r="446066" outlineLevel="1"/>
    <row r="446067" outlineLevel="1"/>
    <row r="446068" outlineLevel="1"/>
    <row r="446069" outlineLevel="1"/>
    <row r="446070" outlineLevel="1"/>
    <row r="446071" outlineLevel="1"/>
    <row r="446072" outlineLevel="1"/>
    <row r="446073" outlineLevel="1"/>
    <row r="446074" outlineLevel="1"/>
    <row r="446075" outlineLevel="1"/>
    <row r="446076" outlineLevel="1"/>
    <row r="446077" outlineLevel="1"/>
    <row r="446078" outlineLevel="1"/>
    <row r="446079" outlineLevel="1"/>
    <row r="446080" outlineLevel="1"/>
    <row r="446081" outlineLevel="1"/>
    <row r="446082" outlineLevel="1"/>
    <row r="446083" outlineLevel="1"/>
    <row r="446084" outlineLevel="1"/>
    <row r="446085" outlineLevel="1"/>
    <row r="446086" outlineLevel="1"/>
    <row r="446087" outlineLevel="1"/>
    <row r="446088" outlineLevel="1"/>
    <row r="446089" outlineLevel="1"/>
    <row r="446090" outlineLevel="1"/>
    <row r="446091" outlineLevel="1"/>
    <row r="446092" outlineLevel="1"/>
    <row r="446093" outlineLevel="1"/>
    <row r="446094" outlineLevel="1"/>
    <row r="446095" outlineLevel="1"/>
    <row r="446096" outlineLevel="1"/>
    <row r="446097" outlineLevel="1"/>
    <row r="446098" outlineLevel="1"/>
    <row r="446099" outlineLevel="1"/>
    <row r="446100" outlineLevel="1"/>
    <row r="446101" outlineLevel="1"/>
    <row r="446102" outlineLevel="1"/>
    <row r="446103" outlineLevel="1"/>
    <row r="446104" outlineLevel="1"/>
    <row r="446105" outlineLevel="1"/>
    <row r="446106" outlineLevel="1"/>
    <row r="446107" outlineLevel="1"/>
    <row r="446108" outlineLevel="1"/>
    <row r="446109" outlineLevel="1"/>
    <row r="446110" outlineLevel="1"/>
    <row r="446111" outlineLevel="1"/>
    <row r="446112" outlineLevel="1"/>
    <row r="446113" outlineLevel="1"/>
    <row r="446114" outlineLevel="1"/>
    <row r="446115" outlineLevel="1"/>
    <row r="446116" outlineLevel="1"/>
    <row r="446117" outlineLevel="1"/>
    <row r="446118" outlineLevel="1"/>
    <row r="446119" outlineLevel="1"/>
    <row r="446120" outlineLevel="1"/>
    <row r="446121" outlineLevel="1"/>
    <row r="446122" outlineLevel="1"/>
    <row r="446123" outlineLevel="1"/>
    <row r="446124" outlineLevel="1"/>
    <row r="446125" outlineLevel="1"/>
    <row r="446126" outlineLevel="1"/>
    <row r="446127" outlineLevel="1"/>
    <row r="446128" outlineLevel="1"/>
    <row r="446129" outlineLevel="1"/>
    <row r="446130" outlineLevel="1"/>
    <row r="446131" outlineLevel="1"/>
    <row r="446132" outlineLevel="1"/>
    <row r="446133" outlineLevel="1"/>
    <row r="446134" outlineLevel="1"/>
    <row r="446135" outlineLevel="1"/>
    <row r="446136" outlineLevel="1"/>
    <row r="446137" outlineLevel="1"/>
    <row r="446138" outlineLevel="1"/>
    <row r="446139" outlineLevel="1"/>
    <row r="446140" outlineLevel="1"/>
    <row r="446141" outlineLevel="1"/>
    <row r="446142" outlineLevel="1"/>
    <row r="446143" outlineLevel="1"/>
    <row r="446144" outlineLevel="1"/>
    <row r="446145" outlineLevel="1"/>
    <row r="446146" outlineLevel="1"/>
    <row r="446147" outlineLevel="1"/>
    <row r="446148" outlineLevel="1"/>
    <row r="446149" outlineLevel="1"/>
    <row r="446150" outlineLevel="1"/>
    <row r="446151" outlineLevel="1"/>
    <row r="446152" outlineLevel="1"/>
    <row r="446153" outlineLevel="1"/>
    <row r="446154" outlineLevel="1"/>
    <row r="446155" outlineLevel="1"/>
    <row r="446156" outlineLevel="1"/>
    <row r="446157" outlineLevel="1"/>
    <row r="446158" outlineLevel="1"/>
    <row r="446159" outlineLevel="1"/>
    <row r="446160" outlineLevel="1"/>
    <row r="446161" outlineLevel="1"/>
    <row r="446162" outlineLevel="1"/>
    <row r="446163" outlineLevel="1"/>
    <row r="446164" outlineLevel="1"/>
    <row r="446165" outlineLevel="1"/>
    <row r="446166" outlineLevel="1"/>
    <row r="446167" outlineLevel="1"/>
    <row r="446168" outlineLevel="1"/>
    <row r="446169" outlineLevel="1"/>
    <row r="446170" outlineLevel="1"/>
    <row r="446171" outlineLevel="1"/>
    <row r="446172" outlineLevel="1"/>
    <row r="446173" outlineLevel="1"/>
    <row r="446174" outlineLevel="1"/>
    <row r="446175" outlineLevel="1"/>
    <row r="446176" outlineLevel="1"/>
    <row r="446177" outlineLevel="1"/>
    <row r="446178" outlineLevel="1"/>
    <row r="446179" outlineLevel="1"/>
    <row r="446180" outlineLevel="1"/>
    <row r="446181" outlineLevel="1"/>
    <row r="446182" outlineLevel="1"/>
    <row r="446183" outlineLevel="1"/>
    <row r="446184" outlineLevel="1"/>
    <row r="446185" outlineLevel="1"/>
    <row r="446186" outlineLevel="1"/>
    <row r="446187" outlineLevel="1"/>
    <row r="446188" outlineLevel="1"/>
    <row r="446189" outlineLevel="1"/>
    <row r="446190" outlineLevel="1"/>
    <row r="446191" outlineLevel="1"/>
    <row r="446192" outlineLevel="1"/>
    <row r="446193" outlineLevel="1"/>
    <row r="446194" outlineLevel="1"/>
    <row r="446195" outlineLevel="1"/>
    <row r="446196" outlineLevel="1"/>
    <row r="446197" outlineLevel="1"/>
    <row r="446198" outlineLevel="1"/>
    <row r="446199" outlineLevel="1"/>
    <row r="446200" outlineLevel="1"/>
    <row r="446201" outlineLevel="1"/>
    <row r="446202" outlineLevel="1"/>
    <row r="446203" outlineLevel="1"/>
    <row r="446204" outlineLevel="1"/>
    <row r="446205" outlineLevel="1"/>
    <row r="446206" outlineLevel="1"/>
    <row r="446207" outlineLevel="1"/>
    <row r="446208" outlineLevel="1"/>
    <row r="446209" outlineLevel="1"/>
    <row r="446210" outlineLevel="1"/>
    <row r="446211" outlineLevel="1"/>
    <row r="446212" outlineLevel="1"/>
    <row r="446213" outlineLevel="1"/>
    <row r="446214" outlineLevel="1"/>
    <row r="446215" outlineLevel="1"/>
    <row r="446216" outlineLevel="1"/>
    <row r="446217" outlineLevel="1"/>
    <row r="446218" outlineLevel="1"/>
    <row r="446219" outlineLevel="1"/>
    <row r="446220" outlineLevel="1"/>
    <row r="446221" outlineLevel="1"/>
    <row r="446222" outlineLevel="1"/>
    <row r="446223" outlineLevel="1"/>
    <row r="446224" outlineLevel="1"/>
    <row r="446225" outlineLevel="1"/>
    <row r="446226" outlineLevel="1"/>
    <row r="446227" outlineLevel="1"/>
    <row r="446228" outlineLevel="1"/>
    <row r="446229" outlineLevel="1"/>
    <row r="446230" outlineLevel="1"/>
    <row r="446231" outlineLevel="1"/>
    <row r="446232" outlineLevel="1"/>
    <row r="446233" outlineLevel="1"/>
    <row r="446234" outlineLevel="1"/>
    <row r="446235" outlineLevel="1"/>
    <row r="446236" outlineLevel="1"/>
    <row r="446237" outlineLevel="1"/>
    <row r="446238" outlineLevel="1"/>
    <row r="446239" outlineLevel="1"/>
    <row r="446240" outlineLevel="1"/>
    <row r="446241" outlineLevel="1"/>
    <row r="446242" outlineLevel="1"/>
    <row r="446243" outlineLevel="1"/>
    <row r="446244" outlineLevel="1"/>
    <row r="446245" outlineLevel="1"/>
    <row r="446246" outlineLevel="1"/>
    <row r="446247" outlineLevel="1"/>
    <row r="446248" outlineLevel="1"/>
    <row r="446249" outlineLevel="1"/>
    <row r="446250" outlineLevel="1"/>
    <row r="446251" outlineLevel="1"/>
    <row r="446252" outlineLevel="1"/>
    <row r="446253" outlineLevel="1"/>
    <row r="446254" outlineLevel="1"/>
    <row r="446255" outlineLevel="1"/>
    <row r="446256" outlineLevel="1"/>
    <row r="446257" outlineLevel="1"/>
    <row r="446258" outlineLevel="1"/>
    <row r="446259" outlineLevel="1"/>
    <row r="446260" outlineLevel="1"/>
    <row r="446261" outlineLevel="1"/>
    <row r="446262" outlineLevel="1"/>
    <row r="446263" outlineLevel="1"/>
    <row r="446264" outlineLevel="1"/>
    <row r="446265" outlineLevel="1"/>
    <row r="446266" outlineLevel="1"/>
    <row r="446267" outlineLevel="1"/>
    <row r="446268" outlineLevel="1"/>
    <row r="446269" outlineLevel="1"/>
    <row r="446270" outlineLevel="1"/>
    <row r="446271" outlineLevel="1"/>
    <row r="446272" outlineLevel="1"/>
    <row r="446273" outlineLevel="1"/>
    <row r="446274" outlineLevel="1"/>
    <row r="446275" outlineLevel="1"/>
    <row r="446276" outlineLevel="1"/>
    <row r="446277" outlineLevel="1"/>
    <row r="446278" outlineLevel="1"/>
    <row r="446279" outlineLevel="1"/>
    <row r="446280" outlineLevel="1"/>
    <row r="446281" outlineLevel="1"/>
    <row r="446282" outlineLevel="1"/>
    <row r="446283" outlineLevel="1"/>
    <row r="446284" outlineLevel="1"/>
    <row r="446285" outlineLevel="1"/>
    <row r="446286" outlineLevel="1"/>
    <row r="446287" outlineLevel="1"/>
    <row r="446288" outlineLevel="1"/>
    <row r="446289" outlineLevel="1"/>
    <row r="446290" outlineLevel="1"/>
    <row r="446291" outlineLevel="1"/>
    <row r="446292" outlineLevel="1"/>
    <row r="446293" outlineLevel="1"/>
    <row r="446294" outlineLevel="1"/>
    <row r="446295" outlineLevel="1"/>
    <row r="446296" outlineLevel="1"/>
    <row r="446297" outlineLevel="1"/>
    <row r="446298" outlineLevel="1"/>
    <row r="446299" outlineLevel="1"/>
    <row r="446300" outlineLevel="1"/>
    <row r="446301" outlineLevel="1"/>
    <row r="446302" outlineLevel="1"/>
    <row r="446303" outlineLevel="1"/>
    <row r="446304" outlineLevel="1"/>
    <row r="446305" outlineLevel="1"/>
    <row r="446306" outlineLevel="1"/>
    <row r="446307" outlineLevel="1"/>
    <row r="446308" outlineLevel="1"/>
    <row r="446309" outlineLevel="1"/>
    <row r="446310" outlineLevel="1"/>
    <row r="446311" outlineLevel="1"/>
    <row r="446312" outlineLevel="1"/>
    <row r="446313" outlineLevel="1"/>
    <row r="446314" outlineLevel="1"/>
    <row r="446315" outlineLevel="1"/>
    <row r="446316" outlineLevel="1"/>
    <row r="446317" outlineLevel="1"/>
    <row r="446318" outlineLevel="1"/>
    <row r="446319" outlineLevel="1"/>
    <row r="446320" outlineLevel="1"/>
    <row r="446321" outlineLevel="1"/>
    <row r="446322" outlineLevel="1"/>
    <row r="446323" outlineLevel="1"/>
    <row r="446324" outlineLevel="1"/>
    <row r="446325" outlineLevel="1"/>
    <row r="446326" outlineLevel="1"/>
    <row r="446327" outlineLevel="1"/>
    <row r="446328" outlineLevel="1"/>
    <row r="446329" outlineLevel="1"/>
    <row r="446330" outlineLevel="1"/>
    <row r="446331" outlineLevel="1"/>
    <row r="446332" outlineLevel="1"/>
    <row r="446333" outlineLevel="1"/>
    <row r="446334" outlineLevel="1"/>
    <row r="446335" outlineLevel="1"/>
    <row r="446336" outlineLevel="1"/>
    <row r="446337" outlineLevel="1"/>
    <row r="446338" outlineLevel="1"/>
    <row r="446339" outlineLevel="1"/>
    <row r="446340" outlineLevel="1"/>
    <row r="446341" outlineLevel="1"/>
    <row r="446342" outlineLevel="1"/>
    <row r="446343" outlineLevel="1"/>
    <row r="446344" outlineLevel="1"/>
    <row r="446345" outlineLevel="1"/>
    <row r="446346" outlineLevel="1"/>
    <row r="446347" outlineLevel="1"/>
    <row r="446348" outlineLevel="1"/>
    <row r="446349" outlineLevel="1"/>
    <row r="446350" outlineLevel="1"/>
    <row r="446351" outlineLevel="1"/>
    <row r="446352" outlineLevel="1"/>
    <row r="446353" outlineLevel="1"/>
    <row r="446354" outlineLevel="1"/>
    <row r="446355" outlineLevel="1"/>
    <row r="446356" outlineLevel="1"/>
    <row r="446357" outlineLevel="1"/>
    <row r="446358" outlineLevel="1"/>
    <row r="446359" outlineLevel="1"/>
    <row r="446360" outlineLevel="1"/>
    <row r="446361" outlineLevel="1"/>
    <row r="446362" outlineLevel="1"/>
    <row r="446363" outlineLevel="1"/>
    <row r="446364" outlineLevel="1"/>
    <row r="446365" outlineLevel="1"/>
    <row r="446366" outlineLevel="1"/>
    <row r="446367" outlineLevel="1"/>
    <row r="446368" outlineLevel="1"/>
    <row r="446369" outlineLevel="1"/>
    <row r="446370" outlineLevel="1"/>
    <row r="446371" outlineLevel="1"/>
    <row r="446372" outlineLevel="1"/>
    <row r="446373" outlineLevel="1"/>
    <row r="446374" outlineLevel="1"/>
    <row r="446375" outlineLevel="1"/>
    <row r="446376" outlineLevel="1"/>
    <row r="446377" outlineLevel="1"/>
    <row r="446378" outlineLevel="1"/>
    <row r="446379" outlineLevel="1"/>
    <row r="446380" outlineLevel="1"/>
    <row r="446381" outlineLevel="1"/>
    <row r="446382" outlineLevel="1"/>
    <row r="446383" outlineLevel="1"/>
    <row r="446384" outlineLevel="1"/>
    <row r="446385" outlineLevel="1"/>
    <row r="446386" outlineLevel="1"/>
    <row r="446387" outlineLevel="1"/>
    <row r="446388" outlineLevel="1"/>
    <row r="446389" outlineLevel="1"/>
    <row r="446390" outlineLevel="1"/>
    <row r="446391" outlineLevel="1"/>
    <row r="446392" outlineLevel="1"/>
    <row r="446393" outlineLevel="1"/>
    <row r="446394" outlineLevel="1"/>
    <row r="446395" outlineLevel="1"/>
    <row r="446396" outlineLevel="1"/>
    <row r="446397" outlineLevel="1"/>
    <row r="446398" outlineLevel="1"/>
    <row r="446399" outlineLevel="1"/>
    <row r="446400" outlineLevel="1"/>
    <row r="446401" outlineLevel="1"/>
    <row r="446402" outlineLevel="1"/>
    <row r="446403" outlineLevel="1"/>
    <row r="446404" outlineLevel="1"/>
    <row r="446405" outlineLevel="1"/>
    <row r="446406" outlineLevel="1"/>
    <row r="446407" outlineLevel="1"/>
    <row r="446408" outlineLevel="1"/>
    <row r="446409" outlineLevel="1"/>
    <row r="446410" outlineLevel="1"/>
    <row r="446411" outlineLevel="1"/>
    <row r="446412" outlineLevel="1"/>
    <row r="446413" outlineLevel="1"/>
    <row r="446414" outlineLevel="1"/>
    <row r="446415" outlineLevel="1"/>
    <row r="446416" outlineLevel="1"/>
    <row r="446417" outlineLevel="1"/>
    <row r="446418" outlineLevel="1"/>
    <row r="446419" outlineLevel="1"/>
    <row r="446420" outlineLevel="1"/>
    <row r="446421" outlineLevel="1"/>
    <row r="446422" outlineLevel="1"/>
    <row r="446423" outlineLevel="1"/>
    <row r="446424" outlineLevel="1"/>
    <row r="446425" outlineLevel="1"/>
    <row r="446426" outlineLevel="1"/>
    <row r="446427" outlineLevel="1"/>
    <row r="446428" outlineLevel="1"/>
    <row r="446429" outlineLevel="1"/>
    <row r="446430" outlineLevel="1"/>
    <row r="446431" outlineLevel="1"/>
    <row r="446432" outlineLevel="1"/>
    <row r="446433" outlineLevel="1"/>
    <row r="446434" outlineLevel="1"/>
    <row r="446435" outlineLevel="1"/>
    <row r="446436" outlineLevel="1"/>
    <row r="446437" outlineLevel="1"/>
    <row r="446438" outlineLevel="1"/>
    <row r="446439" outlineLevel="1"/>
    <row r="446440" outlineLevel="1"/>
    <row r="446441" outlineLevel="1"/>
    <row r="446442" outlineLevel="1"/>
    <row r="446443" outlineLevel="1"/>
    <row r="446444" outlineLevel="1"/>
    <row r="446445" outlineLevel="1"/>
    <row r="446446" outlineLevel="1"/>
    <row r="446447" outlineLevel="1"/>
    <row r="446448" outlineLevel="1"/>
    <row r="446449" outlineLevel="1"/>
    <row r="446450" outlineLevel="1"/>
    <row r="446451" outlineLevel="1"/>
    <row r="446452" outlineLevel="1"/>
    <row r="446453" outlineLevel="1"/>
    <row r="446454" outlineLevel="1"/>
    <row r="446455" outlineLevel="1"/>
    <row r="446456" outlineLevel="1"/>
    <row r="446457" outlineLevel="1"/>
    <row r="446458" outlineLevel="1"/>
    <row r="446459" outlineLevel="1"/>
    <row r="446460" outlineLevel="1"/>
    <row r="446461" outlineLevel="1"/>
    <row r="446462" outlineLevel="1"/>
    <row r="446463" outlineLevel="1"/>
    <row r="446464" outlineLevel="1"/>
    <row r="446465" outlineLevel="1"/>
    <row r="446466" outlineLevel="1"/>
    <row r="446467" outlineLevel="1"/>
    <row r="446468" outlineLevel="1"/>
    <row r="446469" outlineLevel="1"/>
    <row r="446470" outlineLevel="1"/>
    <row r="446471" outlineLevel="1"/>
    <row r="446472" outlineLevel="1"/>
    <row r="446473" outlineLevel="1"/>
    <row r="446474" outlineLevel="1"/>
    <row r="446475" outlineLevel="1"/>
    <row r="446476" outlineLevel="1"/>
    <row r="446477" outlineLevel="1"/>
    <row r="446478" outlineLevel="1"/>
    <row r="446479" outlineLevel="1"/>
    <row r="446480" outlineLevel="1"/>
    <row r="446481" outlineLevel="1"/>
    <row r="446482" outlineLevel="1"/>
    <row r="446483" outlineLevel="1"/>
    <row r="446484" outlineLevel="1"/>
    <row r="446485" outlineLevel="1"/>
    <row r="446486" outlineLevel="1"/>
    <row r="446487" outlineLevel="1"/>
    <row r="446488" outlineLevel="1"/>
    <row r="446489" outlineLevel="1"/>
    <row r="446490" outlineLevel="1"/>
    <row r="446491" outlineLevel="1"/>
    <row r="446492" outlineLevel="1"/>
    <row r="446493" outlineLevel="1"/>
    <row r="446494" outlineLevel="1"/>
    <row r="446495" outlineLevel="1"/>
    <row r="446496" outlineLevel="1"/>
    <row r="446497" outlineLevel="1"/>
    <row r="446498" outlineLevel="1"/>
    <row r="446499" outlineLevel="1"/>
    <row r="446500" outlineLevel="1"/>
    <row r="446501" outlineLevel="1"/>
    <row r="446502" outlineLevel="1"/>
    <row r="446503" outlineLevel="1"/>
    <row r="446504" outlineLevel="1"/>
    <row r="446505" outlineLevel="1"/>
    <row r="446506" outlineLevel="1"/>
    <row r="446507" outlineLevel="1"/>
    <row r="446508" outlineLevel="1"/>
    <row r="446509" outlineLevel="1"/>
    <row r="446510" outlineLevel="1"/>
    <row r="446511" outlineLevel="1"/>
    <row r="446512" outlineLevel="1"/>
    <row r="446513" outlineLevel="1"/>
    <row r="446514" outlineLevel="1"/>
    <row r="446515" outlineLevel="1"/>
    <row r="446516" outlineLevel="1"/>
    <row r="446517" outlineLevel="1"/>
    <row r="446518" outlineLevel="1"/>
    <row r="446519" outlineLevel="1"/>
    <row r="446520" outlineLevel="1"/>
    <row r="446521" outlineLevel="1"/>
    <row r="446522" outlineLevel="1"/>
    <row r="446523" outlineLevel="1"/>
    <row r="446524" outlineLevel="1"/>
    <row r="446525" outlineLevel="1"/>
    <row r="446526" outlineLevel="1"/>
    <row r="446527" outlineLevel="1"/>
    <row r="446528" outlineLevel="1"/>
    <row r="446529" outlineLevel="1"/>
    <row r="446530" outlineLevel="1"/>
    <row r="446531" outlineLevel="1"/>
    <row r="446532" outlineLevel="1"/>
    <row r="446533" outlineLevel="1"/>
    <row r="446534" outlineLevel="1"/>
    <row r="446535" outlineLevel="1"/>
    <row r="446536" outlineLevel="1"/>
    <row r="446537" outlineLevel="1"/>
    <row r="446538" outlineLevel="1"/>
    <row r="446539" outlineLevel="1"/>
    <row r="446540" outlineLevel="1"/>
    <row r="446541" outlineLevel="1"/>
    <row r="446542" outlineLevel="1"/>
    <row r="446543" outlineLevel="1"/>
    <row r="446544" outlineLevel="1"/>
    <row r="446545" outlineLevel="1"/>
    <row r="446546" outlineLevel="1"/>
    <row r="446547" outlineLevel="1"/>
    <row r="446548" outlineLevel="1"/>
    <row r="446549" outlineLevel="1"/>
    <row r="446550" outlineLevel="1"/>
    <row r="446551" outlineLevel="1"/>
    <row r="446552" outlineLevel="1"/>
    <row r="446553" outlineLevel="1"/>
    <row r="446554" outlineLevel="1"/>
    <row r="446555" outlineLevel="1"/>
    <row r="446556" outlineLevel="1"/>
    <row r="446557" outlineLevel="1"/>
    <row r="446558" outlineLevel="1"/>
    <row r="446559" outlineLevel="1"/>
    <row r="446560" outlineLevel="1"/>
    <row r="446561" outlineLevel="1"/>
    <row r="446562" outlineLevel="1"/>
    <row r="446563" outlineLevel="1"/>
    <row r="446564" outlineLevel="1"/>
    <row r="446565" outlineLevel="1"/>
    <row r="446566" outlineLevel="1"/>
    <row r="446567" outlineLevel="1"/>
    <row r="446568" outlineLevel="1"/>
    <row r="446569" outlineLevel="1"/>
    <row r="446570" outlineLevel="1"/>
    <row r="446571" outlineLevel="1"/>
    <row r="446572" outlineLevel="1"/>
    <row r="446573" outlineLevel="1"/>
    <row r="446574" outlineLevel="1"/>
    <row r="446575" outlineLevel="1"/>
    <row r="446576" outlineLevel="1"/>
    <row r="446577" outlineLevel="1"/>
    <row r="446578" outlineLevel="1"/>
    <row r="446579" outlineLevel="1"/>
    <row r="446580" outlineLevel="1"/>
    <row r="446581" outlineLevel="1"/>
    <row r="446582" outlineLevel="1"/>
    <row r="446583" outlineLevel="1"/>
    <row r="446584" outlineLevel="1"/>
    <row r="446585" outlineLevel="1"/>
    <row r="446586" outlineLevel="1"/>
    <row r="446587" outlineLevel="1"/>
    <row r="446588" outlineLevel="1"/>
    <row r="446589" outlineLevel="1"/>
    <row r="446590" outlineLevel="1"/>
    <row r="446591" outlineLevel="1"/>
    <row r="446592" outlineLevel="1"/>
    <row r="446593" outlineLevel="1"/>
    <row r="446594" outlineLevel="1"/>
    <row r="446595" outlineLevel="1"/>
    <row r="446596" outlineLevel="1"/>
    <row r="446597" outlineLevel="1"/>
    <row r="446598" outlineLevel="1"/>
    <row r="446599" outlineLevel="1"/>
    <row r="446600" outlineLevel="1"/>
    <row r="446601" outlineLevel="1"/>
    <row r="446602" outlineLevel="1"/>
    <row r="446603" outlineLevel="1"/>
    <row r="446604" outlineLevel="1"/>
    <row r="446605" outlineLevel="1"/>
    <row r="446606" outlineLevel="1"/>
    <row r="446607" outlineLevel="1"/>
    <row r="446608" outlineLevel="1"/>
    <row r="446609" outlineLevel="1"/>
    <row r="446610" outlineLevel="1"/>
    <row r="446611" outlineLevel="1"/>
    <row r="446612" outlineLevel="1"/>
    <row r="446613" outlineLevel="1"/>
    <row r="446614" outlineLevel="1"/>
    <row r="446615" outlineLevel="1"/>
    <row r="446616" outlineLevel="1"/>
    <row r="446617" outlineLevel="1"/>
    <row r="446618" outlineLevel="1"/>
    <row r="446619" outlineLevel="1"/>
    <row r="446620" outlineLevel="1"/>
    <row r="446621" outlineLevel="1"/>
    <row r="446622" outlineLevel="1"/>
    <row r="446623" outlineLevel="1"/>
    <row r="446624" outlineLevel="1"/>
    <row r="446625" outlineLevel="1"/>
    <row r="446626" outlineLevel="1"/>
    <row r="446627" outlineLevel="1"/>
    <row r="446628" outlineLevel="1"/>
    <row r="446629" outlineLevel="1"/>
    <row r="446630" outlineLevel="1"/>
    <row r="446631" outlineLevel="1"/>
    <row r="446632" outlineLevel="1"/>
    <row r="446633" outlineLevel="1"/>
    <row r="446634" outlineLevel="1"/>
    <row r="446635" outlineLevel="1"/>
    <row r="446636" outlineLevel="1"/>
    <row r="446637" outlineLevel="1"/>
    <row r="446638" outlineLevel="1"/>
    <row r="446639" outlineLevel="1"/>
    <row r="446640" outlineLevel="1"/>
    <row r="446641" outlineLevel="1"/>
    <row r="446642" outlineLevel="1"/>
    <row r="446643" outlineLevel="1"/>
    <row r="446644" outlineLevel="1"/>
    <row r="446645" outlineLevel="1"/>
    <row r="446646" outlineLevel="1"/>
    <row r="446647" outlineLevel="1"/>
    <row r="446648" outlineLevel="1"/>
    <row r="446649" outlineLevel="1"/>
    <row r="446650" outlineLevel="1"/>
    <row r="446651" outlineLevel="1"/>
    <row r="446652" outlineLevel="1"/>
    <row r="446653" outlineLevel="1"/>
    <row r="446654" outlineLevel="1"/>
    <row r="446655" outlineLevel="1"/>
    <row r="446656" outlineLevel="1"/>
    <row r="446657" outlineLevel="1"/>
    <row r="446658" outlineLevel="1"/>
    <row r="446659" outlineLevel="1"/>
    <row r="446660" outlineLevel="1"/>
    <row r="446661" outlineLevel="1"/>
    <row r="446662" outlineLevel="1"/>
    <row r="446663" outlineLevel="1"/>
    <row r="446664" outlineLevel="1"/>
    <row r="446665" outlineLevel="1"/>
    <row r="446666" outlineLevel="1"/>
    <row r="446667" outlineLevel="1"/>
    <row r="446668" outlineLevel="1"/>
    <row r="446669" outlineLevel="1"/>
    <row r="446670" outlineLevel="1"/>
    <row r="446671" outlineLevel="1"/>
    <row r="446672" outlineLevel="1"/>
    <row r="446673" outlineLevel="1"/>
    <row r="446674" outlineLevel="1"/>
    <row r="446675" outlineLevel="1"/>
    <row r="446676" outlineLevel="1"/>
    <row r="446677" outlineLevel="1"/>
    <row r="446678" outlineLevel="1"/>
    <row r="446679" outlineLevel="1"/>
    <row r="446680" outlineLevel="1"/>
    <row r="446681" outlineLevel="1"/>
    <row r="446682" outlineLevel="1"/>
    <row r="446683" outlineLevel="1"/>
    <row r="446684" outlineLevel="1"/>
    <row r="446685" outlineLevel="1"/>
    <row r="446686" outlineLevel="1"/>
    <row r="446687" outlineLevel="1"/>
    <row r="446688" outlineLevel="1"/>
    <row r="446689" outlineLevel="1"/>
    <row r="446690" outlineLevel="1"/>
    <row r="446691" outlineLevel="1"/>
    <row r="446692" outlineLevel="1"/>
    <row r="446693" outlineLevel="1"/>
    <row r="446694" outlineLevel="1"/>
    <row r="446695" outlineLevel="1"/>
    <row r="446696" outlineLevel="1"/>
    <row r="446697" outlineLevel="1"/>
    <row r="446698" outlineLevel="1"/>
    <row r="446699" outlineLevel="1"/>
    <row r="446700" outlineLevel="1"/>
    <row r="446701" outlineLevel="1"/>
    <row r="446702" outlineLevel="1"/>
    <row r="446703" outlineLevel="1"/>
    <row r="446704" outlineLevel="1"/>
    <row r="446705" outlineLevel="1"/>
    <row r="446706" outlineLevel="1"/>
    <row r="446707" outlineLevel="1"/>
    <row r="446708" outlineLevel="1"/>
    <row r="446709" outlineLevel="1"/>
    <row r="446710" outlineLevel="1"/>
    <row r="446711" outlineLevel="1"/>
    <row r="446712" outlineLevel="1"/>
    <row r="446713" outlineLevel="1"/>
    <row r="446714" outlineLevel="1"/>
    <row r="446715" outlineLevel="1"/>
    <row r="446716" outlineLevel="1"/>
    <row r="446717" outlineLevel="1"/>
    <row r="446718" outlineLevel="1"/>
    <row r="446719" outlineLevel="1"/>
    <row r="446720" outlineLevel="1"/>
    <row r="446721" outlineLevel="1"/>
    <row r="446722" outlineLevel="1"/>
    <row r="446723" outlineLevel="1"/>
    <row r="446724" outlineLevel="1"/>
    <row r="446725" outlineLevel="1"/>
    <row r="446726" outlineLevel="1"/>
    <row r="446727" outlineLevel="1"/>
    <row r="446728" outlineLevel="1"/>
    <row r="446729" outlineLevel="1"/>
    <row r="446730" outlineLevel="1"/>
    <row r="446731" outlineLevel="1"/>
    <row r="446732" outlineLevel="1"/>
    <row r="446733" outlineLevel="1"/>
    <row r="446734" outlineLevel="1"/>
    <row r="446735" outlineLevel="1"/>
    <row r="446736" outlineLevel="1"/>
    <row r="446737" outlineLevel="1"/>
    <row r="446738" outlineLevel="1"/>
    <row r="446739" outlineLevel="1"/>
    <row r="446740" outlineLevel="1"/>
    <row r="446741" outlineLevel="1"/>
    <row r="446742" outlineLevel="1"/>
    <row r="446743" outlineLevel="1"/>
    <row r="446744" outlineLevel="1"/>
    <row r="446745" outlineLevel="1"/>
    <row r="446746" outlineLevel="1"/>
    <row r="446747" outlineLevel="1"/>
    <row r="446748" outlineLevel="1"/>
    <row r="446749" outlineLevel="1"/>
    <row r="446750" outlineLevel="1"/>
    <row r="446751" outlineLevel="1"/>
    <row r="446752" outlineLevel="1"/>
    <row r="446753" outlineLevel="1"/>
    <row r="446754" outlineLevel="1"/>
    <row r="446755" outlineLevel="1"/>
    <row r="446756" outlineLevel="1"/>
    <row r="446757" outlineLevel="1"/>
    <row r="446758" outlineLevel="1"/>
    <row r="446759" outlineLevel="1"/>
    <row r="446760" outlineLevel="1"/>
    <row r="446761" outlineLevel="1"/>
    <row r="446762" outlineLevel="1"/>
    <row r="446763" outlineLevel="1"/>
    <row r="446764" outlineLevel="1"/>
    <row r="446765" outlineLevel="1"/>
    <row r="446766" outlineLevel="1"/>
    <row r="446767" outlineLevel="1"/>
    <row r="446768" outlineLevel="1"/>
    <row r="446769" outlineLevel="1"/>
    <row r="446770" outlineLevel="1"/>
    <row r="446771" outlineLevel="1"/>
    <row r="446772" outlineLevel="1"/>
    <row r="446773" outlineLevel="1"/>
    <row r="446774" outlineLevel="1"/>
    <row r="446775" outlineLevel="1"/>
    <row r="446776" outlineLevel="1"/>
    <row r="446777" outlineLevel="1"/>
    <row r="446778" outlineLevel="1"/>
    <row r="446779" outlineLevel="1"/>
    <row r="446780" outlineLevel="1"/>
    <row r="446781" outlineLevel="1"/>
    <row r="446782" outlineLevel="1"/>
    <row r="446783" outlineLevel="1"/>
    <row r="446784" outlineLevel="1"/>
    <row r="446785" outlineLevel="1"/>
    <row r="446786" outlineLevel="1"/>
    <row r="446787" outlineLevel="1"/>
    <row r="446788" outlineLevel="1"/>
    <row r="446789" outlineLevel="1"/>
    <row r="446790" outlineLevel="1"/>
    <row r="446791" outlineLevel="1"/>
    <row r="446792" outlineLevel="1"/>
    <row r="446793" outlineLevel="1"/>
    <row r="446794" outlineLevel="1"/>
    <row r="446795" outlineLevel="1"/>
    <row r="446796" outlineLevel="1"/>
    <row r="446797" outlineLevel="1"/>
    <row r="446798" outlineLevel="1"/>
    <row r="446799" outlineLevel="1"/>
    <row r="446800" outlineLevel="1"/>
    <row r="446801" outlineLevel="1"/>
    <row r="446802" outlineLevel="1"/>
    <row r="446803" outlineLevel="1"/>
    <row r="446804" outlineLevel="1"/>
    <row r="446805" outlineLevel="1"/>
    <row r="446806" outlineLevel="1"/>
    <row r="446807" outlineLevel="1"/>
    <row r="446808" outlineLevel="1"/>
    <row r="446809" outlineLevel="1"/>
    <row r="446810" outlineLevel="1"/>
    <row r="446811" outlineLevel="1"/>
    <row r="446812" outlineLevel="1"/>
    <row r="446813" outlineLevel="1"/>
    <row r="446814" outlineLevel="1"/>
    <row r="446815" outlineLevel="1"/>
    <row r="446816" outlineLevel="1"/>
    <row r="446817" outlineLevel="1"/>
    <row r="446818" outlineLevel="1"/>
    <row r="446819" outlineLevel="1"/>
    <row r="446820" outlineLevel="1"/>
    <row r="446821" outlineLevel="1"/>
    <row r="446822" outlineLevel="1"/>
    <row r="446823" outlineLevel="1"/>
    <row r="446824" outlineLevel="1"/>
    <row r="446825" outlineLevel="1"/>
    <row r="446826" outlineLevel="1"/>
    <row r="446827" outlineLevel="1"/>
    <row r="446828" outlineLevel="1"/>
    <row r="446829" outlineLevel="1"/>
    <row r="446830" outlineLevel="1"/>
    <row r="446831" outlineLevel="1"/>
    <row r="446832" outlineLevel="1"/>
    <row r="446833" outlineLevel="1"/>
    <row r="446834" outlineLevel="1"/>
    <row r="446835" outlineLevel="1"/>
    <row r="446836" outlineLevel="1"/>
    <row r="446837" outlineLevel="1"/>
    <row r="446838" outlineLevel="1"/>
    <row r="446839" outlineLevel="1"/>
    <row r="446840" outlineLevel="1"/>
    <row r="446841" outlineLevel="1"/>
    <row r="446842" outlineLevel="1"/>
    <row r="446843" outlineLevel="1"/>
    <row r="446844" outlineLevel="1"/>
    <row r="446845" outlineLevel="1"/>
    <row r="446846" outlineLevel="1"/>
    <row r="446847" outlineLevel="1"/>
    <row r="446848" outlineLevel="1"/>
    <row r="446849" outlineLevel="1"/>
    <row r="446850" outlineLevel="1"/>
    <row r="446851" outlineLevel="1"/>
    <row r="446852" outlineLevel="1"/>
    <row r="446853" outlineLevel="1"/>
    <row r="446854" outlineLevel="1"/>
    <row r="446855" outlineLevel="1"/>
    <row r="446856" outlineLevel="1"/>
    <row r="446857" outlineLevel="1"/>
    <row r="446858" outlineLevel="1"/>
    <row r="446859" outlineLevel="1"/>
    <row r="446860" outlineLevel="1"/>
    <row r="446861" outlineLevel="1"/>
    <row r="446862" outlineLevel="1"/>
    <row r="446863" outlineLevel="1"/>
    <row r="446864" outlineLevel="1"/>
    <row r="446865" outlineLevel="1"/>
    <row r="446866" outlineLevel="1"/>
    <row r="446867" outlineLevel="1"/>
    <row r="446868" outlineLevel="1"/>
    <row r="446869" outlineLevel="1"/>
    <row r="446870" outlineLevel="1"/>
    <row r="446871" outlineLevel="1"/>
    <row r="446872" outlineLevel="1"/>
    <row r="446873" outlineLevel="1"/>
    <row r="446874" outlineLevel="1"/>
    <row r="446875" outlineLevel="1"/>
    <row r="446876" outlineLevel="1"/>
    <row r="446877" outlineLevel="1"/>
    <row r="446878" outlineLevel="1"/>
    <row r="446879" outlineLevel="1"/>
    <row r="446880" outlineLevel="1"/>
    <row r="446881" outlineLevel="1"/>
    <row r="446882" outlineLevel="1"/>
    <row r="446883" outlineLevel="1"/>
    <row r="446884" outlineLevel="1"/>
    <row r="446885" outlineLevel="1"/>
    <row r="446886" outlineLevel="1"/>
    <row r="446887" outlineLevel="1"/>
    <row r="446888" outlineLevel="1"/>
    <row r="446889" outlineLevel="1"/>
    <row r="446890" outlineLevel="1"/>
    <row r="446891" outlineLevel="1"/>
    <row r="446892" outlineLevel="1"/>
    <row r="446893" outlineLevel="1"/>
    <row r="446894" outlineLevel="1"/>
    <row r="446895" outlineLevel="1"/>
    <row r="446896" outlineLevel="1"/>
    <row r="446897" outlineLevel="1"/>
    <row r="446898" outlineLevel="1"/>
    <row r="446899" outlineLevel="1"/>
    <row r="446900" outlineLevel="1"/>
    <row r="446901" outlineLevel="1"/>
    <row r="446902" outlineLevel="1"/>
    <row r="446903" outlineLevel="1"/>
    <row r="446904" outlineLevel="1"/>
    <row r="446905" outlineLevel="1"/>
    <row r="446906" outlineLevel="1"/>
    <row r="446907" outlineLevel="1"/>
    <row r="446908" outlineLevel="1"/>
    <row r="446909" outlineLevel="1"/>
    <row r="446910" outlineLevel="1"/>
    <row r="446911" outlineLevel="1"/>
    <row r="446912" outlineLevel="1"/>
    <row r="446913" outlineLevel="1"/>
    <row r="446914" outlineLevel="1"/>
    <row r="446915" outlineLevel="1"/>
    <row r="446916" outlineLevel="1"/>
    <row r="446917" outlineLevel="1"/>
    <row r="446918" outlineLevel="1"/>
    <row r="446919" outlineLevel="1"/>
    <row r="446920" outlineLevel="1"/>
    <row r="446921" outlineLevel="1"/>
    <row r="446922" outlineLevel="1"/>
    <row r="446923" outlineLevel="1"/>
    <row r="446924" outlineLevel="1"/>
    <row r="446925" outlineLevel="1"/>
    <row r="446926" outlineLevel="1"/>
    <row r="446927" outlineLevel="1"/>
    <row r="446928" outlineLevel="1"/>
    <row r="446929" outlineLevel="1"/>
    <row r="446930" outlineLevel="1"/>
    <row r="446931" outlineLevel="1"/>
    <row r="446932" outlineLevel="1"/>
    <row r="446933" outlineLevel="1"/>
    <row r="446934" outlineLevel="1"/>
    <row r="446935" outlineLevel="1"/>
    <row r="446936" outlineLevel="1"/>
    <row r="446937" outlineLevel="1"/>
    <row r="446938" outlineLevel="1"/>
    <row r="446939" outlineLevel="1"/>
    <row r="446940" outlineLevel="1"/>
    <row r="446941" outlineLevel="1"/>
    <row r="446942" outlineLevel="1"/>
    <row r="446943" outlineLevel="1"/>
    <row r="446944" outlineLevel="1"/>
    <row r="446945" outlineLevel="1"/>
    <row r="446946" outlineLevel="1"/>
    <row r="446947" outlineLevel="1"/>
    <row r="446948" outlineLevel="1"/>
    <row r="446949" outlineLevel="1"/>
    <row r="446950" outlineLevel="1"/>
    <row r="446951" outlineLevel="1"/>
    <row r="446952" outlineLevel="1"/>
    <row r="446953" outlineLevel="1"/>
    <row r="446954" outlineLevel="1"/>
    <row r="446955" outlineLevel="1"/>
    <row r="446956" outlineLevel="1"/>
    <row r="446957" outlineLevel="1"/>
    <row r="446958" outlineLevel="1"/>
    <row r="446959" outlineLevel="1"/>
    <row r="446960" outlineLevel="1"/>
    <row r="446961" outlineLevel="1"/>
    <row r="446962" outlineLevel="1"/>
    <row r="446963" outlineLevel="1"/>
    <row r="446964" outlineLevel="1"/>
    <row r="446965" outlineLevel="1"/>
    <row r="446966" outlineLevel="1"/>
    <row r="446967" outlineLevel="1"/>
    <row r="446968" outlineLevel="1"/>
    <row r="446969" outlineLevel="1"/>
    <row r="446970" outlineLevel="1"/>
    <row r="446971" outlineLevel="1"/>
    <row r="446972" outlineLevel="1"/>
    <row r="446973" outlineLevel="1"/>
    <row r="446974" outlineLevel="1"/>
    <row r="446975" outlineLevel="1"/>
    <row r="446976" outlineLevel="1"/>
    <row r="446977" outlineLevel="1"/>
    <row r="446978" outlineLevel="1"/>
    <row r="446979" outlineLevel="1"/>
    <row r="446980" outlineLevel="1"/>
    <row r="446981" outlineLevel="1"/>
    <row r="446982" outlineLevel="1"/>
    <row r="446983" outlineLevel="1"/>
    <row r="446984" outlineLevel="1"/>
    <row r="446985" outlineLevel="1"/>
    <row r="446986" outlineLevel="1"/>
    <row r="446987" outlineLevel="1"/>
    <row r="446988" outlineLevel="1"/>
    <row r="446989" outlineLevel="1"/>
    <row r="446990" outlineLevel="1"/>
    <row r="446991" outlineLevel="1"/>
    <row r="446992" outlineLevel="1"/>
    <row r="446993" outlineLevel="1"/>
    <row r="446994" outlineLevel="1"/>
    <row r="446995" outlineLevel="1"/>
    <row r="446996" outlineLevel="1"/>
    <row r="446997" outlineLevel="1"/>
    <row r="446998" outlineLevel="1"/>
    <row r="446999" outlineLevel="1"/>
    <row r="447000" outlineLevel="1"/>
    <row r="447001" outlineLevel="1"/>
    <row r="447002" outlineLevel="1"/>
    <row r="447003" outlineLevel="1"/>
    <row r="447004" outlineLevel="1"/>
    <row r="447005" outlineLevel="1"/>
    <row r="447006" outlineLevel="1"/>
    <row r="447007" outlineLevel="1"/>
    <row r="447008" outlineLevel="1"/>
    <row r="447009" outlineLevel="1"/>
    <row r="447010" outlineLevel="1"/>
    <row r="447011" outlineLevel="1"/>
    <row r="447012" outlineLevel="1"/>
    <row r="447013" outlineLevel="1"/>
    <row r="447014" outlineLevel="1"/>
    <row r="447015" outlineLevel="1"/>
    <row r="447016" outlineLevel="1"/>
    <row r="447017" outlineLevel="1"/>
    <row r="447018" outlineLevel="1"/>
    <row r="447019" outlineLevel="1"/>
    <row r="447020" outlineLevel="1"/>
    <row r="447021" outlineLevel="1"/>
    <row r="447022" outlineLevel="1"/>
    <row r="447023" outlineLevel="1"/>
    <row r="447024" outlineLevel="1"/>
    <row r="447025" outlineLevel="1"/>
    <row r="447026" outlineLevel="1"/>
    <row r="447027" outlineLevel="1"/>
    <row r="447028" outlineLevel="1"/>
    <row r="447029" outlineLevel="1"/>
    <row r="447030" outlineLevel="1"/>
    <row r="447031" outlineLevel="1"/>
    <row r="447032" outlineLevel="1"/>
    <row r="447033" outlineLevel="1"/>
    <row r="447034" outlineLevel="1"/>
    <row r="447035" outlineLevel="1"/>
    <row r="447036" outlineLevel="1"/>
    <row r="447037" outlineLevel="1"/>
    <row r="447038" outlineLevel="1"/>
    <row r="447039" outlineLevel="1"/>
    <row r="447040" outlineLevel="1"/>
    <row r="447041" outlineLevel="1"/>
    <row r="447042" outlineLevel="1"/>
    <row r="447043" outlineLevel="1"/>
    <row r="447044" outlineLevel="1"/>
    <row r="447045" outlineLevel="1"/>
    <row r="447046" outlineLevel="1"/>
    <row r="447047" outlineLevel="1"/>
    <row r="447048" outlineLevel="1"/>
    <row r="447049" outlineLevel="1"/>
    <row r="447050" outlineLevel="1"/>
    <row r="447051" outlineLevel="1"/>
    <row r="447052" outlineLevel="1"/>
    <row r="447053" outlineLevel="1"/>
    <row r="447054" outlineLevel="1"/>
    <row r="447055" outlineLevel="1"/>
    <row r="447056" outlineLevel="1"/>
    <row r="447057" outlineLevel="1"/>
    <row r="447058" outlineLevel="1"/>
    <row r="447059" outlineLevel="1"/>
    <row r="447060" outlineLevel="1"/>
    <row r="447061" outlineLevel="1"/>
    <row r="447062" outlineLevel="1"/>
    <row r="447063" outlineLevel="1"/>
    <row r="447064" outlineLevel="1"/>
    <row r="447065" outlineLevel="1"/>
    <row r="447066" outlineLevel="1"/>
    <row r="447067" outlineLevel="1"/>
    <row r="447068" outlineLevel="1"/>
    <row r="447069" outlineLevel="1"/>
    <row r="447070" outlineLevel="1"/>
    <row r="447071" outlineLevel="1"/>
    <row r="447072" outlineLevel="1"/>
    <row r="447073" outlineLevel="1"/>
    <row r="447074" outlineLevel="1"/>
    <row r="447075" outlineLevel="1"/>
    <row r="447076" outlineLevel="1"/>
    <row r="447077" outlineLevel="1"/>
    <row r="447078" outlineLevel="1"/>
    <row r="447079" outlineLevel="1"/>
    <row r="447080" outlineLevel="1"/>
    <row r="447081" outlineLevel="1"/>
    <row r="447082" outlineLevel="1"/>
    <row r="447083" outlineLevel="1"/>
    <row r="447084" outlineLevel="1"/>
    <row r="447085" outlineLevel="1"/>
    <row r="447086" outlineLevel="1"/>
    <row r="447087" outlineLevel="1"/>
    <row r="447088" outlineLevel="1"/>
    <row r="447089" outlineLevel="1"/>
    <row r="447090" outlineLevel="1"/>
    <row r="447091" outlineLevel="1"/>
    <row r="447092" outlineLevel="1"/>
    <row r="447093" outlineLevel="1"/>
    <row r="447094" outlineLevel="1"/>
    <row r="447095" outlineLevel="1"/>
    <row r="447096" outlineLevel="1"/>
    <row r="447097" outlineLevel="1"/>
    <row r="447098" outlineLevel="1"/>
    <row r="447099" outlineLevel="1"/>
    <row r="447100" outlineLevel="1"/>
    <row r="447101" outlineLevel="1"/>
    <row r="447102" outlineLevel="1"/>
    <row r="447103" outlineLevel="1"/>
    <row r="447104" outlineLevel="1"/>
    <row r="447105" outlineLevel="1"/>
    <row r="447106" outlineLevel="1"/>
    <row r="447107" outlineLevel="1"/>
    <row r="447108" outlineLevel="1"/>
    <row r="447109" outlineLevel="1"/>
    <row r="447110" outlineLevel="1"/>
    <row r="447111" outlineLevel="1"/>
    <row r="447112" outlineLevel="1"/>
    <row r="447113" outlineLevel="1"/>
    <row r="447114" outlineLevel="1"/>
    <row r="447115" outlineLevel="1"/>
    <row r="447116" outlineLevel="1"/>
    <row r="447117" outlineLevel="1"/>
    <row r="447118" outlineLevel="1"/>
    <row r="447119" outlineLevel="1"/>
    <row r="447120" outlineLevel="1"/>
    <row r="447121" outlineLevel="1"/>
    <row r="447122" outlineLevel="1"/>
    <row r="447123" outlineLevel="1"/>
    <row r="447124" outlineLevel="1"/>
    <row r="447125" outlineLevel="1"/>
    <row r="447126" outlineLevel="1"/>
    <row r="447127" outlineLevel="1"/>
    <row r="447128" outlineLevel="1"/>
    <row r="447129" outlineLevel="1"/>
    <row r="447130" outlineLevel="1"/>
    <row r="447131" outlineLevel="1"/>
    <row r="447132" outlineLevel="1"/>
    <row r="447133" outlineLevel="1"/>
    <row r="447134" outlineLevel="1"/>
    <row r="447135" outlineLevel="1"/>
    <row r="447136" outlineLevel="1"/>
    <row r="447137" outlineLevel="1"/>
    <row r="447138" outlineLevel="1"/>
    <row r="447139" outlineLevel="1"/>
    <row r="447140" outlineLevel="1"/>
    <row r="447141" outlineLevel="1"/>
    <row r="447142" outlineLevel="1"/>
    <row r="447143" outlineLevel="1"/>
    <row r="447144" outlineLevel="1"/>
    <row r="447145" outlineLevel="1"/>
    <row r="447146" outlineLevel="1"/>
    <row r="447147" outlineLevel="1"/>
    <row r="447148" outlineLevel="1"/>
    <row r="447149" outlineLevel="1"/>
    <row r="447150" outlineLevel="1"/>
    <row r="447151" outlineLevel="1"/>
    <row r="447152" outlineLevel="1"/>
    <row r="447153" outlineLevel="1"/>
    <row r="447154" outlineLevel="1"/>
    <row r="447155" outlineLevel="1"/>
    <row r="447156" outlineLevel="1"/>
    <row r="447157" outlineLevel="1"/>
    <row r="447158" outlineLevel="1"/>
    <row r="447159" outlineLevel="1"/>
    <row r="447160" outlineLevel="1"/>
    <row r="447161" outlineLevel="1"/>
    <row r="447162" outlineLevel="1"/>
    <row r="447163" outlineLevel="1"/>
    <row r="447164" outlineLevel="1"/>
    <row r="447165" outlineLevel="1"/>
    <row r="447166" outlineLevel="1"/>
    <row r="447167" outlineLevel="1"/>
    <row r="447168" outlineLevel="1"/>
    <row r="447169" outlineLevel="1"/>
    <row r="447170" outlineLevel="1"/>
    <row r="447171" outlineLevel="1"/>
    <row r="447172" outlineLevel="1"/>
    <row r="447173" outlineLevel="1"/>
    <row r="447174" outlineLevel="1"/>
    <row r="447175" outlineLevel="1"/>
    <row r="447176" outlineLevel="1"/>
    <row r="447177" outlineLevel="1"/>
    <row r="447178" outlineLevel="1"/>
    <row r="447179" outlineLevel="1"/>
    <row r="447180" outlineLevel="1"/>
    <row r="447181" outlineLevel="1"/>
    <row r="447182" outlineLevel="1"/>
    <row r="447183" outlineLevel="1"/>
    <row r="447184" outlineLevel="1"/>
    <row r="447185" outlineLevel="1"/>
    <row r="447186" outlineLevel="1"/>
    <row r="447187" outlineLevel="1"/>
    <row r="447188" outlineLevel="1"/>
    <row r="447189" outlineLevel="1"/>
    <row r="447190" outlineLevel="1"/>
    <row r="447191" outlineLevel="1"/>
    <row r="447192" outlineLevel="1"/>
    <row r="447193" outlineLevel="1"/>
    <row r="447194" outlineLevel="1"/>
    <row r="447195" outlineLevel="1"/>
    <row r="447196" outlineLevel="1"/>
    <row r="447197" outlineLevel="1"/>
    <row r="447198" outlineLevel="1"/>
    <row r="447199" outlineLevel="1"/>
    <row r="447200" outlineLevel="1"/>
    <row r="447201" outlineLevel="1"/>
    <row r="447202" outlineLevel="1"/>
    <row r="447203" outlineLevel="1"/>
    <row r="447204" outlineLevel="1"/>
    <row r="447205" outlineLevel="1"/>
    <row r="447206" outlineLevel="1"/>
    <row r="447207" outlineLevel="1"/>
    <row r="447208" outlineLevel="1"/>
    <row r="447209" outlineLevel="1"/>
    <row r="447210" outlineLevel="1"/>
    <row r="447211" outlineLevel="1"/>
    <row r="447212" outlineLevel="1"/>
    <row r="447213" outlineLevel="1"/>
    <row r="447214" outlineLevel="1"/>
    <row r="447215" outlineLevel="1"/>
    <row r="447216" outlineLevel="1"/>
    <row r="447217" outlineLevel="1"/>
    <row r="447218" outlineLevel="1"/>
    <row r="447219" outlineLevel="1"/>
    <row r="447220" outlineLevel="1"/>
    <row r="447221" outlineLevel="1"/>
    <row r="447222" outlineLevel="1"/>
    <row r="447223" outlineLevel="1"/>
    <row r="447224" outlineLevel="1"/>
    <row r="447225" outlineLevel="1"/>
    <row r="447226" outlineLevel="1"/>
    <row r="447227" outlineLevel="1"/>
    <row r="447228" outlineLevel="1"/>
    <row r="447229" outlineLevel="1"/>
    <row r="447230" outlineLevel="1"/>
    <row r="447231" outlineLevel="1"/>
    <row r="447232" outlineLevel="1"/>
    <row r="447233" outlineLevel="1"/>
    <row r="447234" outlineLevel="1"/>
    <row r="447235" outlineLevel="1"/>
    <row r="447236" outlineLevel="1"/>
    <row r="447237" outlineLevel="1"/>
    <row r="447238" outlineLevel="1"/>
    <row r="447239" outlineLevel="1"/>
    <row r="447240" outlineLevel="1"/>
    <row r="447241" outlineLevel="1"/>
    <row r="447242" outlineLevel="1"/>
    <row r="447243" outlineLevel="1"/>
    <row r="447244" outlineLevel="1"/>
    <row r="447245" outlineLevel="1"/>
    <row r="447246" outlineLevel="1"/>
    <row r="447247" outlineLevel="1"/>
    <row r="447248" outlineLevel="1"/>
    <row r="447249" outlineLevel="1"/>
    <row r="447250" outlineLevel="1"/>
    <row r="447251" outlineLevel="1"/>
    <row r="447252" outlineLevel="1"/>
    <row r="447253" outlineLevel="1"/>
    <row r="447254" outlineLevel="1"/>
    <row r="447255" outlineLevel="1"/>
    <row r="447256" outlineLevel="1"/>
    <row r="447257" outlineLevel="1"/>
    <row r="447258" outlineLevel="1"/>
    <row r="447259" outlineLevel="1"/>
    <row r="447260" outlineLevel="1"/>
    <row r="447261" outlineLevel="1"/>
    <row r="447262" outlineLevel="1"/>
    <row r="447263" outlineLevel="1"/>
    <row r="447264" outlineLevel="1"/>
    <row r="447265" outlineLevel="1"/>
    <row r="447266" outlineLevel="1"/>
    <row r="447267" outlineLevel="1"/>
    <row r="447268" outlineLevel="1"/>
    <row r="447269" outlineLevel="1"/>
    <row r="447270" outlineLevel="1"/>
    <row r="447271" outlineLevel="1"/>
    <row r="447272" outlineLevel="1"/>
    <row r="447273" outlineLevel="1"/>
    <row r="447274" outlineLevel="1"/>
    <row r="447275" outlineLevel="1"/>
    <row r="447276" outlineLevel="1"/>
    <row r="447277" outlineLevel="1"/>
    <row r="447278" outlineLevel="1"/>
    <row r="447279" outlineLevel="1"/>
    <row r="447280" outlineLevel="1"/>
    <row r="447281" outlineLevel="1"/>
    <row r="447282" outlineLevel="1"/>
    <row r="447283" outlineLevel="1"/>
    <row r="447284" outlineLevel="1"/>
    <row r="447285" outlineLevel="1"/>
    <row r="447286" outlineLevel="1"/>
    <row r="447287" outlineLevel="1"/>
    <row r="447288" outlineLevel="1"/>
    <row r="447289" outlineLevel="1"/>
    <row r="447290" outlineLevel="1"/>
    <row r="447291" outlineLevel="1"/>
    <row r="447292" outlineLevel="1"/>
    <row r="447293" outlineLevel="1"/>
    <row r="447294" outlineLevel="1"/>
    <row r="447295" outlineLevel="1"/>
    <row r="447296" outlineLevel="1"/>
    <row r="447297" outlineLevel="1"/>
    <row r="447298" outlineLevel="1"/>
    <row r="447299" outlineLevel="1"/>
    <row r="447300" outlineLevel="1"/>
    <row r="447301" outlineLevel="1"/>
    <row r="447302" outlineLevel="1"/>
    <row r="447303" outlineLevel="1"/>
    <row r="447304" outlineLevel="1"/>
    <row r="447305" outlineLevel="1"/>
    <row r="447306" outlineLevel="1"/>
    <row r="447307" outlineLevel="1"/>
    <row r="447308" outlineLevel="1"/>
    <row r="447309" outlineLevel="1"/>
    <row r="447310" outlineLevel="1"/>
    <row r="447311" outlineLevel="1"/>
    <row r="447312" outlineLevel="1"/>
    <row r="447313" outlineLevel="1"/>
    <row r="447314" outlineLevel="1"/>
    <row r="447315" outlineLevel="1"/>
    <row r="447316" outlineLevel="1"/>
    <row r="447317" outlineLevel="1"/>
    <row r="447318" outlineLevel="1"/>
    <row r="447319" outlineLevel="1"/>
    <row r="447320" outlineLevel="1"/>
    <row r="447321" outlineLevel="1"/>
    <row r="447322" outlineLevel="1"/>
    <row r="447323" outlineLevel="1"/>
    <row r="447324" outlineLevel="1"/>
    <row r="447325" outlineLevel="1"/>
    <row r="447326" outlineLevel="1"/>
    <row r="447327" outlineLevel="1"/>
    <row r="447328" outlineLevel="1"/>
    <row r="447329" outlineLevel="1"/>
    <row r="447330" outlineLevel="1"/>
    <row r="447331" outlineLevel="1"/>
    <row r="447332" outlineLevel="1"/>
    <row r="447333" outlineLevel="1"/>
    <row r="447334" outlineLevel="1"/>
    <row r="447335" outlineLevel="1"/>
    <row r="447336" outlineLevel="1"/>
    <row r="447337" outlineLevel="1"/>
    <row r="447338" outlineLevel="1"/>
    <row r="447339" outlineLevel="1"/>
    <row r="447340" outlineLevel="1"/>
    <row r="447341" outlineLevel="1"/>
    <row r="447342" outlineLevel="1"/>
    <row r="447343" outlineLevel="1"/>
    <row r="447344" outlineLevel="1"/>
    <row r="447345" outlineLevel="1"/>
    <row r="447346" outlineLevel="1"/>
    <row r="447347" outlineLevel="1"/>
    <row r="447348" outlineLevel="1"/>
    <row r="447349" outlineLevel="1"/>
    <row r="447350" outlineLevel="1"/>
    <row r="447351" outlineLevel="1"/>
    <row r="447352" outlineLevel="1"/>
    <row r="447353" outlineLevel="1"/>
    <row r="447354" outlineLevel="1"/>
    <row r="447355" outlineLevel="1"/>
    <row r="447356" outlineLevel="1"/>
    <row r="447357" outlineLevel="1"/>
    <row r="447358" outlineLevel="1"/>
    <row r="447359" outlineLevel="1"/>
    <row r="447360" outlineLevel="1"/>
    <row r="447361" outlineLevel="1"/>
    <row r="447362" outlineLevel="1"/>
    <row r="447363" outlineLevel="1"/>
    <row r="447364" outlineLevel="1"/>
    <row r="447365" outlineLevel="1"/>
    <row r="447366" outlineLevel="1"/>
    <row r="447367" outlineLevel="1"/>
    <row r="447368" outlineLevel="1"/>
    <row r="447369" outlineLevel="1"/>
    <row r="447370" outlineLevel="1"/>
    <row r="447371" outlineLevel="1"/>
    <row r="447372" outlineLevel="1"/>
    <row r="447373" outlineLevel="1"/>
    <row r="447374" outlineLevel="1"/>
    <row r="447375" outlineLevel="1"/>
    <row r="447376" outlineLevel="1"/>
    <row r="447377" outlineLevel="1"/>
    <row r="447378" outlineLevel="1"/>
    <row r="447379" outlineLevel="1"/>
    <row r="447380" outlineLevel="1"/>
    <row r="447381" outlineLevel="1"/>
    <row r="447382" outlineLevel="1"/>
    <row r="447383" outlineLevel="1"/>
    <row r="447384" outlineLevel="1"/>
    <row r="447385" outlineLevel="1"/>
    <row r="447386" outlineLevel="1"/>
    <row r="447387" outlineLevel="1"/>
    <row r="447388" outlineLevel="1"/>
    <row r="447389" outlineLevel="1"/>
    <row r="447390" outlineLevel="1"/>
    <row r="447391" outlineLevel="1"/>
    <row r="447392" outlineLevel="1"/>
    <row r="447393" outlineLevel="1"/>
    <row r="447394" outlineLevel="1"/>
    <row r="447395" outlineLevel="1"/>
    <row r="447396" outlineLevel="1"/>
    <row r="447397" outlineLevel="1"/>
    <row r="447398" outlineLevel="1"/>
    <row r="447399" outlineLevel="1"/>
    <row r="447400" outlineLevel="1"/>
    <row r="447401" outlineLevel="1"/>
    <row r="447402" outlineLevel="1"/>
    <row r="447403" outlineLevel="1"/>
    <row r="447404" outlineLevel="1"/>
    <row r="447405" outlineLevel="1"/>
    <row r="447406" outlineLevel="1"/>
    <row r="447407" outlineLevel="1"/>
    <row r="447408" outlineLevel="1"/>
    <row r="447409" outlineLevel="1"/>
    <row r="447410" outlineLevel="1"/>
    <row r="447411" outlineLevel="1"/>
    <row r="447412" outlineLevel="1"/>
    <row r="447413" outlineLevel="1"/>
    <row r="447414" outlineLevel="1"/>
    <row r="447415" outlineLevel="1"/>
    <row r="447416" outlineLevel="1"/>
    <row r="447417" outlineLevel="1"/>
    <row r="447418" outlineLevel="1"/>
    <row r="447419" outlineLevel="1"/>
    <row r="447420" outlineLevel="1"/>
    <row r="447421" outlineLevel="1"/>
    <row r="447422" outlineLevel="1"/>
    <row r="447423" outlineLevel="1"/>
    <row r="447424" outlineLevel="1"/>
    <row r="447425" outlineLevel="1"/>
    <row r="447426" outlineLevel="1"/>
    <row r="447427" outlineLevel="1"/>
    <row r="447428" outlineLevel="1"/>
    <row r="447429" outlineLevel="1"/>
    <row r="447430" outlineLevel="1"/>
    <row r="447431" outlineLevel="1"/>
    <row r="447432" outlineLevel="1"/>
    <row r="447433" outlineLevel="1"/>
    <row r="447434" outlineLevel="1"/>
    <row r="447435" outlineLevel="1"/>
    <row r="447436" outlineLevel="1"/>
    <row r="447437" outlineLevel="1"/>
    <row r="447438" outlineLevel="1"/>
    <row r="447439" outlineLevel="1"/>
    <row r="447440" outlineLevel="1"/>
    <row r="447441" outlineLevel="1"/>
    <row r="447442" outlineLevel="1"/>
    <row r="447443" outlineLevel="1"/>
    <row r="447444" outlineLevel="1"/>
    <row r="447445" outlineLevel="1"/>
    <row r="447446" outlineLevel="1"/>
    <row r="447447" outlineLevel="1"/>
    <row r="447448" outlineLevel="1"/>
    <row r="447449" outlineLevel="1"/>
    <row r="447450" outlineLevel="1"/>
    <row r="447451" outlineLevel="1"/>
    <row r="447452" outlineLevel="1"/>
    <row r="447453" outlineLevel="1"/>
    <row r="447454" outlineLevel="1"/>
    <row r="447455" outlineLevel="1"/>
    <row r="447456" outlineLevel="1"/>
    <row r="447457" outlineLevel="1"/>
    <row r="447458" outlineLevel="1"/>
    <row r="447459" outlineLevel="1"/>
    <row r="447460" outlineLevel="1"/>
    <row r="447461" outlineLevel="1"/>
    <row r="447462" outlineLevel="1"/>
    <row r="447463" outlineLevel="1"/>
    <row r="447464" outlineLevel="1"/>
    <row r="447465" outlineLevel="1"/>
    <row r="447466" outlineLevel="1"/>
    <row r="447467" outlineLevel="1"/>
    <row r="447468" outlineLevel="1"/>
    <row r="447469" outlineLevel="1"/>
    <row r="447470" outlineLevel="1"/>
    <row r="447471" outlineLevel="1"/>
    <row r="447472" outlineLevel="1"/>
    <row r="447473" outlineLevel="1"/>
    <row r="447474" outlineLevel="1"/>
    <row r="447475" outlineLevel="1"/>
    <row r="447476" outlineLevel="1"/>
    <row r="447477" outlineLevel="1"/>
    <row r="447478" outlineLevel="1"/>
    <row r="447479" outlineLevel="1"/>
    <row r="447480" outlineLevel="1"/>
    <row r="447481" outlineLevel="1"/>
    <row r="447482" outlineLevel="1"/>
    <row r="447483" outlineLevel="1"/>
    <row r="447484" outlineLevel="1"/>
    <row r="447485" outlineLevel="1"/>
    <row r="447486" outlineLevel="1"/>
    <row r="447487" outlineLevel="1"/>
    <row r="447488" outlineLevel="1"/>
    <row r="447489" outlineLevel="1"/>
    <row r="447490" outlineLevel="1"/>
    <row r="447491" outlineLevel="1"/>
    <row r="447492" outlineLevel="1"/>
    <row r="447493" outlineLevel="1"/>
    <row r="447494" outlineLevel="1"/>
    <row r="447495" outlineLevel="1"/>
    <row r="447496" outlineLevel="1"/>
    <row r="447497" outlineLevel="1"/>
    <row r="447498" outlineLevel="1"/>
    <row r="447499" outlineLevel="1"/>
    <row r="447500" outlineLevel="1"/>
    <row r="447501" outlineLevel="1"/>
    <row r="447502" outlineLevel="1"/>
    <row r="447503" outlineLevel="1"/>
    <row r="447504" outlineLevel="1"/>
    <row r="447505" outlineLevel="1"/>
    <row r="447506" outlineLevel="1"/>
    <row r="447507" outlineLevel="1"/>
    <row r="447508" outlineLevel="1"/>
    <row r="447509" outlineLevel="1"/>
    <row r="447510" outlineLevel="1"/>
    <row r="447511" outlineLevel="1"/>
    <row r="447512" outlineLevel="1"/>
    <row r="447513" outlineLevel="1"/>
    <row r="447514" outlineLevel="1"/>
    <row r="447515" outlineLevel="1"/>
    <row r="447516" outlineLevel="1"/>
    <row r="447517" outlineLevel="1"/>
    <row r="447518" outlineLevel="1"/>
    <row r="447519" outlineLevel="1"/>
    <row r="447520" outlineLevel="1"/>
    <row r="447521" outlineLevel="1"/>
    <row r="447522" outlineLevel="1"/>
    <row r="447523" outlineLevel="1"/>
    <row r="447524" outlineLevel="1"/>
    <row r="447525" outlineLevel="1"/>
    <row r="447526" outlineLevel="1"/>
    <row r="447527" outlineLevel="1"/>
    <row r="447528" outlineLevel="1"/>
    <row r="447529" outlineLevel="1"/>
    <row r="447530" outlineLevel="1"/>
    <row r="447531" outlineLevel="1"/>
    <row r="447532" outlineLevel="1"/>
    <row r="447533" outlineLevel="1"/>
    <row r="447534" outlineLevel="1"/>
    <row r="447535" outlineLevel="1"/>
    <row r="447536" outlineLevel="1"/>
    <row r="447537" outlineLevel="1"/>
    <row r="447538" outlineLevel="1"/>
    <row r="447539" outlineLevel="1"/>
    <row r="447540" outlineLevel="1"/>
    <row r="447541" outlineLevel="1"/>
    <row r="447542" outlineLevel="1"/>
    <row r="447543" outlineLevel="1"/>
    <row r="447544" outlineLevel="1"/>
    <row r="447545" outlineLevel="1"/>
    <row r="447546" outlineLevel="1"/>
    <row r="447547" outlineLevel="1"/>
    <row r="447548" outlineLevel="1"/>
    <row r="447549" outlineLevel="1"/>
    <row r="447550" outlineLevel="1"/>
    <row r="447551" outlineLevel="1"/>
    <row r="447552" outlineLevel="1"/>
    <row r="447553" outlineLevel="1"/>
    <row r="447554" outlineLevel="1"/>
    <row r="447555" outlineLevel="1"/>
    <row r="447556" outlineLevel="1"/>
    <row r="447557" outlineLevel="1"/>
    <row r="447558" outlineLevel="1"/>
    <row r="447559" outlineLevel="1"/>
    <row r="447560" outlineLevel="1"/>
    <row r="447561" outlineLevel="1"/>
    <row r="447562" outlineLevel="1"/>
    <row r="447563" outlineLevel="1"/>
    <row r="447564" outlineLevel="1"/>
    <row r="447565" outlineLevel="1"/>
    <row r="447566" outlineLevel="1"/>
    <row r="447567" outlineLevel="1"/>
    <row r="447568" outlineLevel="1"/>
    <row r="447569" outlineLevel="1"/>
    <row r="447570" outlineLevel="1"/>
    <row r="447571" outlineLevel="1"/>
    <row r="447572" outlineLevel="1"/>
    <row r="447573" outlineLevel="1"/>
    <row r="447574" outlineLevel="1"/>
    <row r="447575" outlineLevel="1"/>
    <row r="447576" outlineLevel="1"/>
    <row r="447577" outlineLevel="1"/>
    <row r="447578" outlineLevel="1"/>
    <row r="447579" outlineLevel="1"/>
    <row r="447580" outlineLevel="1"/>
    <row r="447581" outlineLevel="1"/>
    <row r="447582" outlineLevel="1"/>
    <row r="447583" outlineLevel="1"/>
    <row r="447584" outlineLevel="1"/>
    <row r="447585" outlineLevel="1"/>
    <row r="447586" outlineLevel="1"/>
    <row r="447587" outlineLevel="1"/>
    <row r="447588" outlineLevel="1"/>
    <row r="447589" outlineLevel="1"/>
    <row r="447590" outlineLevel="1"/>
    <row r="447591" outlineLevel="1"/>
    <row r="447592" outlineLevel="1"/>
    <row r="447593" outlineLevel="1"/>
    <row r="447594" outlineLevel="1"/>
    <row r="447595" outlineLevel="1"/>
    <row r="447596" outlineLevel="1"/>
    <row r="447597" outlineLevel="1"/>
    <row r="447598" outlineLevel="1"/>
    <row r="447599" outlineLevel="1"/>
    <row r="447600" outlineLevel="1"/>
    <row r="447601" outlineLevel="1"/>
    <row r="447602" outlineLevel="1"/>
    <row r="447603" outlineLevel="1"/>
    <row r="447604" outlineLevel="1"/>
    <row r="447605" outlineLevel="1"/>
    <row r="447606" outlineLevel="1"/>
    <row r="447607" outlineLevel="1"/>
    <row r="447608" outlineLevel="1"/>
    <row r="447609" outlineLevel="1"/>
    <row r="447610" outlineLevel="1"/>
    <row r="447611" outlineLevel="1"/>
    <row r="447612" outlineLevel="1"/>
    <row r="447613" outlineLevel="1"/>
    <row r="447614" outlineLevel="1"/>
    <row r="447615" outlineLevel="1"/>
    <row r="447616" outlineLevel="1"/>
    <row r="447617" outlineLevel="1"/>
    <row r="447618" outlineLevel="1"/>
    <row r="447619" outlineLevel="1"/>
    <row r="447620" outlineLevel="1"/>
    <row r="447621" outlineLevel="1"/>
    <row r="447622" outlineLevel="1"/>
    <row r="447623" outlineLevel="1"/>
    <row r="447624" outlineLevel="1"/>
    <row r="447625" outlineLevel="1"/>
    <row r="447626" outlineLevel="1"/>
    <row r="447627" outlineLevel="1"/>
    <row r="447628" outlineLevel="1"/>
    <row r="447629" outlineLevel="1"/>
    <row r="447630" outlineLevel="1"/>
    <row r="447631" outlineLevel="1"/>
    <row r="447632" outlineLevel="1"/>
    <row r="447633" outlineLevel="1"/>
    <row r="447634" outlineLevel="1"/>
    <row r="447635" outlineLevel="1"/>
    <row r="447636" outlineLevel="1"/>
    <row r="447637" outlineLevel="1"/>
    <row r="447638" outlineLevel="1"/>
    <row r="447639" outlineLevel="1"/>
    <row r="447640" outlineLevel="1"/>
    <row r="447641" outlineLevel="1"/>
    <row r="447642" outlineLevel="1"/>
    <row r="447643" outlineLevel="1"/>
    <row r="447644" outlineLevel="1"/>
    <row r="447645" outlineLevel="1"/>
    <row r="447646" outlineLevel="1"/>
    <row r="447647" outlineLevel="1"/>
    <row r="447648" outlineLevel="1"/>
    <row r="447649" outlineLevel="1"/>
    <row r="447650" outlineLevel="1"/>
    <row r="447651" outlineLevel="1"/>
    <row r="447652" outlineLevel="1"/>
    <row r="447653" outlineLevel="1"/>
    <row r="447654" outlineLevel="1"/>
    <row r="447655" outlineLevel="1"/>
    <row r="447656" outlineLevel="1"/>
    <row r="447657" outlineLevel="1"/>
    <row r="447658" outlineLevel="1"/>
    <row r="447659" outlineLevel="1"/>
    <row r="447660" outlineLevel="1"/>
    <row r="447661" outlineLevel="1"/>
    <row r="447662" outlineLevel="1"/>
    <row r="447663" outlineLevel="1"/>
    <row r="447664" outlineLevel="1"/>
    <row r="447665" outlineLevel="1"/>
    <row r="447666" outlineLevel="1"/>
    <row r="447667" outlineLevel="1"/>
    <row r="447668" outlineLevel="1"/>
    <row r="447669" outlineLevel="1"/>
    <row r="447670" outlineLevel="1"/>
    <row r="447671" outlineLevel="1"/>
    <row r="447672" outlineLevel="1"/>
    <row r="447673" outlineLevel="1"/>
    <row r="447674" outlineLevel="1"/>
    <row r="447675" outlineLevel="1"/>
    <row r="447676" outlineLevel="1"/>
    <row r="447677" outlineLevel="1"/>
    <row r="447678" outlineLevel="1"/>
    <row r="447679" outlineLevel="1"/>
    <row r="447680" outlineLevel="1"/>
    <row r="447681" outlineLevel="1"/>
    <row r="447682" outlineLevel="1"/>
    <row r="447683" outlineLevel="1"/>
    <row r="447684" outlineLevel="1"/>
    <row r="447685" outlineLevel="1"/>
    <row r="447686" outlineLevel="1"/>
    <row r="447687" outlineLevel="1"/>
    <row r="447688" outlineLevel="1"/>
    <row r="447689" outlineLevel="1"/>
    <row r="447690" outlineLevel="1"/>
    <row r="447691" outlineLevel="1"/>
    <row r="447692" outlineLevel="1"/>
    <row r="447693" outlineLevel="1"/>
    <row r="447694" outlineLevel="1"/>
    <row r="447695" outlineLevel="1"/>
    <row r="447696" outlineLevel="1"/>
    <row r="447697" outlineLevel="1"/>
    <row r="447698" outlineLevel="1"/>
    <row r="447699" outlineLevel="1"/>
    <row r="447700" outlineLevel="1"/>
    <row r="447701" outlineLevel="1"/>
    <row r="447702" outlineLevel="1"/>
    <row r="447703" outlineLevel="1"/>
    <row r="447704" outlineLevel="1"/>
    <row r="447705" outlineLevel="1"/>
    <row r="447706" outlineLevel="1"/>
    <row r="447707" outlineLevel="1"/>
    <row r="447708" outlineLevel="1"/>
    <row r="447709" outlineLevel="1"/>
    <row r="447710" outlineLevel="1"/>
    <row r="447711" outlineLevel="1"/>
    <row r="447712" outlineLevel="1"/>
    <row r="447713" outlineLevel="1"/>
    <row r="447714" outlineLevel="1"/>
    <row r="447715" outlineLevel="1"/>
    <row r="447716" outlineLevel="1"/>
    <row r="447717" outlineLevel="1"/>
    <row r="447718" outlineLevel="1"/>
    <row r="447719" outlineLevel="1"/>
    <row r="447720" outlineLevel="1"/>
    <row r="447721" outlineLevel="1"/>
    <row r="447722" outlineLevel="1"/>
    <row r="447723" outlineLevel="1"/>
    <row r="447724" outlineLevel="1"/>
    <row r="447725" outlineLevel="1"/>
    <row r="447726" outlineLevel="1"/>
    <row r="447727" outlineLevel="1"/>
    <row r="447728" outlineLevel="1"/>
    <row r="447729" outlineLevel="1"/>
    <row r="447730" outlineLevel="1"/>
    <row r="447731" outlineLevel="1"/>
    <row r="447732" outlineLevel="1"/>
    <row r="447733" outlineLevel="1"/>
    <row r="447734" outlineLevel="1"/>
    <row r="447735" outlineLevel="1"/>
    <row r="447736" outlineLevel="1"/>
    <row r="447737" outlineLevel="1"/>
    <row r="447738" outlineLevel="1"/>
    <row r="447739" outlineLevel="1"/>
    <row r="447740" outlineLevel="1"/>
    <row r="447741" outlineLevel="1"/>
    <row r="447742" outlineLevel="1"/>
    <row r="447743" outlineLevel="1"/>
    <row r="447744" outlineLevel="1"/>
    <row r="447745" outlineLevel="1"/>
    <row r="447746" outlineLevel="1"/>
    <row r="447747" outlineLevel="1"/>
    <row r="447748" outlineLevel="1"/>
    <row r="447749" outlineLevel="1"/>
    <row r="447750" outlineLevel="1"/>
    <row r="447751" outlineLevel="1"/>
    <row r="447752" outlineLevel="1"/>
    <row r="447753" outlineLevel="1"/>
    <row r="447754" outlineLevel="1"/>
    <row r="447755" outlineLevel="1"/>
    <row r="447756" outlineLevel="1"/>
    <row r="447757" outlineLevel="1"/>
    <row r="447758" outlineLevel="1"/>
    <row r="447759" outlineLevel="1"/>
    <row r="447760" outlineLevel="1"/>
    <row r="447761" outlineLevel="1"/>
    <row r="447762" outlineLevel="1"/>
    <row r="447763" outlineLevel="1"/>
    <row r="447764" outlineLevel="1"/>
    <row r="447765" outlineLevel="1"/>
    <row r="447766" outlineLevel="1"/>
    <row r="447767" outlineLevel="1"/>
    <row r="447768" outlineLevel="1"/>
    <row r="447769" outlineLevel="1"/>
    <row r="447770" outlineLevel="1"/>
    <row r="447771" outlineLevel="1"/>
    <row r="447772" outlineLevel="1"/>
    <row r="447773" outlineLevel="1"/>
    <row r="447774" outlineLevel="1"/>
    <row r="447775" outlineLevel="1"/>
    <row r="447776" outlineLevel="1"/>
    <row r="447777" outlineLevel="1"/>
    <row r="447778" outlineLevel="1"/>
    <row r="447779" outlineLevel="1"/>
    <row r="447780" outlineLevel="1"/>
    <row r="447781" outlineLevel="1"/>
    <row r="447782" outlineLevel="1"/>
    <row r="447783" outlineLevel="1"/>
    <row r="447784" outlineLevel="1"/>
    <row r="447785" outlineLevel="1"/>
    <row r="447786" outlineLevel="1"/>
    <row r="447787" outlineLevel="1"/>
    <row r="447788" outlineLevel="1"/>
    <row r="447789" outlineLevel="1"/>
    <row r="447790" outlineLevel="1"/>
    <row r="447791" outlineLevel="1"/>
    <row r="447792" outlineLevel="1"/>
    <row r="447793" outlineLevel="1"/>
    <row r="447794" outlineLevel="1"/>
    <row r="447795" outlineLevel="1"/>
    <row r="447796" outlineLevel="1"/>
    <row r="447797" outlineLevel="1"/>
    <row r="447798" outlineLevel="1"/>
    <row r="447799" outlineLevel="1"/>
    <row r="447800" outlineLevel="1"/>
    <row r="447801" outlineLevel="1"/>
    <row r="447802" outlineLevel="1"/>
    <row r="447803" outlineLevel="1"/>
    <row r="447804" outlineLevel="1"/>
    <row r="447805" outlineLevel="1"/>
    <row r="447806" outlineLevel="1"/>
    <row r="447807" outlineLevel="1"/>
    <row r="447808" outlineLevel="1"/>
    <row r="447809" outlineLevel="1"/>
    <row r="447810" outlineLevel="1"/>
    <row r="447811" outlineLevel="1"/>
    <row r="447812" outlineLevel="1"/>
    <row r="447813" outlineLevel="1"/>
    <row r="447814" outlineLevel="1"/>
    <row r="447815" outlineLevel="1"/>
    <row r="447816" outlineLevel="1"/>
    <row r="447817" outlineLevel="1"/>
    <row r="447818" outlineLevel="1"/>
    <row r="447819" outlineLevel="1"/>
    <row r="447820" outlineLevel="1"/>
    <row r="447821" outlineLevel="1"/>
    <row r="447822" outlineLevel="1"/>
    <row r="447823" outlineLevel="1"/>
    <row r="447824" outlineLevel="1"/>
    <row r="447825" outlineLevel="1"/>
    <row r="447826" outlineLevel="1"/>
    <row r="447827" outlineLevel="1"/>
    <row r="447828" outlineLevel="1"/>
    <row r="447829" outlineLevel="1"/>
    <row r="447830" outlineLevel="1"/>
    <row r="447831" outlineLevel="1"/>
    <row r="447832" outlineLevel="1"/>
    <row r="447833" outlineLevel="1"/>
    <row r="447834" outlineLevel="1"/>
    <row r="447835" outlineLevel="1"/>
    <row r="447836" outlineLevel="1"/>
    <row r="447837" outlineLevel="1"/>
    <row r="447838" outlineLevel="1"/>
    <row r="447839" outlineLevel="1"/>
    <row r="447840" outlineLevel="1"/>
    <row r="447841" outlineLevel="1"/>
    <row r="447842" outlineLevel="1"/>
    <row r="447843" outlineLevel="1"/>
    <row r="447844" outlineLevel="1"/>
    <row r="447845" outlineLevel="1"/>
    <row r="447846" outlineLevel="1"/>
    <row r="447847" outlineLevel="1"/>
    <row r="447848" outlineLevel="1"/>
    <row r="447849" outlineLevel="1"/>
    <row r="447850" outlineLevel="1"/>
    <row r="447851" outlineLevel="1"/>
    <row r="447852" outlineLevel="1"/>
    <row r="447853" outlineLevel="1"/>
    <row r="447854" outlineLevel="1"/>
    <row r="447855" outlineLevel="1"/>
    <row r="447856" outlineLevel="1"/>
    <row r="447857" outlineLevel="1"/>
    <row r="447858" outlineLevel="1"/>
    <row r="447859" outlineLevel="1"/>
    <row r="447860" outlineLevel="1"/>
    <row r="447861" outlineLevel="1"/>
    <row r="447862" outlineLevel="1"/>
    <row r="447863" outlineLevel="1"/>
    <row r="447864" outlineLevel="1"/>
    <row r="447865" outlineLevel="1"/>
    <row r="447866" outlineLevel="1"/>
    <row r="447867" outlineLevel="1"/>
    <row r="447868" outlineLevel="1"/>
    <row r="447869" outlineLevel="1"/>
    <row r="447870" outlineLevel="1"/>
    <row r="447871" outlineLevel="1"/>
    <row r="447872" outlineLevel="1"/>
    <row r="447873" outlineLevel="1"/>
    <row r="447874" outlineLevel="1"/>
    <row r="447875" outlineLevel="1"/>
    <row r="447876" outlineLevel="1"/>
    <row r="447877" outlineLevel="1"/>
    <row r="447878" outlineLevel="1"/>
    <row r="447879" outlineLevel="1"/>
    <row r="447880" outlineLevel="1"/>
    <row r="447881" outlineLevel="1"/>
    <row r="447882" outlineLevel="1"/>
    <row r="447883" outlineLevel="1"/>
    <row r="447884" outlineLevel="1"/>
    <row r="447885" outlineLevel="1"/>
    <row r="447886" outlineLevel="1"/>
    <row r="447887" outlineLevel="1"/>
    <row r="447888" outlineLevel="1"/>
    <row r="447889" outlineLevel="1"/>
    <row r="447890" outlineLevel="1"/>
    <row r="447891" outlineLevel="1"/>
    <row r="447892" outlineLevel="1"/>
    <row r="447893" outlineLevel="1"/>
    <row r="447894" outlineLevel="1"/>
    <row r="447895" outlineLevel="1"/>
    <row r="447896" outlineLevel="1"/>
    <row r="447897" outlineLevel="1"/>
    <row r="447898" outlineLevel="1"/>
    <row r="447899" outlineLevel="1"/>
    <row r="447900" outlineLevel="1"/>
    <row r="447901" outlineLevel="1"/>
    <row r="447902" outlineLevel="1"/>
    <row r="447903" outlineLevel="1"/>
    <row r="447904" outlineLevel="1"/>
    <row r="447905" outlineLevel="1"/>
    <row r="447906" outlineLevel="1"/>
    <row r="447907" outlineLevel="1"/>
    <row r="447908" outlineLevel="1"/>
    <row r="447909" outlineLevel="1"/>
    <row r="447910" outlineLevel="1"/>
    <row r="447911" outlineLevel="1"/>
    <row r="447912" outlineLevel="1"/>
    <row r="447913" outlineLevel="1"/>
    <row r="447914" outlineLevel="1"/>
    <row r="447915" outlineLevel="1"/>
    <row r="447916" outlineLevel="1"/>
    <row r="447917" outlineLevel="1"/>
    <row r="447918" outlineLevel="1"/>
    <row r="447919" outlineLevel="1"/>
    <row r="447920" outlineLevel="1"/>
    <row r="447921" outlineLevel="1"/>
    <row r="447922" outlineLevel="1"/>
    <row r="447923" outlineLevel="1"/>
    <row r="447924" outlineLevel="1"/>
    <row r="447925" outlineLevel="1"/>
    <row r="447926" outlineLevel="1"/>
    <row r="447927" outlineLevel="1"/>
    <row r="447928" outlineLevel="1"/>
    <row r="447929" outlineLevel="1"/>
    <row r="447930" outlineLevel="1"/>
    <row r="447931" outlineLevel="1"/>
    <row r="447932" outlineLevel="1"/>
    <row r="447933" outlineLevel="1"/>
    <row r="447934" outlineLevel="1"/>
    <row r="447935" outlineLevel="1"/>
    <row r="447936" outlineLevel="1"/>
    <row r="447937" outlineLevel="1"/>
    <row r="447938" outlineLevel="1"/>
    <row r="447939" outlineLevel="1"/>
    <row r="447940" outlineLevel="1"/>
    <row r="447941" outlineLevel="1"/>
    <row r="447942" outlineLevel="1"/>
    <row r="447943" outlineLevel="1"/>
    <row r="447944" outlineLevel="1"/>
    <row r="447945" outlineLevel="1"/>
    <row r="447946" outlineLevel="1"/>
    <row r="447947" outlineLevel="1"/>
    <row r="447948" outlineLevel="1"/>
    <row r="447949" outlineLevel="1"/>
    <row r="447950" outlineLevel="1"/>
    <row r="447951" outlineLevel="1"/>
    <row r="447952" outlineLevel="1"/>
    <row r="447953" outlineLevel="1"/>
    <row r="447954" outlineLevel="1"/>
    <row r="447955" outlineLevel="1"/>
    <row r="447956" outlineLevel="1"/>
    <row r="447957" outlineLevel="1"/>
    <row r="447958" outlineLevel="1"/>
    <row r="447959" outlineLevel="1"/>
    <row r="447960" outlineLevel="1"/>
    <row r="447961" outlineLevel="1"/>
    <row r="447962" outlineLevel="1"/>
    <row r="447963" outlineLevel="1"/>
    <row r="447964" outlineLevel="1"/>
    <row r="447965" outlineLevel="1"/>
    <row r="447966" outlineLevel="1"/>
    <row r="447967" outlineLevel="1"/>
    <row r="447968" outlineLevel="1"/>
    <row r="447969" outlineLevel="1"/>
    <row r="447970" outlineLevel="1"/>
    <row r="447971" outlineLevel="1"/>
    <row r="447972" outlineLevel="1"/>
    <row r="447973" outlineLevel="1"/>
    <row r="447974" outlineLevel="1"/>
    <row r="447975" outlineLevel="1"/>
    <row r="447976" outlineLevel="1"/>
    <row r="447977" outlineLevel="1"/>
    <row r="447978" outlineLevel="1"/>
    <row r="447979" outlineLevel="1"/>
    <row r="447980" outlineLevel="1"/>
    <row r="447981" outlineLevel="1"/>
    <row r="447982" outlineLevel="1"/>
    <row r="447983" outlineLevel="1"/>
    <row r="447984" outlineLevel="1"/>
    <row r="447985" outlineLevel="1"/>
    <row r="447986" outlineLevel="1"/>
    <row r="447987" outlineLevel="1"/>
    <row r="447988" outlineLevel="1"/>
    <row r="447989" outlineLevel="1"/>
    <row r="447990" outlineLevel="1"/>
    <row r="447991" outlineLevel="1"/>
    <row r="447992" outlineLevel="1"/>
    <row r="447993" outlineLevel="1"/>
    <row r="447994" outlineLevel="1"/>
    <row r="447995" outlineLevel="1"/>
    <row r="447996" outlineLevel="1"/>
    <row r="447997" outlineLevel="1"/>
    <row r="447998" outlineLevel="1"/>
    <row r="447999" outlineLevel="1"/>
    <row r="448000" outlineLevel="1"/>
    <row r="448001" outlineLevel="1"/>
    <row r="448002" outlineLevel="1"/>
    <row r="448003" outlineLevel="1"/>
    <row r="448004" outlineLevel="1"/>
    <row r="448005" outlineLevel="1"/>
    <row r="448006" outlineLevel="1"/>
    <row r="448007" outlineLevel="1"/>
    <row r="448008" outlineLevel="1"/>
    <row r="448009" outlineLevel="1"/>
    <row r="448010" outlineLevel="1"/>
    <row r="448011" outlineLevel="1"/>
    <row r="448012" outlineLevel="1"/>
    <row r="448013" outlineLevel="1"/>
    <row r="448014" outlineLevel="1"/>
    <row r="448015" outlineLevel="1"/>
    <row r="448016" outlineLevel="1"/>
    <row r="448017" outlineLevel="1"/>
    <row r="448018" outlineLevel="1"/>
    <row r="448019" outlineLevel="1"/>
    <row r="448020" outlineLevel="1"/>
    <row r="448021" outlineLevel="1"/>
    <row r="448022" outlineLevel="1"/>
    <row r="448023" outlineLevel="1"/>
    <row r="448024" outlineLevel="1"/>
    <row r="448025" outlineLevel="1"/>
    <row r="448026" outlineLevel="1"/>
    <row r="448027" outlineLevel="1"/>
    <row r="448028" outlineLevel="1"/>
    <row r="448029" outlineLevel="1"/>
    <row r="448030" outlineLevel="1"/>
    <row r="448031" outlineLevel="1"/>
    <row r="448032" outlineLevel="1"/>
    <row r="448033" outlineLevel="1"/>
    <row r="448034" outlineLevel="1"/>
    <row r="448035" outlineLevel="1"/>
    <row r="448036" outlineLevel="1"/>
    <row r="448037" outlineLevel="1"/>
    <row r="448038" outlineLevel="1"/>
    <row r="448039" outlineLevel="1"/>
    <row r="448040" outlineLevel="1"/>
    <row r="448041" outlineLevel="1"/>
    <row r="448042" outlineLevel="1"/>
    <row r="448043" outlineLevel="1"/>
    <row r="448044" outlineLevel="1"/>
    <row r="448045" outlineLevel="1"/>
    <row r="448046" outlineLevel="1"/>
    <row r="448047" outlineLevel="1"/>
    <row r="448048" outlineLevel="1"/>
    <row r="448049" outlineLevel="1"/>
    <row r="448050" outlineLevel="1"/>
    <row r="448051" outlineLevel="1"/>
    <row r="448052" outlineLevel="1"/>
    <row r="448053" outlineLevel="1"/>
    <row r="448054" outlineLevel="1"/>
    <row r="448055" outlineLevel="1"/>
    <row r="448056" outlineLevel="1"/>
    <row r="448057" outlineLevel="1"/>
    <row r="448058" outlineLevel="1"/>
    <row r="448059" outlineLevel="1"/>
    <row r="448060" outlineLevel="1"/>
    <row r="448061" outlineLevel="1"/>
    <row r="448062" outlineLevel="1"/>
    <row r="448063" outlineLevel="1"/>
    <row r="448064" outlineLevel="1"/>
    <row r="448065" outlineLevel="1"/>
    <row r="448066" outlineLevel="1"/>
    <row r="448067" outlineLevel="1"/>
    <row r="448068" outlineLevel="1"/>
    <row r="448069" outlineLevel="1"/>
    <row r="448070" outlineLevel="1"/>
    <row r="448071" outlineLevel="1"/>
    <row r="448072" outlineLevel="1"/>
    <row r="448073" outlineLevel="1"/>
    <row r="448074" outlineLevel="1"/>
    <row r="448075" outlineLevel="1"/>
    <row r="448076" outlineLevel="1"/>
    <row r="448077" outlineLevel="1"/>
    <row r="448078" outlineLevel="1"/>
    <row r="448079" outlineLevel="1"/>
    <row r="448080" outlineLevel="1"/>
    <row r="448081" outlineLevel="1"/>
    <row r="448082" outlineLevel="1"/>
    <row r="448083" outlineLevel="1"/>
    <row r="448084" outlineLevel="1"/>
    <row r="448085" outlineLevel="1"/>
    <row r="448086" outlineLevel="1"/>
    <row r="448087" outlineLevel="1"/>
    <row r="448088" outlineLevel="1"/>
    <row r="448089" outlineLevel="1"/>
    <row r="448090" outlineLevel="1"/>
    <row r="448091" outlineLevel="1"/>
    <row r="448092" outlineLevel="1"/>
    <row r="448093" outlineLevel="1"/>
    <row r="448094" outlineLevel="1"/>
    <row r="448095" outlineLevel="1"/>
    <row r="448096" outlineLevel="1"/>
    <row r="448097" outlineLevel="1"/>
    <row r="448098" outlineLevel="1"/>
    <row r="448099" outlineLevel="1"/>
    <row r="448100" outlineLevel="1"/>
    <row r="448101" outlineLevel="1"/>
    <row r="448102" outlineLevel="1"/>
    <row r="448103" outlineLevel="1"/>
    <row r="448104" outlineLevel="1"/>
    <row r="448105" outlineLevel="1"/>
    <row r="448106" outlineLevel="1"/>
    <row r="448107" outlineLevel="1"/>
    <row r="448108" outlineLevel="1"/>
    <row r="448109" outlineLevel="1"/>
    <row r="448110" outlineLevel="1"/>
    <row r="448111" outlineLevel="1"/>
    <row r="448112" outlineLevel="1"/>
    <row r="448113" outlineLevel="1"/>
    <row r="448114" outlineLevel="1"/>
    <row r="448115" outlineLevel="1"/>
    <row r="448116" outlineLevel="1"/>
    <row r="448117" outlineLevel="1"/>
    <row r="448118" outlineLevel="1"/>
    <row r="448119" outlineLevel="1"/>
    <row r="448120" outlineLevel="1"/>
    <row r="448121" outlineLevel="1"/>
    <row r="448122" outlineLevel="1"/>
    <row r="448123" outlineLevel="1"/>
    <row r="448124" outlineLevel="1"/>
    <row r="448125" outlineLevel="1"/>
    <row r="448126" outlineLevel="1"/>
    <row r="448127" outlineLevel="1"/>
    <row r="448128" outlineLevel="1"/>
    <row r="448129" outlineLevel="1"/>
    <row r="448130" outlineLevel="1"/>
    <row r="448131" outlineLevel="1"/>
    <row r="448132" outlineLevel="1"/>
    <row r="448133" outlineLevel="1"/>
    <row r="448134" outlineLevel="1"/>
    <row r="448135" outlineLevel="1"/>
    <row r="448136" outlineLevel="1"/>
    <row r="448137" outlineLevel="1"/>
    <row r="448138" outlineLevel="1"/>
    <row r="448139" outlineLevel="1"/>
    <row r="448140" outlineLevel="1"/>
    <row r="448141" outlineLevel="1"/>
    <row r="448142" outlineLevel="1"/>
    <row r="448143" outlineLevel="1"/>
    <row r="448144" outlineLevel="1"/>
    <row r="448145" outlineLevel="1"/>
    <row r="448146" outlineLevel="1"/>
    <row r="448147" outlineLevel="1"/>
    <row r="448148" outlineLevel="1"/>
    <row r="448149" outlineLevel="1"/>
    <row r="448150" outlineLevel="1"/>
    <row r="448151" outlineLevel="1"/>
    <row r="448152" outlineLevel="1"/>
    <row r="448153" outlineLevel="1"/>
    <row r="448154" outlineLevel="1"/>
    <row r="448155" outlineLevel="1"/>
    <row r="448156" outlineLevel="1"/>
    <row r="448157" outlineLevel="1"/>
    <row r="448158" outlineLevel="1"/>
    <row r="448159" outlineLevel="1"/>
    <row r="448160" outlineLevel="1"/>
    <row r="448161" outlineLevel="1"/>
    <row r="448162" outlineLevel="1"/>
    <row r="448163" outlineLevel="1"/>
    <row r="448164" outlineLevel="1"/>
    <row r="448165" outlineLevel="1"/>
    <row r="448166" outlineLevel="1"/>
    <row r="448167" outlineLevel="1"/>
    <row r="448168" outlineLevel="1"/>
    <row r="448169" outlineLevel="1"/>
    <row r="448170" outlineLevel="1"/>
    <row r="448171" outlineLevel="1"/>
    <row r="448172" outlineLevel="1"/>
    <row r="448173" outlineLevel="1"/>
    <row r="448174" outlineLevel="1"/>
    <row r="448175" outlineLevel="1"/>
    <row r="448176" outlineLevel="1"/>
    <row r="448177" outlineLevel="1"/>
    <row r="448178" outlineLevel="1"/>
    <row r="448179" outlineLevel="1"/>
    <row r="448180" outlineLevel="1"/>
    <row r="448181" outlineLevel="1"/>
    <row r="448182" outlineLevel="1"/>
    <row r="448183" outlineLevel="1"/>
    <row r="448184" outlineLevel="1"/>
    <row r="448185" outlineLevel="1"/>
    <row r="448186" outlineLevel="1"/>
    <row r="448187" outlineLevel="1"/>
    <row r="448188" outlineLevel="1"/>
    <row r="448189" outlineLevel="1"/>
    <row r="448190" outlineLevel="1"/>
    <row r="448191" outlineLevel="1"/>
    <row r="448192" outlineLevel="1"/>
    <row r="448193" outlineLevel="1"/>
    <row r="448194" outlineLevel="1"/>
    <row r="448195" outlineLevel="1"/>
    <row r="448196" outlineLevel="1"/>
    <row r="448197" outlineLevel="1"/>
    <row r="448198" outlineLevel="1"/>
    <row r="448199" outlineLevel="1"/>
    <row r="448200" outlineLevel="1"/>
    <row r="448201" outlineLevel="1"/>
    <row r="448202" outlineLevel="1"/>
    <row r="448203" outlineLevel="1"/>
    <row r="448204" outlineLevel="1"/>
    <row r="448205" outlineLevel="1"/>
    <row r="448206" outlineLevel="1"/>
    <row r="448207" outlineLevel="1"/>
    <row r="448208" outlineLevel="1"/>
    <row r="448209" outlineLevel="1"/>
    <row r="448210" outlineLevel="1"/>
    <row r="448211" outlineLevel="1"/>
    <row r="448212" outlineLevel="1"/>
    <row r="448213" outlineLevel="1"/>
    <row r="448214" outlineLevel="1"/>
    <row r="448215" outlineLevel="1"/>
    <row r="448216" outlineLevel="1"/>
    <row r="448217" outlineLevel="1"/>
    <row r="448218" outlineLevel="1"/>
    <row r="448219" outlineLevel="1"/>
    <row r="448220" outlineLevel="1"/>
    <row r="448221" outlineLevel="1"/>
    <row r="448222" outlineLevel="1"/>
    <row r="448223" outlineLevel="1"/>
    <row r="448224" outlineLevel="1"/>
    <row r="448225" outlineLevel="1"/>
    <row r="448226" outlineLevel="1"/>
    <row r="448227" outlineLevel="1"/>
    <row r="448228" outlineLevel="1"/>
    <row r="448229" outlineLevel="1"/>
    <row r="448230" outlineLevel="1"/>
    <row r="448231" outlineLevel="1"/>
    <row r="448232" outlineLevel="1"/>
    <row r="448233" outlineLevel="1"/>
    <row r="448234" outlineLevel="1"/>
    <row r="448235" outlineLevel="1"/>
    <row r="448236" outlineLevel="1"/>
    <row r="448237" outlineLevel="1"/>
    <row r="448238" outlineLevel="1"/>
    <row r="448239" outlineLevel="1"/>
    <row r="448240" outlineLevel="1"/>
    <row r="448241" outlineLevel="1"/>
    <row r="448242" outlineLevel="1"/>
    <row r="448243" outlineLevel="1"/>
    <row r="448244" outlineLevel="1"/>
    <row r="448245" outlineLevel="1"/>
    <row r="448246" outlineLevel="1"/>
    <row r="448247" outlineLevel="1"/>
    <row r="448248" outlineLevel="1"/>
    <row r="448249" outlineLevel="1"/>
    <row r="448250" outlineLevel="1"/>
    <row r="448251" outlineLevel="1"/>
    <row r="448252" outlineLevel="1"/>
    <row r="448253" outlineLevel="1"/>
    <row r="448254" outlineLevel="1"/>
    <row r="448255" outlineLevel="1"/>
    <row r="448256" outlineLevel="1"/>
    <row r="448257" outlineLevel="1"/>
    <row r="448258" outlineLevel="1"/>
    <row r="448259" outlineLevel="1"/>
    <row r="448260" outlineLevel="1"/>
    <row r="448261" outlineLevel="1"/>
    <row r="448262" outlineLevel="1"/>
    <row r="448263" outlineLevel="1"/>
    <row r="448264" outlineLevel="1"/>
    <row r="448265" outlineLevel="1"/>
    <row r="448266" outlineLevel="1"/>
    <row r="448267" outlineLevel="1"/>
    <row r="448268" outlineLevel="1"/>
    <row r="448269" outlineLevel="1"/>
    <row r="448270" outlineLevel="1"/>
    <row r="448271" outlineLevel="1"/>
    <row r="448272" outlineLevel="1"/>
    <row r="448273" outlineLevel="1"/>
    <row r="448274" outlineLevel="1"/>
    <row r="448275" outlineLevel="1"/>
    <row r="448276" outlineLevel="1"/>
    <row r="448277" outlineLevel="1"/>
    <row r="448278" outlineLevel="1"/>
    <row r="448279" outlineLevel="1"/>
    <row r="448280" outlineLevel="1"/>
    <row r="448281" outlineLevel="1"/>
    <row r="448282" outlineLevel="1"/>
    <row r="448283" outlineLevel="1"/>
    <row r="448284" outlineLevel="1"/>
    <row r="448285" outlineLevel="1"/>
    <row r="448286" outlineLevel="1"/>
    <row r="448287" outlineLevel="1"/>
    <row r="448288" outlineLevel="1"/>
    <row r="448289" outlineLevel="1"/>
    <row r="448290" outlineLevel="1"/>
    <row r="448291" outlineLevel="1"/>
    <row r="448292" outlineLevel="1"/>
    <row r="448293" outlineLevel="1"/>
    <row r="448294" outlineLevel="1"/>
    <row r="448295" outlineLevel="1"/>
    <row r="448296" outlineLevel="1"/>
    <row r="448297" outlineLevel="1"/>
    <row r="448298" outlineLevel="1"/>
    <row r="448299" outlineLevel="1"/>
    <row r="448300" outlineLevel="1"/>
    <row r="448301" outlineLevel="1"/>
    <row r="448302" outlineLevel="1"/>
    <row r="448303" outlineLevel="1"/>
    <row r="448304" outlineLevel="1"/>
    <row r="448305" outlineLevel="1"/>
    <row r="448306" outlineLevel="1"/>
    <row r="448307" outlineLevel="1"/>
    <row r="448308" outlineLevel="1"/>
    <row r="448309" outlineLevel="1"/>
    <row r="448310" outlineLevel="1"/>
    <row r="448311" outlineLevel="1"/>
    <row r="448312" outlineLevel="1"/>
    <row r="448313" outlineLevel="1"/>
    <row r="448314" outlineLevel="1"/>
    <row r="448315" outlineLevel="1"/>
    <row r="448316" outlineLevel="1"/>
    <row r="448317" outlineLevel="1"/>
    <row r="448318" outlineLevel="1"/>
    <row r="448319" outlineLevel="1"/>
    <row r="448320" outlineLevel="1"/>
    <row r="448321" outlineLevel="1"/>
    <row r="448322" outlineLevel="1"/>
    <row r="448323" outlineLevel="1"/>
    <row r="448324" outlineLevel="1"/>
    <row r="448325" outlineLevel="1"/>
    <row r="448326" outlineLevel="1"/>
    <row r="448327" outlineLevel="1"/>
    <row r="448328" outlineLevel="1"/>
    <row r="448329" outlineLevel="1"/>
    <row r="448330" outlineLevel="1"/>
    <row r="448331" outlineLevel="1"/>
    <row r="448332" outlineLevel="1"/>
    <row r="448333" outlineLevel="1"/>
    <row r="448334" outlineLevel="1"/>
    <row r="448335" outlineLevel="1"/>
    <row r="448336" outlineLevel="1"/>
    <row r="448337" outlineLevel="1"/>
    <row r="448338" outlineLevel="1"/>
    <row r="448339" outlineLevel="1"/>
    <row r="448340" outlineLevel="1"/>
    <row r="448341" outlineLevel="1"/>
    <row r="448342" outlineLevel="1"/>
    <row r="448343" outlineLevel="1"/>
    <row r="448344" outlineLevel="1"/>
    <row r="448345" outlineLevel="1"/>
    <row r="448346" outlineLevel="1"/>
    <row r="448347" outlineLevel="1"/>
    <row r="448348" outlineLevel="1"/>
    <row r="448349" outlineLevel="1"/>
    <row r="448350" outlineLevel="1"/>
    <row r="448351" outlineLevel="1"/>
    <row r="448352" outlineLevel="1"/>
    <row r="448353" outlineLevel="1"/>
    <row r="448354" outlineLevel="1"/>
    <row r="448355" outlineLevel="1"/>
    <row r="448356" outlineLevel="1"/>
    <row r="448357" outlineLevel="1"/>
    <row r="448358" outlineLevel="1"/>
    <row r="448359" outlineLevel="1"/>
    <row r="448360" outlineLevel="1"/>
    <row r="448361" outlineLevel="1"/>
    <row r="448362" outlineLevel="1"/>
    <row r="448363" outlineLevel="1"/>
    <row r="448364" outlineLevel="1"/>
    <row r="448365" outlineLevel="1"/>
    <row r="448366" outlineLevel="1"/>
    <row r="448367" outlineLevel="1"/>
    <row r="448368" outlineLevel="1"/>
    <row r="448369" outlineLevel="1"/>
    <row r="448370" outlineLevel="1"/>
    <row r="448371" outlineLevel="1"/>
    <row r="448372" outlineLevel="1"/>
    <row r="448373" outlineLevel="1"/>
    <row r="448374" outlineLevel="1"/>
    <row r="448375" outlineLevel="1"/>
    <row r="448376" outlineLevel="1"/>
    <row r="448377" outlineLevel="1"/>
    <row r="448378" outlineLevel="1"/>
    <row r="448379" outlineLevel="1"/>
    <row r="448380" outlineLevel="1"/>
    <row r="448381" outlineLevel="1"/>
    <row r="448382" outlineLevel="1"/>
    <row r="448383" outlineLevel="1"/>
    <row r="448384" outlineLevel="1"/>
    <row r="448385" outlineLevel="1"/>
    <row r="448386" outlineLevel="1"/>
    <row r="448387" outlineLevel="1"/>
    <row r="448388" outlineLevel="1"/>
    <row r="448389" outlineLevel="1"/>
    <row r="448390" outlineLevel="1"/>
    <row r="448391" outlineLevel="1"/>
    <row r="448392" outlineLevel="1"/>
    <row r="448393" outlineLevel="1"/>
    <row r="448394" outlineLevel="1"/>
    <row r="448395" outlineLevel="1"/>
    <row r="448396" outlineLevel="1"/>
    <row r="448397" outlineLevel="1"/>
    <row r="448398" outlineLevel="1"/>
    <row r="448399" outlineLevel="1"/>
    <row r="448400" outlineLevel="1"/>
    <row r="448401" outlineLevel="1"/>
    <row r="448402" outlineLevel="1"/>
    <row r="448403" outlineLevel="1"/>
    <row r="448404" outlineLevel="1"/>
    <row r="448405" outlineLevel="1"/>
    <row r="448406" outlineLevel="1"/>
    <row r="448407" outlineLevel="1"/>
    <row r="448408" outlineLevel="1"/>
    <row r="448409" outlineLevel="1"/>
    <row r="448410" outlineLevel="1"/>
    <row r="448411" outlineLevel="1"/>
    <row r="448412" outlineLevel="1"/>
    <row r="448413" outlineLevel="1"/>
    <row r="448414" outlineLevel="1"/>
    <row r="448415" outlineLevel="1"/>
    <row r="448416" outlineLevel="1"/>
    <row r="448417" outlineLevel="1"/>
    <row r="448418" outlineLevel="1"/>
    <row r="448419" outlineLevel="1"/>
    <row r="448420" outlineLevel="1"/>
    <row r="448421" outlineLevel="1"/>
    <row r="448422" outlineLevel="1"/>
    <row r="448423" outlineLevel="1"/>
    <row r="448424" outlineLevel="1"/>
    <row r="448425" outlineLevel="1"/>
    <row r="448426" outlineLevel="1"/>
    <row r="448427" outlineLevel="1"/>
    <row r="448428" outlineLevel="1"/>
    <row r="448429" outlineLevel="1"/>
    <row r="448430" outlineLevel="1"/>
    <row r="448431" outlineLevel="1"/>
    <row r="448432" outlineLevel="1"/>
    <row r="448433" outlineLevel="1"/>
    <row r="448434" outlineLevel="1"/>
    <row r="448435" outlineLevel="1"/>
    <row r="448436" outlineLevel="1"/>
    <row r="448437" outlineLevel="1"/>
    <row r="448438" outlineLevel="1"/>
    <row r="448439" outlineLevel="1"/>
    <row r="448440" outlineLevel="1"/>
    <row r="448441" outlineLevel="1"/>
    <row r="448442" outlineLevel="1"/>
    <row r="448443" outlineLevel="1"/>
    <row r="448444" outlineLevel="1"/>
    <row r="448445" outlineLevel="1"/>
    <row r="448446" outlineLevel="1"/>
    <row r="448447" outlineLevel="1"/>
    <row r="448448" outlineLevel="1"/>
    <row r="448449" outlineLevel="1"/>
    <row r="448450" outlineLevel="1"/>
    <row r="448451" outlineLevel="1"/>
    <row r="448452" outlineLevel="1"/>
    <row r="448453" outlineLevel="1"/>
    <row r="448454" outlineLevel="1"/>
    <row r="448455" outlineLevel="1"/>
    <row r="448456" outlineLevel="1"/>
    <row r="448457" outlineLevel="1"/>
    <row r="448458" outlineLevel="1"/>
    <row r="448459" outlineLevel="1"/>
    <row r="448460" outlineLevel="1"/>
    <row r="448461" outlineLevel="1"/>
    <row r="448462" outlineLevel="1"/>
    <row r="448463" outlineLevel="1"/>
    <row r="448464" outlineLevel="1"/>
    <row r="448465" outlineLevel="1"/>
    <row r="448466" outlineLevel="1"/>
    <row r="448467" outlineLevel="1"/>
    <row r="448468" outlineLevel="1"/>
    <row r="448469" outlineLevel="1"/>
    <row r="448470" outlineLevel="1"/>
    <row r="448471" outlineLevel="1"/>
    <row r="448472" outlineLevel="1"/>
    <row r="448473" outlineLevel="1"/>
    <row r="448474" outlineLevel="1"/>
    <row r="448475" outlineLevel="1"/>
    <row r="448476" outlineLevel="1"/>
    <row r="448477" outlineLevel="1"/>
    <row r="448478" outlineLevel="1"/>
    <row r="448479" outlineLevel="1"/>
    <row r="448480" outlineLevel="1"/>
    <row r="448481" outlineLevel="1"/>
    <row r="448482" outlineLevel="1"/>
    <row r="448483" outlineLevel="1"/>
    <row r="448484" outlineLevel="1"/>
    <row r="448485" outlineLevel="1"/>
    <row r="448486" outlineLevel="1"/>
    <row r="448487" outlineLevel="1"/>
    <row r="448488" outlineLevel="1"/>
    <row r="448489" outlineLevel="1"/>
    <row r="448490" outlineLevel="1"/>
    <row r="448491" outlineLevel="1"/>
    <row r="448492" outlineLevel="1"/>
    <row r="448493" outlineLevel="1"/>
    <row r="448494" outlineLevel="1"/>
    <row r="448495" outlineLevel="1"/>
    <row r="448496" outlineLevel="1"/>
    <row r="448497" outlineLevel="1"/>
    <row r="448498" outlineLevel="1"/>
    <row r="448499" outlineLevel="1"/>
    <row r="448500" outlineLevel="1"/>
    <row r="448501" outlineLevel="1"/>
    <row r="448502" outlineLevel="1"/>
    <row r="448503" outlineLevel="1"/>
    <row r="448504" outlineLevel="1"/>
    <row r="448505" outlineLevel="1"/>
    <row r="448506" outlineLevel="1"/>
    <row r="448507" outlineLevel="1"/>
    <row r="448508" outlineLevel="1"/>
    <row r="448509" outlineLevel="1"/>
    <row r="448510" outlineLevel="1"/>
    <row r="448511" outlineLevel="1"/>
    <row r="448512" outlineLevel="1"/>
    <row r="448513" outlineLevel="1"/>
    <row r="448514" outlineLevel="1"/>
    <row r="448515" outlineLevel="1"/>
    <row r="448516" outlineLevel="1"/>
    <row r="448517" outlineLevel="1"/>
    <row r="448518" outlineLevel="1"/>
    <row r="448519" outlineLevel="1"/>
    <row r="448520" outlineLevel="1"/>
    <row r="448521" outlineLevel="1"/>
    <row r="448522" outlineLevel="1"/>
    <row r="448523" outlineLevel="1"/>
    <row r="448524" outlineLevel="1"/>
    <row r="448525" outlineLevel="1"/>
    <row r="448526" outlineLevel="1"/>
    <row r="448527" outlineLevel="1"/>
    <row r="448528" outlineLevel="1"/>
    <row r="448529" outlineLevel="1"/>
    <row r="448530" outlineLevel="1"/>
    <row r="448531" outlineLevel="1"/>
    <row r="448532" outlineLevel="1"/>
    <row r="448533" outlineLevel="1"/>
    <row r="448534" outlineLevel="1"/>
    <row r="448535" outlineLevel="1"/>
    <row r="448536" outlineLevel="1"/>
    <row r="448537" outlineLevel="1"/>
    <row r="448538" outlineLevel="1"/>
    <row r="448539" outlineLevel="1"/>
    <row r="448540" outlineLevel="1"/>
    <row r="448541" outlineLevel="1"/>
    <row r="448542" outlineLevel="1"/>
    <row r="448543" outlineLevel="1"/>
    <row r="448544" outlineLevel="1"/>
    <row r="448545" outlineLevel="1"/>
    <row r="448546" outlineLevel="1"/>
    <row r="448547" outlineLevel="1"/>
    <row r="448548" outlineLevel="1"/>
    <row r="448549" outlineLevel="1"/>
    <row r="448550" outlineLevel="1"/>
    <row r="448551" outlineLevel="1"/>
    <row r="448552" outlineLevel="1"/>
    <row r="448553" outlineLevel="1"/>
    <row r="448554" outlineLevel="1"/>
    <row r="448555" outlineLevel="1"/>
    <row r="448556" outlineLevel="1"/>
    <row r="448557" outlineLevel="1"/>
    <row r="448558" outlineLevel="1"/>
    <row r="448559" outlineLevel="1"/>
    <row r="448560" outlineLevel="1"/>
    <row r="448561" outlineLevel="1"/>
    <row r="448562" outlineLevel="1"/>
    <row r="448563" outlineLevel="1"/>
    <row r="448564" outlineLevel="1"/>
    <row r="448565" outlineLevel="1"/>
    <row r="448566" outlineLevel="1"/>
    <row r="448567" outlineLevel="1"/>
    <row r="448568" outlineLevel="1"/>
    <row r="448569" outlineLevel="1"/>
    <row r="448570" outlineLevel="1"/>
    <row r="448571" outlineLevel="1"/>
    <row r="448572" outlineLevel="1"/>
    <row r="448573" outlineLevel="1"/>
    <row r="448574" outlineLevel="1"/>
    <row r="448575" outlineLevel="1"/>
    <row r="448576" outlineLevel="1"/>
    <row r="448577" outlineLevel="1"/>
    <row r="448578" outlineLevel="1"/>
    <row r="448579" outlineLevel="1"/>
    <row r="448580" outlineLevel="1"/>
    <row r="448581" outlineLevel="1"/>
    <row r="448582" outlineLevel="1"/>
    <row r="448583" outlineLevel="1"/>
    <row r="448584" outlineLevel="1"/>
    <row r="448585" outlineLevel="1"/>
    <row r="448586" outlineLevel="1"/>
    <row r="448587" outlineLevel="1"/>
    <row r="448588" outlineLevel="1"/>
    <row r="448589" outlineLevel="1"/>
    <row r="448590" outlineLevel="1"/>
    <row r="448591" outlineLevel="1"/>
    <row r="448592" outlineLevel="1"/>
    <row r="448593" outlineLevel="1"/>
    <row r="448594" outlineLevel="1"/>
    <row r="448595" outlineLevel="1"/>
    <row r="448596" outlineLevel="1"/>
    <row r="448597" outlineLevel="1"/>
    <row r="448598" outlineLevel="1"/>
    <row r="448599" outlineLevel="1"/>
    <row r="448600" outlineLevel="1"/>
    <row r="448601" outlineLevel="1"/>
    <row r="448602" outlineLevel="1"/>
    <row r="448603" outlineLevel="1"/>
    <row r="448604" outlineLevel="1"/>
    <row r="448605" outlineLevel="1"/>
    <row r="448606" outlineLevel="1"/>
    <row r="448607" outlineLevel="1"/>
    <row r="448608" outlineLevel="1"/>
    <row r="448609" outlineLevel="1"/>
    <row r="448610" outlineLevel="1"/>
    <row r="448611" outlineLevel="1"/>
    <row r="448612" outlineLevel="1"/>
    <row r="448613" outlineLevel="1"/>
    <row r="448614" outlineLevel="1"/>
    <row r="448615" outlineLevel="1"/>
    <row r="448616" outlineLevel="1"/>
    <row r="448617" outlineLevel="1"/>
    <row r="448618" outlineLevel="1"/>
    <row r="448619" outlineLevel="1"/>
    <row r="448620" outlineLevel="1"/>
    <row r="448621" outlineLevel="1"/>
    <row r="448622" outlineLevel="1"/>
    <row r="448623" outlineLevel="1"/>
    <row r="448624" outlineLevel="1"/>
    <row r="448625" outlineLevel="1"/>
    <row r="448626" outlineLevel="1"/>
    <row r="448627" outlineLevel="1"/>
    <row r="448628" outlineLevel="1"/>
    <row r="448629" outlineLevel="1"/>
    <row r="448630" outlineLevel="1"/>
    <row r="448631" outlineLevel="1"/>
    <row r="448632" outlineLevel="1"/>
    <row r="448633" outlineLevel="1"/>
    <row r="448634" outlineLevel="1"/>
    <row r="448635" outlineLevel="1"/>
    <row r="448636" outlineLevel="1"/>
    <row r="448637" outlineLevel="1"/>
    <row r="448638" outlineLevel="1"/>
    <row r="448639" outlineLevel="1"/>
    <row r="448640" outlineLevel="1"/>
    <row r="448641" outlineLevel="1"/>
    <row r="448642" outlineLevel="1"/>
    <row r="448643" outlineLevel="1"/>
    <row r="448644" outlineLevel="1"/>
    <row r="448645" outlineLevel="1"/>
    <row r="448646" outlineLevel="1"/>
    <row r="448647" outlineLevel="1"/>
    <row r="448648" outlineLevel="1"/>
    <row r="448649" outlineLevel="1"/>
    <row r="448650" outlineLevel="1"/>
    <row r="448651" outlineLevel="1"/>
    <row r="448652" outlineLevel="1"/>
    <row r="448653" outlineLevel="1"/>
    <row r="448654" outlineLevel="1"/>
    <row r="448655" outlineLevel="1"/>
    <row r="448656" outlineLevel="1"/>
    <row r="448657" outlineLevel="1"/>
    <row r="448658" outlineLevel="1"/>
    <row r="448659" outlineLevel="1"/>
    <row r="448660" outlineLevel="1"/>
    <row r="448661" outlineLevel="1"/>
    <row r="448662" outlineLevel="1"/>
    <row r="448663" outlineLevel="1"/>
    <row r="448664" outlineLevel="1"/>
    <row r="448665" outlineLevel="1"/>
    <row r="448666" outlineLevel="1"/>
    <row r="448667" outlineLevel="1"/>
    <row r="448668" outlineLevel="1"/>
    <row r="448669" outlineLevel="1"/>
    <row r="448670" outlineLevel="1"/>
    <row r="448671" outlineLevel="1"/>
    <row r="448672" outlineLevel="1"/>
    <row r="448673" outlineLevel="1"/>
    <row r="448674" outlineLevel="1"/>
    <row r="448675" outlineLevel="1"/>
    <row r="448676" outlineLevel="1"/>
    <row r="448677" outlineLevel="1"/>
    <row r="448678" outlineLevel="1"/>
    <row r="448679" outlineLevel="1"/>
    <row r="448680" outlineLevel="1"/>
    <row r="448681" outlineLevel="1"/>
    <row r="448682" outlineLevel="1"/>
    <row r="448683" outlineLevel="1"/>
    <row r="448684" outlineLevel="1"/>
    <row r="448685" outlineLevel="1"/>
    <row r="448686" outlineLevel="1"/>
    <row r="448687" outlineLevel="1"/>
    <row r="448688" outlineLevel="1"/>
    <row r="448689" outlineLevel="1"/>
    <row r="448690" outlineLevel="1"/>
    <row r="448691" outlineLevel="1"/>
    <row r="448692" outlineLevel="1"/>
    <row r="448693" outlineLevel="1"/>
    <row r="448694" outlineLevel="1"/>
    <row r="448695" outlineLevel="1"/>
    <row r="448696" outlineLevel="1"/>
    <row r="448697" outlineLevel="1"/>
    <row r="448698" outlineLevel="1"/>
    <row r="448699" outlineLevel="1"/>
    <row r="448700" outlineLevel="1"/>
    <row r="448701" outlineLevel="1"/>
    <row r="448702" outlineLevel="1"/>
    <row r="448703" outlineLevel="1"/>
    <row r="448704" outlineLevel="1"/>
    <row r="448705" outlineLevel="1"/>
    <row r="448706" outlineLevel="1"/>
    <row r="448707" outlineLevel="1"/>
    <row r="448708" outlineLevel="1"/>
    <row r="448709" outlineLevel="1"/>
    <row r="448710" outlineLevel="1"/>
    <row r="448711" outlineLevel="1"/>
    <row r="448712" outlineLevel="1"/>
    <row r="448713" outlineLevel="1"/>
    <row r="448714" outlineLevel="1"/>
    <row r="448715" outlineLevel="1"/>
    <row r="448716" outlineLevel="1"/>
    <row r="448717" outlineLevel="1"/>
    <row r="448718" outlineLevel="1"/>
    <row r="448719" outlineLevel="1"/>
    <row r="448720" outlineLevel="1"/>
    <row r="448721" outlineLevel="1"/>
    <row r="448722" outlineLevel="1"/>
    <row r="448723" outlineLevel="1"/>
    <row r="448724" outlineLevel="1"/>
    <row r="448725" outlineLevel="1"/>
    <row r="448726" outlineLevel="1"/>
    <row r="448727" outlineLevel="1"/>
    <row r="448728" outlineLevel="1"/>
    <row r="448729" outlineLevel="1"/>
    <row r="448730" outlineLevel="1"/>
    <row r="448731" outlineLevel="1"/>
    <row r="448732" outlineLevel="1"/>
    <row r="448733" outlineLevel="1"/>
    <row r="448734" outlineLevel="1"/>
    <row r="448735" outlineLevel="1"/>
    <row r="448736" outlineLevel="1"/>
    <row r="448737" outlineLevel="1"/>
    <row r="448738" outlineLevel="1"/>
    <row r="448739" outlineLevel="1"/>
    <row r="448740" outlineLevel="1"/>
    <row r="448741" outlineLevel="1"/>
    <row r="448742" outlineLevel="1"/>
    <row r="448743" outlineLevel="1"/>
    <row r="448744" outlineLevel="1"/>
    <row r="448745" outlineLevel="1"/>
    <row r="448746" outlineLevel="1"/>
    <row r="448747" outlineLevel="1"/>
    <row r="448748" outlineLevel="1"/>
    <row r="448749" outlineLevel="1"/>
    <row r="448750" outlineLevel="1"/>
    <row r="448751" outlineLevel="1"/>
    <row r="448752" outlineLevel="1"/>
    <row r="448753" outlineLevel="1"/>
    <row r="448754" outlineLevel="1"/>
    <row r="448755" outlineLevel="1"/>
    <row r="448756" outlineLevel="1"/>
    <row r="448757" outlineLevel="1"/>
    <row r="448758" outlineLevel="1"/>
    <row r="448759" outlineLevel="1"/>
    <row r="448760" outlineLevel="1"/>
    <row r="448761" outlineLevel="1"/>
    <row r="448762" outlineLevel="1"/>
    <row r="448763" outlineLevel="1"/>
    <row r="448764" outlineLevel="1"/>
    <row r="448765" outlineLevel="1"/>
    <row r="448766" outlineLevel="1"/>
    <row r="448767" outlineLevel="1"/>
    <row r="448768" outlineLevel="1"/>
    <row r="448769" outlineLevel="1"/>
    <row r="448770" outlineLevel="1"/>
    <row r="448771" outlineLevel="1"/>
    <row r="448772" outlineLevel="1"/>
    <row r="448773" outlineLevel="1"/>
    <row r="448774" outlineLevel="1"/>
    <row r="448775" outlineLevel="1"/>
    <row r="448776" outlineLevel="1"/>
    <row r="448777" outlineLevel="1"/>
    <row r="448778" outlineLevel="1"/>
    <row r="448779" outlineLevel="1"/>
    <row r="448780" outlineLevel="1"/>
    <row r="448781" outlineLevel="1"/>
    <row r="448782" outlineLevel="1"/>
    <row r="448783" outlineLevel="1"/>
    <row r="448784" outlineLevel="1"/>
    <row r="448785" outlineLevel="1"/>
    <row r="448786" outlineLevel="1"/>
    <row r="448787" outlineLevel="1"/>
    <row r="448788" outlineLevel="1"/>
    <row r="448789" outlineLevel="1"/>
    <row r="448790" outlineLevel="1"/>
    <row r="448791" outlineLevel="1"/>
    <row r="448792" outlineLevel="1"/>
    <row r="448793" outlineLevel="1"/>
    <row r="448794" outlineLevel="1"/>
    <row r="448795" outlineLevel="1"/>
    <row r="448796" outlineLevel="1"/>
    <row r="448797" outlineLevel="1"/>
    <row r="448798" outlineLevel="1"/>
    <row r="448799" outlineLevel="1"/>
    <row r="448800" outlineLevel="1"/>
    <row r="448801" outlineLevel="1"/>
    <row r="448802" outlineLevel="1"/>
    <row r="448803" outlineLevel="1"/>
    <row r="448804" outlineLevel="1"/>
    <row r="448805" outlineLevel="1"/>
    <row r="448806" outlineLevel="1"/>
    <row r="448807" outlineLevel="1"/>
    <row r="448808" outlineLevel="1"/>
    <row r="448809" outlineLevel="1"/>
    <row r="448810" outlineLevel="1"/>
    <row r="448811" outlineLevel="1"/>
    <row r="448812" outlineLevel="1"/>
    <row r="448813" outlineLevel="1"/>
    <row r="448814" outlineLevel="1"/>
    <row r="448815" outlineLevel="1"/>
    <row r="448816" outlineLevel="1"/>
    <row r="448817" outlineLevel="1"/>
    <row r="448818" outlineLevel="1"/>
    <row r="448819" outlineLevel="1"/>
    <row r="448820" outlineLevel="1"/>
    <row r="448821" outlineLevel="1"/>
    <row r="448822" outlineLevel="1"/>
    <row r="448823" outlineLevel="1"/>
    <row r="448824" outlineLevel="1"/>
    <row r="448825" outlineLevel="1"/>
    <row r="448826" outlineLevel="1"/>
    <row r="448827" outlineLevel="1"/>
    <row r="448828" outlineLevel="1"/>
    <row r="448829" outlineLevel="1"/>
    <row r="448830" outlineLevel="1"/>
    <row r="448831" outlineLevel="1"/>
    <row r="448832" outlineLevel="1"/>
    <row r="448833" outlineLevel="1"/>
    <row r="448834" outlineLevel="1"/>
    <row r="448835" outlineLevel="1"/>
    <row r="448836" outlineLevel="1"/>
    <row r="448837" outlineLevel="1"/>
    <row r="448838" outlineLevel="1"/>
    <row r="448839" outlineLevel="1"/>
    <row r="448840" outlineLevel="1"/>
    <row r="448841" outlineLevel="1"/>
    <row r="448842" outlineLevel="1"/>
    <row r="448843" outlineLevel="1"/>
    <row r="448844" outlineLevel="1"/>
    <row r="448845" outlineLevel="1"/>
    <row r="448846" outlineLevel="1"/>
    <row r="448847" outlineLevel="1"/>
    <row r="448848" outlineLevel="1"/>
    <row r="448849" outlineLevel="1"/>
    <row r="448850" outlineLevel="1"/>
    <row r="448851" outlineLevel="1"/>
    <row r="448852" outlineLevel="1"/>
    <row r="448853" outlineLevel="1"/>
    <row r="448854" outlineLevel="1"/>
    <row r="448855" outlineLevel="1"/>
    <row r="448856" outlineLevel="1"/>
    <row r="448857" outlineLevel="1"/>
    <row r="448858" outlineLevel="1"/>
    <row r="448859" outlineLevel="1"/>
    <row r="448860" outlineLevel="1"/>
    <row r="448861" outlineLevel="1"/>
    <row r="448862" outlineLevel="1"/>
    <row r="448863" outlineLevel="1"/>
    <row r="448864" outlineLevel="1"/>
    <row r="448865" outlineLevel="1"/>
    <row r="448866" outlineLevel="1"/>
    <row r="448867" outlineLevel="1"/>
    <row r="448868" outlineLevel="1"/>
    <row r="448869" outlineLevel="1"/>
    <row r="448870" outlineLevel="1"/>
    <row r="448871" outlineLevel="1"/>
    <row r="448872" outlineLevel="1"/>
    <row r="448873" outlineLevel="1"/>
    <row r="448874" outlineLevel="1"/>
    <row r="448875" outlineLevel="1"/>
    <row r="448876" outlineLevel="1"/>
    <row r="448877" outlineLevel="1"/>
    <row r="448878" outlineLevel="1"/>
    <row r="448879" outlineLevel="1"/>
    <row r="448880" outlineLevel="1"/>
    <row r="448881" outlineLevel="1"/>
    <row r="448882" outlineLevel="1"/>
    <row r="448883" outlineLevel="1"/>
    <row r="448884" outlineLevel="1"/>
    <row r="448885" outlineLevel="1"/>
    <row r="448886" outlineLevel="1"/>
    <row r="448887" outlineLevel="1"/>
    <row r="448888" outlineLevel="1"/>
    <row r="448889" outlineLevel="1"/>
    <row r="448890" outlineLevel="1"/>
    <row r="448891" outlineLevel="1"/>
    <row r="448892" outlineLevel="1"/>
    <row r="448893" outlineLevel="1"/>
    <row r="448894" outlineLevel="1"/>
    <row r="448895" outlineLevel="1"/>
    <row r="448896" outlineLevel="1"/>
    <row r="448897" outlineLevel="1"/>
    <row r="448898" outlineLevel="1"/>
    <row r="448899" outlineLevel="1"/>
    <row r="448900" outlineLevel="1"/>
    <row r="448901" outlineLevel="1"/>
    <row r="448902" outlineLevel="1"/>
    <row r="448903" outlineLevel="1"/>
    <row r="448904" outlineLevel="1"/>
    <row r="448905" outlineLevel="1"/>
    <row r="448906" outlineLevel="1"/>
    <row r="448907" outlineLevel="1"/>
    <row r="448908" outlineLevel="1"/>
    <row r="448909" outlineLevel="1"/>
    <row r="448910" outlineLevel="1"/>
    <row r="448911" outlineLevel="1"/>
    <row r="448912" outlineLevel="1"/>
    <row r="448913" outlineLevel="1"/>
    <row r="448914" outlineLevel="1"/>
    <row r="448915" outlineLevel="1"/>
    <row r="448916" outlineLevel="1"/>
    <row r="448917" outlineLevel="1"/>
    <row r="448918" outlineLevel="1"/>
    <row r="448919" outlineLevel="1"/>
    <row r="448920" outlineLevel="1"/>
    <row r="448921" outlineLevel="1"/>
    <row r="448922" outlineLevel="1"/>
    <row r="448923" outlineLevel="1"/>
    <row r="448924" outlineLevel="1"/>
    <row r="448925" outlineLevel="1"/>
    <row r="448926" outlineLevel="1"/>
    <row r="448927" outlineLevel="1"/>
    <row r="448928" outlineLevel="1"/>
    <row r="448929" outlineLevel="1"/>
    <row r="448930" outlineLevel="1"/>
    <row r="448931" outlineLevel="1"/>
    <row r="448932" outlineLevel="1"/>
    <row r="448933" outlineLevel="1"/>
    <row r="448934" outlineLevel="1"/>
    <row r="448935" outlineLevel="1"/>
    <row r="448936" outlineLevel="1"/>
    <row r="448937" outlineLevel="1"/>
    <row r="448938" outlineLevel="1"/>
    <row r="448939" outlineLevel="1"/>
    <row r="448940" outlineLevel="1"/>
    <row r="448941" outlineLevel="1"/>
    <row r="448942" outlineLevel="1"/>
    <row r="448943" outlineLevel="1"/>
    <row r="448944" outlineLevel="1"/>
    <row r="448945" outlineLevel="1"/>
    <row r="448946" outlineLevel="1"/>
    <row r="448947" outlineLevel="1"/>
    <row r="448948" outlineLevel="1"/>
    <row r="448949" outlineLevel="1"/>
    <row r="448950" outlineLevel="1"/>
    <row r="448951" outlineLevel="1"/>
    <row r="448952" outlineLevel="1"/>
    <row r="448953" outlineLevel="1"/>
    <row r="448954" outlineLevel="1"/>
    <row r="448955" outlineLevel="1"/>
    <row r="448956" outlineLevel="1"/>
    <row r="448957" outlineLevel="1"/>
    <row r="448958" outlineLevel="1"/>
    <row r="448959" outlineLevel="1"/>
    <row r="448960" outlineLevel="1"/>
    <row r="448961" outlineLevel="1"/>
    <row r="448962" outlineLevel="1"/>
    <row r="448963" outlineLevel="1"/>
    <row r="448964" outlineLevel="1"/>
    <row r="448965" outlineLevel="1"/>
    <row r="448966" outlineLevel="1"/>
    <row r="448967" outlineLevel="1"/>
    <row r="448968" outlineLevel="1"/>
    <row r="448969" outlineLevel="1"/>
    <row r="448970" outlineLevel="1"/>
    <row r="448971" outlineLevel="1"/>
    <row r="448972" outlineLevel="1"/>
    <row r="448973" outlineLevel="1"/>
    <row r="448974" outlineLevel="1"/>
    <row r="448975" outlineLevel="1"/>
    <row r="448976" outlineLevel="1"/>
    <row r="448977" outlineLevel="1"/>
    <row r="448978" outlineLevel="1"/>
    <row r="448979" outlineLevel="1"/>
    <row r="448980" outlineLevel="1"/>
    <row r="448981" outlineLevel="1"/>
    <row r="448982" outlineLevel="1"/>
    <row r="448983" outlineLevel="1"/>
    <row r="448984" outlineLevel="1"/>
    <row r="448985" outlineLevel="1"/>
    <row r="448986" outlineLevel="1"/>
    <row r="448987" outlineLevel="1"/>
    <row r="448988" outlineLevel="1"/>
    <row r="448989" outlineLevel="1"/>
    <row r="448990" outlineLevel="1"/>
    <row r="448991" outlineLevel="1"/>
    <row r="448992" outlineLevel="1"/>
    <row r="448993" outlineLevel="1"/>
    <row r="448994" outlineLevel="1"/>
    <row r="448995" outlineLevel="1"/>
    <row r="448996" outlineLevel="1"/>
    <row r="448997" outlineLevel="1"/>
    <row r="448998" outlineLevel="1"/>
    <row r="448999" outlineLevel="1"/>
    <row r="449000" outlineLevel="1"/>
    <row r="449001" outlineLevel="1"/>
    <row r="449002" outlineLevel="1"/>
    <row r="449003" outlineLevel="1"/>
    <row r="449004" outlineLevel="1"/>
    <row r="449005" outlineLevel="1"/>
    <row r="449006" outlineLevel="1"/>
    <row r="449007" outlineLevel="1"/>
    <row r="449008" outlineLevel="1"/>
    <row r="449009" outlineLevel="1"/>
    <row r="449010" outlineLevel="1"/>
    <row r="449011" outlineLevel="1"/>
    <row r="449012" outlineLevel="1"/>
    <row r="449013" outlineLevel="1"/>
    <row r="449014" outlineLevel="1"/>
    <row r="449015" outlineLevel="1"/>
    <row r="449016" outlineLevel="1"/>
    <row r="449017" outlineLevel="1"/>
    <row r="449018" outlineLevel="1"/>
    <row r="449019" outlineLevel="1"/>
    <row r="449020" outlineLevel="1"/>
    <row r="449021" outlineLevel="1"/>
    <row r="449022" outlineLevel="1"/>
    <row r="449023" outlineLevel="1"/>
    <row r="449024" outlineLevel="1"/>
    <row r="449025" outlineLevel="1"/>
    <row r="449026" outlineLevel="1"/>
    <row r="449027" outlineLevel="1"/>
    <row r="449028" outlineLevel="1"/>
    <row r="449029" outlineLevel="1"/>
    <row r="449030" outlineLevel="1"/>
    <row r="449031" outlineLevel="1"/>
    <row r="449032" outlineLevel="1"/>
    <row r="449033" outlineLevel="1"/>
    <row r="449034" outlineLevel="1"/>
    <row r="449035" outlineLevel="1"/>
    <row r="449036" outlineLevel="1"/>
    <row r="449037" outlineLevel="1"/>
    <row r="449038" outlineLevel="1"/>
    <row r="449039" outlineLevel="1"/>
    <row r="449040" outlineLevel="1"/>
    <row r="449041" outlineLevel="1"/>
    <row r="449042" outlineLevel="1"/>
    <row r="449043" outlineLevel="1"/>
    <row r="449044" outlineLevel="1"/>
    <row r="449045" outlineLevel="1"/>
    <row r="449046" outlineLevel="1"/>
    <row r="449047" outlineLevel="1"/>
    <row r="449048" outlineLevel="1"/>
    <row r="449049" outlineLevel="1"/>
    <row r="449050" outlineLevel="1"/>
    <row r="449051" outlineLevel="1"/>
    <row r="449052" outlineLevel="1"/>
    <row r="449053" outlineLevel="1"/>
    <row r="449054" outlineLevel="1"/>
    <row r="449055" outlineLevel="1"/>
    <row r="449056" outlineLevel="1"/>
    <row r="449057" outlineLevel="1"/>
    <row r="449058" outlineLevel="1"/>
    <row r="449059" outlineLevel="1"/>
    <row r="449060" outlineLevel="1"/>
    <row r="449061" outlineLevel="1"/>
    <row r="449062" outlineLevel="1"/>
    <row r="449063" outlineLevel="1"/>
    <row r="449064" outlineLevel="1"/>
    <row r="449065" outlineLevel="1"/>
    <row r="449066" outlineLevel="1"/>
    <row r="449067" outlineLevel="1"/>
    <row r="449068" outlineLevel="1"/>
    <row r="449069" outlineLevel="1"/>
    <row r="449070" outlineLevel="1"/>
    <row r="449071" outlineLevel="1"/>
    <row r="449072" outlineLevel="1"/>
    <row r="449073" outlineLevel="1"/>
    <row r="449074" outlineLevel="1"/>
    <row r="449075" outlineLevel="1"/>
    <row r="449076" outlineLevel="1"/>
    <row r="449077" outlineLevel="1"/>
    <row r="449078" outlineLevel="1"/>
    <row r="449079" outlineLevel="1"/>
    <row r="449080" outlineLevel="1"/>
    <row r="449081" outlineLevel="1"/>
    <row r="449082" outlineLevel="1"/>
    <row r="449083" outlineLevel="1"/>
    <row r="449084" outlineLevel="1"/>
    <row r="449085" outlineLevel="1"/>
    <row r="449086" outlineLevel="1"/>
    <row r="449087" outlineLevel="1"/>
    <row r="449088" outlineLevel="1"/>
    <row r="449089" outlineLevel="1"/>
    <row r="449090" outlineLevel="1"/>
    <row r="449091" outlineLevel="1"/>
    <row r="449092" outlineLevel="1"/>
    <row r="449093" outlineLevel="1"/>
    <row r="449094" outlineLevel="1"/>
    <row r="449095" outlineLevel="1"/>
    <row r="449096" outlineLevel="1"/>
    <row r="449097" outlineLevel="1"/>
    <row r="449098" outlineLevel="1"/>
    <row r="449099" outlineLevel="1"/>
    <row r="449100" outlineLevel="1"/>
    <row r="449101" outlineLevel="1"/>
    <row r="449102" outlineLevel="1"/>
    <row r="449103" outlineLevel="1"/>
    <row r="449104" outlineLevel="1"/>
    <row r="449105" outlineLevel="1"/>
    <row r="449106" outlineLevel="1"/>
    <row r="449107" outlineLevel="1"/>
    <row r="449108" outlineLevel="1"/>
    <row r="449109" outlineLevel="1"/>
    <row r="449110" outlineLevel="1"/>
    <row r="449111" outlineLevel="1"/>
    <row r="449112" outlineLevel="1"/>
    <row r="449113" outlineLevel="1"/>
    <row r="449114" outlineLevel="1"/>
    <row r="449115" outlineLevel="1"/>
    <row r="449116" outlineLevel="1"/>
    <row r="449117" outlineLevel="1"/>
    <row r="449118" outlineLevel="1"/>
    <row r="449119" outlineLevel="1"/>
    <row r="449120" outlineLevel="1"/>
    <row r="449121" outlineLevel="1"/>
    <row r="449122" outlineLevel="1"/>
    <row r="449123" outlineLevel="1"/>
    <row r="449124" outlineLevel="1"/>
    <row r="449125" outlineLevel="1"/>
    <row r="449126" outlineLevel="1"/>
    <row r="449127" outlineLevel="1"/>
    <row r="449128" outlineLevel="1"/>
    <row r="449129" outlineLevel="1"/>
    <row r="449130" outlineLevel="1"/>
    <row r="449131" outlineLevel="1"/>
    <row r="449132" outlineLevel="1"/>
    <row r="449133" outlineLevel="1"/>
    <row r="449134" outlineLevel="1"/>
    <row r="449135" outlineLevel="1"/>
    <row r="449136" outlineLevel="1"/>
    <row r="449137" outlineLevel="1"/>
    <row r="449138" outlineLevel="1"/>
    <row r="449139" outlineLevel="1"/>
    <row r="449140" outlineLevel="1"/>
    <row r="449141" outlineLevel="1"/>
    <row r="449142" outlineLevel="1"/>
    <row r="449143" outlineLevel="1"/>
    <row r="449144" outlineLevel="1"/>
    <row r="449145" outlineLevel="1"/>
    <row r="449146" outlineLevel="1"/>
    <row r="449147" outlineLevel="1"/>
    <row r="449148" outlineLevel="1"/>
    <row r="449149" outlineLevel="1"/>
    <row r="449150" outlineLevel="1"/>
    <row r="449151" outlineLevel="1"/>
    <row r="449152" outlineLevel="1"/>
    <row r="449153" outlineLevel="1"/>
    <row r="449154" outlineLevel="1"/>
    <row r="449155" outlineLevel="1"/>
    <row r="449156" outlineLevel="1"/>
    <row r="449157" outlineLevel="1"/>
    <row r="449158" outlineLevel="1"/>
    <row r="449159" outlineLevel="1"/>
    <row r="449160" outlineLevel="1"/>
    <row r="449161" outlineLevel="1"/>
    <row r="449162" outlineLevel="1"/>
    <row r="449163" outlineLevel="1"/>
    <row r="449164" outlineLevel="1"/>
    <row r="449165" outlineLevel="1"/>
    <row r="449166" outlineLevel="1"/>
    <row r="449167" outlineLevel="1"/>
    <row r="449168" outlineLevel="1"/>
    <row r="449169" outlineLevel="1"/>
    <row r="449170" outlineLevel="1"/>
    <row r="449171" outlineLevel="1"/>
    <row r="449172" outlineLevel="1"/>
    <row r="449173" outlineLevel="1"/>
    <row r="449174" outlineLevel="1"/>
    <row r="449175" outlineLevel="1"/>
    <row r="449176" outlineLevel="1"/>
    <row r="449177" outlineLevel="1"/>
    <row r="449178" outlineLevel="1"/>
    <row r="449179" outlineLevel="1"/>
    <row r="449180" outlineLevel="1"/>
    <row r="449181" outlineLevel="1"/>
    <row r="449182" outlineLevel="1"/>
    <row r="449183" outlineLevel="1"/>
    <row r="449184" outlineLevel="1"/>
    <row r="449185" outlineLevel="1"/>
    <row r="449186" outlineLevel="1"/>
    <row r="449187" outlineLevel="1"/>
    <row r="449188" outlineLevel="1"/>
    <row r="449189" outlineLevel="1"/>
    <row r="449190" outlineLevel="1"/>
    <row r="449191" outlineLevel="1"/>
    <row r="449192" outlineLevel="1"/>
    <row r="449193" outlineLevel="1"/>
    <row r="449194" outlineLevel="1"/>
    <row r="449195" outlineLevel="1"/>
    <row r="449196" outlineLevel="1"/>
    <row r="449197" outlineLevel="1"/>
    <row r="449198" outlineLevel="1"/>
    <row r="449199" outlineLevel="1"/>
    <row r="449200" outlineLevel="1"/>
    <row r="449201" outlineLevel="1"/>
    <row r="449202" outlineLevel="1"/>
    <row r="449203" outlineLevel="1"/>
    <row r="449204" outlineLevel="1"/>
    <row r="449205" outlineLevel="1"/>
    <row r="449206" outlineLevel="1"/>
    <row r="449207" outlineLevel="1"/>
    <row r="449208" outlineLevel="1"/>
    <row r="449209" outlineLevel="1"/>
    <row r="449210" outlineLevel="1"/>
    <row r="449211" outlineLevel="1"/>
    <row r="449212" outlineLevel="1"/>
    <row r="449213" outlineLevel="1"/>
    <row r="449214" outlineLevel="1"/>
    <row r="449215" outlineLevel="1"/>
    <row r="449216" outlineLevel="1"/>
    <row r="449217" outlineLevel="1"/>
    <row r="449218" outlineLevel="1"/>
    <row r="449219" outlineLevel="1"/>
    <row r="449220" outlineLevel="1"/>
    <row r="449221" outlineLevel="1"/>
    <row r="449222" outlineLevel="1"/>
    <row r="449223" outlineLevel="1"/>
    <row r="449224" outlineLevel="1"/>
    <row r="449225" outlineLevel="1"/>
    <row r="449226" outlineLevel="1"/>
    <row r="449227" outlineLevel="1"/>
    <row r="449228" outlineLevel="1"/>
    <row r="449229" outlineLevel="1"/>
    <row r="449230" outlineLevel="1"/>
    <row r="449231" outlineLevel="1"/>
    <row r="449232" outlineLevel="1"/>
    <row r="449233" outlineLevel="1"/>
    <row r="449234" outlineLevel="1"/>
    <row r="449235" outlineLevel="1"/>
    <row r="449236" outlineLevel="1"/>
    <row r="449237" outlineLevel="1"/>
    <row r="449238" outlineLevel="1"/>
    <row r="449239" outlineLevel="1"/>
    <row r="449240" outlineLevel="1"/>
    <row r="449241" outlineLevel="1"/>
    <row r="449242" outlineLevel="1"/>
    <row r="449243" outlineLevel="1"/>
    <row r="449244" outlineLevel="1"/>
    <row r="449245" outlineLevel="1"/>
    <row r="449246" outlineLevel="1"/>
    <row r="449247" outlineLevel="1"/>
    <row r="449248" outlineLevel="1"/>
    <row r="449249" outlineLevel="1"/>
    <row r="449250" outlineLevel="1"/>
    <row r="449251" outlineLevel="1"/>
    <row r="449252" outlineLevel="1"/>
    <row r="449253" outlineLevel="1"/>
    <row r="449254" outlineLevel="1"/>
    <row r="449255" outlineLevel="1"/>
    <row r="449256" outlineLevel="1"/>
    <row r="449257" outlineLevel="1"/>
    <row r="449258" outlineLevel="1"/>
    <row r="449259" outlineLevel="1"/>
    <row r="449260" outlineLevel="1"/>
    <row r="449261" outlineLevel="1"/>
    <row r="449262" outlineLevel="1"/>
    <row r="449263" outlineLevel="1"/>
    <row r="449264" outlineLevel="1"/>
    <row r="449265" outlineLevel="1"/>
    <row r="449266" outlineLevel="1"/>
    <row r="449267" outlineLevel="1"/>
    <row r="449268" outlineLevel="1"/>
    <row r="449269" outlineLevel="1"/>
    <row r="449270" outlineLevel="1"/>
    <row r="449271" outlineLevel="1"/>
    <row r="449272" outlineLevel="1"/>
    <row r="449273" outlineLevel="1"/>
    <row r="449274" outlineLevel="1"/>
    <row r="449275" outlineLevel="1"/>
    <row r="449276" outlineLevel="1"/>
    <row r="449277" outlineLevel="1"/>
    <row r="449278" outlineLevel="1"/>
    <row r="449279" outlineLevel="1"/>
    <row r="449280" outlineLevel="1"/>
    <row r="449281" outlineLevel="1"/>
    <row r="449282" outlineLevel="1"/>
    <row r="449283" outlineLevel="1"/>
    <row r="449284" outlineLevel="1"/>
    <row r="449285" outlineLevel="1"/>
    <row r="449286" outlineLevel="1"/>
    <row r="449287" outlineLevel="1"/>
    <row r="449288" outlineLevel="1"/>
    <row r="449289" outlineLevel="1"/>
    <row r="449290" outlineLevel="1"/>
    <row r="449291" outlineLevel="1"/>
    <row r="449292" outlineLevel="1"/>
    <row r="449293" outlineLevel="1"/>
    <row r="449294" outlineLevel="1"/>
    <row r="449295" outlineLevel="1"/>
    <row r="449296" outlineLevel="1"/>
    <row r="449297" outlineLevel="1"/>
    <row r="449298" outlineLevel="1"/>
    <row r="449299" outlineLevel="1"/>
    <row r="449300" outlineLevel="1"/>
    <row r="449301" outlineLevel="1"/>
    <row r="449302" outlineLevel="1"/>
    <row r="449303" outlineLevel="1"/>
    <row r="449304" outlineLevel="1"/>
    <row r="449305" outlineLevel="1"/>
    <row r="449306" outlineLevel="1"/>
    <row r="449307" outlineLevel="1"/>
    <row r="449308" outlineLevel="1"/>
    <row r="449309" outlineLevel="1"/>
    <row r="449310" outlineLevel="1"/>
    <row r="449311" outlineLevel="1"/>
    <row r="449312" outlineLevel="1"/>
    <row r="449313" outlineLevel="1"/>
    <row r="449314" outlineLevel="1"/>
    <row r="449315" outlineLevel="1"/>
    <row r="449316" outlineLevel="1"/>
    <row r="449317" outlineLevel="1"/>
    <row r="449318" outlineLevel="1"/>
    <row r="449319" outlineLevel="1"/>
    <row r="449320" outlineLevel="1"/>
    <row r="449321" outlineLevel="1"/>
    <row r="449322" outlineLevel="1"/>
    <row r="449323" outlineLevel="1"/>
    <row r="449324" outlineLevel="1"/>
    <row r="449325" outlineLevel="1"/>
    <row r="449326" outlineLevel="1"/>
    <row r="449327" outlineLevel="1"/>
    <row r="449328" outlineLevel="1"/>
    <row r="449329" outlineLevel="1"/>
    <row r="449330" outlineLevel="1"/>
    <row r="449331" outlineLevel="1"/>
    <row r="449332" outlineLevel="1"/>
    <row r="449333" outlineLevel="1"/>
    <row r="449334" outlineLevel="1"/>
    <row r="449335" outlineLevel="1"/>
    <row r="449336" outlineLevel="1"/>
    <row r="449337" outlineLevel="1"/>
    <row r="449338" outlineLevel="1"/>
    <row r="449339" outlineLevel="1"/>
    <row r="449340" outlineLevel="1"/>
    <row r="449341" outlineLevel="1"/>
    <row r="449342" outlineLevel="1"/>
    <row r="449343" outlineLevel="1"/>
    <row r="449344" outlineLevel="1"/>
    <row r="449345" outlineLevel="1"/>
    <row r="449346" outlineLevel="1"/>
    <row r="449347" outlineLevel="1"/>
    <row r="449348" outlineLevel="1"/>
    <row r="449349" outlineLevel="1"/>
    <row r="449350" outlineLevel="1"/>
    <row r="449351" outlineLevel="1"/>
    <row r="449352" outlineLevel="1"/>
    <row r="449353" outlineLevel="1"/>
    <row r="449354" outlineLevel="1"/>
    <row r="449355" outlineLevel="1"/>
    <row r="449356" outlineLevel="1"/>
    <row r="449357" outlineLevel="1"/>
    <row r="449358" outlineLevel="1"/>
    <row r="449359" outlineLevel="1"/>
    <row r="449360" outlineLevel="1"/>
    <row r="449361" outlineLevel="1"/>
    <row r="449362" outlineLevel="1"/>
    <row r="449363" outlineLevel="1"/>
    <row r="449364" outlineLevel="1"/>
    <row r="449365" outlineLevel="1"/>
    <row r="449366" outlineLevel="1"/>
    <row r="449367" outlineLevel="1"/>
    <row r="449368" outlineLevel="1"/>
    <row r="449369" outlineLevel="1"/>
    <row r="449370" outlineLevel="1"/>
    <row r="449371" outlineLevel="1"/>
    <row r="449372" outlineLevel="1"/>
    <row r="449373" outlineLevel="1"/>
    <row r="449374" outlineLevel="1"/>
    <row r="449375" outlineLevel="1"/>
    <row r="449376" outlineLevel="1"/>
    <row r="449377" outlineLevel="1"/>
    <row r="449378" outlineLevel="1"/>
    <row r="449379" outlineLevel="1"/>
    <row r="449380" outlineLevel="1"/>
    <row r="449381" outlineLevel="1"/>
    <row r="449382" outlineLevel="1"/>
    <row r="449383" outlineLevel="1"/>
    <row r="449384" outlineLevel="1"/>
    <row r="449385" outlineLevel="1"/>
    <row r="449386" outlineLevel="1"/>
    <row r="449387" outlineLevel="1"/>
    <row r="449388" outlineLevel="1"/>
    <row r="449389" outlineLevel="1"/>
    <row r="449390" outlineLevel="1"/>
    <row r="449391" outlineLevel="1"/>
    <row r="449392" outlineLevel="1"/>
    <row r="449393" outlineLevel="1"/>
    <row r="449394" outlineLevel="1"/>
    <row r="449395" outlineLevel="1"/>
    <row r="449396" outlineLevel="1"/>
    <row r="449397" outlineLevel="1"/>
    <row r="449398" outlineLevel="1"/>
    <row r="449399" outlineLevel="1"/>
    <row r="449400" outlineLevel="1"/>
    <row r="449401" outlineLevel="1"/>
    <row r="449402" outlineLevel="1"/>
    <row r="449403" outlineLevel="1"/>
    <row r="449404" outlineLevel="1"/>
    <row r="449405" outlineLevel="1"/>
    <row r="449406" outlineLevel="1"/>
    <row r="449407" outlineLevel="1"/>
    <row r="449408" outlineLevel="1"/>
    <row r="449409" outlineLevel="1"/>
    <row r="449410" outlineLevel="1"/>
    <row r="449411" outlineLevel="1"/>
    <row r="449412" outlineLevel="1"/>
    <row r="449413" outlineLevel="1"/>
    <row r="449414" outlineLevel="1"/>
    <row r="449415" outlineLevel="1"/>
    <row r="449416" outlineLevel="1"/>
    <row r="449417" outlineLevel="1"/>
    <row r="449418" outlineLevel="1"/>
    <row r="449419" outlineLevel="1"/>
    <row r="449420" outlineLevel="1"/>
    <row r="449421" outlineLevel="1"/>
    <row r="449422" outlineLevel="1"/>
    <row r="449423" outlineLevel="1"/>
    <row r="449424" outlineLevel="1"/>
    <row r="449425" outlineLevel="1"/>
    <row r="449426" outlineLevel="1"/>
    <row r="449427" outlineLevel="1"/>
    <row r="449428" outlineLevel="1"/>
    <row r="449429" outlineLevel="1"/>
    <row r="449430" outlineLevel="1"/>
    <row r="449431" outlineLevel="1"/>
    <row r="449432" outlineLevel="1"/>
    <row r="449433" outlineLevel="1"/>
    <row r="449434" outlineLevel="1"/>
    <row r="449435" outlineLevel="1"/>
    <row r="449436" outlineLevel="1"/>
    <row r="449437" outlineLevel="1"/>
    <row r="449438" outlineLevel="1"/>
    <row r="449439" outlineLevel="1"/>
    <row r="449440" outlineLevel="1"/>
    <row r="449441" outlineLevel="1"/>
    <row r="449442" outlineLevel="1"/>
    <row r="449443" outlineLevel="1"/>
    <row r="449444" outlineLevel="1"/>
    <row r="449445" outlineLevel="1"/>
    <row r="449446" outlineLevel="1"/>
    <row r="449447" outlineLevel="1"/>
    <row r="449448" outlineLevel="1"/>
    <row r="449449" outlineLevel="1"/>
    <row r="449450" outlineLevel="1"/>
    <row r="449451" outlineLevel="1"/>
    <row r="449452" outlineLevel="1"/>
    <row r="449453" outlineLevel="1"/>
    <row r="449454" outlineLevel="1"/>
    <row r="449455" outlineLevel="1"/>
    <row r="449456" outlineLevel="1"/>
    <row r="449457" outlineLevel="1"/>
    <row r="449458" outlineLevel="1"/>
    <row r="449459" outlineLevel="1"/>
    <row r="449460" outlineLevel="1"/>
    <row r="449461" outlineLevel="1"/>
    <row r="449462" outlineLevel="1"/>
    <row r="449463" outlineLevel="1"/>
    <row r="449464" outlineLevel="1"/>
    <row r="449465" outlineLevel="1"/>
    <row r="449466" outlineLevel="1"/>
    <row r="449467" outlineLevel="1"/>
    <row r="449468" outlineLevel="1"/>
    <row r="449469" outlineLevel="1"/>
    <row r="449470" outlineLevel="1"/>
    <row r="449471" outlineLevel="1"/>
    <row r="449472" outlineLevel="1"/>
    <row r="449473" outlineLevel="1"/>
    <row r="449474" outlineLevel="1"/>
    <row r="449475" outlineLevel="1"/>
    <row r="449476" outlineLevel="1"/>
    <row r="449477" outlineLevel="1"/>
    <row r="449478" outlineLevel="1"/>
    <row r="449479" outlineLevel="1"/>
    <row r="449480" outlineLevel="1"/>
    <row r="449481" outlineLevel="1"/>
    <row r="449482" outlineLevel="1"/>
    <row r="449483" outlineLevel="1"/>
    <row r="449484" outlineLevel="1"/>
    <row r="449485" outlineLevel="1"/>
    <row r="449486" outlineLevel="1"/>
    <row r="449487" outlineLevel="1"/>
    <row r="449488" outlineLevel="1"/>
    <row r="449489" outlineLevel="1"/>
    <row r="449490" outlineLevel="1"/>
    <row r="449491" outlineLevel="1"/>
    <row r="449492" outlineLevel="1"/>
    <row r="449493" outlineLevel="1"/>
    <row r="449494" outlineLevel="1"/>
    <row r="449495" outlineLevel="1"/>
    <row r="449496" outlineLevel="1"/>
    <row r="449497" outlineLevel="1"/>
    <row r="449498" outlineLevel="1"/>
    <row r="449499" outlineLevel="1"/>
    <row r="449500" outlineLevel="1"/>
    <row r="449501" outlineLevel="1"/>
    <row r="449502" outlineLevel="1"/>
    <row r="449503" outlineLevel="1"/>
    <row r="449504" outlineLevel="1"/>
    <row r="449505" outlineLevel="1"/>
    <row r="449506" outlineLevel="1"/>
    <row r="449507" outlineLevel="1"/>
    <row r="449508" outlineLevel="1"/>
    <row r="449509" outlineLevel="1"/>
    <row r="449510" outlineLevel="1"/>
    <row r="449511" outlineLevel="1"/>
    <row r="449512" outlineLevel="1"/>
    <row r="449513" outlineLevel="1"/>
    <row r="449514" outlineLevel="1"/>
    <row r="449515" outlineLevel="1"/>
    <row r="449516" outlineLevel="1"/>
    <row r="449517" outlineLevel="1"/>
    <row r="449518" outlineLevel="1"/>
    <row r="449519" outlineLevel="1"/>
    <row r="449520" outlineLevel="1"/>
    <row r="449521" outlineLevel="1"/>
    <row r="449522" outlineLevel="1"/>
    <row r="449523" outlineLevel="1"/>
    <row r="449524" outlineLevel="1"/>
    <row r="449525" outlineLevel="1"/>
    <row r="449526" outlineLevel="1"/>
    <row r="449527" outlineLevel="1"/>
    <row r="449528" outlineLevel="1"/>
    <row r="449529" outlineLevel="1"/>
    <row r="449530" outlineLevel="1"/>
    <row r="449531" outlineLevel="1"/>
    <row r="449532" outlineLevel="1"/>
    <row r="449533" outlineLevel="1"/>
    <row r="449534" outlineLevel="1"/>
    <row r="449535" outlineLevel="1"/>
    <row r="449536" outlineLevel="1"/>
    <row r="449537" outlineLevel="1"/>
    <row r="449538" outlineLevel="1"/>
    <row r="449539" outlineLevel="1"/>
    <row r="449540" outlineLevel="1"/>
    <row r="449541" outlineLevel="1"/>
    <row r="449542" outlineLevel="1"/>
    <row r="449543" outlineLevel="1"/>
    <row r="449544" outlineLevel="1"/>
    <row r="449545" outlineLevel="1"/>
    <row r="449546" outlineLevel="1"/>
    <row r="449547" outlineLevel="1"/>
    <row r="449548" outlineLevel="1"/>
    <row r="449549" outlineLevel="1"/>
    <row r="449550" outlineLevel="1"/>
    <row r="449551" outlineLevel="1"/>
    <row r="449552" outlineLevel="1"/>
    <row r="449553" outlineLevel="1"/>
    <row r="449554" outlineLevel="1"/>
    <row r="449555" outlineLevel="1"/>
    <row r="449556" outlineLevel="1"/>
    <row r="449557" outlineLevel="1"/>
    <row r="449558" outlineLevel="1"/>
    <row r="449559" outlineLevel="1"/>
    <row r="449560" outlineLevel="1"/>
    <row r="449561" outlineLevel="1"/>
    <row r="449562" outlineLevel="1"/>
    <row r="449563" outlineLevel="1"/>
    <row r="449564" outlineLevel="1"/>
    <row r="449565" outlineLevel="1"/>
    <row r="449566" outlineLevel="1"/>
    <row r="449567" outlineLevel="1"/>
    <row r="449568" outlineLevel="1"/>
    <row r="449569" outlineLevel="1"/>
    <row r="449570" outlineLevel="1"/>
    <row r="449571" outlineLevel="1"/>
    <row r="449572" outlineLevel="1"/>
    <row r="449573" outlineLevel="1"/>
    <row r="449574" outlineLevel="1"/>
    <row r="449575" outlineLevel="1"/>
    <row r="449576" outlineLevel="1"/>
    <row r="449577" outlineLevel="1"/>
    <row r="449578" outlineLevel="1"/>
    <row r="449579" outlineLevel="1"/>
    <row r="449580" outlineLevel="1"/>
    <row r="449581" outlineLevel="1"/>
    <row r="449582" outlineLevel="1"/>
    <row r="449583" outlineLevel="1"/>
    <row r="449584" outlineLevel="1"/>
    <row r="449585" outlineLevel="1"/>
    <row r="449586" outlineLevel="1"/>
    <row r="449587" outlineLevel="1"/>
    <row r="449588" outlineLevel="1"/>
    <row r="449589" outlineLevel="1"/>
    <row r="449590" outlineLevel="1"/>
    <row r="449591" outlineLevel="1"/>
    <row r="449592" outlineLevel="1"/>
    <row r="449593" outlineLevel="1"/>
    <row r="449594" outlineLevel="1"/>
    <row r="449595" outlineLevel="1"/>
    <row r="449596" outlineLevel="1"/>
    <row r="449597" outlineLevel="1"/>
    <row r="449598" outlineLevel="1"/>
    <row r="449599" outlineLevel="1"/>
    <row r="449600" outlineLevel="1"/>
    <row r="449601" outlineLevel="1"/>
    <row r="449602" outlineLevel="1"/>
    <row r="449603" outlineLevel="1"/>
    <row r="449604" outlineLevel="1"/>
    <row r="449605" outlineLevel="1"/>
    <row r="449606" outlineLevel="1"/>
    <row r="449607" outlineLevel="1"/>
    <row r="449608" outlineLevel="1"/>
    <row r="449609" outlineLevel="1"/>
    <row r="449610" outlineLevel="1"/>
    <row r="449611" outlineLevel="1"/>
    <row r="449612" outlineLevel="1"/>
    <row r="449613" outlineLevel="1"/>
    <row r="449614" outlineLevel="1"/>
    <row r="449615" outlineLevel="1"/>
    <row r="449616" outlineLevel="1"/>
    <row r="449617" outlineLevel="1"/>
    <row r="449618" outlineLevel="1"/>
    <row r="449619" outlineLevel="1"/>
    <row r="449620" outlineLevel="1"/>
    <row r="449621" outlineLevel="1"/>
    <row r="449622" outlineLevel="1"/>
    <row r="449623" outlineLevel="1"/>
    <row r="449624" outlineLevel="1"/>
    <row r="449625" outlineLevel="1"/>
    <row r="449626" outlineLevel="1"/>
    <row r="449627" outlineLevel="1"/>
    <row r="449628" outlineLevel="1"/>
    <row r="449629" outlineLevel="1"/>
    <row r="449630" outlineLevel="1"/>
    <row r="449631" outlineLevel="1"/>
    <row r="449632" outlineLevel="1"/>
    <row r="449633" outlineLevel="1"/>
    <row r="449634" outlineLevel="1"/>
    <row r="449635" outlineLevel="1"/>
    <row r="449636" outlineLevel="1"/>
    <row r="449637" outlineLevel="1"/>
    <row r="449638" outlineLevel="1"/>
    <row r="449639" outlineLevel="1"/>
    <row r="449640" outlineLevel="1"/>
    <row r="449641" outlineLevel="1"/>
    <row r="449642" outlineLevel="1"/>
    <row r="449643" outlineLevel="1"/>
    <row r="449644" outlineLevel="1"/>
    <row r="449645" outlineLevel="1"/>
    <row r="449646" outlineLevel="1"/>
    <row r="449647" outlineLevel="1"/>
    <row r="449648" outlineLevel="1"/>
    <row r="449649" outlineLevel="1"/>
    <row r="449650" outlineLevel="1"/>
    <row r="449651" outlineLevel="1"/>
    <row r="449652" outlineLevel="1"/>
    <row r="449653" outlineLevel="1"/>
    <row r="449654" outlineLevel="1"/>
    <row r="449655" outlineLevel="1"/>
    <row r="449656" outlineLevel="1"/>
    <row r="449657" outlineLevel="1"/>
    <row r="449658" outlineLevel="1"/>
    <row r="449659" outlineLevel="1"/>
    <row r="449660" outlineLevel="1"/>
    <row r="449661" outlineLevel="1"/>
    <row r="449662" outlineLevel="1"/>
    <row r="449663" outlineLevel="1"/>
    <row r="449664" outlineLevel="1"/>
    <row r="449665" outlineLevel="1"/>
    <row r="449666" outlineLevel="1"/>
    <row r="449667" outlineLevel="1"/>
    <row r="449668" outlineLevel="1"/>
    <row r="449669" outlineLevel="1"/>
    <row r="449670" outlineLevel="1"/>
    <row r="449671" outlineLevel="1"/>
    <row r="449672" outlineLevel="1"/>
    <row r="449673" outlineLevel="1"/>
    <row r="449674" outlineLevel="1"/>
    <row r="449675" outlineLevel="1"/>
    <row r="449676" outlineLevel="1"/>
    <row r="449677" outlineLevel="1"/>
    <row r="449678" outlineLevel="1"/>
    <row r="449679" outlineLevel="1"/>
    <row r="449680" outlineLevel="1"/>
    <row r="449681" outlineLevel="1"/>
    <row r="449682" outlineLevel="1"/>
    <row r="449683" outlineLevel="1"/>
    <row r="449684" outlineLevel="1"/>
    <row r="449685" outlineLevel="1"/>
    <row r="449686" outlineLevel="1"/>
    <row r="449687" outlineLevel="1"/>
    <row r="449688" outlineLevel="1"/>
    <row r="449689" outlineLevel="1"/>
    <row r="449690" outlineLevel="1"/>
    <row r="449691" outlineLevel="1"/>
    <row r="449692" outlineLevel="1"/>
    <row r="449693" outlineLevel="1"/>
    <row r="449694" outlineLevel="1"/>
    <row r="449695" outlineLevel="1"/>
    <row r="449696" outlineLevel="1"/>
    <row r="449697" outlineLevel="1"/>
    <row r="449698" outlineLevel="1"/>
    <row r="449699" outlineLevel="1"/>
    <row r="449700" outlineLevel="1"/>
    <row r="449701" outlineLevel="1"/>
    <row r="449702" outlineLevel="1"/>
    <row r="449703" outlineLevel="1"/>
    <row r="449704" outlineLevel="1"/>
    <row r="449705" outlineLevel="1"/>
    <row r="449706" outlineLevel="1"/>
    <row r="449707" outlineLevel="1"/>
    <row r="449708" outlineLevel="1"/>
    <row r="449709" outlineLevel="1"/>
    <row r="449710" outlineLevel="1"/>
    <row r="449711" outlineLevel="1"/>
    <row r="449712" outlineLevel="1"/>
    <row r="449713" outlineLevel="1"/>
    <row r="449714" outlineLevel="1"/>
    <row r="449715" outlineLevel="1"/>
    <row r="449716" outlineLevel="1"/>
    <row r="449717" outlineLevel="1"/>
    <row r="449718" outlineLevel="1"/>
    <row r="449719" outlineLevel="1"/>
    <row r="449720" outlineLevel="1"/>
    <row r="449721" outlineLevel="1"/>
    <row r="449722" outlineLevel="1"/>
    <row r="449723" outlineLevel="1"/>
    <row r="449724" outlineLevel="1"/>
    <row r="449725" outlineLevel="1"/>
    <row r="449726" outlineLevel="1"/>
    <row r="449727" outlineLevel="1"/>
    <row r="449728" outlineLevel="1"/>
    <row r="449729" outlineLevel="1"/>
    <row r="449730" outlineLevel="1"/>
    <row r="449731" outlineLevel="1"/>
    <row r="449732" outlineLevel="1"/>
    <row r="449733" outlineLevel="1"/>
    <row r="449734" outlineLevel="1"/>
    <row r="449735" outlineLevel="1"/>
    <row r="449736" outlineLevel="1"/>
    <row r="449737" outlineLevel="1"/>
    <row r="449738" outlineLevel="1"/>
    <row r="449739" outlineLevel="1"/>
    <row r="449740" outlineLevel="1"/>
    <row r="449741" outlineLevel="1"/>
    <row r="449742" outlineLevel="1"/>
    <row r="449743" outlineLevel="1"/>
    <row r="449744" outlineLevel="1"/>
    <row r="449745" outlineLevel="1"/>
    <row r="449746" outlineLevel="1"/>
    <row r="449747" outlineLevel="1"/>
    <row r="449748" outlineLevel="1"/>
    <row r="449749" outlineLevel="1"/>
    <row r="449750" outlineLevel="1"/>
    <row r="449751" outlineLevel="1"/>
    <row r="449752" outlineLevel="1"/>
    <row r="449753" outlineLevel="1"/>
    <row r="449754" outlineLevel="1"/>
    <row r="449755" outlineLevel="1"/>
    <row r="449756" outlineLevel="1"/>
    <row r="449757" outlineLevel="1"/>
    <row r="449758" outlineLevel="1"/>
    <row r="449759" outlineLevel="1"/>
    <row r="449760" outlineLevel="1"/>
    <row r="449761" outlineLevel="1"/>
    <row r="449762" outlineLevel="1"/>
    <row r="449763" outlineLevel="1"/>
    <row r="449764" outlineLevel="1"/>
    <row r="449765" outlineLevel="1"/>
    <row r="449766" outlineLevel="1"/>
    <row r="449767" outlineLevel="1"/>
    <row r="449768" outlineLevel="1"/>
    <row r="449769" outlineLevel="1"/>
    <row r="449770" outlineLevel="1"/>
    <row r="449771" outlineLevel="1"/>
    <row r="449772" outlineLevel="1"/>
    <row r="449773" outlineLevel="1"/>
    <row r="449774" outlineLevel="1"/>
    <row r="449775" outlineLevel="1"/>
    <row r="449776" outlineLevel="1"/>
    <row r="449777" outlineLevel="1"/>
    <row r="449778" outlineLevel="1"/>
    <row r="449779" outlineLevel="1"/>
    <row r="449780" outlineLevel="1"/>
    <row r="449781" outlineLevel="1"/>
    <row r="449782" outlineLevel="1"/>
    <row r="449783" outlineLevel="1"/>
    <row r="449784" outlineLevel="1"/>
    <row r="449785" outlineLevel="1"/>
    <row r="449786" outlineLevel="1"/>
    <row r="449787" outlineLevel="1"/>
    <row r="449788" outlineLevel="1"/>
    <row r="449789" outlineLevel="1"/>
    <row r="449790" outlineLevel="1"/>
    <row r="449791" outlineLevel="1"/>
    <row r="449792" outlineLevel="1"/>
    <row r="449793" outlineLevel="1"/>
    <row r="449794" outlineLevel="1"/>
    <row r="449795" outlineLevel="1"/>
    <row r="449796" outlineLevel="1"/>
    <row r="449797" outlineLevel="1"/>
    <row r="449798" outlineLevel="1"/>
    <row r="449799" outlineLevel="1"/>
    <row r="449800" outlineLevel="1"/>
    <row r="449801" outlineLevel="1"/>
    <row r="449802" outlineLevel="1"/>
    <row r="449803" outlineLevel="1"/>
    <row r="449804" outlineLevel="1"/>
    <row r="449805" outlineLevel="1"/>
    <row r="449806" outlineLevel="1"/>
    <row r="449807" outlineLevel="1"/>
    <row r="449808" outlineLevel="1"/>
    <row r="449809" outlineLevel="1"/>
    <row r="449810" outlineLevel="1"/>
    <row r="449811" outlineLevel="1"/>
    <row r="449812" outlineLevel="1"/>
    <row r="449813" outlineLevel="1"/>
    <row r="449814" outlineLevel="1"/>
    <row r="449815" outlineLevel="1"/>
    <row r="449816" outlineLevel="1"/>
    <row r="449817" outlineLevel="1"/>
    <row r="449818" outlineLevel="1"/>
    <row r="449819" outlineLevel="1"/>
    <row r="449820" outlineLevel="1"/>
    <row r="449821" outlineLevel="1"/>
    <row r="449822" outlineLevel="1"/>
    <row r="449823" outlineLevel="1"/>
    <row r="449824" outlineLevel="1"/>
    <row r="449825" outlineLevel="1"/>
    <row r="449826" outlineLevel="1"/>
    <row r="449827" outlineLevel="1"/>
    <row r="449828" outlineLevel="1"/>
    <row r="449829" outlineLevel="1"/>
    <row r="449830" outlineLevel="1"/>
    <row r="449831" outlineLevel="1"/>
    <row r="449832" outlineLevel="1"/>
    <row r="449833" outlineLevel="1"/>
    <row r="449834" outlineLevel="1"/>
    <row r="449835" outlineLevel="1"/>
    <row r="449836" outlineLevel="1"/>
    <row r="449837" outlineLevel="1"/>
    <row r="449838" outlineLevel="1"/>
    <row r="449839" outlineLevel="1"/>
    <row r="449840" outlineLevel="1"/>
    <row r="449841" outlineLevel="1"/>
    <row r="449842" outlineLevel="1"/>
    <row r="449843" outlineLevel="1"/>
    <row r="449844" outlineLevel="1"/>
    <row r="449845" outlineLevel="1"/>
    <row r="449846" outlineLevel="1"/>
    <row r="449847" outlineLevel="1"/>
    <row r="449848" outlineLevel="1"/>
    <row r="449849" outlineLevel="1"/>
    <row r="449850" outlineLevel="1"/>
    <row r="449851" outlineLevel="1"/>
    <row r="449852" outlineLevel="1"/>
    <row r="449853" outlineLevel="1"/>
    <row r="449854" outlineLevel="1"/>
    <row r="449855" outlineLevel="1"/>
    <row r="449856" outlineLevel="1"/>
    <row r="449857" outlineLevel="1"/>
    <row r="449858" outlineLevel="1"/>
    <row r="449859" outlineLevel="1"/>
    <row r="449860" outlineLevel="1"/>
    <row r="449861" outlineLevel="1"/>
    <row r="449862" outlineLevel="1"/>
    <row r="449863" outlineLevel="1"/>
    <row r="449864" outlineLevel="1"/>
    <row r="449865" outlineLevel="1"/>
    <row r="449866" outlineLevel="1"/>
    <row r="449867" outlineLevel="1"/>
    <row r="449868" outlineLevel="1"/>
    <row r="449869" outlineLevel="1"/>
    <row r="449870" outlineLevel="1"/>
    <row r="449871" outlineLevel="1"/>
    <row r="449872" outlineLevel="1"/>
    <row r="449873" outlineLevel="1"/>
    <row r="449874" outlineLevel="1"/>
    <row r="449875" outlineLevel="1"/>
    <row r="449876" outlineLevel="1"/>
    <row r="449877" outlineLevel="1"/>
    <row r="449878" outlineLevel="1"/>
    <row r="449879" outlineLevel="1"/>
    <row r="449880" outlineLevel="1"/>
    <row r="449881" outlineLevel="1"/>
    <row r="449882" outlineLevel="1"/>
    <row r="449883" outlineLevel="1"/>
    <row r="449884" outlineLevel="1"/>
    <row r="449885" outlineLevel="1"/>
    <row r="449886" outlineLevel="1"/>
    <row r="449887" outlineLevel="1"/>
    <row r="449888" outlineLevel="1"/>
    <row r="449889" outlineLevel="1"/>
    <row r="449890" outlineLevel="1"/>
    <row r="449891" outlineLevel="1"/>
    <row r="449892" outlineLevel="1"/>
    <row r="449893" outlineLevel="1"/>
    <row r="449894" outlineLevel="1"/>
    <row r="449895" outlineLevel="1"/>
    <row r="449896" outlineLevel="1"/>
    <row r="449897" outlineLevel="1"/>
    <row r="449898" outlineLevel="1"/>
    <row r="449899" outlineLevel="1"/>
    <row r="449900" outlineLevel="1"/>
    <row r="449901" outlineLevel="1"/>
    <row r="449902" outlineLevel="1"/>
    <row r="449903" outlineLevel="1"/>
    <row r="449904" outlineLevel="1"/>
    <row r="449905" outlineLevel="1"/>
    <row r="449906" outlineLevel="1"/>
    <row r="449907" outlineLevel="1"/>
    <row r="449908" outlineLevel="1"/>
    <row r="449909" outlineLevel="1"/>
    <row r="449910" outlineLevel="1"/>
    <row r="449911" outlineLevel="1"/>
    <row r="449912" outlineLevel="1"/>
    <row r="449913" outlineLevel="1"/>
    <row r="449914" outlineLevel="1"/>
    <row r="449915" outlineLevel="1"/>
    <row r="449916" outlineLevel="1"/>
    <row r="449917" outlineLevel="1"/>
    <row r="449918" outlineLevel="1"/>
    <row r="449919" outlineLevel="1"/>
    <row r="449920" outlineLevel="1"/>
    <row r="449921" outlineLevel="1"/>
    <row r="449922" outlineLevel="1"/>
    <row r="449923" outlineLevel="1"/>
    <row r="449924" outlineLevel="1"/>
    <row r="449925" outlineLevel="1"/>
    <row r="449926" outlineLevel="1"/>
    <row r="449927" outlineLevel="1"/>
    <row r="449928" outlineLevel="1"/>
    <row r="449929" outlineLevel="1"/>
    <row r="449930" outlineLevel="1"/>
    <row r="449931" outlineLevel="1"/>
    <row r="449932" outlineLevel="1"/>
    <row r="449933" outlineLevel="1"/>
    <row r="449934" outlineLevel="1"/>
    <row r="449935" outlineLevel="1"/>
    <row r="449936" outlineLevel="1"/>
    <row r="449937" outlineLevel="1"/>
    <row r="449938" outlineLevel="1"/>
    <row r="449939" outlineLevel="1"/>
    <row r="449940" outlineLevel="1"/>
    <row r="449941" outlineLevel="1"/>
    <row r="449942" outlineLevel="1"/>
    <row r="449943" outlineLevel="1"/>
    <row r="449944" outlineLevel="1"/>
    <row r="449945" outlineLevel="1"/>
    <row r="449946" outlineLevel="1"/>
    <row r="449947" outlineLevel="1"/>
    <row r="449948" outlineLevel="1"/>
    <row r="449949" outlineLevel="1"/>
    <row r="449950" outlineLevel="1"/>
    <row r="449951" outlineLevel="1"/>
    <row r="449952" outlineLevel="1"/>
    <row r="449953" outlineLevel="1"/>
    <row r="449954" outlineLevel="1"/>
    <row r="449955" outlineLevel="1"/>
    <row r="449956" outlineLevel="1"/>
    <row r="449957" outlineLevel="1"/>
    <row r="449958" outlineLevel="1"/>
    <row r="449959" outlineLevel="1"/>
    <row r="449960" outlineLevel="1"/>
    <row r="449961" outlineLevel="1"/>
    <row r="449962" outlineLevel="1"/>
    <row r="449963" outlineLevel="1"/>
    <row r="449964" outlineLevel="1"/>
    <row r="449965" outlineLevel="1"/>
    <row r="449966" outlineLevel="1"/>
    <row r="449967" outlineLevel="1"/>
    <row r="449968" outlineLevel="1"/>
    <row r="449969" outlineLevel="1"/>
    <row r="449970" outlineLevel="1"/>
    <row r="449971" outlineLevel="1"/>
    <row r="449972" outlineLevel="1"/>
    <row r="449973" outlineLevel="1"/>
    <row r="449974" outlineLevel="1"/>
    <row r="449975" outlineLevel="1"/>
    <row r="449976" outlineLevel="1"/>
    <row r="449977" outlineLevel="1"/>
    <row r="449978" outlineLevel="1"/>
    <row r="449979" outlineLevel="1"/>
    <row r="449980" outlineLevel="1"/>
    <row r="449981" outlineLevel="1"/>
    <row r="449982" outlineLevel="1"/>
    <row r="449983" outlineLevel="1"/>
    <row r="449984" outlineLevel="1"/>
    <row r="449985" outlineLevel="1"/>
    <row r="449986" outlineLevel="1"/>
    <row r="449987" outlineLevel="1"/>
    <row r="449988" outlineLevel="1"/>
    <row r="449989" outlineLevel="1"/>
    <row r="449990" outlineLevel="1"/>
    <row r="449991" outlineLevel="1"/>
    <row r="449992" outlineLevel="1"/>
    <row r="449993" outlineLevel="1"/>
    <row r="449994" outlineLevel="1"/>
    <row r="449995" outlineLevel="1"/>
    <row r="449996" outlineLevel="1"/>
    <row r="449997" outlineLevel="1"/>
    <row r="449998" outlineLevel="1"/>
    <row r="449999" outlineLevel="1"/>
    <row r="450000" outlineLevel="1"/>
    <row r="450001" outlineLevel="1"/>
    <row r="450002" outlineLevel="1"/>
    <row r="450003" outlineLevel="1"/>
    <row r="450004" outlineLevel="1"/>
    <row r="450005" outlineLevel="1"/>
    <row r="450006" outlineLevel="1"/>
    <row r="450007" outlineLevel="1"/>
    <row r="450008" outlineLevel="1"/>
    <row r="450009" outlineLevel="1"/>
    <row r="450010" outlineLevel="1"/>
    <row r="450011" outlineLevel="1"/>
    <row r="450012" outlineLevel="1"/>
    <row r="450013" outlineLevel="1"/>
    <row r="450014" outlineLevel="1"/>
    <row r="450015" outlineLevel="1"/>
    <row r="450016" outlineLevel="1"/>
    <row r="450017" outlineLevel="1"/>
    <row r="450018" outlineLevel="1"/>
    <row r="450019" outlineLevel="1"/>
    <row r="450020" outlineLevel="1"/>
    <row r="450021" outlineLevel="1"/>
    <row r="450022" outlineLevel="1"/>
    <row r="450023" outlineLevel="1"/>
    <row r="450024" outlineLevel="1"/>
    <row r="450025" outlineLevel="1"/>
    <row r="450026" outlineLevel="1"/>
    <row r="450027" outlineLevel="1"/>
    <row r="450028" outlineLevel="1"/>
    <row r="450029" outlineLevel="1"/>
    <row r="450030" outlineLevel="1"/>
    <row r="450031" outlineLevel="1"/>
    <row r="450032" outlineLevel="1"/>
    <row r="450033" outlineLevel="1"/>
    <row r="450034" outlineLevel="1"/>
    <row r="450035" outlineLevel="1"/>
    <row r="450036" outlineLevel="1"/>
    <row r="450037" outlineLevel="1"/>
    <row r="450038" outlineLevel="1"/>
    <row r="450039" outlineLevel="1"/>
    <row r="450040" outlineLevel="1"/>
    <row r="450041" outlineLevel="1"/>
    <row r="450042" outlineLevel="1"/>
    <row r="450043" outlineLevel="1"/>
    <row r="450044" outlineLevel="1"/>
    <row r="450045" outlineLevel="1"/>
    <row r="450046" outlineLevel="1"/>
    <row r="450047" outlineLevel="1"/>
    <row r="450048" outlineLevel="1"/>
    <row r="450049" outlineLevel="1"/>
    <row r="450050" outlineLevel="1"/>
    <row r="450051" outlineLevel="1"/>
    <row r="450052" outlineLevel="1"/>
    <row r="450053" outlineLevel="1"/>
    <row r="450054" outlineLevel="1"/>
    <row r="450055" outlineLevel="1"/>
    <row r="450056" outlineLevel="1"/>
    <row r="450057" outlineLevel="1"/>
    <row r="450058" outlineLevel="1"/>
    <row r="450059" outlineLevel="1"/>
    <row r="450060" outlineLevel="1"/>
    <row r="450061" outlineLevel="1"/>
    <row r="450062" outlineLevel="1"/>
    <row r="450063" outlineLevel="1"/>
    <row r="450064" outlineLevel="1"/>
    <row r="450065" outlineLevel="1"/>
    <row r="450066" outlineLevel="1"/>
    <row r="450067" outlineLevel="1"/>
    <row r="450068" outlineLevel="1"/>
    <row r="450069" outlineLevel="1"/>
    <row r="450070" outlineLevel="1"/>
    <row r="450071" outlineLevel="1"/>
    <row r="450072" outlineLevel="1"/>
    <row r="450073" outlineLevel="1"/>
    <row r="450074" outlineLevel="1"/>
    <row r="450075" outlineLevel="1"/>
    <row r="450076" outlineLevel="1"/>
    <row r="450077" outlineLevel="1"/>
    <row r="450078" outlineLevel="1"/>
    <row r="450079" outlineLevel="1"/>
    <row r="450080" outlineLevel="1"/>
    <row r="450081" outlineLevel="1"/>
    <row r="450082" outlineLevel="1"/>
    <row r="450083" outlineLevel="1"/>
    <row r="450084" outlineLevel="1"/>
    <row r="450085" outlineLevel="1"/>
    <row r="450086" outlineLevel="1"/>
    <row r="450087" outlineLevel="1"/>
    <row r="450088" outlineLevel="1"/>
    <row r="450089" outlineLevel="1"/>
    <row r="450090" outlineLevel="1"/>
    <row r="450091" outlineLevel="1"/>
    <row r="450092" outlineLevel="1"/>
    <row r="450093" outlineLevel="1"/>
    <row r="450094" outlineLevel="1"/>
    <row r="450095" outlineLevel="1"/>
    <row r="450096" outlineLevel="1"/>
    <row r="450097" outlineLevel="1"/>
    <row r="450098" outlineLevel="1"/>
    <row r="450099" outlineLevel="1"/>
    <row r="450100" outlineLevel="1"/>
    <row r="450101" outlineLevel="1"/>
    <row r="450102" outlineLevel="1"/>
    <row r="450103" outlineLevel="1"/>
    <row r="450104" outlineLevel="1"/>
    <row r="450105" outlineLevel="1"/>
    <row r="450106" outlineLevel="1"/>
    <row r="450107" outlineLevel="1"/>
    <row r="450108" outlineLevel="1"/>
    <row r="450109" outlineLevel="1"/>
    <row r="450110" outlineLevel="1"/>
    <row r="450111" outlineLevel="1"/>
    <row r="450112" outlineLevel="1"/>
    <row r="450113" outlineLevel="1"/>
    <row r="450114" outlineLevel="1"/>
    <row r="450115" outlineLevel="1"/>
    <row r="450116" outlineLevel="1"/>
    <row r="450117" outlineLevel="1"/>
    <row r="450118" outlineLevel="1"/>
    <row r="450119" outlineLevel="1"/>
    <row r="450120" outlineLevel="1"/>
    <row r="450121" outlineLevel="1"/>
    <row r="450122" outlineLevel="1"/>
    <row r="450123" outlineLevel="1"/>
    <row r="450124" outlineLevel="1"/>
    <row r="450125" outlineLevel="1"/>
    <row r="450126" outlineLevel="1"/>
    <row r="450127" outlineLevel="1"/>
    <row r="450128" outlineLevel="1"/>
    <row r="450129" outlineLevel="1"/>
    <row r="450130" outlineLevel="1"/>
    <row r="450131" outlineLevel="1"/>
    <row r="450132" outlineLevel="1"/>
    <row r="450133" outlineLevel="1"/>
    <row r="450134" outlineLevel="1"/>
    <row r="450135" outlineLevel="1"/>
    <row r="450136" outlineLevel="1"/>
    <row r="450137" outlineLevel="1"/>
    <row r="450138" outlineLevel="1"/>
    <row r="450139" outlineLevel="1"/>
    <row r="450140" outlineLevel="1"/>
    <row r="450141" outlineLevel="1"/>
    <row r="450142" outlineLevel="1"/>
    <row r="450143" outlineLevel="1"/>
    <row r="450144" outlineLevel="1"/>
    <row r="450145" outlineLevel="1"/>
    <row r="450146" outlineLevel="1"/>
    <row r="450147" outlineLevel="1"/>
    <row r="450148" outlineLevel="1"/>
    <row r="450149" outlineLevel="1"/>
    <row r="450150" outlineLevel="1"/>
    <row r="450151" outlineLevel="1"/>
    <row r="450152" outlineLevel="1"/>
    <row r="450153" outlineLevel="1"/>
    <row r="450154" outlineLevel="1"/>
    <row r="450155" outlineLevel="1"/>
    <row r="450156" outlineLevel="1"/>
    <row r="450157" outlineLevel="1"/>
    <row r="450158" outlineLevel="1"/>
    <row r="450159" outlineLevel="1"/>
    <row r="450160" outlineLevel="1"/>
    <row r="450161" outlineLevel="1"/>
    <row r="450162" outlineLevel="1"/>
    <row r="450163" outlineLevel="1"/>
    <row r="450164" outlineLevel="1"/>
    <row r="450165" outlineLevel="1"/>
    <row r="450166" outlineLevel="1"/>
    <row r="450167" outlineLevel="1"/>
    <row r="450168" outlineLevel="1"/>
    <row r="450169" outlineLevel="1"/>
    <row r="450170" outlineLevel="1"/>
    <row r="450171" outlineLevel="1"/>
    <row r="450172" outlineLevel="1"/>
    <row r="450173" outlineLevel="1"/>
    <row r="450174" outlineLevel="1"/>
    <row r="450175" outlineLevel="1"/>
    <row r="450176" outlineLevel="1"/>
    <row r="450177" outlineLevel="1"/>
    <row r="450178" outlineLevel="1"/>
    <row r="450179" outlineLevel="1"/>
    <row r="450180" outlineLevel="1"/>
    <row r="450181" outlineLevel="1"/>
    <row r="450182" outlineLevel="1"/>
    <row r="450183" outlineLevel="1"/>
    <row r="450184" outlineLevel="1"/>
    <row r="450185" outlineLevel="1"/>
    <row r="450186" outlineLevel="1"/>
    <row r="450187" outlineLevel="1"/>
    <row r="450188" outlineLevel="1"/>
    <row r="450189" outlineLevel="1"/>
    <row r="450190" outlineLevel="1"/>
    <row r="450191" outlineLevel="1"/>
    <row r="450192" outlineLevel="1"/>
    <row r="450193" outlineLevel="1"/>
    <row r="450194" outlineLevel="1"/>
    <row r="450195" outlineLevel="1"/>
    <row r="450196" outlineLevel="1"/>
    <row r="450197" outlineLevel="1"/>
    <row r="450198" outlineLevel="1"/>
    <row r="450199" outlineLevel="1"/>
    <row r="450200" outlineLevel="1"/>
    <row r="450201" outlineLevel="1"/>
    <row r="450202" outlineLevel="1"/>
    <row r="450203" outlineLevel="1"/>
    <row r="450204" outlineLevel="1"/>
    <row r="450205" outlineLevel="1"/>
    <row r="450206" outlineLevel="1"/>
    <row r="450207" outlineLevel="1"/>
    <row r="450208" outlineLevel="1"/>
    <row r="450209" outlineLevel="1"/>
    <row r="450210" outlineLevel="1"/>
    <row r="450211" outlineLevel="1"/>
    <row r="450212" outlineLevel="1"/>
    <row r="450213" outlineLevel="1"/>
    <row r="450214" outlineLevel="1"/>
    <row r="450215" outlineLevel="1"/>
    <row r="450216" outlineLevel="1"/>
    <row r="450217" outlineLevel="1"/>
    <row r="450218" outlineLevel="1"/>
    <row r="450219" outlineLevel="1"/>
    <row r="450220" outlineLevel="1"/>
    <row r="450221" outlineLevel="1"/>
    <row r="450222" outlineLevel="1"/>
    <row r="450223" outlineLevel="1"/>
    <row r="450224" outlineLevel="1"/>
    <row r="450225" outlineLevel="1"/>
    <row r="450226" outlineLevel="1"/>
    <row r="450227" outlineLevel="1"/>
    <row r="450228" outlineLevel="1"/>
    <row r="450229" outlineLevel="1"/>
    <row r="450230" outlineLevel="1"/>
    <row r="450231" outlineLevel="1"/>
    <row r="450232" outlineLevel="1"/>
    <row r="450233" outlineLevel="1"/>
    <row r="450234" outlineLevel="1"/>
    <row r="450235" outlineLevel="1"/>
    <row r="450236" outlineLevel="1"/>
    <row r="450237" outlineLevel="1"/>
    <row r="450238" outlineLevel="1"/>
    <row r="450239" outlineLevel="1"/>
    <row r="450240" outlineLevel="1"/>
    <row r="450241" outlineLevel="1"/>
    <row r="450242" outlineLevel="1"/>
    <row r="450243" outlineLevel="1"/>
    <row r="450244" outlineLevel="1"/>
    <row r="450245" outlineLevel="1"/>
    <row r="450246" outlineLevel="1"/>
    <row r="450247" outlineLevel="1"/>
    <row r="450248" outlineLevel="1"/>
    <row r="450249" outlineLevel="1"/>
    <row r="450250" outlineLevel="1"/>
    <row r="450251" outlineLevel="1"/>
    <row r="450252" outlineLevel="1"/>
    <row r="450253" outlineLevel="1"/>
    <row r="450254" outlineLevel="1"/>
    <row r="450255" outlineLevel="1"/>
    <row r="450256" outlineLevel="1"/>
    <row r="450257" outlineLevel="1"/>
    <row r="450258" outlineLevel="1"/>
    <row r="450259" outlineLevel="1"/>
    <row r="450260" outlineLevel="1"/>
    <row r="450261" outlineLevel="1"/>
    <row r="450262" outlineLevel="1"/>
    <row r="450263" outlineLevel="1"/>
    <row r="450264" outlineLevel="1"/>
    <row r="450265" outlineLevel="1"/>
    <row r="450266" outlineLevel="1"/>
    <row r="450267" outlineLevel="1"/>
    <row r="450268" outlineLevel="1"/>
    <row r="450269" outlineLevel="1"/>
    <row r="450270" outlineLevel="1"/>
    <row r="450271" outlineLevel="1"/>
    <row r="450272" outlineLevel="1"/>
    <row r="450273" outlineLevel="1"/>
    <row r="450274" outlineLevel="1"/>
    <row r="450275" outlineLevel="1"/>
    <row r="450276" outlineLevel="1"/>
    <row r="450277" outlineLevel="1"/>
    <row r="450278" outlineLevel="1"/>
    <row r="450279" outlineLevel="1"/>
    <row r="450280" outlineLevel="1"/>
    <row r="450281" outlineLevel="1"/>
    <row r="450282" outlineLevel="1"/>
    <row r="450283" outlineLevel="1"/>
    <row r="450284" outlineLevel="1"/>
    <row r="450285" outlineLevel="1"/>
    <row r="450286" outlineLevel="1"/>
    <row r="450287" outlineLevel="1"/>
    <row r="450288" outlineLevel="1"/>
    <row r="450289" outlineLevel="1"/>
    <row r="450290" outlineLevel="1"/>
    <row r="450291" outlineLevel="1"/>
    <row r="450292" outlineLevel="1"/>
    <row r="450293" outlineLevel="1"/>
    <row r="450294" outlineLevel="1"/>
    <row r="450295" outlineLevel="1"/>
    <row r="450296" outlineLevel="1"/>
    <row r="450297" outlineLevel="1"/>
    <row r="450298" outlineLevel="1"/>
    <row r="450299" outlineLevel="1"/>
    <row r="450300" outlineLevel="1"/>
    <row r="450301" outlineLevel="1"/>
    <row r="450302" outlineLevel="1"/>
    <row r="450303" outlineLevel="1"/>
    <row r="450304" outlineLevel="1"/>
    <row r="450305" outlineLevel="1"/>
    <row r="450306" outlineLevel="1"/>
    <row r="450307" outlineLevel="1"/>
    <row r="450308" outlineLevel="1"/>
    <row r="450309" outlineLevel="1"/>
    <row r="450310" outlineLevel="1"/>
    <row r="450311" outlineLevel="1"/>
    <row r="450312" outlineLevel="1"/>
    <row r="450313" outlineLevel="1"/>
    <row r="450314" outlineLevel="1"/>
    <row r="450315" outlineLevel="1"/>
    <row r="450316" outlineLevel="1"/>
    <row r="450317" outlineLevel="1"/>
    <row r="450318" outlineLevel="1"/>
    <row r="450319" outlineLevel="1"/>
    <row r="450320" outlineLevel="1"/>
    <row r="450321" outlineLevel="1"/>
    <row r="450322" outlineLevel="1"/>
    <row r="450323" outlineLevel="1"/>
    <row r="450324" outlineLevel="1"/>
    <row r="450325" outlineLevel="1"/>
    <row r="450326" outlineLevel="1"/>
    <row r="450327" outlineLevel="1"/>
    <row r="450328" outlineLevel="1"/>
    <row r="450329" outlineLevel="1"/>
    <row r="450330" outlineLevel="1"/>
    <row r="450331" outlineLevel="1"/>
    <row r="450332" outlineLevel="1"/>
    <row r="450333" outlineLevel="1"/>
    <row r="450334" outlineLevel="1"/>
    <row r="450335" outlineLevel="1"/>
    <row r="450336" outlineLevel="1"/>
    <row r="450337" outlineLevel="1"/>
    <row r="450338" outlineLevel="1"/>
    <row r="450339" outlineLevel="1"/>
    <row r="450340" outlineLevel="1"/>
    <row r="450341" outlineLevel="1"/>
    <row r="450342" outlineLevel="1"/>
    <row r="450343" outlineLevel="1"/>
    <row r="450344" outlineLevel="1"/>
    <row r="450345" outlineLevel="1"/>
    <row r="450346" outlineLevel="1"/>
    <row r="450347" outlineLevel="1"/>
    <row r="450348" outlineLevel="1"/>
    <row r="450349" outlineLevel="1"/>
    <row r="450350" outlineLevel="1"/>
    <row r="450351" outlineLevel="1"/>
    <row r="450352" outlineLevel="1"/>
    <row r="450353" outlineLevel="1"/>
    <row r="450354" outlineLevel="1"/>
    <row r="450355" outlineLevel="1"/>
    <row r="450356" outlineLevel="1"/>
    <row r="450357" outlineLevel="1"/>
    <row r="450358" outlineLevel="1"/>
    <row r="450359" outlineLevel="1"/>
    <row r="450360" outlineLevel="1"/>
    <row r="450361" outlineLevel="1"/>
    <row r="450362" outlineLevel="1"/>
    <row r="450363" outlineLevel="1"/>
    <row r="450364" outlineLevel="1"/>
    <row r="450365" outlineLevel="1"/>
    <row r="450366" outlineLevel="1"/>
    <row r="450367" outlineLevel="1"/>
    <row r="450368" outlineLevel="1"/>
    <row r="450369" outlineLevel="1"/>
    <row r="450370" outlineLevel="1"/>
    <row r="450371" outlineLevel="1"/>
    <row r="450372" outlineLevel="1"/>
    <row r="450373" outlineLevel="1"/>
    <row r="450374" outlineLevel="1"/>
    <row r="450375" outlineLevel="1"/>
    <row r="450376" outlineLevel="1"/>
    <row r="450377" outlineLevel="1"/>
    <row r="450378" outlineLevel="1"/>
    <row r="450379" outlineLevel="1"/>
    <row r="450380" outlineLevel="1"/>
    <row r="450381" outlineLevel="1"/>
    <row r="450382" outlineLevel="1"/>
    <row r="450383" outlineLevel="1"/>
    <row r="450384" outlineLevel="1"/>
    <row r="450385" outlineLevel="1"/>
    <row r="450386" outlineLevel="1"/>
    <row r="450387" outlineLevel="1"/>
    <row r="450388" outlineLevel="1"/>
    <row r="450389" outlineLevel="1"/>
    <row r="450390" outlineLevel="1"/>
    <row r="450391" outlineLevel="1"/>
    <row r="450392" outlineLevel="1"/>
    <row r="450393" outlineLevel="1"/>
    <row r="450394" outlineLevel="1"/>
    <row r="450395" outlineLevel="1"/>
    <row r="450396" outlineLevel="1"/>
    <row r="450397" outlineLevel="1"/>
    <row r="450398" outlineLevel="1"/>
    <row r="450399" outlineLevel="1"/>
    <row r="450400" outlineLevel="1"/>
    <row r="450401" outlineLevel="1"/>
    <row r="450402" outlineLevel="1"/>
    <row r="450403" outlineLevel="1"/>
    <row r="450404" outlineLevel="1"/>
    <row r="450405" outlineLevel="1"/>
    <row r="450406" outlineLevel="1"/>
    <row r="450407" outlineLevel="1"/>
    <row r="450408" outlineLevel="1"/>
    <row r="450409" outlineLevel="1"/>
    <row r="450410" outlineLevel="1"/>
    <row r="450411" outlineLevel="1"/>
    <row r="450412" outlineLevel="1"/>
    <row r="450413" outlineLevel="1"/>
    <row r="450414" outlineLevel="1"/>
    <row r="450415" outlineLevel="1"/>
    <row r="450416" outlineLevel="1"/>
    <row r="450417" outlineLevel="1"/>
    <row r="450418" outlineLevel="1"/>
    <row r="450419" outlineLevel="1"/>
    <row r="450420" outlineLevel="1"/>
    <row r="450421" outlineLevel="1"/>
    <row r="450422" outlineLevel="1"/>
    <row r="450423" outlineLevel="1"/>
    <row r="450424" outlineLevel="1"/>
    <row r="450425" outlineLevel="1"/>
    <row r="450426" outlineLevel="1"/>
    <row r="450427" outlineLevel="1"/>
    <row r="450428" outlineLevel="1"/>
    <row r="450429" outlineLevel="1"/>
    <row r="450430" outlineLevel="1"/>
    <row r="450431" outlineLevel="1"/>
    <row r="450432" outlineLevel="1"/>
    <row r="450433" outlineLevel="1"/>
    <row r="450434" outlineLevel="1"/>
    <row r="450435" outlineLevel="1"/>
    <row r="450436" outlineLevel="1"/>
    <row r="450437" outlineLevel="1"/>
    <row r="450438" outlineLevel="1"/>
    <row r="450439" outlineLevel="1"/>
    <row r="450440" outlineLevel="1"/>
    <row r="450441" outlineLevel="1"/>
    <row r="450442" outlineLevel="1"/>
    <row r="450443" outlineLevel="1"/>
    <row r="450444" outlineLevel="1"/>
    <row r="450445" outlineLevel="1"/>
    <row r="450446" outlineLevel="1"/>
    <row r="450447" outlineLevel="1"/>
    <row r="450448" outlineLevel="1"/>
    <row r="450449" outlineLevel="1"/>
    <row r="450450" outlineLevel="1"/>
    <row r="450451" outlineLevel="1"/>
    <row r="450452" outlineLevel="1"/>
    <row r="450453" outlineLevel="1"/>
    <row r="450454" outlineLevel="1"/>
    <row r="450455" outlineLevel="1"/>
    <row r="450456" outlineLevel="1"/>
    <row r="450457" outlineLevel="1"/>
    <row r="450458" outlineLevel="1"/>
    <row r="450459" outlineLevel="1"/>
    <row r="450460" outlineLevel="1"/>
    <row r="450461" outlineLevel="1"/>
    <row r="450462" outlineLevel="1"/>
    <row r="450463" outlineLevel="1"/>
    <row r="450464" outlineLevel="1"/>
    <row r="450465" outlineLevel="1"/>
    <row r="450466" outlineLevel="1"/>
    <row r="450467" outlineLevel="1"/>
    <row r="450468" outlineLevel="1"/>
    <row r="450469" outlineLevel="1"/>
    <row r="450470" outlineLevel="1"/>
    <row r="450471" outlineLevel="1"/>
    <row r="450472" outlineLevel="1"/>
    <row r="450473" outlineLevel="1"/>
    <row r="450474" outlineLevel="1"/>
    <row r="450475" outlineLevel="1"/>
    <row r="450476" outlineLevel="1"/>
    <row r="450477" outlineLevel="1"/>
    <row r="450478" outlineLevel="1"/>
    <row r="450479" outlineLevel="1"/>
    <row r="450480" outlineLevel="1"/>
    <row r="450481" outlineLevel="1"/>
    <row r="450482" outlineLevel="1"/>
    <row r="450483" outlineLevel="1"/>
    <row r="450484" outlineLevel="1"/>
    <row r="450485" outlineLevel="1"/>
    <row r="450486" outlineLevel="1"/>
    <row r="450487" outlineLevel="1"/>
    <row r="450488" outlineLevel="1"/>
    <row r="450489" outlineLevel="1"/>
    <row r="450490" outlineLevel="1"/>
    <row r="450491" outlineLevel="1"/>
    <row r="450492" outlineLevel="1"/>
    <row r="450493" outlineLevel="1"/>
    <row r="450494" outlineLevel="1"/>
    <row r="450495" outlineLevel="1"/>
    <row r="450496" outlineLevel="1"/>
    <row r="450497" outlineLevel="1"/>
    <row r="450498" outlineLevel="1"/>
    <row r="450499" outlineLevel="1"/>
    <row r="450500" outlineLevel="1"/>
    <row r="450501" outlineLevel="1"/>
    <row r="450502" outlineLevel="1"/>
    <row r="450503" outlineLevel="1"/>
    <row r="450504" outlineLevel="1"/>
    <row r="450505" outlineLevel="1"/>
    <row r="450506" outlineLevel="1"/>
    <row r="450507" outlineLevel="1"/>
    <row r="450508" outlineLevel="1"/>
    <row r="450509" outlineLevel="1"/>
    <row r="450510" outlineLevel="1"/>
    <row r="450511" outlineLevel="1"/>
    <row r="450512" outlineLevel="1"/>
    <row r="450513" outlineLevel="1"/>
    <row r="450514" outlineLevel="1"/>
    <row r="450515" outlineLevel="1"/>
    <row r="450516" outlineLevel="1"/>
    <row r="450517" outlineLevel="1"/>
    <row r="450518" outlineLevel="1"/>
    <row r="450519" outlineLevel="1"/>
    <row r="450520" outlineLevel="1"/>
    <row r="450521" outlineLevel="1"/>
    <row r="450522" outlineLevel="1"/>
    <row r="450523" outlineLevel="1"/>
    <row r="450524" outlineLevel="1"/>
    <row r="450525" outlineLevel="1"/>
    <row r="450526" outlineLevel="1"/>
    <row r="450527" outlineLevel="1"/>
    <row r="450528" outlineLevel="1"/>
    <row r="450529" outlineLevel="1"/>
    <row r="450530" outlineLevel="1"/>
    <row r="450531" outlineLevel="1"/>
    <row r="450532" outlineLevel="1"/>
    <row r="450533" outlineLevel="1"/>
    <row r="450534" outlineLevel="1"/>
    <row r="450535" outlineLevel="1"/>
    <row r="450536" outlineLevel="1"/>
    <row r="450537" outlineLevel="1"/>
    <row r="450538" outlineLevel="1"/>
    <row r="450539" outlineLevel="1"/>
    <row r="450540" outlineLevel="1"/>
    <row r="450541" outlineLevel="1"/>
    <row r="450542" outlineLevel="1"/>
    <row r="450543" outlineLevel="1"/>
    <row r="450544" outlineLevel="1"/>
    <row r="450545" outlineLevel="1"/>
    <row r="450546" outlineLevel="1"/>
    <row r="450547" outlineLevel="1"/>
    <row r="450548" outlineLevel="1"/>
    <row r="450549" outlineLevel="1"/>
    <row r="450550" outlineLevel="1"/>
    <row r="450551" outlineLevel="1"/>
    <row r="450552" outlineLevel="1"/>
    <row r="450553" outlineLevel="1"/>
    <row r="450554" outlineLevel="1"/>
    <row r="450555" outlineLevel="1"/>
    <row r="450556" outlineLevel="1"/>
    <row r="450557" outlineLevel="1"/>
    <row r="450558" outlineLevel="1"/>
    <row r="450559" outlineLevel="1"/>
    <row r="450560" outlineLevel="1"/>
    <row r="450561" outlineLevel="1"/>
    <row r="450562" outlineLevel="1"/>
    <row r="450563" outlineLevel="1"/>
    <row r="450564" outlineLevel="1"/>
    <row r="450565" outlineLevel="1"/>
    <row r="450566" outlineLevel="1"/>
    <row r="450567" outlineLevel="1"/>
    <row r="450568" outlineLevel="1"/>
    <row r="450569" outlineLevel="1"/>
    <row r="450570" outlineLevel="1"/>
    <row r="450571" outlineLevel="1"/>
    <row r="450572" outlineLevel="1"/>
    <row r="450573" outlineLevel="1"/>
    <row r="450574" outlineLevel="1"/>
    <row r="450575" outlineLevel="1"/>
    <row r="450576" outlineLevel="1"/>
    <row r="450577" outlineLevel="1"/>
    <row r="450578" outlineLevel="1"/>
    <row r="450579" outlineLevel="1"/>
    <row r="450580" outlineLevel="1"/>
    <row r="450581" outlineLevel="1"/>
    <row r="450582" outlineLevel="1"/>
    <row r="450583" outlineLevel="1"/>
    <row r="450584" outlineLevel="1"/>
    <row r="450585" outlineLevel="1"/>
    <row r="450586" outlineLevel="1"/>
    <row r="450587" outlineLevel="1"/>
    <row r="450588" outlineLevel="1"/>
    <row r="450589" outlineLevel="1"/>
    <row r="450590" outlineLevel="1"/>
    <row r="450591" outlineLevel="1"/>
    <row r="450592" outlineLevel="1"/>
    <row r="450593" outlineLevel="1"/>
    <row r="450594" outlineLevel="1"/>
    <row r="450595" outlineLevel="1"/>
    <row r="450596" outlineLevel="1"/>
    <row r="450597" outlineLevel="1"/>
    <row r="450598" outlineLevel="1"/>
    <row r="450599" outlineLevel="1"/>
    <row r="450600" outlineLevel="1"/>
    <row r="450601" outlineLevel="1"/>
    <row r="450602" outlineLevel="1"/>
    <row r="450603" outlineLevel="1"/>
    <row r="450604" outlineLevel="1"/>
    <row r="450605" outlineLevel="1"/>
    <row r="450606" outlineLevel="1"/>
    <row r="450607" outlineLevel="1"/>
    <row r="450608" outlineLevel="1"/>
    <row r="450609" outlineLevel="1"/>
    <row r="450610" outlineLevel="1"/>
    <row r="450611" outlineLevel="1"/>
    <row r="450612" outlineLevel="1"/>
    <row r="450613" outlineLevel="1"/>
    <row r="450614" outlineLevel="1"/>
    <row r="450615" outlineLevel="1"/>
    <row r="450616" outlineLevel="1"/>
    <row r="450617" outlineLevel="1"/>
    <row r="450618" outlineLevel="1"/>
    <row r="450619" outlineLevel="1"/>
    <row r="450620" outlineLevel="1"/>
    <row r="450621" outlineLevel="1"/>
    <row r="450622" outlineLevel="1"/>
    <row r="450623" outlineLevel="1"/>
    <row r="450624" outlineLevel="1"/>
    <row r="450625" outlineLevel="1"/>
    <row r="450626" outlineLevel="1"/>
    <row r="450627" outlineLevel="1"/>
    <row r="450628" outlineLevel="1"/>
    <row r="450629" outlineLevel="1"/>
    <row r="450630" outlineLevel="1"/>
    <row r="450631" outlineLevel="1"/>
    <row r="450632" outlineLevel="1"/>
    <row r="450633" outlineLevel="1"/>
    <row r="450634" outlineLevel="1"/>
    <row r="450635" outlineLevel="1"/>
    <row r="450636" outlineLevel="1"/>
    <row r="450637" outlineLevel="1"/>
    <row r="450638" outlineLevel="1"/>
    <row r="450639" outlineLevel="1"/>
    <row r="450640" outlineLevel="1"/>
    <row r="450641" outlineLevel="1"/>
    <row r="450642" outlineLevel="1"/>
    <row r="450643" outlineLevel="1"/>
    <row r="450644" outlineLevel="1"/>
    <row r="450645" outlineLevel="1"/>
    <row r="450646" outlineLevel="1"/>
    <row r="450647" outlineLevel="1"/>
    <row r="450648" outlineLevel="1"/>
    <row r="450649" outlineLevel="1"/>
    <row r="450650" outlineLevel="1"/>
    <row r="450651" outlineLevel="1"/>
    <row r="450652" outlineLevel="1"/>
    <row r="450653" outlineLevel="1"/>
    <row r="450654" outlineLevel="1"/>
    <row r="450655" outlineLevel="1"/>
    <row r="450656" outlineLevel="1"/>
    <row r="450657" outlineLevel="1"/>
    <row r="450658" outlineLevel="1"/>
    <row r="450659" outlineLevel="1"/>
    <row r="450660" outlineLevel="1"/>
    <row r="450661" outlineLevel="1"/>
    <row r="450662" outlineLevel="1"/>
    <row r="450663" outlineLevel="1"/>
    <row r="450664" outlineLevel="1"/>
    <row r="450665" outlineLevel="1"/>
    <row r="450666" outlineLevel="1"/>
    <row r="450667" outlineLevel="1"/>
    <row r="450668" outlineLevel="1"/>
    <row r="450669" outlineLevel="1"/>
    <row r="450670" outlineLevel="1"/>
    <row r="450671" outlineLevel="1"/>
    <row r="450672" outlineLevel="1"/>
    <row r="450673" outlineLevel="1"/>
    <row r="450674" outlineLevel="1"/>
    <row r="450675" outlineLevel="1"/>
    <row r="450676" outlineLevel="1"/>
    <row r="450677" outlineLevel="1"/>
    <row r="450678" outlineLevel="1"/>
    <row r="450679" outlineLevel="1"/>
    <row r="450680" outlineLevel="1"/>
    <row r="450681" outlineLevel="1"/>
    <row r="450682" outlineLevel="1"/>
    <row r="450683" outlineLevel="1"/>
    <row r="450684" outlineLevel="1"/>
    <row r="450685" outlineLevel="1"/>
    <row r="450686" outlineLevel="1"/>
    <row r="450687" outlineLevel="1"/>
    <row r="450688" outlineLevel="1"/>
    <row r="450689" outlineLevel="1"/>
    <row r="450690" outlineLevel="1"/>
    <row r="450691" outlineLevel="1"/>
    <row r="450692" outlineLevel="1"/>
    <row r="450693" outlineLevel="1"/>
    <row r="450694" outlineLevel="1"/>
    <row r="450695" outlineLevel="1"/>
    <row r="450696" outlineLevel="1"/>
    <row r="450697" outlineLevel="1"/>
    <row r="450698" outlineLevel="1"/>
    <row r="450699" outlineLevel="1"/>
    <row r="450700" outlineLevel="1"/>
    <row r="450701" outlineLevel="1"/>
    <row r="450702" outlineLevel="1"/>
    <row r="450703" outlineLevel="1"/>
    <row r="450704" outlineLevel="1"/>
    <row r="450705" outlineLevel="1"/>
    <row r="450706" outlineLevel="1"/>
    <row r="450707" outlineLevel="1"/>
    <row r="450708" outlineLevel="1"/>
    <row r="450709" outlineLevel="1"/>
    <row r="450710" outlineLevel="1"/>
    <row r="450711" outlineLevel="1"/>
    <row r="450712" outlineLevel="1"/>
    <row r="450713" outlineLevel="1"/>
    <row r="450714" outlineLevel="1"/>
    <row r="450715" outlineLevel="1"/>
    <row r="450716" outlineLevel="1"/>
    <row r="450717" outlineLevel="1"/>
    <row r="450718" outlineLevel="1"/>
    <row r="450719" outlineLevel="1"/>
    <row r="450720" outlineLevel="1"/>
    <row r="450721" outlineLevel="1"/>
    <row r="450722" outlineLevel="1"/>
    <row r="450723" outlineLevel="1"/>
    <row r="450724" outlineLevel="1"/>
    <row r="450725" outlineLevel="1"/>
    <row r="450726" outlineLevel="1"/>
    <row r="450727" outlineLevel="1"/>
    <row r="450728" outlineLevel="1"/>
    <row r="450729" outlineLevel="1"/>
    <row r="450730" outlineLevel="1"/>
    <row r="450731" outlineLevel="1"/>
    <row r="450732" outlineLevel="1"/>
    <row r="450733" outlineLevel="1"/>
    <row r="450734" outlineLevel="1"/>
    <row r="450735" outlineLevel="1"/>
    <row r="450736" outlineLevel="1"/>
    <row r="450737" outlineLevel="1"/>
    <row r="450738" outlineLevel="1"/>
    <row r="450739" outlineLevel="1"/>
    <row r="450740" outlineLevel="1"/>
    <row r="450741" outlineLevel="1"/>
    <row r="450742" outlineLevel="1"/>
    <row r="450743" outlineLevel="1"/>
    <row r="450744" outlineLevel="1"/>
    <row r="450745" outlineLevel="1"/>
    <row r="450746" outlineLevel="1"/>
    <row r="450747" outlineLevel="1"/>
    <row r="450748" outlineLevel="1"/>
    <row r="450749" outlineLevel="1"/>
    <row r="450750" outlineLevel="1"/>
    <row r="450751" outlineLevel="1"/>
    <row r="450752" outlineLevel="1"/>
    <row r="450753" outlineLevel="1"/>
    <row r="450754" outlineLevel="1"/>
    <row r="450755" outlineLevel="1"/>
    <row r="450756" outlineLevel="1"/>
    <row r="450757" outlineLevel="1"/>
    <row r="450758" outlineLevel="1"/>
    <row r="450759" outlineLevel="1"/>
    <row r="450760" outlineLevel="1"/>
    <row r="450761" outlineLevel="1"/>
    <row r="450762" outlineLevel="1"/>
    <row r="450763" outlineLevel="1"/>
    <row r="450764" outlineLevel="1"/>
    <row r="450765" outlineLevel="1"/>
    <row r="450766" outlineLevel="1"/>
    <row r="450767" outlineLevel="1"/>
    <row r="450768" outlineLevel="1"/>
    <row r="450769" outlineLevel="1"/>
    <row r="450770" outlineLevel="1"/>
    <row r="450771" outlineLevel="1"/>
    <row r="450772" outlineLevel="1"/>
    <row r="450773" outlineLevel="1"/>
    <row r="450774" outlineLevel="1"/>
    <row r="450775" outlineLevel="1"/>
    <row r="450776" outlineLevel="1"/>
    <row r="450777" outlineLevel="1"/>
    <row r="450778" outlineLevel="1"/>
    <row r="450779" outlineLevel="1"/>
    <row r="450780" outlineLevel="1"/>
    <row r="450781" outlineLevel="1"/>
    <row r="450782" outlineLevel="1"/>
    <row r="450783" outlineLevel="1"/>
    <row r="450784" outlineLevel="1"/>
    <row r="450785" outlineLevel="1"/>
    <row r="450786" outlineLevel="1"/>
    <row r="450787" outlineLevel="1"/>
    <row r="450788" outlineLevel="1"/>
    <row r="450789" outlineLevel="1"/>
    <row r="450790" outlineLevel="1"/>
    <row r="450791" outlineLevel="1"/>
    <row r="450792" outlineLevel="1"/>
    <row r="450793" outlineLevel="1"/>
    <row r="450794" outlineLevel="1"/>
    <row r="450795" outlineLevel="1"/>
    <row r="450796" outlineLevel="1"/>
    <row r="450797" outlineLevel="1"/>
    <row r="450798" outlineLevel="1"/>
    <row r="450799" outlineLevel="1"/>
    <row r="450800" outlineLevel="1"/>
    <row r="450801" outlineLevel="1"/>
    <row r="450802" outlineLevel="1"/>
    <row r="450803" outlineLevel="1"/>
    <row r="450804" outlineLevel="1"/>
    <row r="450805" outlineLevel="1"/>
    <row r="450806" outlineLevel="1"/>
    <row r="450807" outlineLevel="1"/>
    <row r="450808" outlineLevel="1"/>
    <row r="450809" outlineLevel="1"/>
    <row r="450810" outlineLevel="1"/>
    <row r="450811" outlineLevel="1"/>
    <row r="450812" outlineLevel="1"/>
    <row r="450813" outlineLevel="1"/>
    <row r="450814" outlineLevel="1"/>
    <row r="450815" outlineLevel="1"/>
    <row r="450816" outlineLevel="1"/>
    <row r="450817" outlineLevel="1"/>
    <row r="450818" outlineLevel="1"/>
    <row r="450819" outlineLevel="1"/>
    <row r="450820" outlineLevel="1"/>
    <row r="450821" outlineLevel="1"/>
    <row r="450822" outlineLevel="1"/>
    <row r="450823" outlineLevel="1"/>
    <row r="450824" outlineLevel="1"/>
    <row r="450825" outlineLevel="1"/>
    <row r="450826" outlineLevel="1"/>
    <row r="450827" outlineLevel="1"/>
    <row r="450828" outlineLevel="1"/>
    <row r="450829" outlineLevel="1"/>
    <row r="450830" outlineLevel="1"/>
    <row r="450831" outlineLevel="1"/>
    <row r="450832" outlineLevel="1"/>
    <row r="450833" outlineLevel="1"/>
    <row r="450834" outlineLevel="1"/>
    <row r="450835" outlineLevel="1"/>
    <row r="450836" outlineLevel="1"/>
    <row r="450837" outlineLevel="1"/>
    <row r="450838" outlineLevel="1"/>
    <row r="450839" outlineLevel="1"/>
    <row r="450840" outlineLevel="1"/>
    <row r="450841" outlineLevel="1"/>
    <row r="450842" outlineLevel="1"/>
    <row r="450843" outlineLevel="1"/>
    <row r="450844" outlineLevel="1"/>
    <row r="450845" outlineLevel="1"/>
    <row r="450846" outlineLevel="1"/>
    <row r="450847" outlineLevel="1"/>
    <row r="450848" outlineLevel="1"/>
    <row r="450849" outlineLevel="1"/>
    <row r="450850" outlineLevel="1"/>
    <row r="450851" outlineLevel="1"/>
    <row r="450852" outlineLevel="1"/>
    <row r="450853" outlineLevel="1"/>
    <row r="450854" outlineLevel="1"/>
    <row r="450855" outlineLevel="1"/>
    <row r="450856" outlineLevel="1"/>
    <row r="450857" outlineLevel="1"/>
    <row r="450858" outlineLevel="1"/>
    <row r="450859" outlineLevel="1"/>
    <row r="450860" outlineLevel="1"/>
    <row r="450861" outlineLevel="1"/>
    <row r="450862" outlineLevel="1"/>
    <row r="450863" outlineLevel="1"/>
    <row r="450864" outlineLevel="1"/>
    <row r="450865" outlineLevel="1"/>
    <row r="450866" outlineLevel="1"/>
    <row r="450867" outlineLevel="1"/>
    <row r="450868" outlineLevel="1"/>
    <row r="450869" outlineLevel="1"/>
    <row r="450870" outlineLevel="1"/>
    <row r="450871" outlineLevel="1"/>
    <row r="450872" outlineLevel="1"/>
    <row r="450873" outlineLevel="1"/>
    <row r="450874" outlineLevel="1"/>
    <row r="450875" outlineLevel="1"/>
    <row r="450876" outlineLevel="1"/>
    <row r="450877" outlineLevel="1"/>
    <row r="450878" outlineLevel="1"/>
    <row r="450879" outlineLevel="1"/>
    <row r="450880" outlineLevel="1"/>
    <row r="450881" outlineLevel="1"/>
    <row r="450882" outlineLevel="1"/>
    <row r="450883" outlineLevel="1"/>
    <row r="450884" outlineLevel="1"/>
    <row r="450885" outlineLevel="1"/>
    <row r="450886" outlineLevel="1"/>
    <row r="450887" outlineLevel="1"/>
    <row r="450888" outlineLevel="1"/>
    <row r="450889" outlineLevel="1"/>
    <row r="450890" outlineLevel="1"/>
    <row r="450891" outlineLevel="1"/>
    <row r="450892" outlineLevel="1"/>
    <row r="450893" outlineLevel="1"/>
    <row r="450894" outlineLevel="1"/>
    <row r="450895" outlineLevel="1"/>
    <row r="450896" outlineLevel="1"/>
    <row r="450897" outlineLevel="1"/>
    <row r="450898" outlineLevel="1"/>
    <row r="450899" outlineLevel="1"/>
    <row r="450900" outlineLevel="1"/>
    <row r="450901" outlineLevel="1"/>
    <row r="450902" outlineLevel="1"/>
    <row r="450903" outlineLevel="1"/>
    <row r="450904" outlineLevel="1"/>
    <row r="450905" outlineLevel="1"/>
    <row r="450906" outlineLevel="1"/>
    <row r="450907" outlineLevel="1"/>
    <row r="450908" outlineLevel="1"/>
    <row r="450909" outlineLevel="1"/>
    <row r="450910" outlineLevel="1"/>
    <row r="450911" outlineLevel="1"/>
    <row r="450912" outlineLevel="1"/>
    <row r="450913" outlineLevel="1"/>
    <row r="450914" outlineLevel="1"/>
    <row r="450915" outlineLevel="1"/>
    <row r="450916" outlineLevel="1"/>
    <row r="450917" outlineLevel="1"/>
    <row r="450918" outlineLevel="1"/>
    <row r="450919" outlineLevel="1"/>
    <row r="450920" outlineLevel="1"/>
    <row r="450921" outlineLevel="1"/>
    <row r="450922" outlineLevel="1"/>
    <row r="450923" outlineLevel="1"/>
    <row r="450924" outlineLevel="1"/>
    <row r="450925" outlineLevel="1"/>
    <row r="450926" outlineLevel="1"/>
    <row r="450927" outlineLevel="1"/>
    <row r="450928" outlineLevel="1"/>
    <row r="450929" outlineLevel="1"/>
    <row r="450930" outlineLevel="1"/>
    <row r="450931" outlineLevel="1"/>
    <row r="450932" outlineLevel="1"/>
    <row r="450933" outlineLevel="1"/>
    <row r="450934" outlineLevel="1"/>
    <row r="450935" outlineLevel="1"/>
    <row r="450936" outlineLevel="1"/>
    <row r="450937" outlineLevel="1"/>
    <row r="450938" outlineLevel="1"/>
    <row r="450939" outlineLevel="1"/>
    <row r="450940" outlineLevel="1"/>
    <row r="450941" outlineLevel="1"/>
    <row r="450942" outlineLevel="1"/>
    <row r="450943" outlineLevel="1"/>
    <row r="450944" outlineLevel="1"/>
    <row r="450945" outlineLevel="1"/>
    <row r="450946" outlineLevel="1"/>
    <row r="450947" outlineLevel="1"/>
    <row r="450948" outlineLevel="1"/>
    <row r="450949" outlineLevel="1"/>
    <row r="450950" outlineLevel="1"/>
    <row r="450951" outlineLevel="1"/>
    <row r="450952" outlineLevel="1"/>
    <row r="450953" outlineLevel="1"/>
    <row r="450954" outlineLevel="1"/>
    <row r="450955" outlineLevel="1"/>
    <row r="450956" outlineLevel="1"/>
    <row r="450957" outlineLevel="1"/>
    <row r="450958" outlineLevel="1"/>
    <row r="450959" outlineLevel="1"/>
    <row r="450960" outlineLevel="1"/>
    <row r="450961" outlineLevel="1"/>
    <row r="450962" outlineLevel="1"/>
    <row r="450963" outlineLevel="1"/>
    <row r="450964" outlineLevel="1"/>
    <row r="450965" outlineLevel="1"/>
    <row r="450966" outlineLevel="1"/>
    <row r="450967" outlineLevel="1"/>
    <row r="450968" outlineLevel="1"/>
    <row r="450969" outlineLevel="1"/>
    <row r="450970" outlineLevel="1"/>
    <row r="450971" outlineLevel="1"/>
    <row r="450972" outlineLevel="1"/>
    <row r="450973" outlineLevel="1"/>
    <row r="450974" outlineLevel="1"/>
    <row r="450975" outlineLevel="1"/>
    <row r="450976" outlineLevel="1"/>
    <row r="450977" outlineLevel="1"/>
    <row r="450978" outlineLevel="1"/>
    <row r="450979" outlineLevel="1"/>
    <row r="450980" outlineLevel="1"/>
    <row r="450981" outlineLevel="1"/>
    <row r="450982" outlineLevel="1"/>
    <row r="450983" outlineLevel="1"/>
    <row r="450984" outlineLevel="1"/>
    <row r="450985" outlineLevel="1"/>
    <row r="450986" outlineLevel="1"/>
    <row r="450987" outlineLevel="1"/>
    <row r="450988" outlineLevel="1"/>
    <row r="450989" outlineLevel="1"/>
    <row r="450990" outlineLevel="1"/>
    <row r="450991" outlineLevel="1"/>
    <row r="450992" outlineLevel="1"/>
    <row r="450993" outlineLevel="1"/>
    <row r="450994" outlineLevel="1"/>
    <row r="450995" outlineLevel="1"/>
    <row r="450996" outlineLevel="1"/>
    <row r="450997" outlineLevel="1"/>
    <row r="450998" outlineLevel="1"/>
    <row r="450999" outlineLevel="1"/>
    <row r="451000" outlineLevel="1"/>
    <row r="451001" outlineLevel="1"/>
    <row r="451002" outlineLevel="1"/>
    <row r="451003" outlineLevel="1"/>
    <row r="451004" outlineLevel="1"/>
    <row r="451005" outlineLevel="1"/>
    <row r="451006" outlineLevel="1"/>
    <row r="451007" outlineLevel="1"/>
    <row r="451008" outlineLevel="1"/>
    <row r="451009" outlineLevel="1"/>
    <row r="451010" outlineLevel="1"/>
    <row r="451011" outlineLevel="1"/>
    <row r="451012" outlineLevel="1"/>
    <row r="451013" outlineLevel="1"/>
    <row r="451014" outlineLevel="1"/>
    <row r="451015" outlineLevel="1"/>
    <row r="451016" outlineLevel="1"/>
    <row r="451017" outlineLevel="1"/>
    <row r="451018" outlineLevel="1"/>
    <row r="451019" outlineLevel="1"/>
    <row r="451020" outlineLevel="1"/>
    <row r="451021" outlineLevel="1"/>
    <row r="451022" outlineLevel="1"/>
    <row r="451023" outlineLevel="1"/>
    <row r="451024" outlineLevel="1"/>
    <row r="451025" outlineLevel="1"/>
    <row r="451026" outlineLevel="1"/>
    <row r="451027" outlineLevel="1"/>
    <row r="451028" outlineLevel="1"/>
    <row r="451029" outlineLevel="1"/>
    <row r="451030" outlineLevel="1"/>
    <row r="451031" outlineLevel="1"/>
    <row r="451032" outlineLevel="1"/>
    <row r="451033" outlineLevel="1"/>
    <row r="451034" outlineLevel="1"/>
    <row r="451035" outlineLevel="1"/>
    <row r="451036" outlineLevel="1"/>
    <row r="451037" outlineLevel="1"/>
    <row r="451038" outlineLevel="1"/>
    <row r="451039" outlineLevel="1"/>
    <row r="451040" outlineLevel="1"/>
    <row r="451041" outlineLevel="1"/>
    <row r="451042" outlineLevel="1"/>
    <row r="451043" outlineLevel="1"/>
    <row r="451044" outlineLevel="1"/>
    <row r="451045" outlineLevel="1"/>
    <row r="451046" outlineLevel="1"/>
    <row r="451047" outlineLevel="1"/>
    <row r="451048" outlineLevel="1"/>
    <row r="451049" outlineLevel="1"/>
    <row r="451050" outlineLevel="1"/>
    <row r="451051" outlineLevel="1"/>
    <row r="451052" outlineLevel="1"/>
    <row r="451053" outlineLevel="1"/>
    <row r="451054" outlineLevel="1"/>
    <row r="451055" outlineLevel="1"/>
    <row r="451056" outlineLevel="1"/>
    <row r="451057" outlineLevel="1"/>
    <row r="451058" outlineLevel="1"/>
    <row r="451059" outlineLevel="1"/>
    <row r="451060" outlineLevel="1"/>
    <row r="451061" outlineLevel="1"/>
    <row r="451062" outlineLevel="1"/>
    <row r="451063" outlineLevel="1"/>
    <row r="451064" outlineLevel="1"/>
    <row r="451065" outlineLevel="1"/>
    <row r="451066" outlineLevel="1"/>
    <row r="451067" outlineLevel="1"/>
    <row r="451068" outlineLevel="1"/>
    <row r="451069" outlineLevel="1"/>
    <row r="451070" outlineLevel="1"/>
    <row r="451071" outlineLevel="1"/>
    <row r="451072" outlineLevel="1"/>
    <row r="451073" outlineLevel="1"/>
    <row r="451074" outlineLevel="1"/>
    <row r="451075" outlineLevel="1"/>
    <row r="451076" outlineLevel="1"/>
    <row r="451077" outlineLevel="1"/>
    <row r="451078" outlineLevel="1"/>
    <row r="451079" outlineLevel="1"/>
    <row r="451080" outlineLevel="1"/>
    <row r="451081" outlineLevel="1"/>
    <row r="451082" outlineLevel="1"/>
    <row r="451083" outlineLevel="1"/>
    <row r="451084" outlineLevel="1"/>
    <row r="451085" outlineLevel="1"/>
    <row r="451086" outlineLevel="1"/>
    <row r="451087" outlineLevel="1"/>
    <row r="451088" outlineLevel="1"/>
    <row r="451089" outlineLevel="1"/>
    <row r="451090" outlineLevel="1"/>
    <row r="451091" outlineLevel="1"/>
    <row r="451092" outlineLevel="1"/>
    <row r="451093" outlineLevel="1"/>
    <row r="451094" outlineLevel="1"/>
    <row r="451095" outlineLevel="1"/>
    <row r="451096" outlineLevel="1"/>
    <row r="451097" outlineLevel="1"/>
    <row r="451098" outlineLevel="1"/>
    <row r="451099" outlineLevel="1"/>
    <row r="451100" outlineLevel="1"/>
    <row r="451101" outlineLevel="1"/>
    <row r="451102" outlineLevel="1"/>
    <row r="451103" outlineLevel="1"/>
    <row r="451104" outlineLevel="1"/>
    <row r="451105" outlineLevel="1"/>
    <row r="451106" outlineLevel="1"/>
    <row r="451107" outlineLevel="1"/>
    <row r="451108" outlineLevel="1"/>
    <row r="451109" outlineLevel="1"/>
    <row r="451110" outlineLevel="1"/>
    <row r="451111" outlineLevel="1"/>
    <row r="451112" outlineLevel="1"/>
    <row r="451113" outlineLevel="1"/>
    <row r="451114" outlineLevel="1"/>
    <row r="451115" outlineLevel="1"/>
    <row r="451116" outlineLevel="1"/>
    <row r="451117" outlineLevel="1"/>
    <row r="451118" outlineLevel="1"/>
    <row r="451119" outlineLevel="1"/>
    <row r="451120" outlineLevel="1"/>
    <row r="451121" outlineLevel="1"/>
    <row r="451122" outlineLevel="1"/>
    <row r="451123" outlineLevel="1"/>
    <row r="451124" outlineLevel="1"/>
    <row r="451125" outlineLevel="1"/>
    <row r="451126" outlineLevel="1"/>
    <row r="451127" outlineLevel="1"/>
    <row r="451128" outlineLevel="1"/>
    <row r="451129" outlineLevel="1"/>
    <row r="451130" outlineLevel="1"/>
    <row r="451131" outlineLevel="1"/>
    <row r="451132" outlineLevel="1"/>
    <row r="451133" outlineLevel="1"/>
    <row r="451134" outlineLevel="1"/>
    <row r="451135" outlineLevel="1"/>
    <row r="451136" outlineLevel="1"/>
    <row r="451137" outlineLevel="1"/>
    <row r="451138" outlineLevel="1"/>
    <row r="451139" outlineLevel="1"/>
    <row r="451140" outlineLevel="1"/>
    <row r="451141" outlineLevel="1"/>
    <row r="451142" outlineLevel="1"/>
    <row r="451143" outlineLevel="1"/>
    <row r="451144" outlineLevel="1"/>
    <row r="451145" outlineLevel="1"/>
    <row r="451146" outlineLevel="1"/>
    <row r="451147" outlineLevel="1"/>
    <row r="451148" outlineLevel="1"/>
    <row r="451149" outlineLevel="1"/>
    <row r="451150" outlineLevel="1"/>
    <row r="451151" outlineLevel="1"/>
    <row r="451152" outlineLevel="1"/>
    <row r="451153" outlineLevel="1"/>
    <row r="451154" outlineLevel="1"/>
    <row r="451155" outlineLevel="1"/>
    <row r="451156" outlineLevel="1"/>
    <row r="451157" outlineLevel="1"/>
    <row r="451158" outlineLevel="1"/>
    <row r="451159" outlineLevel="1"/>
    <row r="451160" outlineLevel="1"/>
    <row r="451161" outlineLevel="1"/>
    <row r="451162" outlineLevel="1"/>
    <row r="451163" outlineLevel="1"/>
    <row r="451164" outlineLevel="1"/>
    <row r="451165" outlineLevel="1"/>
    <row r="451166" outlineLevel="1"/>
    <row r="451167" outlineLevel="1"/>
    <row r="451168" outlineLevel="1"/>
    <row r="451169" outlineLevel="1"/>
    <row r="451170" outlineLevel="1"/>
    <row r="451171" outlineLevel="1"/>
    <row r="451172" outlineLevel="1"/>
    <row r="451173" outlineLevel="1"/>
    <row r="451174" outlineLevel="1"/>
    <row r="451175" outlineLevel="1"/>
    <row r="451176" outlineLevel="1"/>
    <row r="451177" outlineLevel="1"/>
    <row r="451178" outlineLevel="1"/>
    <row r="451179" outlineLevel="1"/>
    <row r="451180" outlineLevel="1"/>
    <row r="451181" outlineLevel="1"/>
    <row r="451182" outlineLevel="1"/>
    <row r="451183" outlineLevel="1"/>
    <row r="451184" outlineLevel="1"/>
    <row r="451185" outlineLevel="1"/>
    <row r="451186" outlineLevel="1"/>
    <row r="451187" outlineLevel="1"/>
    <row r="451188" outlineLevel="1"/>
    <row r="451189" outlineLevel="1"/>
    <row r="451190" outlineLevel="1"/>
    <row r="451191" outlineLevel="1"/>
    <row r="451192" outlineLevel="1"/>
    <row r="451193" outlineLevel="1"/>
    <row r="451194" outlineLevel="1"/>
    <row r="451195" outlineLevel="1"/>
    <row r="451196" outlineLevel="1"/>
    <row r="451197" outlineLevel="1"/>
    <row r="451198" outlineLevel="1"/>
    <row r="451199" outlineLevel="1"/>
    <row r="451200" outlineLevel="1"/>
    <row r="451201" outlineLevel="1"/>
    <row r="451202" outlineLevel="1"/>
    <row r="451203" outlineLevel="1"/>
    <row r="451204" outlineLevel="1"/>
    <row r="451205" outlineLevel="1"/>
    <row r="451206" outlineLevel="1"/>
    <row r="451207" outlineLevel="1"/>
    <row r="451208" outlineLevel="1"/>
    <row r="451209" outlineLevel="1"/>
    <row r="451210" outlineLevel="1"/>
    <row r="451211" outlineLevel="1"/>
    <row r="451212" outlineLevel="1"/>
    <row r="451213" outlineLevel="1"/>
    <row r="451214" outlineLevel="1"/>
    <row r="451215" outlineLevel="1"/>
    <row r="451216" outlineLevel="1"/>
    <row r="451217" outlineLevel="1"/>
    <row r="451218" outlineLevel="1"/>
    <row r="451219" outlineLevel="1"/>
    <row r="451220" outlineLevel="1"/>
    <row r="451221" outlineLevel="1"/>
    <row r="451222" outlineLevel="1"/>
    <row r="451223" outlineLevel="1"/>
    <row r="451224" outlineLevel="1"/>
    <row r="451225" outlineLevel="1"/>
    <row r="451226" outlineLevel="1"/>
    <row r="451227" outlineLevel="1"/>
    <row r="451228" outlineLevel="1"/>
    <row r="451229" outlineLevel="1"/>
    <row r="451230" outlineLevel="1"/>
    <row r="451231" outlineLevel="1"/>
    <row r="451232" outlineLevel="1"/>
    <row r="451233" outlineLevel="1"/>
    <row r="451234" outlineLevel="1"/>
    <row r="451235" outlineLevel="1"/>
    <row r="451236" outlineLevel="1"/>
    <row r="451237" outlineLevel="1"/>
    <row r="451238" outlineLevel="1"/>
    <row r="451239" outlineLevel="1"/>
    <row r="451240" outlineLevel="1"/>
    <row r="451241" outlineLevel="1"/>
    <row r="451242" outlineLevel="1"/>
    <row r="451243" outlineLevel="1"/>
    <row r="451244" outlineLevel="1"/>
    <row r="451245" outlineLevel="1"/>
    <row r="451246" outlineLevel="1"/>
    <row r="451247" outlineLevel="1"/>
    <row r="451248" outlineLevel="1"/>
    <row r="451249" outlineLevel="1"/>
    <row r="451250" outlineLevel="1"/>
    <row r="451251" outlineLevel="1"/>
    <row r="451252" outlineLevel="1"/>
    <row r="451253" outlineLevel="1"/>
    <row r="451254" outlineLevel="1"/>
    <row r="451255" outlineLevel="1"/>
    <row r="451256" outlineLevel="1"/>
    <row r="451257" outlineLevel="1"/>
    <row r="451258" outlineLevel="1"/>
    <row r="451259" outlineLevel="1"/>
    <row r="451260" outlineLevel="1"/>
    <row r="451261" outlineLevel="1"/>
    <row r="451262" outlineLevel="1"/>
    <row r="451263" outlineLevel="1"/>
    <row r="451264" outlineLevel="1"/>
    <row r="451265" outlineLevel="1"/>
    <row r="451266" outlineLevel="1"/>
    <row r="451267" outlineLevel="1"/>
    <row r="451268" outlineLevel="1"/>
    <row r="451269" outlineLevel="1"/>
    <row r="451270" outlineLevel="1"/>
    <row r="451271" outlineLevel="1"/>
    <row r="451272" outlineLevel="1"/>
    <row r="451273" outlineLevel="1"/>
    <row r="451274" outlineLevel="1"/>
    <row r="451275" outlineLevel="1"/>
    <row r="451276" outlineLevel="1"/>
    <row r="451277" outlineLevel="1"/>
    <row r="451278" outlineLevel="1"/>
    <row r="451279" outlineLevel="1"/>
    <row r="451280" outlineLevel="1"/>
    <row r="451281" outlineLevel="1"/>
    <row r="451282" outlineLevel="1"/>
    <row r="451283" outlineLevel="1"/>
    <row r="451284" outlineLevel="1"/>
    <row r="451285" outlineLevel="1"/>
    <row r="451286" outlineLevel="1"/>
    <row r="451287" outlineLevel="1"/>
    <row r="451288" outlineLevel="1"/>
    <row r="451289" outlineLevel="1"/>
    <row r="451290" outlineLevel="1"/>
    <row r="451291" outlineLevel="1"/>
    <row r="451292" outlineLevel="1"/>
    <row r="451293" outlineLevel="1"/>
    <row r="451294" outlineLevel="1"/>
    <row r="451295" outlineLevel="1"/>
    <row r="451296" outlineLevel="1"/>
    <row r="451297" outlineLevel="1"/>
    <row r="451298" outlineLevel="1"/>
    <row r="451299" outlineLevel="1"/>
    <row r="451300" outlineLevel="1"/>
    <row r="451301" outlineLevel="1"/>
    <row r="451302" outlineLevel="1"/>
    <row r="451303" outlineLevel="1"/>
    <row r="451304" outlineLevel="1"/>
    <row r="451305" outlineLevel="1"/>
    <row r="451306" outlineLevel="1"/>
    <row r="451307" outlineLevel="1"/>
    <row r="451308" outlineLevel="1"/>
    <row r="451309" outlineLevel="1"/>
    <row r="451310" outlineLevel="1"/>
    <row r="451311" outlineLevel="1"/>
    <row r="451312" outlineLevel="1"/>
    <row r="451313" outlineLevel="1"/>
    <row r="451314" outlineLevel="1"/>
    <row r="451315" outlineLevel="1"/>
    <row r="451316" outlineLevel="1"/>
    <row r="451317" outlineLevel="1"/>
    <row r="451318" outlineLevel="1"/>
    <row r="451319" outlineLevel="1"/>
    <row r="451320" outlineLevel="1"/>
    <row r="451321" outlineLevel="1"/>
    <row r="451322" outlineLevel="1"/>
    <row r="451323" outlineLevel="1"/>
    <row r="451324" outlineLevel="1"/>
    <row r="451325" outlineLevel="1"/>
    <row r="451326" outlineLevel="1"/>
    <row r="451327" outlineLevel="1"/>
    <row r="451328" outlineLevel="1"/>
    <row r="451329" outlineLevel="1"/>
    <row r="451330" outlineLevel="1"/>
    <row r="451331" outlineLevel="1"/>
    <row r="451332" outlineLevel="1"/>
    <row r="451333" outlineLevel="1"/>
    <row r="451334" outlineLevel="1"/>
    <row r="451335" outlineLevel="1"/>
    <row r="451336" outlineLevel="1"/>
    <row r="451337" outlineLevel="1"/>
    <row r="451338" outlineLevel="1"/>
    <row r="451339" outlineLevel="1"/>
    <row r="451340" outlineLevel="1"/>
    <row r="451341" outlineLevel="1"/>
    <row r="451342" outlineLevel="1"/>
    <row r="451343" outlineLevel="1"/>
    <row r="451344" outlineLevel="1"/>
    <row r="451345" outlineLevel="1"/>
    <row r="451346" outlineLevel="1"/>
    <row r="451347" outlineLevel="1"/>
    <row r="451348" outlineLevel="1"/>
    <row r="451349" outlineLevel="1"/>
    <row r="451350" outlineLevel="1"/>
    <row r="451351" outlineLevel="1"/>
    <row r="451352" outlineLevel="1"/>
    <row r="451353" outlineLevel="1"/>
    <row r="451354" outlineLevel="1"/>
    <row r="451355" outlineLevel="1"/>
    <row r="451356" outlineLevel="1"/>
    <row r="451357" outlineLevel="1"/>
    <row r="451358" outlineLevel="1"/>
    <row r="451359" outlineLevel="1"/>
    <row r="451360" outlineLevel="1"/>
    <row r="451361" outlineLevel="1"/>
    <row r="451362" outlineLevel="1"/>
    <row r="451363" outlineLevel="1"/>
    <row r="451364" outlineLevel="1"/>
    <row r="451365" outlineLevel="1"/>
    <row r="451366" outlineLevel="1"/>
    <row r="451367" outlineLevel="1"/>
    <row r="451368" outlineLevel="1"/>
    <row r="451369" outlineLevel="1"/>
    <row r="451370" outlineLevel="1"/>
    <row r="451371" outlineLevel="1"/>
    <row r="451372" outlineLevel="1"/>
    <row r="451373" outlineLevel="1"/>
    <row r="451374" outlineLevel="1"/>
    <row r="451375" outlineLevel="1"/>
    <row r="451376" outlineLevel="1"/>
    <row r="451377" outlineLevel="1"/>
    <row r="451378" outlineLevel="1"/>
    <row r="451379" outlineLevel="1"/>
    <row r="451380" outlineLevel="1"/>
    <row r="451381" outlineLevel="1"/>
    <row r="451382" outlineLevel="1"/>
    <row r="451383" outlineLevel="1"/>
    <row r="451384" outlineLevel="1"/>
    <row r="451385" outlineLevel="1"/>
    <row r="451386" outlineLevel="1"/>
    <row r="451387" outlineLevel="1"/>
    <row r="451388" outlineLevel="1"/>
    <row r="451389" outlineLevel="1"/>
    <row r="451390" outlineLevel="1"/>
    <row r="451391" outlineLevel="1"/>
    <row r="451392" outlineLevel="1"/>
    <row r="451393" outlineLevel="1"/>
    <row r="451394" outlineLevel="1"/>
    <row r="451395" outlineLevel="1"/>
    <row r="451396" outlineLevel="1"/>
    <row r="451397" outlineLevel="1"/>
    <row r="451398" outlineLevel="1"/>
    <row r="451399" outlineLevel="1"/>
    <row r="451400" outlineLevel="1"/>
    <row r="451401" outlineLevel="1"/>
    <row r="451402" outlineLevel="1"/>
    <row r="451403" outlineLevel="1"/>
    <row r="451404" outlineLevel="1"/>
    <row r="451405" outlineLevel="1"/>
    <row r="451406" outlineLevel="1"/>
    <row r="451407" outlineLevel="1"/>
    <row r="451408" outlineLevel="1"/>
    <row r="451409" outlineLevel="1"/>
    <row r="451410" outlineLevel="1"/>
    <row r="451411" outlineLevel="1"/>
    <row r="451412" outlineLevel="1"/>
    <row r="451413" outlineLevel="1"/>
    <row r="451414" outlineLevel="1"/>
    <row r="451415" outlineLevel="1"/>
    <row r="451416" outlineLevel="1"/>
    <row r="451417" outlineLevel="1"/>
    <row r="451418" outlineLevel="1"/>
    <row r="451419" outlineLevel="1"/>
    <row r="451420" outlineLevel="1"/>
    <row r="451421" outlineLevel="1"/>
    <row r="451422" outlineLevel="1"/>
    <row r="451423" outlineLevel="1"/>
    <row r="451424" outlineLevel="1"/>
    <row r="451425" outlineLevel="1"/>
    <row r="451426" outlineLevel="1"/>
    <row r="451427" outlineLevel="1"/>
    <row r="451428" outlineLevel="1"/>
    <row r="451429" outlineLevel="1"/>
    <row r="451430" outlineLevel="1"/>
    <row r="451431" outlineLevel="1"/>
    <row r="451432" outlineLevel="1"/>
    <row r="451433" outlineLevel="1"/>
    <row r="451434" outlineLevel="1"/>
    <row r="451435" outlineLevel="1"/>
    <row r="451436" outlineLevel="1"/>
    <row r="451437" outlineLevel="1"/>
    <row r="451438" outlineLevel="1"/>
    <row r="451439" outlineLevel="1"/>
    <row r="451440" outlineLevel="1"/>
    <row r="451441" outlineLevel="1"/>
    <row r="451442" outlineLevel="1"/>
    <row r="451443" outlineLevel="1"/>
    <row r="451444" outlineLevel="1"/>
    <row r="451445" outlineLevel="1"/>
    <row r="451446" outlineLevel="1"/>
    <row r="451447" outlineLevel="1"/>
    <row r="451448" outlineLevel="1"/>
    <row r="451449" outlineLevel="1"/>
    <row r="451450" outlineLevel="1"/>
    <row r="451451" outlineLevel="1"/>
    <row r="451452" outlineLevel="1"/>
    <row r="451453" outlineLevel="1"/>
    <row r="451454" outlineLevel="1"/>
    <row r="451455" outlineLevel="1"/>
    <row r="451456" outlineLevel="1"/>
    <row r="451457" outlineLevel="1"/>
    <row r="451458" outlineLevel="1"/>
    <row r="451459" outlineLevel="1"/>
    <row r="451460" outlineLevel="1"/>
    <row r="451461" outlineLevel="1"/>
    <row r="451462" outlineLevel="1"/>
    <row r="451463" outlineLevel="1"/>
    <row r="451464" outlineLevel="1"/>
    <row r="451465" outlineLevel="1"/>
    <row r="451466" outlineLevel="1"/>
    <row r="451467" outlineLevel="1"/>
    <row r="451468" outlineLevel="1"/>
    <row r="451469" outlineLevel="1"/>
    <row r="451470" outlineLevel="1"/>
    <row r="451471" outlineLevel="1"/>
    <row r="451472" outlineLevel="1"/>
    <row r="451473" outlineLevel="1"/>
    <row r="451474" outlineLevel="1"/>
    <row r="451475" outlineLevel="1"/>
    <row r="451476" outlineLevel="1"/>
    <row r="451477" outlineLevel="1"/>
    <row r="451478" outlineLevel="1"/>
    <row r="451479" outlineLevel="1"/>
    <row r="451480" outlineLevel="1"/>
    <row r="451481" outlineLevel="1"/>
    <row r="451482" outlineLevel="1"/>
    <row r="451483" outlineLevel="1"/>
    <row r="451484" outlineLevel="1"/>
    <row r="451485" outlineLevel="1"/>
    <row r="451486" outlineLevel="1"/>
    <row r="451487" outlineLevel="1"/>
    <row r="451488" outlineLevel="1"/>
    <row r="451489" outlineLevel="1"/>
    <row r="451490" outlineLevel="1"/>
    <row r="451491" outlineLevel="1"/>
    <row r="451492" outlineLevel="1"/>
    <row r="451493" outlineLevel="1"/>
    <row r="451494" outlineLevel="1"/>
    <row r="451495" outlineLevel="1"/>
    <row r="451496" outlineLevel="1"/>
    <row r="451497" outlineLevel="1"/>
    <row r="451498" outlineLevel="1"/>
    <row r="451499" outlineLevel="1"/>
    <row r="451500" outlineLevel="1"/>
    <row r="451501" outlineLevel="1"/>
    <row r="451502" outlineLevel="1"/>
    <row r="451503" outlineLevel="1"/>
    <row r="451504" outlineLevel="1"/>
    <row r="451505" outlineLevel="1"/>
    <row r="451506" outlineLevel="1"/>
    <row r="451507" outlineLevel="1"/>
    <row r="451508" outlineLevel="1"/>
    <row r="451509" outlineLevel="1"/>
    <row r="451510" outlineLevel="1"/>
    <row r="451511" outlineLevel="1"/>
    <row r="451512" outlineLevel="1"/>
    <row r="451513" outlineLevel="1"/>
    <row r="451514" outlineLevel="1"/>
    <row r="451515" outlineLevel="1"/>
    <row r="451516" outlineLevel="1"/>
    <row r="451517" outlineLevel="1"/>
    <row r="451518" outlineLevel="1"/>
    <row r="451519" outlineLevel="1"/>
    <row r="451520" outlineLevel="1"/>
    <row r="451521" outlineLevel="1"/>
    <row r="451522" outlineLevel="1"/>
    <row r="451523" outlineLevel="1"/>
    <row r="451524" outlineLevel="1"/>
    <row r="451525" outlineLevel="1"/>
    <row r="451526" outlineLevel="1"/>
    <row r="451527" outlineLevel="1"/>
    <row r="451528" outlineLevel="1"/>
    <row r="451529" outlineLevel="1"/>
    <row r="451530" outlineLevel="1"/>
    <row r="451531" outlineLevel="1"/>
    <row r="451532" outlineLevel="1"/>
    <row r="451533" outlineLevel="1"/>
    <row r="451534" outlineLevel="1"/>
    <row r="451535" outlineLevel="1"/>
    <row r="451536" outlineLevel="1"/>
    <row r="451537" outlineLevel="1"/>
    <row r="451538" outlineLevel="1"/>
    <row r="451539" outlineLevel="1"/>
    <row r="451540" outlineLevel="1"/>
    <row r="451541" outlineLevel="1"/>
    <row r="451542" outlineLevel="1"/>
    <row r="451543" outlineLevel="1"/>
    <row r="451544" outlineLevel="1"/>
    <row r="451545" outlineLevel="1"/>
    <row r="451546" outlineLevel="1"/>
    <row r="451547" outlineLevel="1"/>
    <row r="451548" outlineLevel="1"/>
    <row r="451549" outlineLevel="1"/>
    <row r="451550" outlineLevel="1"/>
    <row r="451551" outlineLevel="1"/>
    <row r="451552" outlineLevel="1"/>
    <row r="451553" outlineLevel="1"/>
    <row r="451554" outlineLevel="1"/>
    <row r="451555" outlineLevel="1"/>
    <row r="451556" outlineLevel="1"/>
    <row r="451557" outlineLevel="1"/>
    <row r="451558" outlineLevel="1"/>
    <row r="451559" outlineLevel="1"/>
    <row r="451560" outlineLevel="1"/>
    <row r="451561" outlineLevel="1"/>
    <row r="451562" outlineLevel="1"/>
    <row r="451563" outlineLevel="1"/>
    <row r="451564" outlineLevel="1"/>
    <row r="451565" outlineLevel="1"/>
    <row r="451566" outlineLevel="1"/>
    <row r="451567" outlineLevel="1"/>
    <row r="451568" outlineLevel="1"/>
    <row r="451569" outlineLevel="1"/>
    <row r="451570" outlineLevel="1"/>
    <row r="451571" outlineLevel="1"/>
    <row r="451572" outlineLevel="1"/>
    <row r="451573" outlineLevel="1"/>
    <row r="451574" outlineLevel="1"/>
    <row r="451575" outlineLevel="1"/>
    <row r="451576" outlineLevel="1"/>
    <row r="451577" outlineLevel="1"/>
    <row r="451578" outlineLevel="1"/>
    <row r="451579" outlineLevel="1"/>
    <row r="451580" outlineLevel="1"/>
    <row r="451581" outlineLevel="1"/>
    <row r="451582" outlineLevel="1"/>
    <row r="451583" outlineLevel="1"/>
    <row r="451584" outlineLevel="1"/>
    <row r="451585" outlineLevel="1"/>
    <row r="451586" outlineLevel="1"/>
    <row r="451587" outlineLevel="1"/>
    <row r="451588" outlineLevel="1"/>
    <row r="451589" outlineLevel="1"/>
    <row r="451590" outlineLevel="1"/>
    <row r="451591" outlineLevel="1"/>
    <row r="451592" outlineLevel="1"/>
    <row r="451593" outlineLevel="1"/>
    <row r="451594" outlineLevel="1"/>
    <row r="451595" outlineLevel="1"/>
    <row r="451596" outlineLevel="1"/>
    <row r="451597" outlineLevel="1"/>
    <row r="451598" outlineLevel="1"/>
    <row r="451599" outlineLevel="1"/>
    <row r="451600" outlineLevel="1"/>
    <row r="451601" outlineLevel="1"/>
    <row r="451602" outlineLevel="1"/>
    <row r="451603" outlineLevel="1"/>
    <row r="451604" outlineLevel="1"/>
    <row r="451605" outlineLevel="1"/>
    <row r="451606" outlineLevel="1"/>
    <row r="451607" outlineLevel="1"/>
    <row r="451608" outlineLevel="1"/>
    <row r="451609" outlineLevel="1"/>
    <row r="451610" outlineLevel="1"/>
    <row r="451611" outlineLevel="1"/>
    <row r="451612" outlineLevel="1"/>
    <row r="451613" outlineLevel="1"/>
    <row r="451614" outlineLevel="1"/>
    <row r="451615" outlineLevel="1"/>
    <row r="451616" outlineLevel="1"/>
    <row r="451617" outlineLevel="1"/>
    <row r="451618" outlineLevel="1"/>
    <row r="451619" outlineLevel="1"/>
    <row r="451620" outlineLevel="1"/>
    <row r="451621" outlineLevel="1"/>
    <row r="451622" outlineLevel="1"/>
    <row r="451623" outlineLevel="1"/>
    <row r="451624" outlineLevel="1"/>
    <row r="451625" outlineLevel="1"/>
    <row r="451626" outlineLevel="1"/>
    <row r="451627" outlineLevel="1"/>
    <row r="451628" outlineLevel="1"/>
    <row r="451629" outlineLevel="1"/>
    <row r="451630" outlineLevel="1"/>
    <row r="451631" outlineLevel="1"/>
    <row r="451632" outlineLevel="1"/>
    <row r="451633" outlineLevel="1"/>
    <row r="451634" outlineLevel="1"/>
    <row r="451635" outlineLevel="1"/>
    <row r="451636" outlineLevel="1"/>
    <row r="451637" outlineLevel="1"/>
    <row r="451638" outlineLevel="1"/>
    <row r="451639" outlineLevel="1"/>
    <row r="451640" outlineLevel="1"/>
    <row r="451641" outlineLevel="1"/>
    <row r="451642" outlineLevel="1"/>
    <row r="451643" outlineLevel="1"/>
    <row r="451644" outlineLevel="1"/>
    <row r="451645" outlineLevel="1"/>
    <row r="451646" outlineLevel="1"/>
    <row r="451647" outlineLevel="1"/>
    <row r="451648" outlineLevel="1"/>
    <row r="451649" outlineLevel="1"/>
    <row r="451650" outlineLevel="1"/>
    <row r="451651" outlineLevel="1"/>
    <row r="451652" outlineLevel="1"/>
    <row r="451653" outlineLevel="1"/>
    <row r="451654" outlineLevel="1"/>
    <row r="451655" outlineLevel="1"/>
    <row r="451656" outlineLevel="1"/>
    <row r="451657" outlineLevel="1"/>
    <row r="451658" outlineLevel="1"/>
    <row r="451659" outlineLevel="1"/>
    <row r="451660" outlineLevel="1"/>
    <row r="451661" outlineLevel="1"/>
    <row r="451662" outlineLevel="1"/>
    <row r="451663" outlineLevel="1"/>
    <row r="451664" outlineLevel="1"/>
    <row r="451665" outlineLevel="1"/>
    <row r="451666" outlineLevel="1"/>
    <row r="451667" outlineLevel="1"/>
    <row r="451668" outlineLevel="1"/>
    <row r="451669" outlineLevel="1"/>
    <row r="451670" outlineLevel="1"/>
    <row r="451671" outlineLevel="1"/>
    <row r="451672" outlineLevel="1"/>
    <row r="451673" outlineLevel="1"/>
    <row r="451674" outlineLevel="1"/>
    <row r="451675" outlineLevel="1"/>
    <row r="451676" outlineLevel="1"/>
    <row r="451677" outlineLevel="1"/>
    <row r="451678" outlineLevel="1"/>
    <row r="451679" outlineLevel="1"/>
    <row r="451680" outlineLevel="1"/>
    <row r="451681" outlineLevel="1"/>
    <row r="451682" outlineLevel="1"/>
    <row r="451683" outlineLevel="1"/>
    <row r="451684" outlineLevel="1"/>
    <row r="451685" outlineLevel="1"/>
    <row r="451686" outlineLevel="1"/>
    <row r="451687" outlineLevel="1"/>
    <row r="451688" outlineLevel="1"/>
    <row r="451689" outlineLevel="1"/>
    <row r="451690" outlineLevel="1"/>
    <row r="451691" outlineLevel="1"/>
    <row r="451692" outlineLevel="1"/>
    <row r="451693" outlineLevel="1"/>
    <row r="451694" outlineLevel="1"/>
    <row r="451695" outlineLevel="1"/>
    <row r="451696" outlineLevel="1"/>
    <row r="451697" outlineLevel="1"/>
    <row r="451698" outlineLevel="1"/>
    <row r="451699" outlineLevel="1"/>
    <row r="451700" outlineLevel="1"/>
    <row r="451701" outlineLevel="1"/>
    <row r="451702" outlineLevel="1"/>
    <row r="451703" outlineLevel="1"/>
    <row r="451704" outlineLevel="1"/>
    <row r="451705" outlineLevel="1"/>
    <row r="451706" outlineLevel="1"/>
    <row r="451707" outlineLevel="1"/>
    <row r="451708" outlineLevel="1"/>
    <row r="451709" outlineLevel="1"/>
    <row r="451710" outlineLevel="1"/>
    <row r="451711" outlineLevel="1"/>
    <row r="451712" outlineLevel="1"/>
    <row r="451713" outlineLevel="1"/>
    <row r="451714" outlineLevel="1"/>
    <row r="451715" outlineLevel="1"/>
    <row r="451716" outlineLevel="1"/>
    <row r="451717" outlineLevel="1"/>
    <row r="451718" outlineLevel="1"/>
    <row r="451719" outlineLevel="1"/>
    <row r="451720" outlineLevel="1"/>
    <row r="451721" outlineLevel="1"/>
    <row r="451722" outlineLevel="1"/>
    <row r="451723" outlineLevel="1"/>
    <row r="451724" outlineLevel="1"/>
    <row r="451725" outlineLevel="1"/>
    <row r="451726" outlineLevel="1"/>
    <row r="451727" outlineLevel="1"/>
    <row r="451728" outlineLevel="1"/>
    <row r="451729" outlineLevel="1"/>
    <row r="451730" outlineLevel="1"/>
    <row r="451731" outlineLevel="1"/>
    <row r="451732" outlineLevel="1"/>
    <row r="451733" outlineLevel="1"/>
    <row r="451734" outlineLevel="1"/>
    <row r="451735" outlineLevel="1"/>
    <row r="451736" outlineLevel="1"/>
    <row r="451737" outlineLevel="1"/>
    <row r="451738" outlineLevel="1"/>
    <row r="451739" outlineLevel="1"/>
    <row r="451740" outlineLevel="1"/>
    <row r="451741" outlineLevel="1"/>
    <row r="451742" outlineLevel="1"/>
    <row r="451743" outlineLevel="1"/>
    <row r="451744" outlineLevel="1"/>
    <row r="451745" outlineLevel="1"/>
    <row r="451746" outlineLevel="1"/>
    <row r="451747" outlineLevel="1"/>
    <row r="451748" outlineLevel="1"/>
    <row r="451749" outlineLevel="1"/>
    <row r="451750" outlineLevel="1"/>
    <row r="451751" outlineLevel="1"/>
    <row r="451752" outlineLevel="1"/>
    <row r="451753" outlineLevel="1"/>
    <row r="451754" outlineLevel="1"/>
    <row r="451755" outlineLevel="1"/>
    <row r="451756" outlineLevel="1"/>
    <row r="451757" outlineLevel="1"/>
    <row r="451758" outlineLevel="1"/>
    <row r="451759" outlineLevel="1"/>
    <row r="451760" outlineLevel="1"/>
    <row r="451761" outlineLevel="1"/>
    <row r="451762" outlineLevel="1"/>
    <row r="451763" outlineLevel="1"/>
    <row r="451764" outlineLevel="1"/>
    <row r="451765" outlineLevel="1"/>
    <row r="451766" outlineLevel="1"/>
    <row r="451767" outlineLevel="1"/>
    <row r="451768" outlineLevel="1"/>
    <row r="451769" outlineLevel="1"/>
    <row r="451770" outlineLevel="1"/>
    <row r="451771" outlineLevel="1"/>
    <row r="451772" outlineLevel="1"/>
    <row r="451773" outlineLevel="1"/>
    <row r="451774" outlineLevel="1"/>
    <row r="451775" outlineLevel="1"/>
    <row r="451776" outlineLevel="1"/>
    <row r="451777" outlineLevel="1"/>
    <row r="451778" outlineLevel="1"/>
    <row r="451779" outlineLevel="1"/>
    <row r="451780" outlineLevel="1"/>
    <row r="451781" outlineLevel="1"/>
    <row r="451782" outlineLevel="1"/>
    <row r="451783" outlineLevel="1"/>
    <row r="451784" outlineLevel="1"/>
    <row r="451785" outlineLevel="1"/>
    <row r="451786" outlineLevel="1"/>
    <row r="451787" outlineLevel="1"/>
    <row r="451788" outlineLevel="1"/>
    <row r="451789" outlineLevel="1"/>
    <row r="451790" outlineLevel="1"/>
    <row r="451791" outlineLevel="1"/>
    <row r="451792" outlineLevel="1"/>
    <row r="451793" outlineLevel="1"/>
    <row r="451794" outlineLevel="1"/>
    <row r="451795" outlineLevel="1"/>
    <row r="451796" outlineLevel="1"/>
    <row r="451797" outlineLevel="1"/>
    <row r="451798" outlineLevel="1"/>
    <row r="451799" outlineLevel="1"/>
    <row r="451800" outlineLevel="1"/>
    <row r="451801" outlineLevel="1"/>
    <row r="451802" outlineLevel="1"/>
    <row r="451803" outlineLevel="1"/>
    <row r="451804" outlineLevel="1"/>
    <row r="451805" outlineLevel="1"/>
    <row r="451806" outlineLevel="1"/>
    <row r="451807" outlineLevel="1"/>
    <row r="451808" outlineLevel="1"/>
    <row r="451809" outlineLevel="1"/>
    <row r="451810" outlineLevel="1"/>
    <row r="451811" outlineLevel="1"/>
    <row r="451812" outlineLevel="1"/>
    <row r="451813" outlineLevel="1"/>
    <row r="451814" outlineLevel="1"/>
    <row r="451815" outlineLevel="1"/>
    <row r="451816" outlineLevel="1"/>
    <row r="451817" outlineLevel="1"/>
    <row r="451818" outlineLevel="1"/>
    <row r="451819" outlineLevel="1"/>
    <row r="451820" outlineLevel="1"/>
    <row r="451821" outlineLevel="1"/>
    <row r="451822" outlineLevel="1"/>
    <row r="451823" outlineLevel="1"/>
    <row r="451824" outlineLevel="1"/>
    <row r="451825" outlineLevel="1"/>
    <row r="451826" outlineLevel="1"/>
    <row r="451827" outlineLevel="1"/>
    <row r="451828" outlineLevel="1"/>
    <row r="451829" outlineLevel="1"/>
    <row r="451830" outlineLevel="1"/>
    <row r="451831" outlineLevel="1"/>
    <row r="451832" outlineLevel="1"/>
    <row r="451833" outlineLevel="1"/>
    <row r="451834" outlineLevel="1"/>
    <row r="451835" outlineLevel="1"/>
    <row r="451836" outlineLevel="1"/>
    <row r="451837" outlineLevel="1"/>
    <row r="451838" outlineLevel="1"/>
    <row r="451839" outlineLevel="1"/>
    <row r="451840" outlineLevel="1"/>
    <row r="451841" outlineLevel="1"/>
    <row r="451842" outlineLevel="1"/>
    <row r="451843" outlineLevel="1"/>
    <row r="451844" outlineLevel="1"/>
    <row r="451845" outlineLevel="1"/>
    <row r="451846" outlineLevel="1"/>
    <row r="451847" outlineLevel="1"/>
    <row r="451848" outlineLevel="1"/>
    <row r="451849" outlineLevel="1"/>
    <row r="451850" outlineLevel="1"/>
    <row r="451851" outlineLevel="1"/>
    <row r="451852" outlineLevel="1"/>
    <row r="451853" outlineLevel="1"/>
    <row r="451854" outlineLevel="1"/>
    <row r="451855" outlineLevel="1"/>
    <row r="451856" outlineLevel="1"/>
    <row r="451857" outlineLevel="1"/>
    <row r="451858" outlineLevel="1"/>
    <row r="451859" outlineLevel="1"/>
    <row r="451860" outlineLevel="1"/>
    <row r="451861" outlineLevel="1"/>
    <row r="451862" outlineLevel="1"/>
    <row r="451863" outlineLevel="1"/>
    <row r="451864" outlineLevel="1"/>
    <row r="451865" outlineLevel="1"/>
    <row r="451866" outlineLevel="1"/>
    <row r="451867" outlineLevel="1"/>
    <row r="451868" outlineLevel="1"/>
    <row r="451869" outlineLevel="1"/>
    <row r="451870" outlineLevel="1"/>
    <row r="451871" outlineLevel="1"/>
    <row r="451872" outlineLevel="1"/>
    <row r="451873" outlineLevel="1"/>
    <row r="451874" outlineLevel="1"/>
    <row r="451875" outlineLevel="1"/>
    <row r="451876" outlineLevel="1"/>
    <row r="451877" outlineLevel="1"/>
    <row r="451878" outlineLevel="1"/>
    <row r="451879" outlineLevel="1"/>
    <row r="451880" outlineLevel="1"/>
    <row r="451881" outlineLevel="1"/>
    <row r="451882" outlineLevel="1"/>
    <row r="451883" outlineLevel="1"/>
    <row r="451884" outlineLevel="1"/>
    <row r="451885" outlineLevel="1"/>
    <row r="451886" outlineLevel="1"/>
    <row r="451887" outlineLevel="1"/>
    <row r="451888" outlineLevel="1"/>
    <row r="451889" outlineLevel="1"/>
    <row r="451890" outlineLevel="1"/>
    <row r="451891" outlineLevel="1"/>
    <row r="451892" outlineLevel="1"/>
    <row r="451893" outlineLevel="1"/>
    <row r="451894" outlineLevel="1"/>
    <row r="451895" outlineLevel="1"/>
    <row r="451896" outlineLevel="1"/>
    <row r="451897" outlineLevel="1"/>
    <row r="451898" outlineLevel="1"/>
    <row r="451899" outlineLevel="1"/>
    <row r="451900" outlineLevel="1"/>
    <row r="451901" outlineLevel="1"/>
    <row r="451902" outlineLevel="1"/>
    <row r="451903" outlineLevel="1"/>
    <row r="451904" outlineLevel="1"/>
    <row r="451905" outlineLevel="1"/>
    <row r="451906" outlineLevel="1"/>
    <row r="451907" outlineLevel="1"/>
    <row r="451908" outlineLevel="1"/>
    <row r="451909" outlineLevel="1"/>
    <row r="451910" outlineLevel="1"/>
    <row r="451911" outlineLevel="1"/>
    <row r="451912" outlineLevel="1"/>
    <row r="451913" outlineLevel="1"/>
    <row r="451914" outlineLevel="1"/>
    <row r="451915" outlineLevel="1"/>
    <row r="451916" outlineLevel="1"/>
    <row r="451917" outlineLevel="1"/>
    <row r="451918" outlineLevel="1"/>
    <row r="451919" outlineLevel="1"/>
    <row r="451920" outlineLevel="1"/>
    <row r="451921" outlineLevel="1"/>
    <row r="451922" outlineLevel="1"/>
    <row r="451923" outlineLevel="1"/>
    <row r="451924" outlineLevel="1"/>
    <row r="451925" outlineLevel="1"/>
    <row r="451926" outlineLevel="1"/>
    <row r="451927" outlineLevel="1"/>
    <row r="451928" outlineLevel="1"/>
    <row r="451929" outlineLevel="1"/>
    <row r="451930" outlineLevel="1"/>
    <row r="451931" outlineLevel="1"/>
    <row r="451932" outlineLevel="1"/>
    <row r="451933" outlineLevel="1"/>
    <row r="451934" outlineLevel="1"/>
    <row r="451935" outlineLevel="1"/>
    <row r="451936" outlineLevel="1"/>
    <row r="451937" outlineLevel="1"/>
    <row r="451938" outlineLevel="1"/>
    <row r="451939" outlineLevel="1"/>
    <row r="451940" outlineLevel="1"/>
    <row r="451941" outlineLevel="1"/>
    <row r="451942" outlineLevel="1"/>
    <row r="451943" outlineLevel="1"/>
    <row r="451944" outlineLevel="1"/>
    <row r="451945" outlineLevel="1"/>
    <row r="451946" outlineLevel="1"/>
    <row r="451947" outlineLevel="1"/>
    <row r="451948" outlineLevel="1"/>
    <row r="451949" outlineLevel="1"/>
    <row r="451950" outlineLevel="1"/>
    <row r="451951" outlineLevel="1"/>
    <row r="451952" outlineLevel="1"/>
    <row r="451953" outlineLevel="1"/>
    <row r="451954" outlineLevel="1"/>
    <row r="451955" outlineLevel="1"/>
    <row r="451956" outlineLevel="1"/>
    <row r="451957" outlineLevel="1"/>
    <row r="451958" outlineLevel="1"/>
    <row r="451959" outlineLevel="1"/>
    <row r="451960" outlineLevel="1"/>
    <row r="451961" outlineLevel="1"/>
    <row r="451962" outlineLevel="1"/>
    <row r="451963" outlineLevel="1"/>
    <row r="451964" outlineLevel="1"/>
    <row r="451965" outlineLevel="1"/>
    <row r="451966" outlineLevel="1"/>
    <row r="451967" outlineLevel="1"/>
    <row r="451968" outlineLevel="1"/>
    <row r="451969" outlineLevel="1"/>
    <row r="451970" outlineLevel="1"/>
    <row r="451971" outlineLevel="1"/>
    <row r="451972" outlineLevel="1"/>
    <row r="451973" outlineLevel="1"/>
    <row r="451974" outlineLevel="1"/>
    <row r="451975" outlineLevel="1"/>
    <row r="451976" outlineLevel="1"/>
    <row r="451977" outlineLevel="1"/>
    <row r="451978" outlineLevel="1"/>
    <row r="451979" outlineLevel="1"/>
    <row r="451980" outlineLevel="1"/>
    <row r="451981" outlineLevel="1"/>
    <row r="451982" outlineLevel="1"/>
    <row r="451983" outlineLevel="1"/>
    <row r="451984" outlineLevel="1"/>
    <row r="451985" outlineLevel="1"/>
    <row r="451986" outlineLevel="1"/>
    <row r="451987" outlineLevel="1"/>
    <row r="451988" outlineLevel="1"/>
    <row r="451989" outlineLevel="1"/>
    <row r="451990" outlineLevel="1"/>
    <row r="451991" outlineLevel="1"/>
    <row r="451992" outlineLevel="1"/>
    <row r="451993" outlineLevel="1"/>
    <row r="451994" outlineLevel="1"/>
    <row r="451995" outlineLevel="1"/>
    <row r="451996" outlineLevel="1"/>
    <row r="451997" outlineLevel="1"/>
    <row r="451998" outlineLevel="1"/>
    <row r="451999" outlineLevel="1"/>
    <row r="452000" outlineLevel="1"/>
    <row r="452001" outlineLevel="1"/>
    <row r="452002" outlineLevel="1"/>
    <row r="452003" outlineLevel="1"/>
    <row r="452004" outlineLevel="1"/>
    <row r="452005" outlineLevel="1"/>
    <row r="452006" outlineLevel="1"/>
    <row r="452007" outlineLevel="1"/>
    <row r="452008" outlineLevel="1"/>
    <row r="452009" outlineLevel="1"/>
    <row r="452010" outlineLevel="1"/>
    <row r="452011" outlineLevel="1"/>
    <row r="452012" outlineLevel="1"/>
    <row r="452013" outlineLevel="1"/>
    <row r="452014" outlineLevel="1"/>
    <row r="452015" outlineLevel="1"/>
    <row r="452016" outlineLevel="1"/>
    <row r="452017" outlineLevel="1"/>
    <row r="452018" outlineLevel="1"/>
    <row r="452019" outlineLevel="1"/>
    <row r="452020" outlineLevel="1"/>
    <row r="452021" outlineLevel="1"/>
    <row r="452022" outlineLevel="1"/>
    <row r="452023" outlineLevel="1"/>
    <row r="452024" outlineLevel="1"/>
    <row r="452025" outlineLevel="1"/>
    <row r="452026" outlineLevel="1"/>
    <row r="452027" outlineLevel="1"/>
    <row r="452028" outlineLevel="1"/>
    <row r="452029" outlineLevel="1"/>
    <row r="452030" outlineLevel="1"/>
    <row r="452031" outlineLevel="1"/>
    <row r="452032" outlineLevel="1"/>
    <row r="452033" outlineLevel="1"/>
    <row r="452034" outlineLevel="1"/>
    <row r="452035" outlineLevel="1"/>
    <row r="452036" outlineLevel="1"/>
    <row r="452037" outlineLevel="1"/>
    <row r="452038" outlineLevel="1"/>
    <row r="452039" outlineLevel="1"/>
    <row r="452040" outlineLevel="1"/>
    <row r="452041" outlineLevel="1"/>
    <row r="452042" outlineLevel="1"/>
    <row r="452043" outlineLevel="1"/>
    <row r="452044" outlineLevel="1"/>
    <row r="452045" outlineLevel="1"/>
    <row r="452046" outlineLevel="1"/>
    <row r="452047" outlineLevel="1"/>
    <row r="452048" outlineLevel="1"/>
    <row r="452049" outlineLevel="1"/>
    <row r="452050" outlineLevel="1"/>
    <row r="452051" outlineLevel="1"/>
    <row r="452052" outlineLevel="1"/>
    <row r="452053" outlineLevel="1"/>
    <row r="452054" outlineLevel="1"/>
    <row r="452055" outlineLevel="1"/>
    <row r="452056" outlineLevel="1"/>
    <row r="452057" outlineLevel="1"/>
    <row r="452058" outlineLevel="1"/>
    <row r="452059" outlineLevel="1"/>
    <row r="452060" outlineLevel="1"/>
    <row r="452061" outlineLevel="1"/>
    <row r="452062" outlineLevel="1"/>
    <row r="452063" outlineLevel="1"/>
    <row r="452064" outlineLevel="1"/>
    <row r="452065" outlineLevel="1"/>
    <row r="452066" outlineLevel="1"/>
    <row r="452067" outlineLevel="1"/>
    <row r="452068" outlineLevel="1"/>
    <row r="452069" outlineLevel="1"/>
    <row r="452070" outlineLevel="1"/>
    <row r="452071" outlineLevel="1"/>
    <row r="452072" outlineLevel="1"/>
    <row r="452073" outlineLevel="1"/>
    <row r="452074" outlineLevel="1"/>
    <row r="452075" outlineLevel="1"/>
    <row r="452076" outlineLevel="1"/>
    <row r="452077" outlineLevel="1"/>
    <row r="452078" outlineLevel="1"/>
    <row r="452079" outlineLevel="1"/>
    <row r="452080" outlineLevel="1"/>
    <row r="452081" outlineLevel="1"/>
    <row r="452082" outlineLevel="1"/>
    <row r="452083" outlineLevel="1"/>
    <row r="452084" outlineLevel="1"/>
    <row r="452085" outlineLevel="1"/>
    <row r="452086" outlineLevel="1"/>
    <row r="452087" outlineLevel="1"/>
    <row r="452088" outlineLevel="1"/>
    <row r="452089" outlineLevel="1"/>
    <row r="452090" outlineLevel="1"/>
    <row r="452091" outlineLevel="1"/>
    <row r="452092" outlineLevel="1"/>
    <row r="452093" outlineLevel="1"/>
    <row r="452094" outlineLevel="1"/>
    <row r="452095" outlineLevel="1"/>
    <row r="452096" outlineLevel="1"/>
    <row r="452097" outlineLevel="1"/>
    <row r="452098" outlineLevel="1"/>
    <row r="452099" outlineLevel="1"/>
    <row r="452100" outlineLevel="1"/>
    <row r="452101" outlineLevel="1"/>
    <row r="452102" outlineLevel="1"/>
    <row r="452103" outlineLevel="1"/>
    <row r="452104" outlineLevel="1"/>
    <row r="452105" outlineLevel="1"/>
    <row r="452106" outlineLevel="1"/>
    <row r="452107" outlineLevel="1"/>
    <row r="452108" outlineLevel="1"/>
    <row r="452109" outlineLevel="1"/>
    <row r="452110" outlineLevel="1"/>
    <row r="452111" outlineLevel="1"/>
    <row r="452112" outlineLevel="1"/>
    <row r="452113" outlineLevel="1"/>
    <row r="452114" outlineLevel="1"/>
    <row r="452115" outlineLevel="1"/>
    <row r="452116" outlineLevel="1"/>
    <row r="452117" outlineLevel="1"/>
    <row r="452118" outlineLevel="1"/>
    <row r="452119" outlineLevel="1"/>
    <row r="452120" outlineLevel="1"/>
    <row r="452121" outlineLevel="1"/>
    <row r="452122" outlineLevel="1"/>
    <row r="452123" outlineLevel="1"/>
    <row r="452124" outlineLevel="1"/>
    <row r="452125" outlineLevel="1"/>
    <row r="452126" outlineLevel="1"/>
    <row r="452127" outlineLevel="1"/>
    <row r="452128" outlineLevel="1"/>
    <row r="452129" outlineLevel="1"/>
    <row r="452130" outlineLevel="1"/>
    <row r="452131" outlineLevel="1"/>
    <row r="452132" outlineLevel="1"/>
    <row r="452133" outlineLevel="1"/>
    <row r="452134" outlineLevel="1"/>
    <row r="452135" outlineLevel="1"/>
    <row r="452136" outlineLevel="1"/>
    <row r="452137" outlineLevel="1"/>
    <row r="452138" outlineLevel="1"/>
    <row r="452139" outlineLevel="1"/>
    <row r="452140" outlineLevel="1"/>
    <row r="452141" outlineLevel="1"/>
    <row r="452142" outlineLevel="1"/>
    <row r="452143" outlineLevel="1"/>
    <row r="452144" outlineLevel="1"/>
    <row r="452145" outlineLevel="1"/>
    <row r="452146" outlineLevel="1"/>
    <row r="452147" outlineLevel="1"/>
    <row r="452148" outlineLevel="1"/>
    <row r="452149" outlineLevel="1"/>
    <row r="452150" outlineLevel="1"/>
    <row r="452151" outlineLevel="1"/>
    <row r="452152" outlineLevel="1"/>
    <row r="452153" outlineLevel="1"/>
    <row r="452154" outlineLevel="1"/>
    <row r="452155" outlineLevel="1"/>
    <row r="452156" outlineLevel="1"/>
    <row r="452157" outlineLevel="1"/>
    <row r="452158" outlineLevel="1"/>
    <row r="452159" outlineLevel="1"/>
    <row r="452160" outlineLevel="1"/>
    <row r="452161" outlineLevel="1"/>
    <row r="452162" outlineLevel="1"/>
    <row r="452163" outlineLevel="1"/>
    <row r="452164" outlineLevel="1"/>
    <row r="452165" outlineLevel="1"/>
    <row r="452166" outlineLevel="1"/>
    <row r="452167" outlineLevel="1"/>
    <row r="452168" outlineLevel="1"/>
    <row r="452169" outlineLevel="1"/>
    <row r="452170" outlineLevel="1"/>
    <row r="452171" outlineLevel="1"/>
    <row r="452172" outlineLevel="1"/>
    <row r="452173" outlineLevel="1"/>
    <row r="452174" outlineLevel="1"/>
    <row r="452175" outlineLevel="1"/>
    <row r="452176" outlineLevel="1"/>
    <row r="452177" outlineLevel="1"/>
    <row r="452178" outlineLevel="1"/>
    <row r="452179" outlineLevel="1"/>
    <row r="452180" outlineLevel="1"/>
    <row r="452181" outlineLevel="1"/>
    <row r="452182" outlineLevel="1"/>
    <row r="452183" outlineLevel="1"/>
    <row r="452184" outlineLevel="1"/>
    <row r="452185" outlineLevel="1"/>
    <row r="452186" outlineLevel="1"/>
    <row r="452187" outlineLevel="1"/>
    <row r="452188" outlineLevel="1"/>
    <row r="452189" outlineLevel="1"/>
    <row r="452190" outlineLevel="1"/>
    <row r="452191" outlineLevel="1"/>
    <row r="452192" outlineLevel="1"/>
    <row r="452193" outlineLevel="1"/>
    <row r="452194" outlineLevel="1"/>
    <row r="452195" outlineLevel="1"/>
    <row r="452196" outlineLevel="1"/>
    <row r="452197" outlineLevel="1"/>
    <row r="452198" outlineLevel="1"/>
    <row r="452199" outlineLevel="1"/>
    <row r="452200" outlineLevel="1"/>
    <row r="452201" outlineLevel="1"/>
    <row r="452202" outlineLevel="1"/>
    <row r="452203" outlineLevel="1"/>
    <row r="452204" outlineLevel="1"/>
    <row r="452205" outlineLevel="1"/>
    <row r="452206" outlineLevel="1"/>
    <row r="452207" outlineLevel="1"/>
    <row r="452208" outlineLevel="1"/>
    <row r="452209" outlineLevel="1"/>
    <row r="452210" outlineLevel="1"/>
    <row r="452211" outlineLevel="1"/>
    <row r="452212" outlineLevel="1"/>
    <row r="452213" outlineLevel="1"/>
    <row r="452214" outlineLevel="1"/>
    <row r="452215" outlineLevel="1"/>
    <row r="452216" outlineLevel="1"/>
    <row r="452217" outlineLevel="1"/>
    <row r="452218" outlineLevel="1"/>
    <row r="452219" outlineLevel="1"/>
    <row r="452220" outlineLevel="1"/>
    <row r="452221" outlineLevel="1"/>
    <row r="452222" outlineLevel="1"/>
    <row r="452223" outlineLevel="1"/>
    <row r="452224" outlineLevel="1"/>
    <row r="452225" outlineLevel="1"/>
    <row r="452226" outlineLevel="1"/>
    <row r="452227" outlineLevel="1"/>
    <row r="452228" outlineLevel="1"/>
    <row r="452229" outlineLevel="1"/>
    <row r="452230" outlineLevel="1"/>
    <row r="452231" outlineLevel="1"/>
    <row r="452232" outlineLevel="1"/>
    <row r="452233" outlineLevel="1"/>
    <row r="452234" outlineLevel="1"/>
    <row r="452235" outlineLevel="1"/>
    <row r="452236" outlineLevel="1"/>
    <row r="452237" outlineLevel="1"/>
    <row r="452238" outlineLevel="1"/>
    <row r="452239" outlineLevel="1"/>
    <row r="452240" outlineLevel="1"/>
    <row r="452241" outlineLevel="1"/>
    <row r="452242" outlineLevel="1"/>
    <row r="452243" outlineLevel="1"/>
    <row r="452244" outlineLevel="1"/>
    <row r="452245" outlineLevel="1"/>
    <row r="452246" outlineLevel="1"/>
    <row r="452247" outlineLevel="1"/>
    <row r="452248" outlineLevel="1"/>
    <row r="452249" outlineLevel="1"/>
    <row r="452250" outlineLevel="1"/>
    <row r="452251" outlineLevel="1"/>
    <row r="452252" outlineLevel="1"/>
    <row r="452253" outlineLevel="1"/>
    <row r="452254" outlineLevel="1"/>
    <row r="452255" outlineLevel="1"/>
    <row r="452256" outlineLevel="1"/>
    <row r="452257" outlineLevel="1"/>
    <row r="452258" outlineLevel="1"/>
    <row r="452259" outlineLevel="1"/>
    <row r="452260" outlineLevel="1"/>
    <row r="452261" outlineLevel="1"/>
    <row r="452262" outlineLevel="1"/>
    <row r="452263" outlineLevel="1"/>
    <row r="452264" outlineLevel="1"/>
    <row r="452265" outlineLevel="1"/>
    <row r="452266" outlineLevel="1"/>
    <row r="452267" outlineLevel="1"/>
    <row r="452268" outlineLevel="1"/>
    <row r="452269" outlineLevel="1"/>
    <row r="452270" outlineLevel="1"/>
    <row r="452271" outlineLevel="1"/>
    <row r="452272" outlineLevel="1"/>
    <row r="452273" outlineLevel="1"/>
    <row r="452274" outlineLevel="1"/>
    <row r="452275" outlineLevel="1"/>
    <row r="452276" outlineLevel="1"/>
    <row r="452277" outlineLevel="1"/>
    <row r="452278" outlineLevel="1"/>
    <row r="452279" outlineLevel="1"/>
    <row r="452280" outlineLevel="1"/>
    <row r="452281" outlineLevel="1"/>
    <row r="452282" outlineLevel="1"/>
    <row r="452283" outlineLevel="1"/>
    <row r="452284" outlineLevel="1"/>
    <row r="452285" outlineLevel="1"/>
    <row r="452286" outlineLevel="1"/>
    <row r="452287" outlineLevel="1"/>
    <row r="452288" outlineLevel="1"/>
    <row r="452289" outlineLevel="1"/>
    <row r="452290" outlineLevel="1"/>
    <row r="452291" outlineLevel="1"/>
    <row r="452292" outlineLevel="1"/>
    <row r="452293" outlineLevel="1"/>
    <row r="452294" outlineLevel="1"/>
    <row r="452295" outlineLevel="1"/>
    <row r="452296" outlineLevel="1"/>
    <row r="452297" outlineLevel="1"/>
    <row r="452298" outlineLevel="1"/>
    <row r="452299" outlineLevel="1"/>
    <row r="452300" outlineLevel="1"/>
    <row r="452301" outlineLevel="1"/>
    <row r="452302" outlineLevel="1"/>
    <row r="452303" outlineLevel="1"/>
    <row r="452304" outlineLevel="1"/>
    <row r="452305" outlineLevel="1"/>
    <row r="452306" outlineLevel="1"/>
    <row r="452307" outlineLevel="1"/>
    <row r="452308" outlineLevel="1"/>
    <row r="452309" outlineLevel="1"/>
    <row r="452310" outlineLevel="1"/>
    <row r="452311" outlineLevel="1"/>
    <row r="452312" outlineLevel="1"/>
    <row r="452313" outlineLevel="1"/>
    <row r="452314" outlineLevel="1"/>
    <row r="452315" outlineLevel="1"/>
    <row r="452316" outlineLevel="1"/>
    <row r="452317" outlineLevel="1"/>
    <row r="452318" outlineLevel="1"/>
    <row r="452319" outlineLevel="1"/>
    <row r="452320" outlineLevel="1"/>
    <row r="452321" outlineLevel="1"/>
    <row r="452322" outlineLevel="1"/>
    <row r="452323" outlineLevel="1"/>
    <row r="452324" outlineLevel="1"/>
    <row r="452325" outlineLevel="1"/>
    <row r="452326" outlineLevel="1"/>
    <row r="452327" outlineLevel="1"/>
    <row r="452328" outlineLevel="1"/>
    <row r="452329" outlineLevel="1"/>
    <row r="452330" outlineLevel="1"/>
    <row r="452331" outlineLevel="1"/>
    <row r="452332" outlineLevel="1"/>
    <row r="452333" outlineLevel="1"/>
    <row r="452334" outlineLevel="1"/>
    <row r="452335" outlineLevel="1"/>
    <row r="452336" outlineLevel="1"/>
    <row r="452337" outlineLevel="1"/>
    <row r="452338" outlineLevel="1"/>
    <row r="452339" outlineLevel="1"/>
    <row r="452340" outlineLevel="1"/>
    <row r="452341" outlineLevel="1"/>
    <row r="452342" outlineLevel="1"/>
    <row r="452343" outlineLevel="1"/>
    <row r="452344" outlineLevel="1"/>
    <row r="452345" outlineLevel="1"/>
    <row r="452346" outlineLevel="1"/>
    <row r="452347" outlineLevel="1"/>
    <row r="452348" outlineLevel="1"/>
    <row r="452349" outlineLevel="1"/>
    <row r="452350" outlineLevel="1"/>
    <row r="452351" outlineLevel="1"/>
    <row r="452352" outlineLevel="1"/>
    <row r="452353" outlineLevel="1"/>
    <row r="452354" outlineLevel="1"/>
    <row r="452355" outlineLevel="1"/>
    <row r="452356" outlineLevel="1"/>
    <row r="452357" outlineLevel="1"/>
    <row r="452358" outlineLevel="1"/>
    <row r="452359" outlineLevel="1"/>
    <row r="452360" outlineLevel="1"/>
    <row r="452361" outlineLevel="1"/>
    <row r="452362" outlineLevel="1"/>
    <row r="452363" outlineLevel="1"/>
    <row r="452364" outlineLevel="1"/>
    <row r="452365" outlineLevel="1"/>
    <row r="452366" outlineLevel="1"/>
    <row r="452367" outlineLevel="1"/>
    <row r="452368" outlineLevel="1"/>
    <row r="452369" outlineLevel="1"/>
    <row r="452370" outlineLevel="1"/>
    <row r="452371" outlineLevel="1"/>
    <row r="452372" outlineLevel="1"/>
    <row r="452373" outlineLevel="1"/>
    <row r="452374" outlineLevel="1"/>
    <row r="452375" outlineLevel="1"/>
    <row r="452376" outlineLevel="1"/>
    <row r="452377" outlineLevel="1"/>
    <row r="452378" outlineLevel="1"/>
    <row r="452379" outlineLevel="1"/>
    <row r="452380" outlineLevel="1"/>
    <row r="452381" outlineLevel="1"/>
    <row r="452382" outlineLevel="1"/>
    <row r="452383" outlineLevel="1"/>
    <row r="452384" outlineLevel="1"/>
    <row r="452385" outlineLevel="1"/>
    <row r="452386" outlineLevel="1"/>
    <row r="452387" outlineLevel="1"/>
    <row r="452388" outlineLevel="1"/>
    <row r="452389" outlineLevel="1"/>
    <row r="452390" outlineLevel="1"/>
    <row r="452391" outlineLevel="1"/>
    <row r="452392" outlineLevel="1"/>
    <row r="452393" outlineLevel="1"/>
    <row r="452394" outlineLevel="1"/>
    <row r="452395" outlineLevel="1"/>
    <row r="452396" outlineLevel="1"/>
    <row r="452397" outlineLevel="1"/>
    <row r="452398" outlineLevel="1"/>
    <row r="452399" outlineLevel="1"/>
    <row r="452400" outlineLevel="1"/>
    <row r="452401" outlineLevel="1"/>
    <row r="452402" outlineLevel="1"/>
    <row r="452403" outlineLevel="1"/>
    <row r="452404" outlineLevel="1"/>
    <row r="452405" outlineLevel="1"/>
    <row r="452406" outlineLevel="1"/>
    <row r="452407" outlineLevel="1"/>
    <row r="452408" outlineLevel="1"/>
    <row r="452409" outlineLevel="1"/>
    <row r="452410" outlineLevel="1"/>
    <row r="452411" outlineLevel="1"/>
    <row r="452412" outlineLevel="1"/>
    <row r="452413" outlineLevel="1"/>
    <row r="452414" outlineLevel="1"/>
    <row r="452415" outlineLevel="1"/>
    <row r="452416" outlineLevel="1"/>
    <row r="452417" outlineLevel="1"/>
    <row r="452418" outlineLevel="1"/>
    <row r="452419" outlineLevel="1"/>
    <row r="452420" outlineLevel="1"/>
    <row r="452421" outlineLevel="1"/>
    <row r="452422" outlineLevel="1"/>
    <row r="452423" outlineLevel="1"/>
    <row r="452424" outlineLevel="1"/>
    <row r="452425" outlineLevel="1"/>
    <row r="452426" outlineLevel="1"/>
    <row r="452427" outlineLevel="1"/>
    <row r="452428" outlineLevel="1"/>
    <row r="452429" outlineLevel="1"/>
    <row r="452430" outlineLevel="1"/>
    <row r="452431" outlineLevel="1"/>
    <row r="452432" outlineLevel="1"/>
    <row r="452433" outlineLevel="1"/>
    <row r="452434" outlineLevel="1"/>
    <row r="452435" outlineLevel="1"/>
    <row r="452436" outlineLevel="1"/>
    <row r="452437" outlineLevel="1"/>
    <row r="452438" outlineLevel="1"/>
    <row r="452439" outlineLevel="1"/>
    <row r="452440" outlineLevel="1"/>
    <row r="452441" outlineLevel="1"/>
    <row r="452442" outlineLevel="1"/>
    <row r="452443" outlineLevel="1"/>
    <row r="452444" outlineLevel="1"/>
    <row r="452445" outlineLevel="1"/>
    <row r="452446" outlineLevel="1"/>
    <row r="452447" outlineLevel="1"/>
    <row r="452448" outlineLevel="1"/>
    <row r="452449" outlineLevel="1"/>
    <row r="452450" outlineLevel="1"/>
    <row r="452451" outlineLevel="1"/>
    <row r="452452" outlineLevel="1"/>
    <row r="452453" outlineLevel="1"/>
    <row r="452454" outlineLevel="1"/>
    <row r="452455" outlineLevel="1"/>
    <row r="452456" outlineLevel="1"/>
    <row r="452457" outlineLevel="1"/>
    <row r="452458" outlineLevel="1"/>
    <row r="452459" outlineLevel="1"/>
    <row r="452460" outlineLevel="1"/>
    <row r="452461" outlineLevel="1"/>
    <row r="452462" outlineLevel="1"/>
    <row r="452463" outlineLevel="1"/>
    <row r="452464" outlineLevel="1"/>
    <row r="452465" outlineLevel="1"/>
    <row r="452466" outlineLevel="1"/>
    <row r="452467" outlineLevel="1"/>
    <row r="452468" outlineLevel="1"/>
    <row r="452469" outlineLevel="1"/>
    <row r="452470" outlineLevel="1"/>
    <row r="452471" outlineLevel="1"/>
    <row r="452472" outlineLevel="1"/>
    <row r="452473" outlineLevel="1"/>
    <row r="452474" outlineLevel="1"/>
    <row r="452475" outlineLevel="1"/>
    <row r="452476" outlineLevel="1"/>
    <row r="452477" outlineLevel="1"/>
    <row r="452478" outlineLevel="1"/>
    <row r="452479" outlineLevel="1"/>
    <row r="452480" outlineLevel="1"/>
    <row r="452481" outlineLevel="1"/>
    <row r="452482" outlineLevel="1"/>
    <row r="452483" outlineLevel="1"/>
    <row r="452484" outlineLevel="1"/>
    <row r="452485" outlineLevel="1"/>
    <row r="452486" outlineLevel="1"/>
    <row r="452487" outlineLevel="1"/>
    <row r="452488" outlineLevel="1"/>
    <row r="452489" outlineLevel="1"/>
    <row r="452490" outlineLevel="1"/>
    <row r="452491" outlineLevel="1"/>
    <row r="452492" outlineLevel="1"/>
    <row r="452493" outlineLevel="1"/>
    <row r="452494" outlineLevel="1"/>
    <row r="452495" outlineLevel="1"/>
    <row r="452496" outlineLevel="1"/>
    <row r="452497" outlineLevel="1"/>
    <row r="452498" outlineLevel="1"/>
    <row r="452499" outlineLevel="1"/>
    <row r="452500" outlineLevel="1"/>
    <row r="452501" outlineLevel="1"/>
    <row r="452502" outlineLevel="1"/>
    <row r="452503" outlineLevel="1"/>
    <row r="452504" outlineLevel="1"/>
    <row r="452505" outlineLevel="1"/>
    <row r="452506" outlineLevel="1"/>
    <row r="452507" outlineLevel="1"/>
    <row r="452508" outlineLevel="1"/>
    <row r="452509" outlineLevel="1"/>
    <row r="452510" outlineLevel="1"/>
    <row r="452511" outlineLevel="1"/>
    <row r="452512" outlineLevel="1"/>
    <row r="452513" outlineLevel="1"/>
    <row r="452514" outlineLevel="1"/>
    <row r="452515" outlineLevel="1"/>
    <row r="452516" outlineLevel="1"/>
    <row r="452517" outlineLevel="1"/>
    <row r="452518" outlineLevel="1"/>
    <row r="452519" outlineLevel="1"/>
    <row r="452520" outlineLevel="1"/>
    <row r="452521" outlineLevel="1"/>
    <row r="452522" outlineLevel="1"/>
    <row r="452523" outlineLevel="1"/>
    <row r="452524" outlineLevel="1"/>
    <row r="452525" outlineLevel="1"/>
    <row r="452526" outlineLevel="1"/>
    <row r="452527" outlineLevel="1"/>
    <row r="452528" outlineLevel="1"/>
    <row r="452529" outlineLevel="1"/>
    <row r="452530" outlineLevel="1"/>
    <row r="452531" outlineLevel="1"/>
    <row r="452532" outlineLevel="1"/>
    <row r="452533" outlineLevel="1"/>
    <row r="452534" outlineLevel="1"/>
    <row r="452535" outlineLevel="1"/>
    <row r="452536" outlineLevel="1"/>
    <row r="452537" outlineLevel="1"/>
    <row r="452538" outlineLevel="1"/>
    <row r="452539" outlineLevel="1"/>
    <row r="452540" outlineLevel="1"/>
    <row r="452541" outlineLevel="1"/>
    <row r="452542" outlineLevel="1"/>
    <row r="452543" outlineLevel="1"/>
    <row r="452544" outlineLevel="1"/>
    <row r="452545" outlineLevel="1"/>
    <row r="452546" outlineLevel="1"/>
    <row r="452547" outlineLevel="1"/>
    <row r="452548" outlineLevel="1"/>
    <row r="452549" outlineLevel="1"/>
    <row r="452550" outlineLevel="1"/>
    <row r="452551" outlineLevel="1"/>
    <row r="452552" outlineLevel="1"/>
    <row r="452553" outlineLevel="1"/>
    <row r="452554" outlineLevel="1"/>
    <row r="452555" outlineLevel="1"/>
    <row r="452556" outlineLevel="1"/>
    <row r="452557" outlineLevel="1"/>
    <row r="452558" outlineLevel="1"/>
    <row r="452559" outlineLevel="1"/>
    <row r="452560" outlineLevel="1"/>
    <row r="452561" outlineLevel="1"/>
    <row r="452562" outlineLevel="1"/>
    <row r="452563" outlineLevel="1"/>
    <row r="452564" outlineLevel="1"/>
    <row r="452565" outlineLevel="1"/>
    <row r="452566" outlineLevel="1"/>
    <row r="452567" outlineLevel="1"/>
    <row r="452568" outlineLevel="1"/>
    <row r="452569" outlineLevel="1"/>
    <row r="452570" outlineLevel="1"/>
    <row r="452571" outlineLevel="1"/>
    <row r="452572" outlineLevel="1"/>
    <row r="452573" outlineLevel="1"/>
    <row r="452574" outlineLevel="1"/>
    <row r="452575" outlineLevel="1"/>
    <row r="452576" outlineLevel="1"/>
    <row r="452577" outlineLevel="1"/>
    <row r="452578" outlineLevel="1"/>
    <row r="452579" outlineLevel="1"/>
    <row r="452580" outlineLevel="1"/>
    <row r="452581" outlineLevel="1"/>
    <row r="452582" outlineLevel="1"/>
    <row r="452583" outlineLevel="1"/>
    <row r="452584" outlineLevel="1"/>
    <row r="452585" outlineLevel="1"/>
    <row r="452586" outlineLevel="1"/>
    <row r="452587" outlineLevel="1"/>
    <row r="452588" outlineLevel="1"/>
    <row r="452589" outlineLevel="1"/>
    <row r="452590" outlineLevel="1"/>
    <row r="452591" outlineLevel="1"/>
    <row r="452592" outlineLevel="1"/>
    <row r="452593" outlineLevel="1"/>
    <row r="452594" outlineLevel="1"/>
    <row r="452595" outlineLevel="1"/>
    <row r="452596" outlineLevel="1"/>
    <row r="452597" outlineLevel="1"/>
    <row r="452598" outlineLevel="1"/>
    <row r="452599" outlineLevel="1"/>
    <row r="452600" outlineLevel="1"/>
    <row r="452601" outlineLevel="1"/>
    <row r="452602" outlineLevel="1"/>
    <row r="452603" outlineLevel="1"/>
    <row r="452604" outlineLevel="1"/>
    <row r="452605" outlineLevel="1"/>
    <row r="452606" outlineLevel="1"/>
    <row r="452607" outlineLevel="1"/>
    <row r="452608" outlineLevel="1"/>
    <row r="452609" outlineLevel="1"/>
    <row r="452610" outlineLevel="1"/>
    <row r="452611" outlineLevel="1"/>
    <row r="452612" outlineLevel="1"/>
    <row r="452613" outlineLevel="1"/>
    <row r="452614" outlineLevel="1"/>
    <row r="452615" outlineLevel="1"/>
    <row r="452616" outlineLevel="1"/>
    <row r="452617" outlineLevel="1"/>
    <row r="452618" outlineLevel="1"/>
    <row r="452619" outlineLevel="1"/>
    <row r="452620" outlineLevel="1"/>
    <row r="452621" outlineLevel="1"/>
    <row r="452622" outlineLevel="1"/>
    <row r="452623" outlineLevel="1"/>
    <row r="452624" outlineLevel="1"/>
    <row r="452625" outlineLevel="1"/>
    <row r="452626" outlineLevel="1"/>
    <row r="452627" outlineLevel="1"/>
    <row r="452628" outlineLevel="1"/>
    <row r="452629" outlineLevel="1"/>
    <row r="452630" outlineLevel="1"/>
    <row r="452631" outlineLevel="1"/>
    <row r="452632" outlineLevel="1"/>
    <row r="452633" outlineLevel="1"/>
    <row r="452634" outlineLevel="1"/>
    <row r="452635" outlineLevel="1"/>
    <row r="452636" outlineLevel="1"/>
    <row r="452637" outlineLevel="1"/>
    <row r="452638" outlineLevel="1"/>
    <row r="452639" outlineLevel="1"/>
    <row r="452640" outlineLevel="1"/>
    <row r="452641" outlineLevel="1"/>
    <row r="452642" outlineLevel="1"/>
    <row r="452643" outlineLevel="1"/>
    <row r="452644" outlineLevel="1"/>
    <row r="452645" outlineLevel="1"/>
    <row r="452646" outlineLevel="1"/>
    <row r="452647" outlineLevel="1"/>
    <row r="452648" outlineLevel="1"/>
    <row r="452649" outlineLevel="1"/>
    <row r="452650" outlineLevel="1"/>
    <row r="452651" outlineLevel="1"/>
    <row r="452652" outlineLevel="1"/>
    <row r="452653" outlineLevel="1"/>
    <row r="452654" outlineLevel="1"/>
    <row r="452655" outlineLevel="1"/>
    <row r="452656" outlineLevel="1"/>
    <row r="452657" outlineLevel="1"/>
    <row r="452658" outlineLevel="1"/>
    <row r="452659" outlineLevel="1"/>
    <row r="452660" outlineLevel="1"/>
    <row r="452661" outlineLevel="1"/>
    <row r="452662" outlineLevel="1"/>
    <row r="452663" outlineLevel="1"/>
    <row r="452664" outlineLevel="1"/>
    <row r="452665" outlineLevel="1"/>
    <row r="452666" outlineLevel="1"/>
    <row r="452667" outlineLevel="1"/>
    <row r="452668" outlineLevel="1"/>
    <row r="452669" outlineLevel="1"/>
    <row r="452670" outlineLevel="1"/>
    <row r="452671" outlineLevel="1"/>
    <row r="452672" outlineLevel="1"/>
    <row r="452673" outlineLevel="1"/>
    <row r="452674" outlineLevel="1"/>
    <row r="452675" outlineLevel="1"/>
    <row r="452676" outlineLevel="1"/>
    <row r="452677" outlineLevel="1"/>
    <row r="452678" outlineLevel="1"/>
    <row r="452679" outlineLevel="1"/>
    <row r="452680" outlineLevel="1"/>
    <row r="452681" outlineLevel="1"/>
    <row r="452682" outlineLevel="1"/>
    <row r="452683" outlineLevel="1"/>
    <row r="452684" outlineLevel="1"/>
    <row r="452685" outlineLevel="1"/>
    <row r="452686" outlineLevel="1"/>
    <row r="452687" outlineLevel="1"/>
    <row r="452688" outlineLevel="1"/>
    <row r="452689" outlineLevel="1"/>
    <row r="452690" outlineLevel="1"/>
    <row r="452691" outlineLevel="1"/>
    <row r="452692" outlineLevel="1"/>
    <row r="452693" outlineLevel="1"/>
    <row r="452694" outlineLevel="1"/>
    <row r="452695" outlineLevel="1"/>
    <row r="452696" outlineLevel="1"/>
    <row r="452697" outlineLevel="1"/>
    <row r="452698" outlineLevel="1"/>
    <row r="452699" outlineLevel="1"/>
    <row r="452700" outlineLevel="1"/>
    <row r="452701" outlineLevel="1"/>
    <row r="452702" outlineLevel="1"/>
    <row r="452703" outlineLevel="1"/>
    <row r="452704" outlineLevel="1"/>
    <row r="452705" outlineLevel="1"/>
    <row r="452706" outlineLevel="1"/>
    <row r="452707" outlineLevel="1"/>
    <row r="452708" outlineLevel="1"/>
    <row r="452709" outlineLevel="1"/>
    <row r="452710" outlineLevel="1"/>
    <row r="452711" outlineLevel="1"/>
    <row r="452712" outlineLevel="1"/>
    <row r="452713" outlineLevel="1"/>
    <row r="452714" outlineLevel="1"/>
    <row r="452715" outlineLevel="1"/>
    <row r="452716" outlineLevel="1"/>
    <row r="452717" outlineLevel="1"/>
    <row r="452718" outlineLevel="1"/>
    <row r="452719" outlineLevel="1"/>
    <row r="452720" outlineLevel="1"/>
    <row r="452721" outlineLevel="1"/>
    <row r="452722" outlineLevel="1"/>
    <row r="452723" outlineLevel="1"/>
    <row r="452724" outlineLevel="1"/>
    <row r="452725" outlineLevel="1"/>
    <row r="452726" outlineLevel="1"/>
    <row r="452727" outlineLevel="1"/>
    <row r="452728" outlineLevel="1"/>
    <row r="452729" outlineLevel="1"/>
    <row r="452730" outlineLevel="1"/>
    <row r="452731" outlineLevel="1"/>
    <row r="452732" outlineLevel="1"/>
    <row r="452733" outlineLevel="1"/>
    <row r="452734" outlineLevel="1"/>
    <row r="452735" outlineLevel="1"/>
    <row r="452736" outlineLevel="1"/>
    <row r="452737" outlineLevel="1"/>
    <row r="452738" outlineLevel="1"/>
    <row r="452739" outlineLevel="1"/>
    <row r="452740" outlineLevel="1"/>
    <row r="452741" outlineLevel="1"/>
    <row r="452742" outlineLevel="1"/>
    <row r="452743" outlineLevel="1"/>
    <row r="452744" outlineLevel="1"/>
    <row r="452745" outlineLevel="1"/>
    <row r="452746" outlineLevel="1"/>
    <row r="452747" outlineLevel="1"/>
    <row r="452748" outlineLevel="1"/>
    <row r="452749" outlineLevel="1"/>
    <row r="452750" outlineLevel="1"/>
    <row r="452751" outlineLevel="1"/>
    <row r="452752" outlineLevel="1"/>
    <row r="452753" outlineLevel="1"/>
    <row r="452754" outlineLevel="1"/>
    <row r="452755" outlineLevel="1"/>
    <row r="452756" outlineLevel="1"/>
    <row r="452757" outlineLevel="1"/>
    <row r="452758" outlineLevel="1"/>
    <row r="452759" outlineLevel="1"/>
    <row r="452760" outlineLevel="1"/>
    <row r="452761" outlineLevel="1"/>
    <row r="452762" outlineLevel="1"/>
    <row r="452763" outlineLevel="1"/>
    <row r="452764" outlineLevel="1"/>
    <row r="452765" outlineLevel="1"/>
    <row r="452766" outlineLevel="1"/>
    <row r="452767" outlineLevel="1"/>
    <row r="452768" outlineLevel="1"/>
    <row r="452769" outlineLevel="1"/>
    <row r="452770" outlineLevel="1"/>
    <row r="452771" outlineLevel="1"/>
    <row r="452772" outlineLevel="1"/>
    <row r="452773" outlineLevel="1"/>
    <row r="452774" outlineLevel="1"/>
    <row r="452775" outlineLevel="1"/>
    <row r="452776" outlineLevel="1"/>
    <row r="452777" outlineLevel="1"/>
    <row r="452778" outlineLevel="1"/>
    <row r="452779" outlineLevel="1"/>
    <row r="452780" outlineLevel="1"/>
    <row r="452781" outlineLevel="1"/>
    <row r="452782" outlineLevel="1"/>
    <row r="452783" outlineLevel="1"/>
    <row r="452784" outlineLevel="1"/>
    <row r="452785" outlineLevel="1"/>
    <row r="452786" outlineLevel="1"/>
    <row r="452787" outlineLevel="1"/>
    <row r="452788" outlineLevel="1"/>
    <row r="452789" outlineLevel="1"/>
    <row r="452790" outlineLevel="1"/>
    <row r="452791" outlineLevel="1"/>
    <row r="452792" outlineLevel="1"/>
    <row r="452793" outlineLevel="1"/>
    <row r="452794" outlineLevel="1"/>
    <row r="452795" outlineLevel="1"/>
    <row r="452796" outlineLevel="1"/>
    <row r="452797" outlineLevel="1"/>
    <row r="452798" outlineLevel="1"/>
    <row r="452799" outlineLevel="1"/>
    <row r="452800" outlineLevel="1"/>
    <row r="452801" outlineLevel="1"/>
    <row r="452802" outlineLevel="1"/>
    <row r="452803" outlineLevel="1"/>
    <row r="452804" outlineLevel="1"/>
    <row r="452805" outlineLevel="1"/>
    <row r="452806" outlineLevel="1"/>
    <row r="452807" outlineLevel="1"/>
    <row r="452808" outlineLevel="1"/>
    <row r="452809" outlineLevel="1"/>
    <row r="452810" outlineLevel="1"/>
    <row r="452811" outlineLevel="1"/>
    <row r="452812" outlineLevel="1"/>
    <row r="452813" outlineLevel="1"/>
    <row r="452814" outlineLevel="1"/>
    <row r="452815" outlineLevel="1"/>
    <row r="452816" outlineLevel="1"/>
    <row r="452817" outlineLevel="1"/>
    <row r="452818" outlineLevel="1"/>
    <row r="452819" outlineLevel="1"/>
    <row r="452820" outlineLevel="1"/>
    <row r="452821" outlineLevel="1"/>
    <row r="452822" outlineLevel="1"/>
    <row r="452823" outlineLevel="1"/>
    <row r="452824" outlineLevel="1"/>
    <row r="452825" outlineLevel="1"/>
    <row r="452826" outlineLevel="1"/>
    <row r="452827" outlineLevel="1"/>
    <row r="452828" outlineLevel="1"/>
    <row r="452829" outlineLevel="1"/>
    <row r="452830" outlineLevel="1"/>
    <row r="452831" outlineLevel="1"/>
    <row r="452832" outlineLevel="1"/>
    <row r="452833" outlineLevel="1"/>
    <row r="452834" outlineLevel="1"/>
    <row r="452835" outlineLevel="1"/>
    <row r="452836" outlineLevel="1"/>
    <row r="452837" outlineLevel="1"/>
    <row r="452838" outlineLevel="1"/>
    <row r="452839" outlineLevel="1"/>
    <row r="452840" outlineLevel="1"/>
    <row r="452841" outlineLevel="1"/>
    <row r="452842" outlineLevel="1"/>
    <row r="452843" outlineLevel="1"/>
    <row r="452844" outlineLevel="1"/>
    <row r="452845" outlineLevel="1"/>
    <row r="452846" outlineLevel="1"/>
    <row r="452847" outlineLevel="1"/>
    <row r="452848" outlineLevel="1"/>
    <row r="452849" outlineLevel="1"/>
    <row r="452850" outlineLevel="1"/>
    <row r="452851" outlineLevel="1"/>
    <row r="452852" outlineLevel="1"/>
    <row r="452853" outlineLevel="1"/>
    <row r="452854" outlineLevel="1"/>
    <row r="452855" outlineLevel="1"/>
    <row r="452856" outlineLevel="1"/>
    <row r="452857" outlineLevel="1"/>
    <row r="452858" outlineLevel="1"/>
    <row r="452859" outlineLevel="1"/>
    <row r="452860" outlineLevel="1"/>
    <row r="452861" outlineLevel="1"/>
    <row r="452862" outlineLevel="1"/>
    <row r="452863" outlineLevel="1"/>
    <row r="452864" outlineLevel="1"/>
    <row r="452865" outlineLevel="1"/>
    <row r="452866" outlineLevel="1"/>
    <row r="452867" outlineLevel="1"/>
    <row r="452868" outlineLevel="1"/>
    <row r="452869" outlineLevel="1"/>
    <row r="452870" outlineLevel="1"/>
    <row r="452871" outlineLevel="1"/>
    <row r="452872" outlineLevel="1"/>
    <row r="452873" outlineLevel="1"/>
    <row r="452874" outlineLevel="1"/>
    <row r="452875" outlineLevel="1"/>
    <row r="452876" outlineLevel="1"/>
    <row r="452877" outlineLevel="1"/>
    <row r="452878" outlineLevel="1"/>
    <row r="452879" outlineLevel="1"/>
    <row r="452880" outlineLevel="1"/>
    <row r="452881" outlineLevel="1"/>
    <row r="452882" outlineLevel="1"/>
    <row r="452883" outlineLevel="1"/>
    <row r="452884" outlineLevel="1"/>
    <row r="452885" outlineLevel="1"/>
    <row r="452886" outlineLevel="1"/>
    <row r="452887" outlineLevel="1"/>
    <row r="452888" outlineLevel="1"/>
    <row r="452889" outlineLevel="1"/>
    <row r="452890" outlineLevel="1"/>
    <row r="452891" outlineLevel="1"/>
    <row r="452892" outlineLevel="1"/>
    <row r="452893" outlineLevel="1"/>
    <row r="452894" outlineLevel="1"/>
    <row r="452895" outlineLevel="1"/>
    <row r="452896" outlineLevel="1"/>
    <row r="452897" outlineLevel="1"/>
    <row r="452898" outlineLevel="1"/>
    <row r="452899" outlineLevel="1"/>
    <row r="452900" outlineLevel="1"/>
    <row r="452901" outlineLevel="1"/>
    <row r="452902" outlineLevel="1"/>
    <row r="452903" outlineLevel="1"/>
    <row r="452904" outlineLevel="1"/>
    <row r="452905" outlineLevel="1"/>
    <row r="452906" outlineLevel="1"/>
    <row r="452907" outlineLevel="1"/>
    <row r="452908" outlineLevel="1"/>
    <row r="452909" outlineLevel="1"/>
    <row r="452910" outlineLevel="1"/>
    <row r="452911" outlineLevel="1"/>
    <row r="452912" outlineLevel="1"/>
    <row r="452913" outlineLevel="1"/>
    <row r="452914" outlineLevel="1"/>
    <row r="452915" outlineLevel="1"/>
    <row r="452916" outlineLevel="1"/>
    <row r="452917" outlineLevel="1"/>
    <row r="452918" outlineLevel="1"/>
    <row r="452919" outlineLevel="1"/>
    <row r="452920" outlineLevel="1"/>
    <row r="452921" outlineLevel="1"/>
    <row r="452922" outlineLevel="1"/>
    <row r="452923" outlineLevel="1"/>
    <row r="452924" outlineLevel="1"/>
    <row r="452925" outlineLevel="1"/>
    <row r="452926" outlineLevel="1"/>
    <row r="452927" outlineLevel="1"/>
    <row r="452928" outlineLevel="1"/>
    <row r="452929" outlineLevel="1"/>
    <row r="452930" outlineLevel="1"/>
    <row r="452931" outlineLevel="1"/>
    <row r="452932" outlineLevel="1"/>
    <row r="452933" outlineLevel="1"/>
    <row r="452934" outlineLevel="1"/>
    <row r="452935" outlineLevel="1"/>
    <row r="452936" outlineLevel="1"/>
    <row r="452937" outlineLevel="1"/>
    <row r="452938" outlineLevel="1"/>
    <row r="452939" outlineLevel="1"/>
    <row r="452940" outlineLevel="1"/>
    <row r="452941" outlineLevel="1"/>
    <row r="452942" outlineLevel="1"/>
    <row r="452943" outlineLevel="1"/>
    <row r="452944" outlineLevel="1"/>
    <row r="452945" outlineLevel="1"/>
    <row r="452946" outlineLevel="1"/>
    <row r="452947" outlineLevel="1"/>
    <row r="452948" outlineLevel="1"/>
    <row r="452949" outlineLevel="1"/>
    <row r="452950" outlineLevel="1"/>
    <row r="452951" outlineLevel="1"/>
    <row r="452952" outlineLevel="1"/>
    <row r="452953" outlineLevel="1"/>
    <row r="452954" outlineLevel="1"/>
    <row r="452955" outlineLevel="1"/>
    <row r="452956" outlineLevel="1"/>
    <row r="452957" outlineLevel="1"/>
    <row r="452958" outlineLevel="1"/>
    <row r="452959" outlineLevel="1"/>
    <row r="452960" outlineLevel="1"/>
    <row r="452961" outlineLevel="1"/>
    <row r="452962" outlineLevel="1"/>
    <row r="452963" outlineLevel="1"/>
    <row r="452964" outlineLevel="1"/>
    <row r="452965" outlineLevel="1"/>
    <row r="452966" outlineLevel="1"/>
    <row r="452967" outlineLevel="1"/>
    <row r="452968" outlineLevel="1"/>
    <row r="452969" outlineLevel="1"/>
    <row r="452970" outlineLevel="1"/>
    <row r="452971" outlineLevel="1"/>
    <row r="452972" outlineLevel="1"/>
    <row r="452973" outlineLevel="1"/>
    <row r="452974" outlineLevel="1"/>
    <row r="452975" outlineLevel="1"/>
    <row r="452976" outlineLevel="1"/>
    <row r="452977" outlineLevel="1"/>
    <row r="452978" outlineLevel="1"/>
    <row r="452979" outlineLevel="1"/>
    <row r="452980" outlineLevel="1"/>
    <row r="452981" outlineLevel="1"/>
    <row r="452982" outlineLevel="1"/>
    <row r="452983" outlineLevel="1"/>
    <row r="452984" outlineLevel="1"/>
    <row r="452985" outlineLevel="1"/>
    <row r="452986" outlineLevel="1"/>
    <row r="452987" outlineLevel="1"/>
    <row r="452988" outlineLevel="1"/>
    <row r="452989" outlineLevel="1"/>
    <row r="452990" outlineLevel="1"/>
    <row r="452991" outlineLevel="1"/>
    <row r="452992" outlineLevel="1"/>
    <row r="452993" outlineLevel="1"/>
    <row r="452994" outlineLevel="1"/>
    <row r="452995" outlineLevel="1"/>
    <row r="452996" outlineLevel="1"/>
    <row r="452997" outlineLevel="1"/>
    <row r="452998" outlineLevel="1"/>
    <row r="452999" outlineLevel="1"/>
    <row r="453000" outlineLevel="1"/>
    <row r="453001" outlineLevel="1"/>
    <row r="453002" outlineLevel="1"/>
    <row r="453003" outlineLevel="1"/>
    <row r="453004" outlineLevel="1"/>
    <row r="453005" outlineLevel="1"/>
    <row r="453006" outlineLevel="1"/>
    <row r="453007" outlineLevel="1"/>
    <row r="453008" outlineLevel="1"/>
    <row r="453009" outlineLevel="1"/>
    <row r="453010" outlineLevel="1"/>
    <row r="453011" outlineLevel="1"/>
    <row r="453012" outlineLevel="1"/>
    <row r="453013" outlineLevel="1"/>
    <row r="453014" outlineLevel="1"/>
    <row r="453015" outlineLevel="1"/>
    <row r="453016" outlineLevel="1"/>
    <row r="453017" outlineLevel="1"/>
    <row r="453018" outlineLevel="1"/>
    <row r="453019" outlineLevel="1"/>
    <row r="453020" outlineLevel="1"/>
    <row r="453021" outlineLevel="1"/>
    <row r="453022" outlineLevel="1"/>
    <row r="453023" outlineLevel="1"/>
    <row r="453024" outlineLevel="1"/>
    <row r="453025" outlineLevel="1"/>
    <row r="453026" outlineLevel="1"/>
    <row r="453027" outlineLevel="1"/>
    <row r="453028" outlineLevel="1"/>
    <row r="453029" outlineLevel="1"/>
    <row r="453030" outlineLevel="1"/>
    <row r="453031" outlineLevel="1"/>
    <row r="453032" outlineLevel="1"/>
    <row r="453033" outlineLevel="1"/>
    <row r="453034" outlineLevel="1"/>
    <row r="453035" outlineLevel="1"/>
    <row r="453036" outlineLevel="1"/>
    <row r="453037" outlineLevel="1"/>
    <row r="453038" outlineLevel="1"/>
    <row r="453039" outlineLevel="1"/>
    <row r="453040" outlineLevel="1"/>
    <row r="453041" outlineLevel="1"/>
    <row r="453042" outlineLevel="1"/>
    <row r="453043" outlineLevel="1"/>
    <row r="453044" outlineLevel="1"/>
    <row r="453045" outlineLevel="1"/>
    <row r="453046" outlineLevel="1"/>
    <row r="453047" outlineLevel="1"/>
    <row r="453048" outlineLevel="1"/>
    <row r="453049" outlineLevel="1"/>
    <row r="453050" outlineLevel="1"/>
    <row r="453051" outlineLevel="1"/>
    <row r="453052" outlineLevel="1"/>
    <row r="453053" outlineLevel="1"/>
    <row r="453054" outlineLevel="1"/>
    <row r="453055" outlineLevel="1"/>
    <row r="453056" outlineLevel="1"/>
    <row r="453057" outlineLevel="1"/>
    <row r="453058" outlineLevel="1"/>
    <row r="453059" outlineLevel="1"/>
    <row r="453060" outlineLevel="1"/>
    <row r="453061" outlineLevel="1"/>
    <row r="453062" outlineLevel="1"/>
    <row r="453063" outlineLevel="1"/>
    <row r="453064" outlineLevel="1"/>
    <row r="453065" outlineLevel="1"/>
    <row r="453066" outlineLevel="1"/>
    <row r="453067" outlineLevel="1"/>
    <row r="453068" outlineLevel="1"/>
    <row r="453069" outlineLevel="1"/>
    <row r="453070" outlineLevel="1"/>
    <row r="453071" outlineLevel="1"/>
    <row r="453072" outlineLevel="1"/>
    <row r="453073" outlineLevel="1"/>
    <row r="453074" outlineLevel="1"/>
    <row r="453075" outlineLevel="1"/>
    <row r="453076" outlineLevel="1"/>
    <row r="453077" outlineLevel="1"/>
    <row r="453078" outlineLevel="1"/>
    <row r="453079" outlineLevel="1"/>
    <row r="453080" outlineLevel="1"/>
    <row r="453081" outlineLevel="1"/>
    <row r="453082" outlineLevel="1"/>
    <row r="453083" outlineLevel="1"/>
    <row r="453084" outlineLevel="1"/>
    <row r="453085" outlineLevel="1"/>
    <row r="453086" outlineLevel="1"/>
    <row r="453087" outlineLevel="1"/>
    <row r="453088" outlineLevel="1"/>
    <row r="453089" outlineLevel="1"/>
    <row r="453090" outlineLevel="1"/>
    <row r="453091" outlineLevel="1"/>
    <row r="453092" outlineLevel="1"/>
    <row r="453093" outlineLevel="1"/>
    <row r="453094" outlineLevel="1"/>
    <row r="453095" outlineLevel="1"/>
    <row r="453096" outlineLevel="1"/>
    <row r="453097" outlineLevel="1"/>
    <row r="453098" outlineLevel="1"/>
    <row r="453099" outlineLevel="1"/>
    <row r="453100" outlineLevel="1"/>
    <row r="453101" outlineLevel="1"/>
    <row r="453102" outlineLevel="1"/>
    <row r="453103" outlineLevel="1"/>
    <row r="453104" outlineLevel="1"/>
    <row r="453105" outlineLevel="1"/>
    <row r="453106" outlineLevel="1"/>
    <row r="453107" outlineLevel="1"/>
    <row r="453108" outlineLevel="1"/>
    <row r="453109" outlineLevel="1"/>
    <row r="453110" outlineLevel="1"/>
    <row r="453111" outlineLevel="1"/>
    <row r="453112" outlineLevel="1"/>
    <row r="453113" outlineLevel="1"/>
    <row r="453114" outlineLevel="1"/>
    <row r="453115" outlineLevel="1"/>
    <row r="453116" outlineLevel="1"/>
    <row r="453117" outlineLevel="1"/>
    <row r="453118" outlineLevel="1"/>
    <row r="453119" outlineLevel="1"/>
    <row r="453120" outlineLevel="1"/>
    <row r="453121" outlineLevel="1"/>
    <row r="453122" outlineLevel="1"/>
    <row r="453123" outlineLevel="1"/>
    <row r="453124" outlineLevel="1"/>
    <row r="453125" outlineLevel="1"/>
    <row r="453126" outlineLevel="1"/>
    <row r="453127" outlineLevel="1"/>
    <row r="453128" outlineLevel="1"/>
    <row r="453129" outlineLevel="1"/>
    <row r="453130" outlineLevel="1"/>
    <row r="453131" outlineLevel="1"/>
    <row r="453132" outlineLevel="1"/>
    <row r="453133" outlineLevel="1"/>
    <row r="453134" outlineLevel="1"/>
    <row r="453135" outlineLevel="1"/>
    <row r="453136" outlineLevel="1"/>
    <row r="453137" outlineLevel="1"/>
    <row r="453138" outlineLevel="1"/>
    <row r="453139" outlineLevel="1"/>
    <row r="453140" outlineLevel="1"/>
    <row r="453141" outlineLevel="1"/>
    <row r="453142" outlineLevel="1"/>
    <row r="453143" outlineLevel="1"/>
    <row r="453144" outlineLevel="1"/>
    <row r="453145" outlineLevel="1"/>
    <row r="453146" outlineLevel="1"/>
    <row r="453147" outlineLevel="1"/>
    <row r="453148" outlineLevel="1"/>
    <row r="453149" outlineLevel="1"/>
    <row r="453150" outlineLevel="1"/>
    <row r="453151" outlineLevel="1"/>
    <row r="453152" outlineLevel="1"/>
    <row r="453153" outlineLevel="1"/>
    <row r="453154" outlineLevel="1"/>
    <row r="453155" outlineLevel="1"/>
    <row r="453156" outlineLevel="1"/>
    <row r="453157" outlineLevel="1"/>
    <row r="453158" outlineLevel="1"/>
    <row r="453159" outlineLevel="1"/>
    <row r="453160" outlineLevel="1"/>
    <row r="453161" outlineLevel="1"/>
    <row r="453162" outlineLevel="1"/>
    <row r="453163" outlineLevel="1"/>
    <row r="453164" outlineLevel="1"/>
    <row r="453165" outlineLevel="1"/>
    <row r="453166" outlineLevel="1"/>
    <row r="453167" outlineLevel="1"/>
    <row r="453168" outlineLevel="1"/>
    <row r="453169" outlineLevel="1"/>
    <row r="453170" outlineLevel="1"/>
    <row r="453171" outlineLevel="1"/>
    <row r="453172" outlineLevel="1"/>
    <row r="453173" outlineLevel="1"/>
    <row r="453174" outlineLevel="1"/>
    <row r="453175" outlineLevel="1"/>
    <row r="453176" outlineLevel="1"/>
    <row r="453177" outlineLevel="1"/>
    <row r="453178" outlineLevel="1"/>
    <row r="453179" outlineLevel="1"/>
    <row r="453180" outlineLevel="1"/>
    <row r="453181" outlineLevel="1"/>
    <row r="453182" outlineLevel="1"/>
    <row r="453183" outlineLevel="1"/>
    <row r="453184" outlineLevel="1"/>
    <row r="453185" outlineLevel="1"/>
    <row r="453186" outlineLevel="1"/>
    <row r="453187" outlineLevel="1"/>
    <row r="453188" outlineLevel="1"/>
    <row r="453189" outlineLevel="1"/>
    <row r="453190" outlineLevel="1"/>
    <row r="453191" outlineLevel="1"/>
    <row r="453192" outlineLevel="1"/>
    <row r="453193" outlineLevel="1"/>
    <row r="453194" outlineLevel="1"/>
    <row r="453195" outlineLevel="1"/>
    <row r="453196" outlineLevel="1"/>
    <row r="453197" outlineLevel="1"/>
    <row r="453198" outlineLevel="1"/>
    <row r="453199" outlineLevel="1"/>
    <row r="453200" outlineLevel="1"/>
    <row r="453201" outlineLevel="1"/>
    <row r="453202" outlineLevel="1"/>
    <row r="453203" outlineLevel="1"/>
    <row r="453204" outlineLevel="1"/>
    <row r="453205" outlineLevel="1"/>
    <row r="453206" outlineLevel="1"/>
    <row r="453207" outlineLevel="1"/>
    <row r="453208" outlineLevel="1"/>
    <row r="453209" outlineLevel="1"/>
    <row r="453210" outlineLevel="1"/>
    <row r="453211" outlineLevel="1"/>
    <row r="453212" outlineLevel="1"/>
    <row r="453213" outlineLevel="1"/>
    <row r="453214" outlineLevel="1"/>
    <row r="453215" outlineLevel="1"/>
    <row r="453216" outlineLevel="1"/>
    <row r="453217" outlineLevel="1"/>
    <row r="453218" outlineLevel="1"/>
    <row r="453219" outlineLevel="1"/>
    <row r="453220" outlineLevel="1"/>
    <row r="453221" outlineLevel="1"/>
    <row r="453222" outlineLevel="1"/>
    <row r="453223" outlineLevel="1"/>
    <row r="453224" outlineLevel="1"/>
    <row r="453225" outlineLevel="1"/>
    <row r="453226" outlineLevel="1"/>
    <row r="453227" outlineLevel="1"/>
    <row r="453228" outlineLevel="1"/>
    <row r="453229" outlineLevel="1"/>
    <row r="453230" outlineLevel="1"/>
    <row r="453231" outlineLevel="1"/>
    <row r="453232" outlineLevel="1"/>
    <row r="453233" outlineLevel="1"/>
    <row r="453234" outlineLevel="1"/>
    <row r="453235" outlineLevel="1"/>
    <row r="453236" outlineLevel="1"/>
    <row r="453237" outlineLevel="1"/>
    <row r="453238" outlineLevel="1"/>
    <row r="453239" outlineLevel="1"/>
    <row r="453240" outlineLevel="1"/>
    <row r="453241" outlineLevel="1"/>
    <row r="453242" outlineLevel="1"/>
    <row r="453243" outlineLevel="1"/>
    <row r="453244" outlineLevel="1"/>
    <row r="453245" outlineLevel="1"/>
    <row r="453246" outlineLevel="1"/>
    <row r="453247" outlineLevel="1"/>
    <row r="453248" outlineLevel="1"/>
    <row r="453249" outlineLevel="1"/>
    <row r="453250" outlineLevel="1"/>
    <row r="453251" outlineLevel="1"/>
    <row r="453252" outlineLevel="1"/>
    <row r="453253" outlineLevel="1"/>
    <row r="453254" outlineLevel="1"/>
    <row r="453255" outlineLevel="1"/>
    <row r="453256" outlineLevel="1"/>
    <row r="453257" outlineLevel="1"/>
    <row r="453258" outlineLevel="1"/>
    <row r="453259" outlineLevel="1"/>
    <row r="453260" outlineLevel="1"/>
    <row r="453261" outlineLevel="1"/>
    <row r="453262" outlineLevel="1"/>
    <row r="453263" outlineLevel="1"/>
    <row r="453264" outlineLevel="1"/>
    <row r="453265" outlineLevel="1"/>
    <row r="453266" outlineLevel="1"/>
    <row r="453267" outlineLevel="1"/>
    <row r="453268" outlineLevel="1"/>
    <row r="453269" outlineLevel="1"/>
    <row r="453270" outlineLevel="1"/>
    <row r="453271" outlineLevel="1"/>
    <row r="453272" outlineLevel="1"/>
    <row r="453273" outlineLevel="1"/>
    <row r="453274" outlineLevel="1"/>
    <row r="453275" outlineLevel="1"/>
    <row r="453276" outlineLevel="1"/>
    <row r="453277" outlineLevel="1"/>
    <row r="453278" outlineLevel="1"/>
    <row r="453279" outlineLevel="1"/>
    <row r="453280" outlineLevel="1"/>
    <row r="453281" outlineLevel="1"/>
    <row r="453282" outlineLevel="1"/>
    <row r="453283" outlineLevel="1"/>
    <row r="453284" outlineLevel="1"/>
    <row r="453285" outlineLevel="1"/>
    <row r="453286" outlineLevel="1"/>
    <row r="453287" outlineLevel="1"/>
    <row r="453288" outlineLevel="1"/>
    <row r="453289" outlineLevel="1"/>
    <row r="453290" outlineLevel="1"/>
    <row r="453291" outlineLevel="1"/>
    <row r="453292" outlineLevel="1"/>
    <row r="453293" outlineLevel="1"/>
    <row r="453294" outlineLevel="1"/>
    <row r="453295" outlineLevel="1"/>
    <row r="453296" outlineLevel="1"/>
    <row r="453297" outlineLevel="1"/>
    <row r="453298" outlineLevel="1"/>
    <row r="453299" outlineLevel="1"/>
    <row r="453300" outlineLevel="1"/>
    <row r="453301" outlineLevel="1"/>
    <row r="453302" outlineLevel="1"/>
    <row r="453303" outlineLevel="1"/>
    <row r="453304" outlineLevel="1"/>
    <row r="453305" outlineLevel="1"/>
    <row r="453306" outlineLevel="1"/>
    <row r="453307" outlineLevel="1"/>
    <row r="453308" outlineLevel="1"/>
    <row r="453309" outlineLevel="1"/>
    <row r="453310" outlineLevel="1"/>
    <row r="453311" outlineLevel="1"/>
    <row r="453312" outlineLevel="1"/>
    <row r="453313" outlineLevel="1"/>
    <row r="453314" outlineLevel="1"/>
    <row r="453315" outlineLevel="1"/>
    <row r="453316" outlineLevel="1"/>
    <row r="453317" outlineLevel="1"/>
    <row r="453318" outlineLevel="1"/>
    <row r="453319" outlineLevel="1"/>
    <row r="453320" outlineLevel="1"/>
    <row r="453321" outlineLevel="1"/>
    <row r="453322" outlineLevel="1"/>
    <row r="453323" outlineLevel="1"/>
    <row r="453324" outlineLevel="1"/>
    <row r="453325" outlineLevel="1"/>
    <row r="453326" outlineLevel="1"/>
    <row r="453327" outlineLevel="1"/>
    <row r="453328" outlineLevel="1"/>
    <row r="453329" outlineLevel="1"/>
    <row r="453330" outlineLevel="1"/>
    <row r="453331" outlineLevel="1"/>
    <row r="453332" outlineLevel="1"/>
    <row r="453333" outlineLevel="1"/>
    <row r="453334" outlineLevel="1"/>
    <row r="453335" outlineLevel="1"/>
    <row r="453336" outlineLevel="1"/>
    <row r="453337" outlineLevel="1"/>
    <row r="453338" outlineLevel="1"/>
    <row r="453339" outlineLevel="1"/>
    <row r="453340" outlineLevel="1"/>
    <row r="453341" outlineLevel="1"/>
    <row r="453342" outlineLevel="1"/>
    <row r="453343" outlineLevel="1"/>
    <row r="453344" outlineLevel="1"/>
    <row r="453345" outlineLevel="1"/>
    <row r="453346" outlineLevel="1"/>
    <row r="453347" outlineLevel="1"/>
    <row r="453348" outlineLevel="1"/>
    <row r="453349" outlineLevel="1"/>
    <row r="453350" outlineLevel="1"/>
    <row r="453351" outlineLevel="1"/>
    <row r="453352" outlineLevel="1"/>
    <row r="453353" outlineLevel="1"/>
    <row r="453354" outlineLevel="1"/>
    <row r="453355" outlineLevel="1"/>
    <row r="453356" outlineLevel="1"/>
    <row r="453357" outlineLevel="1"/>
    <row r="453358" outlineLevel="1"/>
    <row r="453359" outlineLevel="1"/>
    <row r="453360" outlineLevel="1"/>
    <row r="453361" outlineLevel="1"/>
    <row r="453362" outlineLevel="1"/>
    <row r="453363" outlineLevel="1"/>
    <row r="453364" outlineLevel="1"/>
    <row r="453365" outlineLevel="1"/>
    <row r="453366" outlineLevel="1"/>
    <row r="453367" outlineLevel="1"/>
    <row r="453368" outlineLevel="1"/>
    <row r="453369" outlineLevel="1"/>
    <row r="453370" outlineLevel="1"/>
    <row r="453371" outlineLevel="1"/>
    <row r="453372" outlineLevel="1"/>
    <row r="453373" outlineLevel="1"/>
    <row r="453374" outlineLevel="1"/>
    <row r="453375" outlineLevel="1"/>
    <row r="453376" outlineLevel="1"/>
    <row r="453377" outlineLevel="1"/>
    <row r="453378" outlineLevel="1"/>
    <row r="453379" outlineLevel="1"/>
    <row r="453380" outlineLevel="1"/>
    <row r="453381" outlineLevel="1"/>
    <row r="453382" outlineLevel="1"/>
    <row r="453383" outlineLevel="1"/>
    <row r="453384" outlineLevel="1"/>
    <row r="453385" outlineLevel="1"/>
    <row r="453386" outlineLevel="1"/>
    <row r="453387" outlineLevel="1"/>
    <row r="453388" outlineLevel="1"/>
    <row r="453389" outlineLevel="1"/>
    <row r="453390" outlineLevel="1"/>
    <row r="453391" outlineLevel="1"/>
    <row r="453392" outlineLevel="1"/>
    <row r="453393" outlineLevel="1"/>
    <row r="453394" outlineLevel="1"/>
    <row r="453395" outlineLevel="1"/>
    <row r="453396" outlineLevel="1"/>
    <row r="453397" outlineLevel="1"/>
    <row r="453398" outlineLevel="1"/>
    <row r="453399" outlineLevel="1"/>
    <row r="453400" outlineLevel="1"/>
    <row r="453401" outlineLevel="1"/>
    <row r="453402" outlineLevel="1"/>
    <row r="453403" outlineLevel="1"/>
    <row r="453404" outlineLevel="1"/>
    <row r="453405" outlineLevel="1"/>
    <row r="453406" outlineLevel="1"/>
    <row r="453407" outlineLevel="1"/>
    <row r="453408" outlineLevel="1"/>
    <row r="453409" outlineLevel="1"/>
    <row r="453410" outlineLevel="1"/>
    <row r="453411" outlineLevel="1"/>
    <row r="453412" outlineLevel="1"/>
    <row r="453413" outlineLevel="1"/>
    <row r="453414" outlineLevel="1"/>
    <row r="453415" outlineLevel="1"/>
    <row r="453416" outlineLevel="1"/>
    <row r="453417" outlineLevel="1"/>
    <row r="453418" outlineLevel="1"/>
    <row r="453419" outlineLevel="1"/>
    <row r="453420" outlineLevel="1"/>
    <row r="453421" outlineLevel="1"/>
    <row r="453422" outlineLevel="1"/>
    <row r="453423" outlineLevel="1"/>
    <row r="453424" outlineLevel="1"/>
    <row r="453425" outlineLevel="1"/>
    <row r="453426" outlineLevel="1"/>
    <row r="453427" outlineLevel="1"/>
    <row r="453428" outlineLevel="1"/>
    <row r="453429" outlineLevel="1"/>
    <row r="453430" outlineLevel="1"/>
    <row r="453431" outlineLevel="1"/>
    <row r="453432" outlineLevel="1"/>
    <row r="453433" outlineLevel="1"/>
    <row r="453434" outlineLevel="1"/>
    <row r="453435" outlineLevel="1"/>
    <row r="453436" outlineLevel="1"/>
    <row r="453437" outlineLevel="1"/>
    <row r="453438" outlineLevel="1"/>
    <row r="453439" outlineLevel="1"/>
    <row r="453440" outlineLevel="1"/>
    <row r="453441" outlineLevel="1"/>
    <row r="453442" outlineLevel="1"/>
    <row r="453443" outlineLevel="1"/>
    <row r="453444" outlineLevel="1"/>
    <row r="453445" outlineLevel="1"/>
    <row r="453446" outlineLevel="1"/>
    <row r="453447" outlineLevel="1"/>
    <row r="453448" outlineLevel="1"/>
    <row r="453449" outlineLevel="1"/>
    <row r="453450" outlineLevel="1"/>
    <row r="453451" outlineLevel="1"/>
    <row r="453452" outlineLevel="1"/>
    <row r="453453" outlineLevel="1"/>
    <row r="453454" outlineLevel="1"/>
    <row r="453455" outlineLevel="1"/>
    <row r="453456" outlineLevel="1"/>
    <row r="453457" outlineLevel="1"/>
    <row r="453458" outlineLevel="1"/>
    <row r="453459" outlineLevel="1"/>
    <row r="453460" outlineLevel="1"/>
    <row r="453461" outlineLevel="1"/>
    <row r="453462" outlineLevel="1"/>
    <row r="453463" outlineLevel="1"/>
    <row r="453464" outlineLevel="1"/>
    <row r="453465" outlineLevel="1"/>
    <row r="453466" outlineLevel="1"/>
    <row r="453467" outlineLevel="1"/>
    <row r="453468" outlineLevel="1"/>
    <row r="453469" outlineLevel="1"/>
    <row r="453470" outlineLevel="1"/>
    <row r="453471" outlineLevel="1"/>
    <row r="453472" outlineLevel="1"/>
    <row r="453473" outlineLevel="1"/>
    <row r="453474" outlineLevel="1"/>
    <row r="453475" outlineLevel="1"/>
    <row r="453476" outlineLevel="1"/>
    <row r="453477" outlineLevel="1"/>
    <row r="453478" outlineLevel="1"/>
    <row r="453479" outlineLevel="1"/>
    <row r="453480" outlineLevel="1"/>
    <row r="453481" outlineLevel="1"/>
    <row r="453482" outlineLevel="1"/>
    <row r="453483" outlineLevel="1"/>
    <row r="453484" outlineLevel="1"/>
    <row r="453485" outlineLevel="1"/>
    <row r="453486" outlineLevel="1"/>
    <row r="453487" outlineLevel="1"/>
    <row r="453488" outlineLevel="1"/>
    <row r="453489" outlineLevel="1"/>
    <row r="453490" outlineLevel="1"/>
    <row r="453491" outlineLevel="1"/>
    <row r="453492" outlineLevel="1"/>
    <row r="453493" outlineLevel="1"/>
    <row r="453494" outlineLevel="1"/>
    <row r="453495" outlineLevel="1"/>
    <row r="453496" outlineLevel="1"/>
    <row r="453497" outlineLevel="1"/>
    <row r="453498" outlineLevel="1"/>
    <row r="453499" outlineLevel="1"/>
    <row r="453500" outlineLevel="1"/>
    <row r="453501" outlineLevel="1"/>
    <row r="453502" outlineLevel="1"/>
    <row r="453503" outlineLevel="1"/>
    <row r="453504" outlineLevel="1"/>
    <row r="453505" outlineLevel="1"/>
    <row r="453506" outlineLevel="1"/>
    <row r="453507" outlineLevel="1"/>
    <row r="453508" outlineLevel="1"/>
    <row r="453509" outlineLevel="1"/>
    <row r="453510" outlineLevel="1"/>
    <row r="453511" outlineLevel="1"/>
    <row r="453512" outlineLevel="1"/>
    <row r="453513" outlineLevel="1"/>
    <row r="453514" outlineLevel="1"/>
    <row r="453515" outlineLevel="1"/>
    <row r="453516" outlineLevel="1"/>
    <row r="453517" outlineLevel="1"/>
    <row r="453518" outlineLevel="1"/>
    <row r="453519" outlineLevel="1"/>
    <row r="453520" outlineLevel="1"/>
    <row r="453521" outlineLevel="1"/>
    <row r="453522" outlineLevel="1"/>
    <row r="453523" outlineLevel="1"/>
    <row r="453524" outlineLevel="1"/>
    <row r="453525" outlineLevel="1"/>
    <row r="453526" outlineLevel="1"/>
    <row r="453527" outlineLevel="1"/>
    <row r="453528" outlineLevel="1"/>
    <row r="453529" outlineLevel="1"/>
    <row r="453530" outlineLevel="1"/>
    <row r="453531" outlineLevel="1"/>
    <row r="453532" outlineLevel="1"/>
    <row r="453533" outlineLevel="1"/>
    <row r="453534" outlineLevel="1"/>
    <row r="453535" outlineLevel="1"/>
    <row r="453536" outlineLevel="1"/>
    <row r="453537" outlineLevel="1"/>
    <row r="453538" outlineLevel="1"/>
    <row r="453539" outlineLevel="1"/>
    <row r="453540" outlineLevel="1"/>
    <row r="453541" outlineLevel="1"/>
    <row r="453542" outlineLevel="1"/>
    <row r="453543" outlineLevel="1"/>
    <row r="453544" outlineLevel="1"/>
    <row r="453545" outlineLevel="1"/>
    <row r="453546" outlineLevel="1"/>
    <row r="453547" outlineLevel="1"/>
    <row r="453548" outlineLevel="1"/>
    <row r="453549" outlineLevel="1"/>
    <row r="453550" outlineLevel="1"/>
    <row r="453551" outlineLevel="1"/>
    <row r="453552" outlineLevel="1"/>
    <row r="453553" outlineLevel="1"/>
    <row r="453554" outlineLevel="1"/>
    <row r="453555" outlineLevel="1"/>
    <row r="453556" outlineLevel="1"/>
    <row r="453557" outlineLevel="1"/>
    <row r="453558" outlineLevel="1"/>
    <row r="453559" outlineLevel="1"/>
    <row r="453560" outlineLevel="1"/>
    <row r="453561" outlineLevel="1"/>
    <row r="453562" outlineLevel="1"/>
    <row r="453563" outlineLevel="1"/>
    <row r="453564" outlineLevel="1"/>
    <row r="453565" outlineLevel="1"/>
    <row r="453566" outlineLevel="1"/>
    <row r="453567" outlineLevel="1"/>
    <row r="453568" outlineLevel="1"/>
    <row r="453569" outlineLevel="1"/>
    <row r="453570" outlineLevel="1"/>
    <row r="453571" outlineLevel="1"/>
    <row r="453572" outlineLevel="1"/>
    <row r="453573" outlineLevel="1"/>
    <row r="453574" outlineLevel="1"/>
    <row r="453575" outlineLevel="1"/>
    <row r="453576" outlineLevel="1"/>
    <row r="453577" outlineLevel="1"/>
    <row r="453578" outlineLevel="1"/>
    <row r="453579" outlineLevel="1"/>
    <row r="453580" outlineLevel="1"/>
    <row r="453581" outlineLevel="1"/>
    <row r="453582" outlineLevel="1"/>
    <row r="453583" outlineLevel="1"/>
    <row r="453584" outlineLevel="1"/>
    <row r="453585" outlineLevel="1"/>
    <row r="453586" outlineLevel="1"/>
    <row r="453587" outlineLevel="1"/>
    <row r="453588" outlineLevel="1"/>
    <row r="453589" outlineLevel="1"/>
    <row r="453590" outlineLevel="1"/>
    <row r="453591" outlineLevel="1"/>
    <row r="453592" outlineLevel="1"/>
    <row r="453593" outlineLevel="1"/>
    <row r="453594" outlineLevel="1"/>
    <row r="453595" outlineLevel="1"/>
    <row r="453596" outlineLevel="1"/>
    <row r="453597" outlineLevel="1"/>
    <row r="453598" outlineLevel="1"/>
    <row r="453599" outlineLevel="1"/>
    <row r="453600" outlineLevel="1"/>
    <row r="453601" outlineLevel="1"/>
    <row r="453602" outlineLevel="1"/>
    <row r="453603" outlineLevel="1"/>
    <row r="453604" outlineLevel="1"/>
    <row r="453605" outlineLevel="1"/>
    <row r="453606" outlineLevel="1"/>
    <row r="453607" outlineLevel="1"/>
    <row r="453608" outlineLevel="1"/>
    <row r="453609" outlineLevel="1"/>
    <row r="453610" outlineLevel="1"/>
    <row r="453611" outlineLevel="1"/>
    <row r="453612" outlineLevel="1"/>
    <row r="453613" outlineLevel="1"/>
    <row r="453614" outlineLevel="1"/>
    <row r="453615" outlineLevel="1"/>
    <row r="453616" outlineLevel="1"/>
    <row r="453617" outlineLevel="1"/>
    <row r="453618" outlineLevel="1"/>
    <row r="453619" outlineLevel="1"/>
    <row r="453620" outlineLevel="1"/>
    <row r="453621" outlineLevel="1"/>
    <row r="453622" outlineLevel="1"/>
    <row r="453623" outlineLevel="1"/>
    <row r="453624" outlineLevel="1"/>
    <row r="453625" outlineLevel="1"/>
    <row r="453626" outlineLevel="1"/>
    <row r="453627" outlineLevel="1"/>
    <row r="453628" outlineLevel="1"/>
    <row r="453629" outlineLevel="1"/>
    <row r="453630" outlineLevel="1"/>
    <row r="453631" outlineLevel="1"/>
    <row r="453632" outlineLevel="1"/>
    <row r="453633" outlineLevel="1"/>
    <row r="453634" outlineLevel="1"/>
    <row r="453635" outlineLevel="1"/>
    <row r="453636" outlineLevel="1"/>
    <row r="453637" outlineLevel="1"/>
    <row r="453638" outlineLevel="1"/>
    <row r="453639" outlineLevel="1"/>
    <row r="453640" outlineLevel="1"/>
    <row r="453641" outlineLevel="1"/>
    <row r="453642" outlineLevel="1"/>
    <row r="453643" outlineLevel="1"/>
    <row r="453644" outlineLevel="1"/>
    <row r="453645" outlineLevel="1"/>
    <row r="453646" outlineLevel="1"/>
    <row r="453647" outlineLevel="1"/>
    <row r="453648" outlineLevel="1"/>
    <row r="453649" outlineLevel="1"/>
    <row r="453650" outlineLevel="1"/>
    <row r="453651" outlineLevel="1"/>
    <row r="453652" outlineLevel="1"/>
    <row r="453653" outlineLevel="1"/>
    <row r="453654" outlineLevel="1"/>
    <row r="453655" outlineLevel="1"/>
    <row r="453656" outlineLevel="1"/>
    <row r="453657" outlineLevel="1"/>
    <row r="453658" outlineLevel="1"/>
    <row r="453659" outlineLevel="1"/>
    <row r="453660" outlineLevel="1"/>
    <row r="453661" outlineLevel="1"/>
    <row r="453662" outlineLevel="1"/>
    <row r="453663" outlineLevel="1"/>
    <row r="453664" outlineLevel="1"/>
    <row r="453665" outlineLevel="1"/>
    <row r="453666" outlineLevel="1"/>
    <row r="453667" outlineLevel="1"/>
    <row r="453668" outlineLevel="1"/>
    <row r="453669" outlineLevel="1"/>
    <row r="453670" outlineLevel="1"/>
    <row r="453671" outlineLevel="1"/>
    <row r="453672" outlineLevel="1"/>
    <row r="453673" outlineLevel="1"/>
    <row r="453674" outlineLevel="1"/>
    <row r="453675" outlineLevel="1"/>
    <row r="453676" outlineLevel="1"/>
    <row r="453677" outlineLevel="1"/>
    <row r="453678" outlineLevel="1"/>
    <row r="453679" outlineLevel="1"/>
    <row r="453680" outlineLevel="1"/>
    <row r="453681" outlineLevel="1"/>
    <row r="453682" outlineLevel="1"/>
    <row r="453683" outlineLevel="1"/>
    <row r="453684" outlineLevel="1"/>
    <row r="453685" outlineLevel="1"/>
    <row r="453686" outlineLevel="1"/>
    <row r="453687" outlineLevel="1"/>
    <row r="453688" outlineLevel="1"/>
    <row r="453689" outlineLevel="1"/>
    <row r="453690" outlineLevel="1"/>
    <row r="453691" outlineLevel="1"/>
    <row r="453692" outlineLevel="1"/>
    <row r="453693" outlineLevel="1"/>
    <row r="453694" outlineLevel="1"/>
    <row r="453695" outlineLevel="1"/>
    <row r="453696" outlineLevel="1"/>
    <row r="453697" outlineLevel="1"/>
    <row r="453698" outlineLevel="1"/>
    <row r="453699" outlineLevel="1"/>
    <row r="453700" outlineLevel="1"/>
    <row r="453701" outlineLevel="1"/>
    <row r="453702" outlineLevel="1"/>
    <row r="453703" outlineLevel="1"/>
    <row r="453704" outlineLevel="1"/>
    <row r="453705" outlineLevel="1"/>
    <row r="453706" outlineLevel="1"/>
    <row r="453707" outlineLevel="1"/>
    <row r="453708" outlineLevel="1"/>
    <row r="453709" outlineLevel="1"/>
    <row r="453710" outlineLevel="1"/>
    <row r="453711" outlineLevel="1"/>
    <row r="453712" outlineLevel="1"/>
    <row r="453713" outlineLevel="1"/>
    <row r="453714" outlineLevel="1"/>
    <row r="453715" outlineLevel="1"/>
    <row r="453716" outlineLevel="1"/>
    <row r="453717" outlineLevel="1"/>
    <row r="453718" outlineLevel="1"/>
    <row r="453719" outlineLevel="1"/>
    <row r="453720" outlineLevel="1"/>
    <row r="453721" outlineLevel="1"/>
    <row r="453722" outlineLevel="1"/>
    <row r="453723" outlineLevel="1"/>
    <row r="453724" outlineLevel="1"/>
    <row r="453725" outlineLevel="1"/>
    <row r="453726" outlineLevel="1"/>
    <row r="453727" outlineLevel="1"/>
    <row r="453728" outlineLevel="1"/>
    <row r="453729" outlineLevel="1"/>
    <row r="453730" outlineLevel="1"/>
    <row r="453731" outlineLevel="1"/>
    <row r="453732" outlineLevel="1"/>
    <row r="453733" outlineLevel="1"/>
    <row r="453734" outlineLevel="1"/>
    <row r="453735" outlineLevel="1"/>
    <row r="453736" outlineLevel="1"/>
    <row r="453737" outlineLevel="1"/>
    <row r="453738" outlineLevel="1"/>
    <row r="453739" outlineLevel="1"/>
    <row r="453740" outlineLevel="1"/>
    <row r="453741" outlineLevel="1"/>
    <row r="453742" outlineLevel="1"/>
    <row r="453743" outlineLevel="1"/>
    <row r="453744" outlineLevel="1"/>
    <row r="453745" outlineLevel="1"/>
    <row r="453746" outlineLevel="1"/>
    <row r="453747" outlineLevel="1"/>
    <row r="453748" outlineLevel="1"/>
    <row r="453749" outlineLevel="1"/>
    <row r="453750" outlineLevel="1"/>
    <row r="453751" outlineLevel="1"/>
    <row r="453752" outlineLevel="1"/>
    <row r="453753" outlineLevel="1"/>
    <row r="453754" outlineLevel="1"/>
    <row r="453755" outlineLevel="1"/>
    <row r="453756" outlineLevel="1"/>
    <row r="453757" outlineLevel="1"/>
    <row r="453758" outlineLevel="1"/>
    <row r="453759" outlineLevel="1"/>
    <row r="453760" outlineLevel="1"/>
    <row r="453761" outlineLevel="1"/>
    <row r="453762" outlineLevel="1"/>
    <row r="453763" outlineLevel="1"/>
    <row r="453764" outlineLevel="1"/>
    <row r="453765" outlineLevel="1"/>
    <row r="453766" outlineLevel="1"/>
    <row r="453767" outlineLevel="1"/>
    <row r="453768" outlineLevel="1"/>
    <row r="453769" outlineLevel="1"/>
    <row r="453770" outlineLevel="1"/>
    <row r="453771" outlineLevel="1"/>
    <row r="453772" outlineLevel="1"/>
    <row r="453773" outlineLevel="1"/>
    <row r="453774" outlineLevel="1"/>
    <row r="453775" outlineLevel="1"/>
    <row r="453776" outlineLevel="1"/>
    <row r="453777" outlineLevel="1"/>
    <row r="453778" outlineLevel="1"/>
    <row r="453779" outlineLevel="1"/>
    <row r="453780" outlineLevel="1"/>
    <row r="453781" outlineLevel="1"/>
    <row r="453782" outlineLevel="1"/>
    <row r="453783" outlineLevel="1"/>
    <row r="453784" outlineLevel="1"/>
    <row r="453785" outlineLevel="1"/>
    <row r="453786" outlineLevel="1"/>
    <row r="453787" outlineLevel="1"/>
    <row r="453788" outlineLevel="1"/>
    <row r="453789" outlineLevel="1"/>
    <row r="453790" outlineLevel="1"/>
    <row r="453791" outlineLevel="1"/>
    <row r="453792" outlineLevel="1"/>
    <row r="453793" outlineLevel="1"/>
    <row r="453794" outlineLevel="1"/>
    <row r="453795" outlineLevel="1"/>
    <row r="453796" outlineLevel="1"/>
    <row r="453797" outlineLevel="1"/>
    <row r="453798" outlineLevel="1"/>
    <row r="453799" outlineLevel="1"/>
    <row r="453800" outlineLevel="1"/>
    <row r="453801" outlineLevel="1"/>
    <row r="453802" outlineLevel="1"/>
    <row r="453803" outlineLevel="1"/>
    <row r="453804" outlineLevel="1"/>
    <row r="453805" outlineLevel="1"/>
    <row r="453806" outlineLevel="1"/>
    <row r="453807" outlineLevel="1"/>
    <row r="453808" outlineLevel="1"/>
    <row r="453809" outlineLevel="1"/>
    <row r="453810" outlineLevel="1"/>
    <row r="453811" outlineLevel="1"/>
    <row r="453812" outlineLevel="1"/>
    <row r="453813" outlineLevel="1"/>
    <row r="453814" outlineLevel="1"/>
    <row r="453815" outlineLevel="1"/>
    <row r="453816" outlineLevel="1"/>
    <row r="453817" outlineLevel="1"/>
    <row r="453818" outlineLevel="1"/>
    <row r="453819" outlineLevel="1"/>
    <row r="453820" outlineLevel="1"/>
    <row r="453821" outlineLevel="1"/>
    <row r="453822" outlineLevel="1"/>
    <row r="453823" outlineLevel="1"/>
    <row r="453824" outlineLevel="1"/>
    <row r="453825" outlineLevel="1"/>
    <row r="453826" outlineLevel="1"/>
    <row r="453827" outlineLevel="1"/>
    <row r="453828" outlineLevel="1"/>
    <row r="453829" outlineLevel="1"/>
    <row r="453830" outlineLevel="1"/>
    <row r="453831" outlineLevel="1"/>
    <row r="453832" outlineLevel="1"/>
    <row r="453833" outlineLevel="1"/>
    <row r="453834" outlineLevel="1"/>
    <row r="453835" outlineLevel="1"/>
    <row r="453836" outlineLevel="1"/>
    <row r="453837" outlineLevel="1"/>
    <row r="453838" outlineLevel="1"/>
    <row r="453839" outlineLevel="1"/>
    <row r="453840" outlineLevel="1"/>
    <row r="453841" outlineLevel="1"/>
    <row r="453842" outlineLevel="1"/>
    <row r="453843" outlineLevel="1"/>
    <row r="453844" outlineLevel="1"/>
    <row r="453845" outlineLevel="1"/>
    <row r="453846" outlineLevel="1"/>
    <row r="453847" outlineLevel="1"/>
    <row r="453848" outlineLevel="1"/>
    <row r="453849" outlineLevel="1"/>
    <row r="453850" outlineLevel="1"/>
    <row r="453851" outlineLevel="1"/>
    <row r="453852" outlineLevel="1"/>
    <row r="453853" outlineLevel="1"/>
    <row r="453854" outlineLevel="1"/>
    <row r="453855" outlineLevel="1"/>
    <row r="453856" outlineLevel="1"/>
    <row r="453857" outlineLevel="1"/>
    <row r="453858" outlineLevel="1"/>
    <row r="453859" outlineLevel="1"/>
    <row r="453860" outlineLevel="1"/>
    <row r="453861" outlineLevel="1"/>
    <row r="453862" outlineLevel="1"/>
    <row r="453863" outlineLevel="1"/>
    <row r="453864" outlineLevel="1"/>
    <row r="453865" outlineLevel="1"/>
    <row r="453866" outlineLevel="1"/>
    <row r="453867" outlineLevel="1"/>
    <row r="453868" outlineLevel="1"/>
    <row r="453869" outlineLevel="1"/>
    <row r="453870" outlineLevel="1"/>
    <row r="453871" outlineLevel="1"/>
    <row r="453872" outlineLevel="1"/>
    <row r="453873" outlineLevel="1"/>
    <row r="453874" outlineLevel="1"/>
    <row r="453875" outlineLevel="1"/>
    <row r="453876" outlineLevel="1"/>
    <row r="453877" outlineLevel="1"/>
    <row r="453878" outlineLevel="1"/>
    <row r="453879" outlineLevel="1"/>
    <row r="453880" outlineLevel="1"/>
    <row r="453881" outlineLevel="1"/>
    <row r="453882" outlineLevel="1"/>
    <row r="453883" outlineLevel="1"/>
    <row r="453884" outlineLevel="1"/>
    <row r="453885" outlineLevel="1"/>
    <row r="453886" outlineLevel="1"/>
    <row r="453887" outlineLevel="1"/>
    <row r="453888" outlineLevel="1"/>
    <row r="453889" outlineLevel="1"/>
    <row r="453890" outlineLevel="1"/>
    <row r="453891" outlineLevel="1"/>
    <row r="453892" outlineLevel="1"/>
    <row r="453893" outlineLevel="1"/>
    <row r="453894" outlineLevel="1"/>
    <row r="453895" outlineLevel="1"/>
    <row r="453896" outlineLevel="1"/>
    <row r="453897" outlineLevel="1"/>
    <row r="453898" outlineLevel="1"/>
    <row r="453899" outlineLevel="1"/>
    <row r="453900" outlineLevel="1"/>
    <row r="453901" outlineLevel="1"/>
    <row r="453902" outlineLevel="1"/>
    <row r="453903" outlineLevel="1"/>
    <row r="453904" outlineLevel="1"/>
    <row r="453905" outlineLevel="1"/>
    <row r="453906" outlineLevel="1"/>
    <row r="453907" outlineLevel="1"/>
    <row r="453908" outlineLevel="1"/>
    <row r="453909" outlineLevel="1"/>
    <row r="453910" outlineLevel="1"/>
    <row r="453911" outlineLevel="1"/>
    <row r="453912" outlineLevel="1"/>
    <row r="453913" outlineLevel="1"/>
    <row r="453914" outlineLevel="1"/>
    <row r="453915" outlineLevel="1"/>
    <row r="453916" outlineLevel="1"/>
    <row r="453917" outlineLevel="1"/>
    <row r="453918" outlineLevel="1"/>
    <row r="453919" outlineLevel="1"/>
    <row r="453920" outlineLevel="1"/>
    <row r="453921" outlineLevel="1"/>
    <row r="453922" outlineLevel="1"/>
    <row r="453923" outlineLevel="1"/>
    <row r="453924" outlineLevel="1"/>
    <row r="453925" outlineLevel="1"/>
    <row r="453926" outlineLevel="1"/>
    <row r="453927" outlineLevel="1"/>
    <row r="453928" outlineLevel="1"/>
    <row r="453929" outlineLevel="1"/>
    <row r="453930" outlineLevel="1"/>
    <row r="453931" outlineLevel="1"/>
    <row r="453932" outlineLevel="1"/>
    <row r="453933" outlineLevel="1"/>
    <row r="453934" outlineLevel="1"/>
    <row r="453935" outlineLevel="1"/>
    <row r="453936" outlineLevel="1"/>
    <row r="453937" outlineLevel="1"/>
    <row r="453938" outlineLevel="1"/>
    <row r="453939" outlineLevel="1"/>
    <row r="453940" outlineLevel="1"/>
    <row r="453941" outlineLevel="1"/>
    <row r="453942" outlineLevel="1"/>
    <row r="453943" outlineLevel="1"/>
    <row r="453944" outlineLevel="1"/>
    <row r="453945" outlineLevel="1"/>
    <row r="453946" outlineLevel="1"/>
    <row r="453947" outlineLevel="1"/>
    <row r="453948" outlineLevel="1"/>
    <row r="453949" outlineLevel="1"/>
    <row r="453950" outlineLevel="1"/>
    <row r="453951" outlineLevel="1"/>
    <row r="453952" outlineLevel="1"/>
    <row r="453953" outlineLevel="1"/>
    <row r="453954" outlineLevel="1"/>
    <row r="453955" outlineLevel="1"/>
    <row r="453956" outlineLevel="1"/>
    <row r="453957" outlineLevel="1"/>
    <row r="453958" outlineLevel="1"/>
    <row r="453959" outlineLevel="1"/>
    <row r="453960" outlineLevel="1"/>
    <row r="453961" outlineLevel="1"/>
    <row r="453962" outlineLevel="1"/>
    <row r="453963" outlineLevel="1"/>
    <row r="453964" outlineLevel="1"/>
    <row r="453965" outlineLevel="1"/>
    <row r="453966" outlineLevel="1"/>
    <row r="453967" outlineLevel="1"/>
    <row r="453968" outlineLevel="1"/>
    <row r="453969" outlineLevel="1"/>
    <row r="453970" outlineLevel="1"/>
    <row r="453971" outlineLevel="1"/>
    <row r="453972" outlineLevel="1"/>
    <row r="453973" outlineLevel="1"/>
    <row r="453974" outlineLevel="1"/>
    <row r="453975" outlineLevel="1"/>
    <row r="453976" outlineLevel="1"/>
    <row r="453977" outlineLevel="1"/>
    <row r="453978" outlineLevel="1"/>
    <row r="453979" outlineLevel="1"/>
    <row r="453980" outlineLevel="1"/>
    <row r="453981" outlineLevel="1"/>
    <row r="453982" outlineLevel="1"/>
    <row r="453983" outlineLevel="1"/>
    <row r="453984" outlineLevel="1"/>
    <row r="453985" outlineLevel="1"/>
    <row r="453986" outlineLevel="1"/>
    <row r="453987" outlineLevel="1"/>
    <row r="453988" outlineLevel="1"/>
    <row r="453989" outlineLevel="1"/>
    <row r="453990" outlineLevel="1"/>
    <row r="453991" outlineLevel="1"/>
    <row r="453992" outlineLevel="1"/>
    <row r="453993" outlineLevel="1"/>
    <row r="453994" outlineLevel="1"/>
    <row r="453995" outlineLevel="1"/>
    <row r="453996" outlineLevel="1"/>
    <row r="453997" outlineLevel="1"/>
    <row r="453998" outlineLevel="1"/>
    <row r="453999" outlineLevel="1"/>
    <row r="454000" outlineLevel="1"/>
    <row r="454001" outlineLevel="1"/>
    <row r="454002" outlineLevel="1"/>
    <row r="454003" outlineLevel="1"/>
    <row r="454004" outlineLevel="1"/>
    <row r="454005" outlineLevel="1"/>
    <row r="454006" outlineLevel="1"/>
    <row r="454007" outlineLevel="1"/>
    <row r="454008" outlineLevel="1"/>
    <row r="454009" outlineLevel="1"/>
    <row r="454010" outlineLevel="1"/>
    <row r="454011" outlineLevel="1"/>
    <row r="454012" outlineLevel="1"/>
    <row r="454013" outlineLevel="1"/>
    <row r="454014" outlineLevel="1"/>
    <row r="454015" outlineLevel="1"/>
    <row r="454016" outlineLevel="1"/>
    <row r="454017" outlineLevel="1"/>
    <row r="454018" outlineLevel="1"/>
    <row r="454019" outlineLevel="1"/>
    <row r="454020" outlineLevel="1"/>
    <row r="454021" outlineLevel="1"/>
    <row r="454022" outlineLevel="1"/>
    <row r="454023" outlineLevel="1"/>
    <row r="454024" outlineLevel="1"/>
    <row r="454025" outlineLevel="1"/>
    <row r="454026" outlineLevel="1"/>
    <row r="454027" outlineLevel="1"/>
    <row r="454028" outlineLevel="1"/>
    <row r="454029" outlineLevel="1"/>
    <row r="454030" outlineLevel="1"/>
    <row r="454031" outlineLevel="1"/>
    <row r="454032" outlineLevel="1"/>
    <row r="454033" outlineLevel="1"/>
    <row r="454034" outlineLevel="1"/>
    <row r="454035" outlineLevel="1"/>
    <row r="454036" outlineLevel="1"/>
    <row r="454037" outlineLevel="1"/>
    <row r="454038" outlineLevel="1"/>
    <row r="454039" outlineLevel="1"/>
    <row r="454040" outlineLevel="1"/>
    <row r="454041" outlineLevel="1"/>
    <row r="454042" outlineLevel="1"/>
    <row r="454043" outlineLevel="1"/>
    <row r="454044" outlineLevel="1"/>
    <row r="454045" outlineLevel="1"/>
    <row r="454046" outlineLevel="1"/>
    <row r="454047" outlineLevel="1"/>
    <row r="454048" outlineLevel="1"/>
    <row r="454049" outlineLevel="1"/>
    <row r="454050" outlineLevel="1"/>
    <row r="454051" outlineLevel="1"/>
    <row r="454052" outlineLevel="1"/>
    <row r="454053" outlineLevel="1"/>
    <row r="454054" outlineLevel="1"/>
    <row r="454055" outlineLevel="1"/>
    <row r="454056" outlineLevel="1"/>
    <row r="454057" outlineLevel="1"/>
    <row r="454058" outlineLevel="1"/>
    <row r="454059" outlineLevel="1"/>
    <row r="454060" outlineLevel="1"/>
    <row r="454061" outlineLevel="1"/>
    <row r="454062" outlineLevel="1"/>
    <row r="454063" outlineLevel="1"/>
    <row r="454064" outlineLevel="1"/>
    <row r="454065" outlineLevel="1"/>
    <row r="454066" outlineLevel="1"/>
    <row r="454067" outlineLevel="1"/>
    <row r="454068" outlineLevel="1"/>
    <row r="454069" outlineLevel="1"/>
    <row r="454070" outlineLevel="1"/>
    <row r="454071" outlineLevel="1"/>
    <row r="454072" outlineLevel="1"/>
    <row r="454073" outlineLevel="1"/>
    <row r="454074" outlineLevel="1"/>
    <row r="454075" outlineLevel="1"/>
    <row r="454076" outlineLevel="1"/>
    <row r="454077" outlineLevel="1"/>
    <row r="454078" outlineLevel="1"/>
    <row r="454079" outlineLevel="1"/>
    <row r="454080" outlineLevel="1"/>
    <row r="454081" outlineLevel="1"/>
    <row r="454082" outlineLevel="1"/>
    <row r="454083" outlineLevel="1"/>
    <row r="454084" outlineLevel="1"/>
    <row r="454085" outlineLevel="1"/>
    <row r="454086" outlineLevel="1"/>
    <row r="454087" outlineLevel="1"/>
    <row r="454088" outlineLevel="1"/>
    <row r="454089" outlineLevel="1"/>
    <row r="454090" outlineLevel="1"/>
    <row r="454091" outlineLevel="1"/>
    <row r="454092" outlineLevel="1"/>
    <row r="454093" outlineLevel="1"/>
    <row r="454094" outlineLevel="1"/>
    <row r="454095" outlineLevel="1"/>
    <row r="454096" outlineLevel="1"/>
    <row r="454097" outlineLevel="1"/>
    <row r="454098" outlineLevel="1"/>
    <row r="454099" outlineLevel="1"/>
    <row r="454100" outlineLevel="1"/>
    <row r="454101" outlineLevel="1"/>
    <row r="454102" outlineLevel="1"/>
    <row r="454103" outlineLevel="1"/>
    <row r="454104" outlineLevel="1"/>
    <row r="454105" outlineLevel="1"/>
    <row r="454106" outlineLevel="1"/>
    <row r="454107" outlineLevel="1"/>
    <row r="454108" outlineLevel="1"/>
    <row r="454109" outlineLevel="1"/>
    <row r="454110" outlineLevel="1"/>
    <row r="454111" outlineLevel="1"/>
    <row r="454112" outlineLevel="1"/>
    <row r="454113" outlineLevel="1"/>
    <row r="454114" outlineLevel="1"/>
    <row r="454115" outlineLevel="1"/>
    <row r="454116" outlineLevel="1"/>
    <row r="454117" outlineLevel="1"/>
    <row r="454118" outlineLevel="1"/>
    <row r="454119" outlineLevel="1"/>
    <row r="454120" outlineLevel="1"/>
    <row r="454121" outlineLevel="1"/>
    <row r="454122" outlineLevel="1"/>
    <row r="454123" outlineLevel="1"/>
    <row r="454124" outlineLevel="1"/>
    <row r="454125" outlineLevel="1"/>
    <row r="454126" outlineLevel="1"/>
    <row r="454127" outlineLevel="1"/>
    <row r="454128" outlineLevel="1"/>
    <row r="454129" outlineLevel="1"/>
    <row r="454130" outlineLevel="1"/>
    <row r="454131" outlineLevel="1"/>
    <row r="454132" outlineLevel="1"/>
    <row r="454133" outlineLevel="1"/>
    <row r="454134" outlineLevel="1"/>
    <row r="454135" outlineLevel="1"/>
    <row r="454136" outlineLevel="1"/>
    <row r="454137" outlineLevel="1"/>
    <row r="454138" outlineLevel="1"/>
    <row r="454139" outlineLevel="1"/>
    <row r="454140" outlineLevel="1"/>
    <row r="454141" outlineLevel="1"/>
    <row r="454142" outlineLevel="1"/>
    <row r="454143" outlineLevel="1"/>
    <row r="454144" outlineLevel="1"/>
    <row r="454145" outlineLevel="1"/>
    <row r="454146" outlineLevel="1"/>
    <row r="454147" outlineLevel="1"/>
    <row r="454148" outlineLevel="1"/>
    <row r="454149" outlineLevel="1"/>
    <row r="454150" outlineLevel="1"/>
    <row r="454151" outlineLevel="1"/>
    <row r="454152" outlineLevel="1"/>
    <row r="454153" outlineLevel="1"/>
    <row r="454154" outlineLevel="1"/>
    <row r="454155" outlineLevel="1"/>
    <row r="454156" outlineLevel="1"/>
    <row r="454157" outlineLevel="1"/>
    <row r="454158" outlineLevel="1"/>
    <row r="454159" outlineLevel="1"/>
    <row r="454160" outlineLevel="1"/>
    <row r="454161" outlineLevel="1"/>
    <row r="454162" outlineLevel="1"/>
    <row r="454163" outlineLevel="1"/>
    <row r="454164" outlineLevel="1"/>
    <row r="454165" outlineLevel="1"/>
    <row r="454166" outlineLevel="1"/>
    <row r="454167" outlineLevel="1"/>
    <row r="454168" outlineLevel="1"/>
    <row r="454169" outlineLevel="1"/>
    <row r="454170" outlineLevel="1"/>
    <row r="454171" outlineLevel="1"/>
    <row r="454172" outlineLevel="1"/>
    <row r="454173" outlineLevel="1"/>
    <row r="454174" outlineLevel="1"/>
    <row r="454175" outlineLevel="1"/>
    <row r="454176" outlineLevel="1"/>
    <row r="454177" outlineLevel="1"/>
    <row r="454178" outlineLevel="1"/>
    <row r="454179" outlineLevel="1"/>
    <row r="454180" outlineLevel="1"/>
    <row r="454181" outlineLevel="1"/>
    <row r="454182" outlineLevel="1"/>
    <row r="454183" outlineLevel="1"/>
    <row r="454184" outlineLevel="1"/>
    <row r="454185" outlineLevel="1"/>
    <row r="454186" outlineLevel="1"/>
    <row r="454187" outlineLevel="1"/>
    <row r="454188" outlineLevel="1"/>
    <row r="454189" outlineLevel="1"/>
    <row r="454190" outlineLevel="1"/>
    <row r="454191" outlineLevel="1"/>
    <row r="454192" outlineLevel="1"/>
    <row r="454193" outlineLevel="1"/>
    <row r="454194" outlineLevel="1"/>
    <row r="454195" outlineLevel="1"/>
    <row r="454196" outlineLevel="1"/>
    <row r="454197" outlineLevel="1"/>
    <row r="454198" outlineLevel="1"/>
    <row r="454199" outlineLevel="1"/>
    <row r="454200" outlineLevel="1"/>
    <row r="454201" outlineLevel="1"/>
    <row r="454202" outlineLevel="1"/>
    <row r="454203" outlineLevel="1"/>
    <row r="454204" outlineLevel="1"/>
    <row r="454205" outlineLevel="1"/>
    <row r="454206" outlineLevel="1"/>
    <row r="454207" outlineLevel="1"/>
    <row r="454208" outlineLevel="1"/>
    <row r="454209" outlineLevel="1"/>
    <row r="454210" outlineLevel="1"/>
    <row r="454211" outlineLevel="1"/>
    <row r="454212" outlineLevel="1"/>
    <row r="454213" outlineLevel="1"/>
    <row r="454214" outlineLevel="1"/>
    <row r="454215" outlineLevel="1"/>
    <row r="454216" outlineLevel="1"/>
    <row r="454217" outlineLevel="1"/>
    <row r="454218" outlineLevel="1"/>
    <row r="454219" outlineLevel="1"/>
    <row r="454220" outlineLevel="1"/>
    <row r="454221" outlineLevel="1"/>
    <row r="454222" outlineLevel="1"/>
    <row r="454223" outlineLevel="1"/>
    <row r="454224" outlineLevel="1"/>
    <row r="454225" outlineLevel="1"/>
    <row r="454226" outlineLevel="1"/>
    <row r="454227" outlineLevel="1"/>
    <row r="454228" outlineLevel="1"/>
    <row r="454229" outlineLevel="1"/>
    <row r="454230" outlineLevel="1"/>
    <row r="454231" outlineLevel="1"/>
    <row r="454232" outlineLevel="1"/>
    <row r="454233" outlineLevel="1"/>
    <row r="454234" outlineLevel="1"/>
    <row r="454235" outlineLevel="1"/>
    <row r="454236" outlineLevel="1"/>
    <row r="454237" outlineLevel="1"/>
    <row r="454238" outlineLevel="1"/>
    <row r="454239" outlineLevel="1"/>
    <row r="454240" outlineLevel="1"/>
    <row r="454241" outlineLevel="1"/>
    <row r="454242" outlineLevel="1"/>
    <row r="454243" outlineLevel="1"/>
    <row r="454244" outlineLevel="1"/>
    <row r="454245" outlineLevel="1"/>
    <row r="454246" outlineLevel="1"/>
    <row r="454247" outlineLevel="1"/>
    <row r="454248" outlineLevel="1"/>
    <row r="454249" outlineLevel="1"/>
    <row r="454250" outlineLevel="1"/>
    <row r="454251" outlineLevel="1"/>
    <row r="454252" outlineLevel="1"/>
    <row r="454253" outlineLevel="1"/>
    <row r="454254" outlineLevel="1"/>
    <row r="454255" outlineLevel="1"/>
    <row r="454256" outlineLevel="1"/>
    <row r="454257" outlineLevel="1"/>
    <row r="454258" outlineLevel="1"/>
    <row r="454259" outlineLevel="1"/>
    <row r="454260" outlineLevel="1"/>
    <row r="454261" outlineLevel="1"/>
    <row r="454262" outlineLevel="1"/>
    <row r="454263" outlineLevel="1"/>
    <row r="454264" outlineLevel="1"/>
    <row r="454265" outlineLevel="1"/>
    <row r="454266" outlineLevel="1"/>
    <row r="454267" outlineLevel="1"/>
    <row r="454268" outlineLevel="1"/>
    <row r="454269" outlineLevel="1"/>
    <row r="454270" outlineLevel="1"/>
    <row r="454271" outlineLevel="1"/>
    <row r="454272" outlineLevel="1"/>
    <row r="454273" outlineLevel="1"/>
    <row r="454274" outlineLevel="1"/>
    <row r="454275" outlineLevel="1"/>
    <row r="454276" outlineLevel="1"/>
    <row r="454277" outlineLevel="1"/>
    <row r="454278" outlineLevel="1"/>
    <row r="454279" outlineLevel="1"/>
    <row r="454280" outlineLevel="1"/>
    <row r="454281" outlineLevel="1"/>
    <row r="454282" outlineLevel="1"/>
    <row r="454283" outlineLevel="1"/>
    <row r="454284" outlineLevel="1"/>
    <row r="454285" outlineLevel="1"/>
    <row r="454286" outlineLevel="1"/>
    <row r="454287" outlineLevel="1"/>
    <row r="454288" outlineLevel="1"/>
    <row r="454289" outlineLevel="1"/>
    <row r="454290" outlineLevel="1"/>
    <row r="454291" outlineLevel="1"/>
    <row r="454292" outlineLevel="1"/>
    <row r="454293" outlineLevel="1"/>
    <row r="454294" outlineLevel="1"/>
    <row r="454295" outlineLevel="1"/>
    <row r="454296" outlineLevel="1"/>
    <row r="454297" outlineLevel="1"/>
    <row r="454298" outlineLevel="1"/>
    <row r="454299" outlineLevel="1"/>
    <row r="454300" outlineLevel="1"/>
    <row r="454301" outlineLevel="1"/>
    <row r="454302" outlineLevel="1"/>
    <row r="454303" outlineLevel="1"/>
    <row r="454304" outlineLevel="1"/>
    <row r="454305" outlineLevel="1"/>
    <row r="454306" outlineLevel="1"/>
    <row r="454307" outlineLevel="1"/>
    <row r="454308" outlineLevel="1"/>
    <row r="454309" outlineLevel="1"/>
    <row r="454310" outlineLevel="1"/>
    <row r="454311" outlineLevel="1"/>
    <row r="454312" outlineLevel="1"/>
    <row r="454313" outlineLevel="1"/>
    <row r="454314" outlineLevel="1"/>
    <row r="454315" outlineLevel="1"/>
    <row r="454316" outlineLevel="1"/>
    <row r="454317" outlineLevel="1"/>
    <row r="454318" outlineLevel="1"/>
    <row r="454319" outlineLevel="1"/>
    <row r="454320" outlineLevel="1"/>
    <row r="454321" outlineLevel="1"/>
    <row r="454322" outlineLevel="1"/>
    <row r="454323" outlineLevel="1"/>
    <row r="454324" outlineLevel="1"/>
    <row r="454325" outlineLevel="1"/>
    <row r="454326" outlineLevel="1"/>
    <row r="454327" outlineLevel="1"/>
    <row r="454328" outlineLevel="1"/>
    <row r="454329" outlineLevel="1"/>
    <row r="454330" outlineLevel="1"/>
    <row r="454331" outlineLevel="1"/>
    <row r="454332" outlineLevel="1"/>
    <row r="454333" outlineLevel="1"/>
    <row r="454334" outlineLevel="1"/>
    <row r="454335" outlineLevel="1"/>
    <row r="454336" outlineLevel="1"/>
    <row r="454337" outlineLevel="1"/>
    <row r="454338" outlineLevel="1"/>
    <row r="454339" outlineLevel="1"/>
    <row r="454340" outlineLevel="1"/>
    <row r="454341" outlineLevel="1"/>
    <row r="454342" outlineLevel="1"/>
    <row r="454343" outlineLevel="1"/>
    <row r="454344" outlineLevel="1"/>
    <row r="454345" outlineLevel="1"/>
    <row r="454346" outlineLevel="1"/>
    <row r="454347" outlineLevel="1"/>
    <row r="454348" outlineLevel="1"/>
    <row r="454349" outlineLevel="1"/>
    <row r="454350" outlineLevel="1"/>
    <row r="454351" outlineLevel="1"/>
    <row r="454352" outlineLevel="1"/>
    <row r="454353" outlineLevel="1"/>
    <row r="454354" outlineLevel="1"/>
    <row r="454355" outlineLevel="1"/>
    <row r="454356" outlineLevel="1"/>
    <row r="454357" outlineLevel="1"/>
    <row r="454358" outlineLevel="1"/>
    <row r="454359" outlineLevel="1"/>
    <row r="454360" outlineLevel="1"/>
    <row r="454361" outlineLevel="1"/>
    <row r="454362" outlineLevel="1"/>
    <row r="454363" outlineLevel="1"/>
    <row r="454364" outlineLevel="1"/>
    <row r="454365" outlineLevel="1"/>
    <row r="454366" outlineLevel="1"/>
    <row r="454367" outlineLevel="1"/>
    <row r="454368" outlineLevel="1"/>
    <row r="454369" outlineLevel="1"/>
    <row r="454370" outlineLevel="1"/>
    <row r="454371" outlineLevel="1"/>
    <row r="454372" outlineLevel="1"/>
    <row r="454373" outlineLevel="1"/>
    <row r="454374" outlineLevel="1"/>
    <row r="454375" outlineLevel="1"/>
    <row r="454376" outlineLevel="1"/>
    <row r="454377" outlineLevel="1"/>
    <row r="454378" outlineLevel="1"/>
    <row r="454379" outlineLevel="1"/>
    <row r="454380" outlineLevel="1"/>
    <row r="454381" outlineLevel="1"/>
    <row r="454382" outlineLevel="1"/>
    <row r="454383" outlineLevel="1"/>
    <row r="454384" outlineLevel="1"/>
    <row r="454385" outlineLevel="1"/>
    <row r="454386" outlineLevel="1"/>
    <row r="454387" outlineLevel="1"/>
    <row r="454388" outlineLevel="1"/>
    <row r="454389" outlineLevel="1"/>
    <row r="454390" outlineLevel="1"/>
    <row r="454391" outlineLevel="1"/>
    <row r="454392" outlineLevel="1"/>
    <row r="454393" outlineLevel="1"/>
    <row r="454394" outlineLevel="1"/>
    <row r="454395" outlineLevel="1"/>
    <row r="454396" outlineLevel="1"/>
    <row r="454397" outlineLevel="1"/>
    <row r="454398" outlineLevel="1"/>
    <row r="454399" outlineLevel="1"/>
    <row r="454400" outlineLevel="1"/>
    <row r="454401" outlineLevel="1"/>
    <row r="454402" outlineLevel="1"/>
    <row r="454403" outlineLevel="1"/>
    <row r="454404" outlineLevel="1"/>
    <row r="454405" outlineLevel="1"/>
    <row r="454406" outlineLevel="1"/>
    <row r="454407" outlineLevel="1"/>
    <row r="454408" outlineLevel="1"/>
    <row r="454409" outlineLevel="1"/>
    <row r="454410" outlineLevel="1"/>
    <row r="454411" outlineLevel="1"/>
    <row r="454412" outlineLevel="1"/>
    <row r="454413" outlineLevel="1"/>
    <row r="454414" outlineLevel="1"/>
    <row r="454415" outlineLevel="1"/>
    <row r="454416" outlineLevel="1"/>
    <row r="454417" outlineLevel="1"/>
    <row r="454418" outlineLevel="1"/>
    <row r="454419" outlineLevel="1"/>
    <row r="454420" outlineLevel="1"/>
    <row r="454421" outlineLevel="1"/>
    <row r="454422" outlineLevel="1"/>
    <row r="454423" outlineLevel="1"/>
    <row r="454424" outlineLevel="1"/>
    <row r="454425" outlineLevel="1"/>
    <row r="454426" outlineLevel="1"/>
    <row r="454427" outlineLevel="1"/>
    <row r="454428" outlineLevel="1"/>
    <row r="454429" outlineLevel="1"/>
    <row r="454430" outlineLevel="1"/>
    <row r="454431" outlineLevel="1"/>
    <row r="454432" outlineLevel="1"/>
    <row r="454433" outlineLevel="1"/>
    <row r="454434" outlineLevel="1"/>
    <row r="454435" outlineLevel="1"/>
    <row r="454436" outlineLevel="1"/>
    <row r="454437" outlineLevel="1"/>
    <row r="454438" outlineLevel="1"/>
    <row r="454439" outlineLevel="1"/>
    <row r="454440" outlineLevel="1"/>
    <row r="454441" outlineLevel="1"/>
    <row r="454442" outlineLevel="1"/>
    <row r="454443" outlineLevel="1"/>
    <row r="454444" outlineLevel="1"/>
    <row r="454445" outlineLevel="1"/>
    <row r="454446" outlineLevel="1"/>
    <row r="454447" outlineLevel="1"/>
    <row r="454448" outlineLevel="1"/>
    <row r="454449" outlineLevel="1"/>
    <row r="454450" outlineLevel="1"/>
    <row r="454451" outlineLevel="1"/>
    <row r="454452" outlineLevel="1"/>
    <row r="454453" outlineLevel="1"/>
    <row r="454454" outlineLevel="1"/>
    <row r="454455" outlineLevel="1"/>
    <row r="454456" outlineLevel="1"/>
    <row r="454457" outlineLevel="1"/>
    <row r="454458" outlineLevel="1"/>
    <row r="454459" outlineLevel="1"/>
    <row r="454460" outlineLevel="1"/>
    <row r="454461" outlineLevel="1"/>
    <row r="454462" outlineLevel="1"/>
    <row r="454463" outlineLevel="1"/>
    <row r="454464" outlineLevel="1"/>
    <row r="454465" outlineLevel="1"/>
    <row r="454466" outlineLevel="1"/>
    <row r="454467" outlineLevel="1"/>
    <row r="454468" outlineLevel="1"/>
    <row r="454469" outlineLevel="1"/>
    <row r="454470" outlineLevel="1"/>
    <row r="454471" outlineLevel="1"/>
    <row r="454472" outlineLevel="1"/>
    <row r="454473" outlineLevel="1"/>
    <row r="454474" outlineLevel="1"/>
    <row r="454475" outlineLevel="1"/>
    <row r="454476" outlineLevel="1"/>
    <row r="454477" outlineLevel="1"/>
    <row r="454478" outlineLevel="1"/>
    <row r="454479" outlineLevel="1"/>
    <row r="454480" outlineLevel="1"/>
    <row r="454481" outlineLevel="1"/>
    <row r="454482" outlineLevel="1"/>
    <row r="454483" outlineLevel="1"/>
    <row r="454484" outlineLevel="1"/>
    <row r="454485" outlineLevel="1"/>
    <row r="454486" outlineLevel="1"/>
    <row r="454487" outlineLevel="1"/>
    <row r="454488" outlineLevel="1"/>
    <row r="454489" outlineLevel="1"/>
    <row r="454490" outlineLevel="1"/>
    <row r="454491" outlineLevel="1"/>
    <row r="454492" outlineLevel="1"/>
    <row r="454493" outlineLevel="1"/>
    <row r="454494" outlineLevel="1"/>
    <row r="454495" outlineLevel="1"/>
    <row r="454496" outlineLevel="1"/>
    <row r="454497" outlineLevel="1"/>
    <row r="454498" outlineLevel="1"/>
    <row r="454499" outlineLevel="1"/>
    <row r="454500" outlineLevel="1"/>
    <row r="454501" outlineLevel="1"/>
    <row r="454502" outlineLevel="1"/>
    <row r="454503" outlineLevel="1"/>
    <row r="454504" outlineLevel="1"/>
    <row r="454505" outlineLevel="1"/>
    <row r="454506" outlineLevel="1"/>
    <row r="454507" outlineLevel="1"/>
    <row r="454508" outlineLevel="1"/>
    <row r="454509" outlineLevel="1"/>
    <row r="454510" outlineLevel="1"/>
    <row r="454511" outlineLevel="1"/>
    <row r="454512" outlineLevel="1"/>
    <row r="454513" outlineLevel="1"/>
    <row r="454514" outlineLevel="1"/>
    <row r="454515" outlineLevel="1"/>
    <row r="454516" outlineLevel="1"/>
    <row r="454517" outlineLevel="1"/>
    <row r="454518" outlineLevel="1"/>
    <row r="454519" outlineLevel="1"/>
    <row r="454520" outlineLevel="1"/>
    <row r="454521" outlineLevel="1"/>
    <row r="454522" outlineLevel="1"/>
    <row r="454523" outlineLevel="1"/>
    <row r="454524" outlineLevel="1"/>
    <row r="454525" outlineLevel="1"/>
    <row r="454526" outlineLevel="1"/>
    <row r="454527" outlineLevel="1"/>
    <row r="454528" outlineLevel="1"/>
    <row r="454529" outlineLevel="1"/>
    <row r="454530" outlineLevel="1"/>
    <row r="454531" outlineLevel="1"/>
    <row r="454532" outlineLevel="1"/>
    <row r="454533" outlineLevel="1"/>
    <row r="454534" outlineLevel="1"/>
    <row r="454535" outlineLevel="1"/>
    <row r="454536" outlineLevel="1"/>
    <row r="454537" outlineLevel="1"/>
    <row r="454538" outlineLevel="1"/>
    <row r="454539" outlineLevel="1"/>
    <row r="454540" outlineLevel="1"/>
    <row r="454541" outlineLevel="1"/>
    <row r="454542" outlineLevel="1"/>
    <row r="454543" outlineLevel="1"/>
    <row r="454544" outlineLevel="1"/>
    <row r="454545" outlineLevel="1"/>
    <row r="454546" outlineLevel="1"/>
    <row r="454547" outlineLevel="1"/>
    <row r="454548" outlineLevel="1"/>
    <row r="454549" outlineLevel="1"/>
    <row r="454550" outlineLevel="1"/>
    <row r="454551" outlineLevel="1"/>
    <row r="454552" outlineLevel="1"/>
    <row r="454553" outlineLevel="1"/>
    <row r="454554" outlineLevel="1"/>
    <row r="454555" outlineLevel="1"/>
    <row r="454556" outlineLevel="1"/>
    <row r="454557" outlineLevel="1"/>
    <row r="454558" outlineLevel="1"/>
    <row r="454559" outlineLevel="1"/>
    <row r="454560" outlineLevel="1"/>
    <row r="454561" outlineLevel="1"/>
    <row r="454562" outlineLevel="1"/>
    <row r="454563" outlineLevel="1"/>
    <row r="454564" outlineLevel="1"/>
    <row r="454565" outlineLevel="1"/>
    <row r="454566" outlineLevel="1"/>
    <row r="454567" outlineLevel="1"/>
    <row r="454568" outlineLevel="1"/>
    <row r="454569" outlineLevel="1"/>
    <row r="454570" outlineLevel="1"/>
    <row r="454571" outlineLevel="1"/>
    <row r="454572" outlineLevel="1"/>
    <row r="454573" outlineLevel="1"/>
    <row r="454574" outlineLevel="1"/>
    <row r="454575" outlineLevel="1"/>
    <row r="454576" outlineLevel="1"/>
    <row r="454577" outlineLevel="1"/>
    <row r="454578" outlineLevel="1"/>
    <row r="454579" outlineLevel="1"/>
    <row r="454580" outlineLevel="1"/>
    <row r="454581" outlineLevel="1"/>
    <row r="454582" outlineLevel="1"/>
    <row r="454583" outlineLevel="1"/>
    <row r="454584" outlineLevel="1"/>
    <row r="454585" outlineLevel="1"/>
    <row r="454586" outlineLevel="1"/>
    <row r="454587" outlineLevel="1"/>
    <row r="454588" outlineLevel="1"/>
    <row r="454589" outlineLevel="1"/>
    <row r="454590" outlineLevel="1"/>
    <row r="454591" outlineLevel="1"/>
    <row r="454592" outlineLevel="1"/>
    <row r="454593" outlineLevel="1"/>
    <row r="454594" outlineLevel="1"/>
    <row r="454595" outlineLevel="1"/>
    <row r="454596" outlineLevel="1"/>
    <row r="454597" outlineLevel="1"/>
    <row r="454598" outlineLevel="1"/>
    <row r="454599" outlineLevel="1"/>
    <row r="454600" outlineLevel="1"/>
    <row r="454601" outlineLevel="1"/>
    <row r="454602" outlineLevel="1"/>
    <row r="454603" outlineLevel="1"/>
    <row r="454604" outlineLevel="1"/>
    <row r="454605" outlineLevel="1"/>
    <row r="454606" outlineLevel="1"/>
    <row r="454607" outlineLevel="1"/>
    <row r="454608" outlineLevel="1"/>
    <row r="454609" outlineLevel="1"/>
    <row r="454610" outlineLevel="1"/>
    <row r="454611" outlineLevel="1"/>
    <row r="454612" outlineLevel="1"/>
    <row r="454613" outlineLevel="1"/>
    <row r="454614" outlineLevel="1"/>
    <row r="454615" outlineLevel="1"/>
    <row r="454616" outlineLevel="1"/>
    <row r="454617" outlineLevel="1"/>
    <row r="454618" outlineLevel="1"/>
    <row r="454619" outlineLevel="1"/>
    <row r="454620" outlineLevel="1"/>
    <row r="454621" outlineLevel="1"/>
    <row r="454622" outlineLevel="1"/>
    <row r="454623" outlineLevel="1"/>
    <row r="454624" outlineLevel="1"/>
    <row r="454625" outlineLevel="1"/>
    <row r="454626" outlineLevel="1"/>
    <row r="454627" outlineLevel="1"/>
    <row r="454628" outlineLevel="1"/>
    <row r="454629" outlineLevel="1"/>
    <row r="454630" outlineLevel="1"/>
    <row r="454631" outlineLevel="1"/>
    <row r="454632" outlineLevel="1"/>
    <row r="454633" outlineLevel="1"/>
    <row r="454634" outlineLevel="1"/>
    <row r="454635" outlineLevel="1"/>
    <row r="454636" outlineLevel="1"/>
    <row r="454637" outlineLevel="1"/>
    <row r="454638" outlineLevel="1"/>
    <row r="454639" outlineLevel="1"/>
    <row r="454640" outlineLevel="1"/>
    <row r="454641" outlineLevel="1"/>
    <row r="454642" outlineLevel="1"/>
    <row r="454643" outlineLevel="1"/>
    <row r="454644" outlineLevel="1"/>
    <row r="454645" outlineLevel="1"/>
    <row r="454646" outlineLevel="1"/>
    <row r="454647" outlineLevel="1"/>
    <row r="454648" outlineLevel="1"/>
    <row r="454649" outlineLevel="1"/>
    <row r="454650" outlineLevel="1"/>
    <row r="454651" outlineLevel="1"/>
    <row r="454652" outlineLevel="1"/>
    <row r="454653" outlineLevel="1"/>
    <row r="454654" outlineLevel="1"/>
    <row r="454655" outlineLevel="1"/>
    <row r="454656" outlineLevel="1"/>
    <row r="454657" outlineLevel="1"/>
    <row r="454658" outlineLevel="1"/>
    <row r="454659" outlineLevel="1"/>
    <row r="454660" outlineLevel="1"/>
    <row r="454661" outlineLevel="1"/>
    <row r="454662" outlineLevel="1"/>
    <row r="454663" outlineLevel="1"/>
    <row r="454664" outlineLevel="1"/>
    <row r="454665" outlineLevel="1"/>
    <row r="454666" outlineLevel="1"/>
    <row r="454667" outlineLevel="1"/>
    <row r="454668" outlineLevel="1"/>
    <row r="454669" outlineLevel="1"/>
    <row r="454670" outlineLevel="1"/>
    <row r="454671" outlineLevel="1"/>
    <row r="454672" outlineLevel="1"/>
    <row r="454673" outlineLevel="1"/>
    <row r="454674" outlineLevel="1"/>
    <row r="454675" outlineLevel="1"/>
    <row r="454676" outlineLevel="1"/>
    <row r="454677" outlineLevel="1"/>
    <row r="454678" outlineLevel="1"/>
    <row r="454679" outlineLevel="1"/>
    <row r="454680" outlineLevel="1"/>
    <row r="454681" outlineLevel="1"/>
    <row r="454682" outlineLevel="1"/>
    <row r="454683" outlineLevel="1"/>
    <row r="454684" outlineLevel="1"/>
    <row r="454685" outlineLevel="1"/>
    <row r="454686" outlineLevel="1"/>
    <row r="454687" outlineLevel="1"/>
    <row r="454688" outlineLevel="1"/>
    <row r="454689" outlineLevel="1"/>
    <row r="454690" outlineLevel="1"/>
    <row r="454691" outlineLevel="1"/>
    <row r="454692" outlineLevel="1"/>
    <row r="454693" outlineLevel="1"/>
    <row r="454694" outlineLevel="1"/>
    <row r="454695" outlineLevel="1"/>
    <row r="454696" outlineLevel="1"/>
    <row r="454697" outlineLevel="1"/>
    <row r="454698" outlineLevel="1"/>
    <row r="454699" outlineLevel="1"/>
    <row r="454700" outlineLevel="1"/>
    <row r="454701" outlineLevel="1"/>
    <row r="454702" outlineLevel="1"/>
    <row r="454703" outlineLevel="1"/>
    <row r="454704" outlineLevel="1"/>
    <row r="454705" outlineLevel="1"/>
    <row r="454706" outlineLevel="1"/>
    <row r="454707" outlineLevel="1"/>
    <row r="454708" outlineLevel="1"/>
    <row r="454709" outlineLevel="1"/>
    <row r="454710" outlineLevel="1"/>
    <row r="454711" outlineLevel="1"/>
    <row r="454712" outlineLevel="1"/>
    <row r="454713" outlineLevel="1"/>
    <row r="454714" outlineLevel="1"/>
    <row r="454715" outlineLevel="1"/>
    <row r="454716" outlineLevel="1"/>
    <row r="454717" outlineLevel="1"/>
    <row r="454718" outlineLevel="1"/>
    <row r="454719" outlineLevel="1"/>
    <row r="454720" outlineLevel="1"/>
    <row r="454721" outlineLevel="1"/>
    <row r="454722" outlineLevel="1"/>
    <row r="454723" outlineLevel="1"/>
    <row r="454724" outlineLevel="1"/>
    <row r="454725" outlineLevel="1"/>
    <row r="454726" outlineLevel="1"/>
    <row r="454727" outlineLevel="1"/>
    <row r="454728" outlineLevel="1"/>
    <row r="454729" outlineLevel="1"/>
    <row r="454730" outlineLevel="1"/>
    <row r="454731" outlineLevel="1"/>
    <row r="454732" outlineLevel="1"/>
    <row r="454733" outlineLevel="1"/>
    <row r="454734" outlineLevel="1"/>
    <row r="454735" outlineLevel="1"/>
    <row r="454736" outlineLevel="1"/>
    <row r="454737" outlineLevel="1"/>
    <row r="454738" outlineLevel="1"/>
    <row r="454739" outlineLevel="1"/>
    <row r="454740" outlineLevel="1"/>
    <row r="454741" outlineLevel="1"/>
    <row r="454742" outlineLevel="1"/>
    <row r="454743" outlineLevel="1"/>
    <row r="454744" outlineLevel="1"/>
    <row r="454745" outlineLevel="1"/>
    <row r="454746" outlineLevel="1"/>
    <row r="454747" outlineLevel="1"/>
    <row r="454748" outlineLevel="1"/>
    <row r="454749" outlineLevel="1"/>
    <row r="454750" outlineLevel="1"/>
    <row r="454751" outlineLevel="1"/>
    <row r="454752" outlineLevel="1"/>
    <row r="454753" outlineLevel="1"/>
    <row r="454754" outlineLevel="1"/>
    <row r="454755" outlineLevel="1"/>
    <row r="454756" outlineLevel="1"/>
    <row r="454757" outlineLevel="1"/>
    <row r="454758" outlineLevel="1"/>
    <row r="454759" outlineLevel="1"/>
    <row r="454760" outlineLevel="1"/>
    <row r="454761" outlineLevel="1"/>
    <row r="454762" outlineLevel="1"/>
    <row r="454763" outlineLevel="1"/>
    <row r="454764" outlineLevel="1"/>
    <row r="454765" outlineLevel="1"/>
    <row r="454766" outlineLevel="1"/>
    <row r="454767" outlineLevel="1"/>
    <row r="454768" outlineLevel="1"/>
    <row r="454769" outlineLevel="1"/>
    <row r="454770" outlineLevel="1"/>
    <row r="454771" outlineLevel="1"/>
    <row r="454772" outlineLevel="1"/>
    <row r="454773" outlineLevel="1"/>
    <row r="454774" outlineLevel="1"/>
    <row r="454775" outlineLevel="1"/>
    <row r="454776" outlineLevel="1"/>
    <row r="454777" outlineLevel="1"/>
    <row r="454778" outlineLevel="1"/>
    <row r="454779" outlineLevel="1"/>
    <row r="454780" outlineLevel="1"/>
    <row r="454781" outlineLevel="1"/>
    <row r="454782" outlineLevel="1"/>
    <row r="454783" outlineLevel="1"/>
    <row r="454784" outlineLevel="1"/>
    <row r="454785" outlineLevel="1"/>
    <row r="454786" outlineLevel="1"/>
    <row r="454787" outlineLevel="1"/>
    <row r="454788" outlineLevel="1"/>
    <row r="454789" outlineLevel="1"/>
    <row r="454790" outlineLevel="1"/>
    <row r="454791" outlineLevel="1"/>
    <row r="454792" outlineLevel="1"/>
    <row r="454793" outlineLevel="1"/>
    <row r="454794" outlineLevel="1"/>
    <row r="454795" outlineLevel="1"/>
    <row r="454796" outlineLevel="1"/>
    <row r="454797" outlineLevel="1"/>
    <row r="454798" outlineLevel="1"/>
    <row r="454799" outlineLevel="1"/>
    <row r="454800" outlineLevel="1"/>
    <row r="454801" outlineLevel="1"/>
    <row r="454802" outlineLevel="1"/>
    <row r="454803" outlineLevel="1"/>
    <row r="454804" outlineLevel="1"/>
    <row r="454805" outlineLevel="1"/>
    <row r="454806" outlineLevel="1"/>
    <row r="454807" outlineLevel="1"/>
    <row r="454808" outlineLevel="1"/>
    <row r="454809" outlineLevel="1"/>
    <row r="454810" outlineLevel="1"/>
    <row r="454811" outlineLevel="1"/>
    <row r="454812" outlineLevel="1"/>
    <row r="454813" outlineLevel="1"/>
    <row r="454814" outlineLevel="1"/>
    <row r="454815" outlineLevel="1"/>
    <row r="454816" outlineLevel="1"/>
    <row r="454817" outlineLevel="1"/>
    <row r="454818" outlineLevel="1"/>
    <row r="454819" outlineLevel="1"/>
    <row r="454820" outlineLevel="1"/>
    <row r="454821" outlineLevel="1"/>
    <row r="454822" outlineLevel="1"/>
    <row r="454823" outlineLevel="1"/>
    <row r="454824" outlineLevel="1"/>
    <row r="454825" outlineLevel="1"/>
    <row r="454826" outlineLevel="1"/>
    <row r="454827" outlineLevel="1"/>
    <row r="454828" outlineLevel="1"/>
    <row r="454829" outlineLevel="1"/>
    <row r="454830" outlineLevel="1"/>
    <row r="454831" outlineLevel="1"/>
    <row r="454832" outlineLevel="1"/>
    <row r="454833" outlineLevel="1"/>
    <row r="454834" outlineLevel="1"/>
    <row r="454835" outlineLevel="1"/>
    <row r="454836" outlineLevel="1"/>
    <row r="454837" outlineLevel="1"/>
    <row r="454838" outlineLevel="1"/>
    <row r="454839" outlineLevel="1"/>
    <row r="454840" outlineLevel="1"/>
    <row r="454841" outlineLevel="1"/>
    <row r="454842" outlineLevel="1"/>
    <row r="454843" outlineLevel="1"/>
    <row r="454844" outlineLevel="1"/>
    <row r="454845" outlineLevel="1"/>
    <row r="454846" outlineLevel="1"/>
    <row r="454847" outlineLevel="1"/>
    <row r="454848" outlineLevel="1"/>
    <row r="454849" outlineLevel="1"/>
    <row r="454850" outlineLevel="1"/>
    <row r="454851" outlineLevel="1"/>
    <row r="454852" outlineLevel="1"/>
    <row r="454853" outlineLevel="1"/>
    <row r="454854" outlineLevel="1"/>
    <row r="454855" outlineLevel="1"/>
    <row r="454856" outlineLevel="1"/>
    <row r="454857" outlineLevel="1"/>
    <row r="454858" outlineLevel="1"/>
    <row r="454859" outlineLevel="1"/>
    <row r="454860" outlineLevel="1"/>
    <row r="454861" outlineLevel="1"/>
    <row r="454862" outlineLevel="1"/>
    <row r="454863" outlineLevel="1"/>
    <row r="454864" outlineLevel="1"/>
    <row r="454865" outlineLevel="1"/>
    <row r="454866" outlineLevel="1"/>
    <row r="454867" outlineLevel="1"/>
    <row r="454868" outlineLevel="1"/>
    <row r="454869" outlineLevel="1"/>
    <row r="454870" outlineLevel="1"/>
    <row r="454871" outlineLevel="1"/>
    <row r="454872" outlineLevel="1"/>
    <row r="454873" outlineLevel="1"/>
    <row r="454874" outlineLevel="1"/>
    <row r="454875" outlineLevel="1"/>
    <row r="454876" outlineLevel="1"/>
    <row r="454877" outlineLevel="1"/>
    <row r="454878" outlineLevel="1"/>
    <row r="454879" outlineLevel="1"/>
    <row r="454880" outlineLevel="1"/>
    <row r="454881" outlineLevel="1"/>
    <row r="454882" outlineLevel="1"/>
    <row r="454883" outlineLevel="1"/>
    <row r="454884" outlineLevel="1"/>
    <row r="454885" outlineLevel="1"/>
    <row r="454886" outlineLevel="1"/>
    <row r="454887" outlineLevel="1"/>
    <row r="454888" outlineLevel="1"/>
    <row r="454889" outlineLevel="1"/>
    <row r="454890" outlineLevel="1"/>
    <row r="454891" outlineLevel="1"/>
    <row r="454892" outlineLevel="1"/>
    <row r="454893" outlineLevel="1"/>
    <row r="454894" outlineLevel="1"/>
    <row r="454895" outlineLevel="1"/>
    <row r="454896" outlineLevel="1"/>
    <row r="454897" outlineLevel="1"/>
    <row r="454898" outlineLevel="1"/>
    <row r="454899" outlineLevel="1"/>
    <row r="454900" outlineLevel="1"/>
    <row r="454901" outlineLevel="1"/>
    <row r="454902" outlineLevel="1"/>
    <row r="454903" outlineLevel="1"/>
    <row r="454904" outlineLevel="1"/>
    <row r="454905" outlineLevel="1"/>
    <row r="454906" outlineLevel="1"/>
    <row r="454907" outlineLevel="1"/>
    <row r="454908" outlineLevel="1"/>
    <row r="454909" outlineLevel="1"/>
    <row r="454910" outlineLevel="1"/>
    <row r="454911" outlineLevel="1"/>
    <row r="454912" outlineLevel="1"/>
    <row r="454913" outlineLevel="1"/>
    <row r="454914" outlineLevel="1"/>
    <row r="454915" outlineLevel="1"/>
    <row r="454916" outlineLevel="1"/>
    <row r="454917" outlineLevel="1"/>
    <row r="454918" outlineLevel="1"/>
    <row r="454919" outlineLevel="1"/>
    <row r="454920" outlineLevel="1"/>
    <row r="454921" outlineLevel="1"/>
    <row r="454922" outlineLevel="1"/>
    <row r="454923" outlineLevel="1"/>
    <row r="454924" outlineLevel="1"/>
    <row r="454925" outlineLevel="1"/>
    <row r="454926" outlineLevel="1"/>
    <row r="454927" outlineLevel="1"/>
    <row r="454928" outlineLevel="1"/>
    <row r="454929" outlineLevel="1"/>
    <row r="454930" outlineLevel="1"/>
    <row r="454931" outlineLevel="1"/>
    <row r="454932" outlineLevel="1"/>
    <row r="454933" outlineLevel="1"/>
    <row r="454934" outlineLevel="1"/>
    <row r="454935" outlineLevel="1"/>
    <row r="454936" outlineLevel="1"/>
    <row r="454937" outlineLevel="1"/>
    <row r="454938" outlineLevel="1"/>
    <row r="454939" outlineLevel="1"/>
    <row r="454940" outlineLevel="1"/>
    <row r="454941" outlineLevel="1"/>
    <row r="454942" outlineLevel="1"/>
    <row r="454943" outlineLevel="1"/>
    <row r="454944" outlineLevel="1"/>
    <row r="454945" outlineLevel="1"/>
    <row r="454946" outlineLevel="1"/>
    <row r="454947" outlineLevel="1"/>
    <row r="454948" outlineLevel="1"/>
    <row r="454949" outlineLevel="1"/>
    <row r="454950" outlineLevel="1"/>
    <row r="454951" outlineLevel="1"/>
    <row r="454952" outlineLevel="1"/>
    <row r="454953" outlineLevel="1"/>
    <row r="454954" outlineLevel="1"/>
    <row r="454955" outlineLevel="1"/>
    <row r="454956" outlineLevel="1"/>
    <row r="454957" outlineLevel="1"/>
    <row r="454958" outlineLevel="1"/>
    <row r="454959" outlineLevel="1"/>
    <row r="454960" outlineLevel="1"/>
    <row r="454961" outlineLevel="1"/>
    <row r="454962" outlineLevel="1"/>
    <row r="454963" outlineLevel="1"/>
    <row r="454964" outlineLevel="1"/>
    <row r="454965" outlineLevel="1"/>
    <row r="454966" outlineLevel="1"/>
    <row r="454967" outlineLevel="1"/>
    <row r="454968" outlineLevel="1"/>
    <row r="454969" outlineLevel="1"/>
    <row r="454970" outlineLevel="1"/>
    <row r="454971" outlineLevel="1"/>
    <row r="454972" outlineLevel="1"/>
    <row r="454973" outlineLevel="1"/>
    <row r="454974" outlineLevel="1"/>
    <row r="454975" outlineLevel="1"/>
    <row r="454976" outlineLevel="1"/>
    <row r="454977" outlineLevel="1"/>
    <row r="454978" outlineLevel="1"/>
    <row r="454979" outlineLevel="1"/>
    <row r="454980" outlineLevel="1"/>
    <row r="454981" outlineLevel="1"/>
    <row r="454982" outlineLevel="1"/>
    <row r="454983" outlineLevel="1"/>
    <row r="454984" outlineLevel="1"/>
    <row r="454985" outlineLevel="1"/>
    <row r="454986" outlineLevel="1"/>
    <row r="454987" outlineLevel="1"/>
    <row r="454988" outlineLevel="1"/>
    <row r="454989" outlineLevel="1"/>
    <row r="454990" outlineLevel="1"/>
    <row r="454991" outlineLevel="1"/>
    <row r="454992" outlineLevel="1"/>
    <row r="454993" outlineLevel="1"/>
    <row r="454994" outlineLevel="1"/>
    <row r="454995" outlineLevel="1"/>
    <row r="454996" outlineLevel="1"/>
    <row r="454997" outlineLevel="1"/>
    <row r="454998" outlineLevel="1"/>
    <row r="454999" outlineLevel="1"/>
    <row r="455000" outlineLevel="1"/>
    <row r="455001" outlineLevel="1"/>
    <row r="455002" outlineLevel="1"/>
    <row r="455003" outlineLevel="1"/>
    <row r="455004" outlineLevel="1"/>
    <row r="455005" outlineLevel="1"/>
    <row r="455006" outlineLevel="1"/>
    <row r="455007" outlineLevel="1"/>
    <row r="455008" outlineLevel="1"/>
    <row r="455009" outlineLevel="1"/>
    <row r="455010" outlineLevel="1"/>
    <row r="455011" outlineLevel="1"/>
    <row r="455012" outlineLevel="1"/>
    <row r="455013" outlineLevel="1"/>
    <row r="455014" outlineLevel="1"/>
    <row r="455015" outlineLevel="1"/>
    <row r="455016" outlineLevel="1"/>
    <row r="455017" outlineLevel="1"/>
    <row r="455018" outlineLevel="1"/>
    <row r="455019" outlineLevel="1"/>
    <row r="455020" outlineLevel="1"/>
    <row r="455021" outlineLevel="1"/>
    <row r="455022" outlineLevel="1"/>
    <row r="455023" outlineLevel="1"/>
    <row r="455024" outlineLevel="1"/>
    <row r="455025" outlineLevel="1"/>
    <row r="455026" outlineLevel="1"/>
    <row r="455027" outlineLevel="1"/>
    <row r="455028" outlineLevel="1"/>
    <row r="455029" outlineLevel="1"/>
    <row r="455030" outlineLevel="1"/>
    <row r="455031" outlineLevel="1"/>
    <row r="455032" outlineLevel="1"/>
    <row r="455033" outlineLevel="1"/>
    <row r="455034" outlineLevel="1"/>
    <row r="455035" outlineLevel="1"/>
    <row r="455036" outlineLevel="1"/>
    <row r="455037" outlineLevel="1"/>
    <row r="455038" outlineLevel="1"/>
    <row r="455039" outlineLevel="1"/>
    <row r="455040" outlineLevel="1"/>
    <row r="455041" outlineLevel="1"/>
    <row r="455042" outlineLevel="1"/>
    <row r="455043" outlineLevel="1"/>
    <row r="455044" outlineLevel="1"/>
    <row r="455045" outlineLevel="1"/>
    <row r="455046" outlineLevel="1"/>
    <row r="455047" outlineLevel="1"/>
    <row r="455048" outlineLevel="1"/>
    <row r="455049" outlineLevel="1"/>
    <row r="455050" outlineLevel="1"/>
    <row r="455051" outlineLevel="1"/>
    <row r="455052" outlineLevel="1"/>
    <row r="455053" outlineLevel="1"/>
    <row r="455054" outlineLevel="1"/>
    <row r="455055" outlineLevel="1"/>
    <row r="455056" outlineLevel="1"/>
    <row r="455057" outlineLevel="1"/>
    <row r="455058" outlineLevel="1"/>
    <row r="455059" outlineLevel="1"/>
    <row r="455060" outlineLevel="1"/>
    <row r="455061" outlineLevel="1"/>
    <row r="455062" outlineLevel="1"/>
    <row r="455063" outlineLevel="1"/>
    <row r="455064" outlineLevel="1"/>
    <row r="455065" outlineLevel="1"/>
    <row r="455066" outlineLevel="1"/>
    <row r="455067" outlineLevel="1"/>
    <row r="455068" outlineLevel="1"/>
    <row r="455069" outlineLevel="1"/>
    <row r="455070" outlineLevel="1"/>
    <row r="455071" outlineLevel="1"/>
    <row r="455072" outlineLevel="1"/>
    <row r="455073" outlineLevel="1"/>
    <row r="455074" outlineLevel="1"/>
    <row r="455075" outlineLevel="1"/>
    <row r="455076" outlineLevel="1"/>
    <row r="455077" outlineLevel="1"/>
    <row r="455078" outlineLevel="1"/>
    <row r="455079" outlineLevel="1"/>
    <row r="455080" outlineLevel="1"/>
    <row r="455081" outlineLevel="1"/>
    <row r="455082" outlineLevel="1"/>
    <row r="455083" outlineLevel="1"/>
    <row r="455084" outlineLevel="1"/>
    <row r="455085" outlineLevel="1"/>
    <row r="455086" outlineLevel="1"/>
    <row r="455087" outlineLevel="1"/>
    <row r="455088" outlineLevel="1"/>
    <row r="455089" outlineLevel="1"/>
    <row r="455090" outlineLevel="1"/>
    <row r="455091" outlineLevel="1"/>
    <row r="455092" outlineLevel="1"/>
    <row r="455093" outlineLevel="1"/>
    <row r="455094" outlineLevel="1"/>
    <row r="455095" outlineLevel="1"/>
    <row r="455096" outlineLevel="1"/>
    <row r="455097" outlineLevel="1"/>
    <row r="455098" outlineLevel="1"/>
    <row r="455099" outlineLevel="1"/>
    <row r="455100" outlineLevel="1"/>
    <row r="455101" outlineLevel="1"/>
    <row r="455102" outlineLevel="1"/>
    <row r="455103" outlineLevel="1"/>
    <row r="455104" outlineLevel="1"/>
    <row r="455105" outlineLevel="1"/>
    <row r="455106" outlineLevel="1"/>
    <row r="455107" outlineLevel="1"/>
    <row r="455108" outlineLevel="1"/>
    <row r="455109" outlineLevel="1"/>
    <row r="455110" outlineLevel="1"/>
    <row r="455111" outlineLevel="1"/>
    <row r="455112" outlineLevel="1"/>
    <row r="455113" outlineLevel="1"/>
    <row r="455114" outlineLevel="1"/>
    <row r="455115" outlineLevel="1"/>
    <row r="455116" outlineLevel="1"/>
    <row r="455117" outlineLevel="1"/>
    <row r="455118" outlineLevel="1"/>
    <row r="455119" outlineLevel="1"/>
    <row r="455120" outlineLevel="1"/>
    <row r="455121" outlineLevel="1"/>
    <row r="455122" outlineLevel="1"/>
    <row r="455123" outlineLevel="1"/>
    <row r="455124" outlineLevel="1"/>
    <row r="455125" outlineLevel="1"/>
    <row r="455126" outlineLevel="1"/>
    <row r="455127" outlineLevel="1"/>
    <row r="455128" outlineLevel="1"/>
    <row r="455129" outlineLevel="1"/>
    <row r="455130" outlineLevel="1"/>
    <row r="455131" outlineLevel="1"/>
    <row r="455132" outlineLevel="1"/>
    <row r="455133" outlineLevel="1"/>
    <row r="455134" outlineLevel="1"/>
    <row r="455135" outlineLevel="1"/>
    <row r="455136" outlineLevel="1"/>
    <row r="455137" outlineLevel="1"/>
    <row r="455138" outlineLevel="1"/>
    <row r="455139" outlineLevel="1"/>
    <row r="455140" outlineLevel="1"/>
    <row r="455141" outlineLevel="1"/>
    <row r="455142" outlineLevel="1"/>
    <row r="455143" outlineLevel="1"/>
    <row r="455144" outlineLevel="1"/>
    <row r="455145" outlineLevel="1"/>
    <row r="455146" outlineLevel="1"/>
    <row r="455147" outlineLevel="1"/>
    <row r="455148" outlineLevel="1"/>
    <row r="455149" outlineLevel="1"/>
    <row r="455150" outlineLevel="1"/>
    <row r="455151" outlineLevel="1"/>
    <row r="455152" outlineLevel="1"/>
    <row r="455153" outlineLevel="1"/>
    <row r="455154" outlineLevel="1"/>
    <row r="455155" outlineLevel="1"/>
    <row r="455156" outlineLevel="1"/>
    <row r="455157" outlineLevel="1"/>
    <row r="455158" outlineLevel="1"/>
    <row r="455159" outlineLevel="1"/>
    <row r="455160" outlineLevel="1"/>
    <row r="455161" outlineLevel="1"/>
    <row r="455162" outlineLevel="1"/>
    <row r="455163" outlineLevel="1"/>
    <row r="455164" outlineLevel="1"/>
    <row r="455165" outlineLevel="1"/>
    <row r="455166" outlineLevel="1"/>
    <row r="455167" outlineLevel="1"/>
    <row r="455168" outlineLevel="1"/>
    <row r="455169" outlineLevel="1"/>
    <row r="455170" outlineLevel="1"/>
    <row r="455171" outlineLevel="1"/>
    <row r="455172" outlineLevel="1"/>
    <row r="455173" outlineLevel="1"/>
    <row r="455174" outlineLevel="1"/>
    <row r="455175" outlineLevel="1"/>
    <row r="455176" outlineLevel="1"/>
    <row r="455177" outlineLevel="1"/>
    <row r="455178" outlineLevel="1"/>
    <row r="455179" outlineLevel="1"/>
    <row r="455180" outlineLevel="1"/>
    <row r="455181" outlineLevel="1"/>
    <row r="455182" outlineLevel="1"/>
    <row r="455183" outlineLevel="1"/>
    <row r="455184" outlineLevel="1"/>
    <row r="455185" outlineLevel="1"/>
    <row r="455186" outlineLevel="1"/>
    <row r="455187" outlineLevel="1"/>
    <row r="455188" outlineLevel="1"/>
    <row r="455189" outlineLevel="1"/>
    <row r="455190" outlineLevel="1"/>
    <row r="455191" outlineLevel="1"/>
    <row r="455192" outlineLevel="1"/>
    <row r="455193" outlineLevel="1"/>
    <row r="455194" outlineLevel="1"/>
    <row r="455195" outlineLevel="1"/>
    <row r="455196" outlineLevel="1"/>
    <row r="455197" outlineLevel="1"/>
    <row r="455198" outlineLevel="1"/>
    <row r="455199" outlineLevel="1"/>
    <row r="455200" outlineLevel="1"/>
    <row r="455201" outlineLevel="1"/>
    <row r="455202" outlineLevel="1"/>
    <row r="455203" outlineLevel="1"/>
    <row r="455204" outlineLevel="1"/>
    <row r="455205" outlineLevel="1"/>
    <row r="455206" outlineLevel="1"/>
    <row r="455207" outlineLevel="1"/>
    <row r="455208" outlineLevel="1"/>
    <row r="455209" outlineLevel="1"/>
    <row r="455210" outlineLevel="1"/>
    <row r="455211" outlineLevel="1"/>
    <row r="455212" outlineLevel="1"/>
    <row r="455213" outlineLevel="1"/>
    <row r="455214" outlineLevel="1"/>
    <row r="455215" outlineLevel="1"/>
    <row r="455216" outlineLevel="1"/>
    <row r="455217" outlineLevel="1"/>
    <row r="455218" outlineLevel="1"/>
    <row r="455219" outlineLevel="1"/>
    <row r="455220" outlineLevel="1"/>
    <row r="455221" outlineLevel="1"/>
    <row r="455222" outlineLevel="1"/>
    <row r="455223" outlineLevel="1"/>
    <row r="455224" outlineLevel="1"/>
    <row r="455225" outlineLevel="1"/>
    <row r="455226" outlineLevel="1"/>
    <row r="455227" outlineLevel="1"/>
    <row r="455228" outlineLevel="1"/>
    <row r="455229" outlineLevel="1"/>
    <row r="455230" outlineLevel="1"/>
    <row r="455231" outlineLevel="1"/>
    <row r="455232" outlineLevel="1"/>
    <row r="455233" outlineLevel="1"/>
    <row r="455234" outlineLevel="1"/>
    <row r="455235" outlineLevel="1"/>
    <row r="455236" outlineLevel="1"/>
    <row r="455237" outlineLevel="1"/>
    <row r="455238" outlineLevel="1"/>
    <row r="455239" outlineLevel="1"/>
    <row r="455240" outlineLevel="1"/>
    <row r="455241" outlineLevel="1"/>
    <row r="455242" outlineLevel="1"/>
    <row r="455243" outlineLevel="1"/>
    <row r="455244" outlineLevel="1"/>
    <row r="455245" outlineLevel="1"/>
    <row r="455246" outlineLevel="1"/>
    <row r="455247" outlineLevel="1"/>
    <row r="455248" outlineLevel="1"/>
    <row r="455249" outlineLevel="1"/>
    <row r="455250" outlineLevel="1"/>
    <row r="455251" outlineLevel="1"/>
    <row r="455252" outlineLevel="1"/>
    <row r="455253" outlineLevel="1"/>
    <row r="455254" outlineLevel="1"/>
    <row r="455255" outlineLevel="1"/>
    <row r="455256" outlineLevel="1"/>
    <row r="455257" outlineLevel="1"/>
    <row r="455258" outlineLevel="1"/>
    <row r="455259" outlineLevel="1"/>
    <row r="455260" outlineLevel="1"/>
    <row r="455261" outlineLevel="1"/>
    <row r="455262" outlineLevel="1"/>
    <row r="455263" outlineLevel="1"/>
    <row r="455264" outlineLevel="1"/>
    <row r="455265" outlineLevel="1"/>
    <row r="455266" outlineLevel="1"/>
    <row r="455267" outlineLevel="1"/>
    <row r="455268" outlineLevel="1"/>
    <row r="455269" outlineLevel="1"/>
    <row r="455270" outlineLevel="1"/>
    <row r="455271" outlineLevel="1"/>
    <row r="455272" outlineLevel="1"/>
    <row r="455273" outlineLevel="1"/>
    <row r="455274" outlineLevel="1"/>
    <row r="455275" outlineLevel="1"/>
    <row r="455276" outlineLevel="1"/>
    <row r="455277" outlineLevel="1"/>
    <row r="455278" outlineLevel="1"/>
    <row r="455279" outlineLevel="1"/>
    <row r="455280" outlineLevel="1"/>
    <row r="455281" outlineLevel="1"/>
    <row r="455282" outlineLevel="1"/>
    <row r="455283" outlineLevel="1"/>
    <row r="455284" outlineLevel="1"/>
    <row r="455285" outlineLevel="1"/>
    <row r="455286" outlineLevel="1"/>
    <row r="455287" outlineLevel="1"/>
    <row r="455288" outlineLevel="1"/>
    <row r="455289" outlineLevel="1"/>
    <row r="455290" outlineLevel="1"/>
    <row r="455291" outlineLevel="1"/>
    <row r="455292" outlineLevel="1"/>
    <row r="455293" outlineLevel="1"/>
    <row r="455294" outlineLevel="1"/>
    <row r="455295" outlineLevel="1"/>
    <row r="455296" outlineLevel="1"/>
    <row r="455297" outlineLevel="1"/>
    <row r="455298" outlineLevel="1"/>
    <row r="455299" outlineLevel="1"/>
    <row r="455300" outlineLevel="1"/>
    <row r="455301" outlineLevel="1"/>
    <row r="455302" outlineLevel="1"/>
    <row r="455303" outlineLevel="1"/>
    <row r="455304" outlineLevel="1"/>
    <row r="455305" outlineLevel="1"/>
    <row r="455306" outlineLevel="1"/>
    <row r="455307" outlineLevel="1"/>
    <row r="455308" outlineLevel="1"/>
    <row r="455309" outlineLevel="1"/>
    <row r="455310" outlineLevel="1"/>
    <row r="455311" outlineLevel="1"/>
    <row r="455312" outlineLevel="1"/>
    <row r="455313" outlineLevel="1"/>
    <row r="455314" outlineLevel="1"/>
    <row r="455315" outlineLevel="1"/>
    <row r="455316" outlineLevel="1"/>
    <row r="455317" outlineLevel="1"/>
    <row r="455318" outlineLevel="1"/>
    <row r="455319" outlineLevel="1"/>
    <row r="455320" outlineLevel="1"/>
    <row r="455321" outlineLevel="1"/>
    <row r="455322" outlineLevel="1"/>
    <row r="455323" outlineLevel="1"/>
    <row r="455324" outlineLevel="1"/>
    <row r="455325" outlineLevel="1"/>
    <row r="455326" outlineLevel="1"/>
    <row r="455327" outlineLevel="1"/>
    <row r="455328" outlineLevel="1"/>
    <row r="455329" outlineLevel="1"/>
    <row r="455330" outlineLevel="1"/>
    <row r="455331" outlineLevel="1"/>
    <row r="455332" outlineLevel="1"/>
    <row r="455333" outlineLevel="1"/>
    <row r="455334" outlineLevel="1"/>
    <row r="455335" outlineLevel="1"/>
    <row r="455336" outlineLevel="1"/>
    <row r="455337" outlineLevel="1"/>
    <row r="455338" outlineLevel="1"/>
    <row r="455339" outlineLevel="1"/>
    <row r="455340" outlineLevel="1"/>
    <row r="455341" outlineLevel="1"/>
    <row r="455342" outlineLevel="1"/>
    <row r="455343" outlineLevel="1"/>
    <row r="455344" outlineLevel="1"/>
    <row r="455345" outlineLevel="1"/>
    <row r="455346" outlineLevel="1"/>
    <row r="455347" outlineLevel="1"/>
    <row r="455348" outlineLevel="1"/>
    <row r="455349" outlineLevel="1"/>
    <row r="455350" outlineLevel="1"/>
    <row r="455351" outlineLevel="1"/>
    <row r="455352" outlineLevel="1"/>
    <row r="455353" outlineLevel="1"/>
    <row r="455354" outlineLevel="1"/>
    <row r="455355" outlineLevel="1"/>
    <row r="455356" outlineLevel="1"/>
    <row r="455357" outlineLevel="1"/>
    <row r="455358" outlineLevel="1"/>
    <row r="455359" outlineLevel="1"/>
    <row r="455360" outlineLevel="1"/>
    <row r="455361" outlineLevel="1"/>
    <row r="455362" outlineLevel="1"/>
    <row r="455363" outlineLevel="1"/>
    <row r="455364" outlineLevel="1"/>
    <row r="455365" outlineLevel="1"/>
    <row r="455366" outlineLevel="1"/>
    <row r="455367" outlineLevel="1"/>
    <row r="455368" outlineLevel="1"/>
    <row r="455369" outlineLevel="1"/>
    <row r="455370" outlineLevel="1"/>
    <row r="455371" outlineLevel="1"/>
    <row r="455372" outlineLevel="1"/>
    <row r="455373" outlineLevel="1"/>
    <row r="455374" outlineLevel="1"/>
    <row r="455375" outlineLevel="1"/>
    <row r="455376" outlineLevel="1"/>
    <row r="455377" outlineLevel="1"/>
    <row r="455378" outlineLevel="1"/>
    <row r="455379" outlineLevel="1"/>
    <row r="455380" outlineLevel="1"/>
    <row r="455381" outlineLevel="1"/>
    <row r="455382" outlineLevel="1"/>
    <row r="455383" outlineLevel="1"/>
    <row r="455384" outlineLevel="1"/>
    <row r="455385" outlineLevel="1"/>
    <row r="455386" outlineLevel="1"/>
    <row r="455387" outlineLevel="1"/>
    <row r="455388" outlineLevel="1"/>
    <row r="455389" outlineLevel="1"/>
    <row r="455390" outlineLevel="1"/>
    <row r="455391" outlineLevel="1"/>
    <row r="455392" outlineLevel="1"/>
    <row r="455393" outlineLevel="1"/>
    <row r="455394" outlineLevel="1"/>
    <row r="455395" outlineLevel="1"/>
    <row r="455396" outlineLevel="1"/>
    <row r="455397" outlineLevel="1"/>
    <row r="455398" outlineLevel="1"/>
    <row r="455399" outlineLevel="1"/>
    <row r="455400" outlineLevel="1"/>
    <row r="455401" outlineLevel="1"/>
    <row r="455402" outlineLevel="1"/>
    <row r="455403" outlineLevel="1"/>
    <row r="455404" outlineLevel="1"/>
    <row r="455405" outlineLevel="1"/>
    <row r="455406" outlineLevel="1"/>
    <row r="455407" outlineLevel="1"/>
    <row r="455408" outlineLevel="1"/>
    <row r="455409" outlineLevel="1"/>
    <row r="455410" outlineLevel="1"/>
    <row r="455411" outlineLevel="1"/>
    <row r="455412" outlineLevel="1"/>
    <row r="455413" outlineLevel="1"/>
    <row r="455414" outlineLevel="1"/>
    <row r="455415" outlineLevel="1"/>
    <row r="455416" outlineLevel="1"/>
    <row r="455417" outlineLevel="1"/>
    <row r="455418" outlineLevel="1"/>
    <row r="455419" outlineLevel="1"/>
    <row r="455420" outlineLevel="1"/>
    <row r="455421" outlineLevel="1"/>
    <row r="455422" outlineLevel="1"/>
    <row r="455423" outlineLevel="1"/>
    <row r="455424" outlineLevel="1"/>
    <row r="455425" outlineLevel="1"/>
    <row r="455426" outlineLevel="1"/>
    <row r="455427" outlineLevel="1"/>
    <row r="455428" outlineLevel="1"/>
    <row r="455429" outlineLevel="1"/>
    <row r="455430" outlineLevel="1"/>
    <row r="455431" outlineLevel="1"/>
    <row r="455432" outlineLevel="1"/>
    <row r="455433" outlineLevel="1"/>
    <row r="455434" outlineLevel="1"/>
    <row r="455435" outlineLevel="1"/>
    <row r="455436" outlineLevel="1"/>
    <row r="455437" outlineLevel="1"/>
    <row r="455438" outlineLevel="1"/>
    <row r="455439" outlineLevel="1"/>
    <row r="455440" outlineLevel="1"/>
    <row r="455441" outlineLevel="1"/>
    <row r="455442" outlineLevel="1"/>
    <row r="455443" outlineLevel="1"/>
    <row r="455444" outlineLevel="1"/>
    <row r="455445" outlineLevel="1"/>
    <row r="455446" outlineLevel="1"/>
    <row r="455447" outlineLevel="1"/>
    <row r="455448" outlineLevel="1"/>
    <row r="455449" outlineLevel="1"/>
    <row r="455450" outlineLevel="1"/>
    <row r="455451" outlineLevel="1"/>
    <row r="455452" outlineLevel="1"/>
    <row r="455453" outlineLevel="1"/>
    <row r="455454" outlineLevel="1"/>
    <row r="455455" outlineLevel="1"/>
    <row r="455456" outlineLevel="1"/>
    <row r="455457" outlineLevel="1"/>
    <row r="455458" outlineLevel="1"/>
    <row r="455459" outlineLevel="1"/>
    <row r="455460" outlineLevel="1"/>
    <row r="455461" outlineLevel="1"/>
    <row r="455462" outlineLevel="1"/>
    <row r="455463" outlineLevel="1"/>
    <row r="455464" outlineLevel="1"/>
    <row r="455465" outlineLevel="1"/>
    <row r="455466" outlineLevel="1"/>
    <row r="455467" outlineLevel="1"/>
    <row r="455468" outlineLevel="1"/>
    <row r="455469" outlineLevel="1"/>
    <row r="455470" outlineLevel="1"/>
    <row r="455471" outlineLevel="1"/>
    <row r="455472" outlineLevel="1"/>
    <row r="455473" outlineLevel="1"/>
    <row r="455474" outlineLevel="1"/>
    <row r="455475" outlineLevel="1"/>
    <row r="455476" outlineLevel="1"/>
    <row r="455477" outlineLevel="1"/>
    <row r="455478" outlineLevel="1"/>
    <row r="455479" outlineLevel="1"/>
    <row r="455480" outlineLevel="1"/>
    <row r="455481" outlineLevel="1"/>
    <row r="455482" outlineLevel="1"/>
    <row r="455483" outlineLevel="1"/>
    <row r="455484" outlineLevel="1"/>
    <row r="455485" outlineLevel="1"/>
    <row r="455486" outlineLevel="1"/>
    <row r="455487" outlineLevel="1"/>
    <row r="455488" outlineLevel="1"/>
    <row r="455489" outlineLevel="1"/>
    <row r="455490" outlineLevel="1"/>
    <row r="455491" outlineLevel="1"/>
    <row r="455492" outlineLevel="1"/>
    <row r="455493" outlineLevel="1"/>
    <row r="455494" outlineLevel="1"/>
    <row r="455495" outlineLevel="1"/>
    <row r="455496" outlineLevel="1"/>
    <row r="455497" outlineLevel="1"/>
    <row r="455498" outlineLevel="1"/>
    <row r="455499" outlineLevel="1"/>
    <row r="455500" outlineLevel="1"/>
    <row r="455501" outlineLevel="1"/>
    <row r="455502" outlineLevel="1"/>
    <row r="455503" outlineLevel="1"/>
    <row r="455504" outlineLevel="1"/>
    <row r="455505" outlineLevel="1"/>
    <row r="455506" outlineLevel="1"/>
    <row r="455507" outlineLevel="1"/>
    <row r="455508" outlineLevel="1"/>
    <row r="455509" outlineLevel="1"/>
    <row r="455510" outlineLevel="1"/>
    <row r="455511" outlineLevel="1"/>
    <row r="455512" outlineLevel="1"/>
    <row r="455513" outlineLevel="1"/>
    <row r="455514" outlineLevel="1"/>
    <row r="455515" outlineLevel="1"/>
    <row r="455516" outlineLevel="1"/>
    <row r="455517" outlineLevel="1"/>
    <row r="455518" outlineLevel="1"/>
    <row r="455519" outlineLevel="1"/>
    <row r="455520" outlineLevel="1"/>
    <row r="455521" outlineLevel="1"/>
    <row r="455522" outlineLevel="1"/>
    <row r="455523" outlineLevel="1"/>
    <row r="455524" outlineLevel="1"/>
    <row r="455525" outlineLevel="1"/>
    <row r="455526" outlineLevel="1"/>
    <row r="455527" outlineLevel="1"/>
    <row r="455528" outlineLevel="1"/>
    <row r="455529" outlineLevel="1"/>
    <row r="455530" outlineLevel="1"/>
    <row r="455531" outlineLevel="1"/>
    <row r="455532" outlineLevel="1"/>
    <row r="455533" outlineLevel="1"/>
    <row r="455534" outlineLevel="1"/>
    <row r="455535" outlineLevel="1"/>
    <row r="455536" outlineLevel="1"/>
    <row r="455537" outlineLevel="1"/>
    <row r="455538" outlineLevel="1"/>
    <row r="455539" outlineLevel="1"/>
    <row r="455540" outlineLevel="1"/>
    <row r="455541" outlineLevel="1"/>
    <row r="455542" outlineLevel="1"/>
    <row r="455543" outlineLevel="1"/>
    <row r="455544" outlineLevel="1"/>
    <row r="455545" outlineLevel="1"/>
    <row r="455546" outlineLevel="1"/>
    <row r="455547" outlineLevel="1"/>
    <row r="455548" outlineLevel="1"/>
    <row r="455549" outlineLevel="1"/>
    <row r="455550" outlineLevel="1"/>
    <row r="455551" outlineLevel="1"/>
    <row r="455552" outlineLevel="1"/>
    <row r="455553" outlineLevel="1"/>
    <row r="455554" outlineLevel="1"/>
    <row r="455555" outlineLevel="1"/>
    <row r="455556" outlineLevel="1"/>
    <row r="455557" outlineLevel="1"/>
    <row r="455558" outlineLevel="1"/>
    <row r="455559" outlineLevel="1"/>
    <row r="455560" outlineLevel="1"/>
    <row r="455561" outlineLevel="1"/>
    <row r="455562" outlineLevel="1"/>
    <row r="455563" outlineLevel="1"/>
    <row r="455564" outlineLevel="1"/>
    <row r="455565" outlineLevel="1"/>
    <row r="455566" outlineLevel="1"/>
    <row r="455567" outlineLevel="1"/>
    <row r="455568" outlineLevel="1"/>
    <row r="455569" outlineLevel="1"/>
    <row r="455570" outlineLevel="1"/>
    <row r="455571" outlineLevel="1"/>
    <row r="455572" outlineLevel="1"/>
    <row r="455573" outlineLevel="1"/>
    <row r="455574" outlineLevel="1"/>
    <row r="455575" outlineLevel="1"/>
    <row r="455576" outlineLevel="1"/>
    <row r="455577" outlineLevel="1"/>
    <row r="455578" outlineLevel="1"/>
    <row r="455579" outlineLevel="1"/>
    <row r="455580" outlineLevel="1"/>
    <row r="455581" outlineLevel="1"/>
    <row r="455582" outlineLevel="1"/>
    <row r="455583" outlineLevel="1"/>
    <row r="455584" outlineLevel="1"/>
    <row r="455585" outlineLevel="1"/>
    <row r="455586" outlineLevel="1"/>
    <row r="455587" outlineLevel="1"/>
    <row r="455588" outlineLevel="1"/>
    <row r="455589" outlineLevel="1"/>
    <row r="455590" outlineLevel="1"/>
    <row r="455591" outlineLevel="1"/>
    <row r="455592" outlineLevel="1"/>
    <row r="455593" outlineLevel="1"/>
    <row r="455594" outlineLevel="1"/>
    <row r="455595" outlineLevel="1"/>
    <row r="455596" outlineLevel="1"/>
    <row r="455597" outlineLevel="1"/>
    <row r="455598" outlineLevel="1"/>
    <row r="455599" outlineLevel="1"/>
    <row r="455600" outlineLevel="1"/>
    <row r="455601" outlineLevel="1"/>
    <row r="455602" outlineLevel="1"/>
    <row r="455603" outlineLevel="1"/>
    <row r="455604" outlineLevel="1"/>
    <row r="455605" outlineLevel="1"/>
    <row r="455606" outlineLevel="1"/>
    <row r="455607" outlineLevel="1"/>
    <row r="455608" outlineLevel="1"/>
    <row r="455609" outlineLevel="1"/>
    <row r="455610" outlineLevel="1"/>
    <row r="455611" outlineLevel="1"/>
    <row r="455612" outlineLevel="1"/>
    <row r="455613" outlineLevel="1"/>
    <row r="455614" outlineLevel="1"/>
    <row r="455615" outlineLevel="1"/>
    <row r="455616" outlineLevel="1"/>
    <row r="455617" outlineLevel="1"/>
    <row r="455618" outlineLevel="1"/>
    <row r="455619" outlineLevel="1"/>
    <row r="455620" outlineLevel="1"/>
    <row r="455621" outlineLevel="1"/>
    <row r="455622" outlineLevel="1"/>
    <row r="455623" outlineLevel="1"/>
    <row r="455624" outlineLevel="1"/>
    <row r="455625" outlineLevel="1"/>
    <row r="455626" outlineLevel="1"/>
    <row r="455627" outlineLevel="1"/>
    <row r="455628" outlineLevel="1"/>
    <row r="455629" outlineLevel="1"/>
    <row r="455630" outlineLevel="1"/>
    <row r="455631" outlineLevel="1"/>
    <row r="455632" outlineLevel="1"/>
    <row r="455633" outlineLevel="1"/>
    <row r="455634" outlineLevel="1"/>
    <row r="455635" outlineLevel="1"/>
    <row r="455636" outlineLevel="1"/>
    <row r="455637" outlineLevel="1"/>
    <row r="455638" outlineLevel="1"/>
    <row r="455639" outlineLevel="1"/>
    <row r="455640" outlineLevel="1"/>
    <row r="455641" outlineLevel="1"/>
    <row r="455642" outlineLevel="1"/>
    <row r="455643" outlineLevel="1"/>
    <row r="455644" outlineLevel="1"/>
    <row r="455645" outlineLevel="1"/>
    <row r="455646" outlineLevel="1"/>
    <row r="455647" outlineLevel="1"/>
    <row r="455648" outlineLevel="1"/>
    <row r="455649" outlineLevel="1"/>
    <row r="455650" outlineLevel="1"/>
    <row r="455651" outlineLevel="1"/>
    <row r="455652" outlineLevel="1"/>
    <row r="455653" outlineLevel="1"/>
    <row r="455654" outlineLevel="1"/>
    <row r="455655" outlineLevel="1"/>
    <row r="455656" outlineLevel="1"/>
    <row r="455657" outlineLevel="1"/>
    <row r="455658" outlineLevel="1"/>
    <row r="455659" outlineLevel="1"/>
    <row r="455660" outlineLevel="1"/>
    <row r="455661" outlineLevel="1"/>
    <row r="455662" outlineLevel="1"/>
    <row r="455663" outlineLevel="1"/>
    <row r="455664" outlineLevel="1"/>
    <row r="455665" outlineLevel="1"/>
    <row r="455666" outlineLevel="1"/>
    <row r="455667" outlineLevel="1"/>
    <row r="455668" outlineLevel="1"/>
    <row r="455669" outlineLevel="1"/>
    <row r="455670" outlineLevel="1"/>
    <row r="455671" outlineLevel="1"/>
    <row r="455672" outlineLevel="1"/>
    <row r="455673" outlineLevel="1"/>
    <row r="455674" outlineLevel="1"/>
    <row r="455675" outlineLevel="1"/>
    <row r="455676" outlineLevel="1"/>
    <row r="455677" outlineLevel="1"/>
    <row r="455678" outlineLevel="1"/>
    <row r="455679" outlineLevel="1"/>
    <row r="455680" outlineLevel="1"/>
    <row r="455681" outlineLevel="1"/>
    <row r="455682" outlineLevel="1"/>
    <row r="455683" outlineLevel="1"/>
    <row r="455684" outlineLevel="1"/>
    <row r="455685" outlineLevel="1"/>
    <row r="455686" outlineLevel="1"/>
    <row r="455687" outlineLevel="1"/>
    <row r="455688" outlineLevel="1"/>
    <row r="455689" outlineLevel="1"/>
    <row r="455690" outlineLevel="1"/>
    <row r="455691" outlineLevel="1"/>
    <row r="455692" outlineLevel="1"/>
    <row r="455693" outlineLevel="1"/>
    <row r="455694" outlineLevel="1"/>
    <row r="455695" outlineLevel="1"/>
    <row r="455696" outlineLevel="1"/>
    <row r="455697" outlineLevel="1"/>
    <row r="455698" outlineLevel="1"/>
    <row r="455699" outlineLevel="1"/>
    <row r="455700" outlineLevel="1"/>
    <row r="455701" outlineLevel="1"/>
    <row r="455702" outlineLevel="1"/>
    <row r="455703" outlineLevel="1"/>
    <row r="455704" outlineLevel="1"/>
    <row r="455705" outlineLevel="1"/>
    <row r="455706" outlineLevel="1"/>
    <row r="455707" outlineLevel="1"/>
    <row r="455708" outlineLevel="1"/>
    <row r="455709" outlineLevel="1"/>
    <row r="455710" outlineLevel="1"/>
    <row r="455711" outlineLevel="1"/>
    <row r="455712" outlineLevel="1"/>
    <row r="455713" outlineLevel="1"/>
    <row r="455714" outlineLevel="1"/>
    <row r="455715" outlineLevel="1"/>
    <row r="455716" outlineLevel="1"/>
    <row r="455717" outlineLevel="1"/>
    <row r="455718" outlineLevel="1"/>
    <row r="455719" outlineLevel="1"/>
    <row r="455720" outlineLevel="1"/>
    <row r="455721" outlineLevel="1"/>
    <row r="455722" outlineLevel="1"/>
    <row r="455723" outlineLevel="1"/>
    <row r="455724" outlineLevel="1"/>
    <row r="455725" outlineLevel="1"/>
    <row r="455726" outlineLevel="1"/>
    <row r="455727" outlineLevel="1"/>
    <row r="455728" outlineLevel="1"/>
    <row r="455729" outlineLevel="1"/>
    <row r="455730" outlineLevel="1"/>
    <row r="455731" outlineLevel="1"/>
    <row r="455732" outlineLevel="1"/>
    <row r="455733" outlineLevel="1"/>
    <row r="455734" outlineLevel="1"/>
    <row r="455735" outlineLevel="1"/>
    <row r="455736" outlineLevel="1"/>
    <row r="455737" outlineLevel="1"/>
    <row r="455738" outlineLevel="1"/>
    <row r="455739" outlineLevel="1"/>
    <row r="455740" outlineLevel="1"/>
    <row r="455741" outlineLevel="1"/>
    <row r="455742" outlineLevel="1"/>
    <row r="455743" outlineLevel="1"/>
    <row r="455744" outlineLevel="1"/>
    <row r="455745" outlineLevel="1"/>
    <row r="455746" outlineLevel="1"/>
    <row r="455747" outlineLevel="1"/>
    <row r="455748" outlineLevel="1"/>
    <row r="455749" outlineLevel="1"/>
    <row r="455750" outlineLevel="1"/>
    <row r="455751" outlineLevel="1"/>
    <row r="455752" outlineLevel="1"/>
    <row r="455753" outlineLevel="1"/>
    <row r="455754" outlineLevel="1"/>
    <row r="455755" outlineLevel="1"/>
    <row r="455756" outlineLevel="1"/>
    <row r="455757" outlineLevel="1"/>
    <row r="455758" outlineLevel="1"/>
    <row r="455759" outlineLevel="1"/>
    <row r="455760" outlineLevel="1"/>
    <row r="455761" outlineLevel="1"/>
    <row r="455762" outlineLevel="1"/>
    <row r="455763" outlineLevel="1"/>
    <row r="455764" outlineLevel="1"/>
    <row r="455765" outlineLevel="1"/>
    <row r="455766" outlineLevel="1"/>
    <row r="455767" outlineLevel="1"/>
    <row r="455768" outlineLevel="1"/>
    <row r="455769" outlineLevel="1"/>
    <row r="455770" outlineLevel="1"/>
    <row r="455771" outlineLevel="1"/>
    <row r="455772" outlineLevel="1"/>
    <row r="455773" outlineLevel="1"/>
    <row r="455774" outlineLevel="1"/>
    <row r="455775" outlineLevel="1"/>
    <row r="455776" outlineLevel="1"/>
    <row r="455777" outlineLevel="1"/>
    <row r="455778" outlineLevel="1"/>
    <row r="455779" outlineLevel="1"/>
    <row r="455780" outlineLevel="1"/>
    <row r="455781" outlineLevel="1"/>
    <row r="455782" outlineLevel="1"/>
    <row r="455783" outlineLevel="1"/>
    <row r="455784" outlineLevel="1"/>
    <row r="455785" outlineLevel="1"/>
    <row r="455786" outlineLevel="1"/>
    <row r="455787" outlineLevel="1"/>
    <row r="455788" outlineLevel="1"/>
    <row r="455789" outlineLevel="1"/>
    <row r="455790" outlineLevel="1"/>
    <row r="455791" outlineLevel="1"/>
    <row r="455792" outlineLevel="1"/>
    <row r="455793" outlineLevel="1"/>
    <row r="455794" outlineLevel="1"/>
    <row r="455795" outlineLevel="1"/>
    <row r="455796" outlineLevel="1"/>
    <row r="455797" outlineLevel="1"/>
    <row r="455798" outlineLevel="1"/>
    <row r="455799" outlineLevel="1"/>
    <row r="455800" outlineLevel="1"/>
    <row r="455801" outlineLevel="1"/>
    <row r="455802" outlineLevel="1"/>
    <row r="455803" outlineLevel="1"/>
    <row r="455804" outlineLevel="1"/>
    <row r="455805" outlineLevel="1"/>
    <row r="455806" outlineLevel="1"/>
    <row r="455807" outlineLevel="1"/>
    <row r="455808" outlineLevel="1"/>
    <row r="455809" outlineLevel="1"/>
    <row r="455810" outlineLevel="1"/>
    <row r="455811" outlineLevel="1"/>
    <row r="455812" outlineLevel="1"/>
    <row r="455813" outlineLevel="1"/>
    <row r="455814" outlineLevel="1"/>
    <row r="455815" outlineLevel="1"/>
    <row r="455816" outlineLevel="1"/>
    <row r="455817" outlineLevel="1"/>
    <row r="455818" outlineLevel="1"/>
    <row r="455819" outlineLevel="1"/>
    <row r="455820" outlineLevel="1"/>
    <row r="455821" outlineLevel="1"/>
    <row r="455822" outlineLevel="1"/>
    <row r="455823" outlineLevel="1"/>
    <row r="455824" outlineLevel="1"/>
    <row r="455825" outlineLevel="1"/>
    <row r="455826" outlineLevel="1"/>
    <row r="455827" outlineLevel="1"/>
    <row r="455828" outlineLevel="1"/>
    <row r="455829" outlineLevel="1"/>
    <row r="455830" outlineLevel="1"/>
    <row r="455831" outlineLevel="1"/>
    <row r="455832" outlineLevel="1"/>
    <row r="455833" outlineLevel="1"/>
    <row r="455834" outlineLevel="1"/>
    <row r="455835" outlineLevel="1"/>
    <row r="455836" outlineLevel="1"/>
    <row r="455837" outlineLevel="1"/>
    <row r="455838" outlineLevel="1"/>
    <row r="455839" outlineLevel="1"/>
    <row r="455840" outlineLevel="1"/>
    <row r="455841" outlineLevel="1"/>
    <row r="455842" outlineLevel="1"/>
    <row r="455843" outlineLevel="1"/>
    <row r="455844" outlineLevel="1"/>
    <row r="455845" outlineLevel="1"/>
    <row r="455846" outlineLevel="1"/>
    <row r="455847" outlineLevel="1"/>
    <row r="455848" outlineLevel="1"/>
    <row r="455849" outlineLevel="1"/>
    <row r="455850" outlineLevel="1"/>
    <row r="455851" outlineLevel="1"/>
    <row r="455852" outlineLevel="1"/>
    <row r="455853" outlineLevel="1"/>
    <row r="455854" outlineLevel="1"/>
    <row r="455855" outlineLevel="1"/>
    <row r="455856" outlineLevel="1"/>
    <row r="455857" outlineLevel="1"/>
    <row r="455858" outlineLevel="1"/>
    <row r="455859" outlineLevel="1"/>
    <row r="455860" outlineLevel="1"/>
    <row r="455861" outlineLevel="1"/>
    <row r="455862" outlineLevel="1"/>
    <row r="455863" outlineLevel="1"/>
    <row r="455864" outlineLevel="1"/>
    <row r="455865" outlineLevel="1"/>
    <row r="455866" outlineLevel="1"/>
    <row r="455867" outlineLevel="1"/>
    <row r="455868" outlineLevel="1"/>
    <row r="455869" outlineLevel="1"/>
    <row r="455870" outlineLevel="1"/>
    <row r="455871" outlineLevel="1"/>
    <row r="455872" outlineLevel="1"/>
    <row r="455873" outlineLevel="1"/>
    <row r="455874" outlineLevel="1"/>
    <row r="455875" outlineLevel="1"/>
    <row r="455876" outlineLevel="1"/>
    <row r="455877" outlineLevel="1"/>
    <row r="455878" outlineLevel="1"/>
    <row r="455879" outlineLevel="1"/>
    <row r="455880" outlineLevel="1"/>
    <row r="455881" outlineLevel="1"/>
    <row r="455882" outlineLevel="1"/>
    <row r="455883" outlineLevel="1"/>
    <row r="455884" outlineLevel="1"/>
    <row r="455885" outlineLevel="1"/>
    <row r="455886" outlineLevel="1"/>
    <row r="455887" outlineLevel="1"/>
    <row r="455888" outlineLevel="1"/>
    <row r="455889" outlineLevel="1"/>
    <row r="455890" outlineLevel="1"/>
    <row r="455891" outlineLevel="1"/>
    <row r="455892" outlineLevel="1"/>
    <row r="455893" outlineLevel="1"/>
    <row r="455894" outlineLevel="1"/>
    <row r="455895" outlineLevel="1"/>
    <row r="455896" outlineLevel="1"/>
    <row r="455897" outlineLevel="1"/>
    <row r="455898" outlineLevel="1"/>
    <row r="455899" outlineLevel="1"/>
    <row r="455900" outlineLevel="1"/>
    <row r="455901" outlineLevel="1"/>
    <row r="455902" outlineLevel="1"/>
    <row r="455903" outlineLevel="1"/>
    <row r="455904" outlineLevel="1"/>
    <row r="455905" outlineLevel="1"/>
    <row r="455906" outlineLevel="1"/>
    <row r="455907" outlineLevel="1"/>
    <row r="455908" outlineLevel="1"/>
    <row r="455909" outlineLevel="1"/>
    <row r="455910" outlineLevel="1"/>
    <row r="455911" outlineLevel="1"/>
    <row r="455912" outlineLevel="1"/>
    <row r="455913" outlineLevel="1"/>
    <row r="455914" outlineLevel="1"/>
    <row r="455915" outlineLevel="1"/>
    <row r="455916" outlineLevel="1"/>
    <row r="455917" outlineLevel="1"/>
    <row r="455918" outlineLevel="1"/>
    <row r="455919" outlineLevel="1"/>
    <row r="455920" outlineLevel="1"/>
    <row r="455921" outlineLevel="1"/>
    <row r="455922" outlineLevel="1"/>
    <row r="455923" outlineLevel="1"/>
    <row r="455924" outlineLevel="1"/>
    <row r="455925" outlineLevel="1"/>
    <row r="455926" outlineLevel="1"/>
    <row r="455927" outlineLevel="1"/>
    <row r="455928" outlineLevel="1"/>
    <row r="455929" outlineLevel="1"/>
    <row r="455930" outlineLevel="1"/>
    <row r="455931" outlineLevel="1"/>
    <row r="455932" outlineLevel="1"/>
    <row r="455933" outlineLevel="1"/>
    <row r="455934" outlineLevel="1"/>
    <row r="455935" outlineLevel="1"/>
    <row r="455936" outlineLevel="1"/>
    <row r="455937" outlineLevel="1"/>
    <row r="455938" outlineLevel="1"/>
    <row r="455939" outlineLevel="1"/>
    <row r="455940" outlineLevel="1"/>
    <row r="455941" outlineLevel="1"/>
    <row r="455942" outlineLevel="1"/>
    <row r="455943" outlineLevel="1"/>
    <row r="455944" outlineLevel="1"/>
    <row r="455945" outlineLevel="1"/>
    <row r="455946" outlineLevel="1"/>
    <row r="455947" outlineLevel="1"/>
    <row r="455948" outlineLevel="1"/>
    <row r="455949" outlineLevel="1"/>
    <row r="455950" outlineLevel="1"/>
    <row r="455951" outlineLevel="1"/>
    <row r="455952" outlineLevel="1"/>
    <row r="455953" outlineLevel="1"/>
    <row r="455954" outlineLevel="1"/>
    <row r="455955" outlineLevel="1"/>
    <row r="455956" outlineLevel="1"/>
    <row r="455957" outlineLevel="1"/>
    <row r="455958" outlineLevel="1"/>
    <row r="455959" outlineLevel="1"/>
    <row r="455960" outlineLevel="1"/>
    <row r="455961" outlineLevel="1"/>
    <row r="455962" outlineLevel="1"/>
    <row r="455963" outlineLevel="1"/>
    <row r="455964" outlineLevel="1"/>
    <row r="455965" outlineLevel="1"/>
    <row r="455966" outlineLevel="1"/>
    <row r="455967" outlineLevel="1"/>
    <row r="455968" outlineLevel="1"/>
    <row r="455969" outlineLevel="1"/>
    <row r="455970" outlineLevel="1"/>
    <row r="455971" outlineLevel="1"/>
    <row r="455972" outlineLevel="1"/>
    <row r="455973" outlineLevel="1"/>
    <row r="455974" outlineLevel="1"/>
    <row r="455975" outlineLevel="1"/>
    <row r="455976" outlineLevel="1"/>
    <row r="455977" outlineLevel="1"/>
    <row r="455978" outlineLevel="1"/>
    <row r="455979" outlineLevel="1"/>
    <row r="455980" outlineLevel="1"/>
    <row r="455981" outlineLevel="1"/>
    <row r="455982" outlineLevel="1"/>
    <row r="455983" outlineLevel="1"/>
    <row r="455984" outlineLevel="1"/>
    <row r="455985" outlineLevel="1"/>
    <row r="455986" outlineLevel="1"/>
    <row r="455987" outlineLevel="1"/>
    <row r="455988" outlineLevel="1"/>
    <row r="455989" outlineLevel="1"/>
    <row r="455990" outlineLevel="1"/>
    <row r="455991" outlineLevel="1"/>
    <row r="455992" outlineLevel="1"/>
    <row r="455993" outlineLevel="1"/>
    <row r="455994" outlineLevel="1"/>
    <row r="455995" outlineLevel="1"/>
    <row r="455996" outlineLevel="1"/>
    <row r="455997" outlineLevel="1"/>
    <row r="455998" outlineLevel="1"/>
    <row r="455999" outlineLevel="1"/>
    <row r="456000" outlineLevel="1"/>
    <row r="456001" outlineLevel="1"/>
    <row r="456002" outlineLevel="1"/>
    <row r="456003" outlineLevel="1"/>
    <row r="456004" outlineLevel="1"/>
    <row r="456005" outlineLevel="1"/>
    <row r="456006" outlineLevel="1"/>
    <row r="456007" outlineLevel="1"/>
    <row r="456008" outlineLevel="1"/>
    <row r="456009" outlineLevel="1"/>
    <row r="456010" outlineLevel="1"/>
    <row r="456011" outlineLevel="1"/>
    <row r="456012" outlineLevel="1"/>
    <row r="456013" outlineLevel="1"/>
    <row r="456014" outlineLevel="1"/>
    <row r="456015" outlineLevel="1"/>
    <row r="456016" outlineLevel="1"/>
    <row r="456017" outlineLevel="1"/>
    <row r="456018" outlineLevel="1"/>
    <row r="456019" outlineLevel="1"/>
    <row r="456020" outlineLevel="1"/>
    <row r="456021" outlineLevel="1"/>
    <row r="456022" outlineLevel="1"/>
    <row r="456023" outlineLevel="1"/>
    <row r="456024" outlineLevel="1"/>
    <row r="456025" outlineLevel="1"/>
    <row r="456026" outlineLevel="1"/>
    <row r="456027" outlineLevel="1"/>
    <row r="456028" outlineLevel="1"/>
    <row r="456029" outlineLevel="1"/>
    <row r="456030" outlineLevel="1"/>
    <row r="456031" outlineLevel="1"/>
    <row r="456032" outlineLevel="1"/>
    <row r="456033" outlineLevel="1"/>
    <row r="456034" outlineLevel="1"/>
    <row r="456035" outlineLevel="1"/>
    <row r="456036" outlineLevel="1"/>
    <row r="456037" outlineLevel="1"/>
    <row r="456038" outlineLevel="1"/>
    <row r="456039" outlineLevel="1"/>
    <row r="456040" outlineLevel="1"/>
    <row r="456041" outlineLevel="1"/>
    <row r="456042" outlineLevel="1"/>
    <row r="456043" outlineLevel="1"/>
    <row r="456044" outlineLevel="1"/>
    <row r="456045" outlineLevel="1"/>
    <row r="456046" outlineLevel="1"/>
    <row r="456047" outlineLevel="1"/>
    <row r="456048" outlineLevel="1"/>
    <row r="456049" outlineLevel="1"/>
    <row r="456050" outlineLevel="1"/>
    <row r="456051" outlineLevel="1"/>
    <row r="456052" outlineLevel="1"/>
    <row r="456053" outlineLevel="1"/>
    <row r="456054" outlineLevel="1"/>
    <row r="456055" outlineLevel="1"/>
    <row r="456056" outlineLevel="1"/>
    <row r="456057" outlineLevel="1"/>
    <row r="456058" outlineLevel="1"/>
    <row r="456059" outlineLevel="1"/>
    <row r="456060" outlineLevel="1"/>
    <row r="456061" outlineLevel="1"/>
    <row r="456062" outlineLevel="1"/>
    <row r="456063" outlineLevel="1"/>
    <row r="456064" outlineLevel="1"/>
    <row r="456065" outlineLevel="1"/>
    <row r="456066" outlineLevel="1"/>
    <row r="456067" outlineLevel="1"/>
    <row r="456068" outlineLevel="1"/>
    <row r="456069" outlineLevel="1"/>
    <row r="456070" outlineLevel="1"/>
    <row r="456071" outlineLevel="1"/>
    <row r="456072" outlineLevel="1"/>
    <row r="456073" outlineLevel="1"/>
    <row r="456074" outlineLevel="1"/>
    <row r="456075" outlineLevel="1"/>
    <row r="456076" outlineLevel="1"/>
    <row r="456077" outlineLevel="1"/>
    <row r="456078" outlineLevel="1"/>
    <row r="456079" outlineLevel="1"/>
    <row r="456080" outlineLevel="1"/>
    <row r="456081" outlineLevel="1"/>
    <row r="456082" outlineLevel="1"/>
    <row r="456083" outlineLevel="1"/>
    <row r="456084" outlineLevel="1"/>
    <row r="456085" outlineLevel="1"/>
    <row r="456086" outlineLevel="1"/>
    <row r="456087" outlineLevel="1"/>
    <row r="456088" outlineLevel="1"/>
    <row r="456089" outlineLevel="1"/>
    <row r="456090" outlineLevel="1"/>
    <row r="456091" outlineLevel="1"/>
    <row r="456092" outlineLevel="1"/>
    <row r="456093" outlineLevel="1"/>
    <row r="456094" outlineLevel="1"/>
    <row r="456095" outlineLevel="1"/>
    <row r="456096" outlineLevel="1"/>
    <row r="456097" outlineLevel="1"/>
    <row r="456098" outlineLevel="1"/>
    <row r="456099" outlineLevel="1"/>
    <row r="456100" outlineLevel="1"/>
    <row r="456101" outlineLevel="1"/>
    <row r="456102" outlineLevel="1"/>
    <row r="456103" outlineLevel="1"/>
    <row r="456104" outlineLevel="1"/>
    <row r="456105" outlineLevel="1"/>
    <row r="456106" outlineLevel="1"/>
    <row r="456107" outlineLevel="1"/>
    <row r="456108" outlineLevel="1"/>
    <row r="456109" outlineLevel="1"/>
    <row r="456110" outlineLevel="1"/>
    <row r="456111" outlineLevel="1"/>
    <row r="456112" outlineLevel="1"/>
    <row r="456113" outlineLevel="1"/>
    <row r="456114" outlineLevel="1"/>
    <row r="456115" outlineLevel="1"/>
    <row r="456116" outlineLevel="1"/>
    <row r="456117" outlineLevel="1"/>
    <row r="456118" outlineLevel="1"/>
    <row r="456119" outlineLevel="1"/>
    <row r="456120" outlineLevel="1"/>
    <row r="456121" outlineLevel="1"/>
    <row r="456122" outlineLevel="1"/>
    <row r="456123" outlineLevel="1"/>
    <row r="456124" outlineLevel="1"/>
    <row r="456125" outlineLevel="1"/>
    <row r="456126" outlineLevel="1"/>
    <row r="456127" outlineLevel="1"/>
    <row r="456128" outlineLevel="1"/>
    <row r="456129" outlineLevel="1"/>
    <row r="456130" outlineLevel="1"/>
    <row r="456131" outlineLevel="1"/>
    <row r="456132" outlineLevel="1"/>
    <row r="456133" outlineLevel="1"/>
    <row r="456134" outlineLevel="1"/>
    <row r="456135" outlineLevel="1"/>
    <row r="456136" outlineLevel="1"/>
    <row r="456137" outlineLevel="1"/>
    <row r="456138" outlineLevel="1"/>
    <row r="456139" outlineLevel="1"/>
    <row r="456140" outlineLevel="1"/>
    <row r="456141" outlineLevel="1"/>
    <row r="456142" outlineLevel="1"/>
    <row r="456143" outlineLevel="1"/>
    <row r="456144" outlineLevel="1"/>
    <row r="456145" outlineLevel="1"/>
    <row r="456146" outlineLevel="1"/>
    <row r="456147" outlineLevel="1"/>
    <row r="456148" outlineLevel="1"/>
    <row r="456149" outlineLevel="1"/>
    <row r="456150" outlineLevel="1"/>
    <row r="456151" outlineLevel="1"/>
    <row r="456152" outlineLevel="1"/>
    <row r="456153" outlineLevel="1"/>
    <row r="456154" outlineLevel="1"/>
    <row r="456155" outlineLevel="1"/>
    <row r="456156" outlineLevel="1"/>
    <row r="456157" outlineLevel="1"/>
    <row r="456158" outlineLevel="1"/>
    <row r="456159" outlineLevel="1"/>
    <row r="456160" outlineLevel="1"/>
    <row r="456161" outlineLevel="1"/>
    <row r="456162" outlineLevel="1"/>
    <row r="456163" outlineLevel="1"/>
    <row r="456164" outlineLevel="1"/>
    <row r="456165" outlineLevel="1"/>
    <row r="456166" outlineLevel="1"/>
    <row r="456167" outlineLevel="1"/>
    <row r="456168" outlineLevel="1"/>
    <row r="456169" outlineLevel="1"/>
    <row r="456170" outlineLevel="1"/>
    <row r="456171" outlineLevel="1"/>
    <row r="456172" outlineLevel="1"/>
    <row r="456173" outlineLevel="1"/>
    <row r="456174" outlineLevel="1"/>
    <row r="456175" outlineLevel="1"/>
    <row r="456176" outlineLevel="1"/>
    <row r="456177" outlineLevel="1"/>
    <row r="456178" outlineLevel="1"/>
    <row r="456179" outlineLevel="1"/>
    <row r="456180" outlineLevel="1"/>
    <row r="456181" outlineLevel="1"/>
    <row r="456182" outlineLevel="1"/>
    <row r="456183" outlineLevel="1"/>
    <row r="456184" outlineLevel="1"/>
    <row r="456185" outlineLevel="1"/>
    <row r="456186" outlineLevel="1"/>
    <row r="456187" outlineLevel="1"/>
    <row r="456188" outlineLevel="1"/>
    <row r="456189" outlineLevel="1"/>
    <row r="456190" outlineLevel="1"/>
    <row r="456191" outlineLevel="1"/>
    <row r="456192" outlineLevel="1"/>
    <row r="456193" outlineLevel="1"/>
    <row r="456194" outlineLevel="1"/>
    <row r="456195" outlineLevel="1"/>
    <row r="456196" outlineLevel="1"/>
    <row r="456197" outlineLevel="1"/>
    <row r="456198" outlineLevel="1"/>
    <row r="456199" outlineLevel="1"/>
    <row r="456200" outlineLevel="1"/>
    <row r="456201" outlineLevel="1"/>
    <row r="456202" outlineLevel="1"/>
    <row r="456203" outlineLevel="1"/>
    <row r="456204" outlineLevel="1"/>
    <row r="456205" outlineLevel="1"/>
    <row r="456206" outlineLevel="1"/>
    <row r="456207" outlineLevel="1"/>
    <row r="456208" outlineLevel="1"/>
    <row r="456209" outlineLevel="1"/>
    <row r="456210" outlineLevel="1"/>
    <row r="456211" outlineLevel="1"/>
    <row r="456212" outlineLevel="1"/>
    <row r="456213" outlineLevel="1"/>
    <row r="456214" outlineLevel="1"/>
    <row r="456215" outlineLevel="1"/>
    <row r="456216" outlineLevel="1"/>
    <row r="456217" outlineLevel="1"/>
    <row r="456218" outlineLevel="1"/>
    <row r="456219" outlineLevel="1"/>
    <row r="456220" outlineLevel="1"/>
    <row r="456221" outlineLevel="1"/>
    <row r="456222" outlineLevel="1"/>
    <row r="456223" outlineLevel="1"/>
    <row r="456224" outlineLevel="1"/>
    <row r="456225" outlineLevel="1"/>
    <row r="456226" outlineLevel="1"/>
    <row r="456227" outlineLevel="1"/>
    <row r="456228" outlineLevel="1"/>
    <row r="456229" outlineLevel="1"/>
    <row r="456230" outlineLevel="1"/>
    <row r="456231" outlineLevel="1"/>
    <row r="456232" outlineLevel="1"/>
    <row r="456233" outlineLevel="1"/>
    <row r="456234" outlineLevel="1"/>
    <row r="456235" outlineLevel="1"/>
    <row r="456236" outlineLevel="1"/>
    <row r="456237" outlineLevel="1"/>
    <row r="456238" outlineLevel="1"/>
    <row r="456239" outlineLevel="1"/>
    <row r="456240" outlineLevel="1"/>
    <row r="456241" outlineLevel="1"/>
    <row r="456242" outlineLevel="1"/>
    <row r="456243" outlineLevel="1"/>
    <row r="456244" outlineLevel="1"/>
    <row r="456245" outlineLevel="1"/>
    <row r="456246" outlineLevel="1"/>
    <row r="456247" outlineLevel="1"/>
    <row r="456248" outlineLevel="1"/>
    <row r="456249" outlineLevel="1"/>
    <row r="456250" outlineLevel="1"/>
    <row r="456251" outlineLevel="1"/>
    <row r="456252" outlineLevel="1"/>
    <row r="456253" outlineLevel="1"/>
    <row r="456254" outlineLevel="1"/>
    <row r="456255" outlineLevel="1"/>
    <row r="456256" outlineLevel="1"/>
    <row r="456257" outlineLevel="1"/>
    <row r="456258" outlineLevel="1"/>
    <row r="456259" outlineLevel="1"/>
    <row r="456260" outlineLevel="1"/>
    <row r="456261" outlineLevel="1"/>
    <row r="456262" outlineLevel="1"/>
    <row r="456263" outlineLevel="1"/>
    <row r="456264" outlineLevel="1"/>
    <row r="456265" outlineLevel="1"/>
    <row r="456266" outlineLevel="1"/>
    <row r="456267" outlineLevel="1"/>
    <row r="456268" outlineLevel="1"/>
    <row r="456269" outlineLevel="1"/>
    <row r="456270" outlineLevel="1"/>
    <row r="456271" outlineLevel="1"/>
    <row r="456272" outlineLevel="1"/>
    <row r="456273" outlineLevel="1"/>
    <row r="456274" outlineLevel="1"/>
    <row r="456275" outlineLevel="1"/>
    <row r="456276" outlineLevel="1"/>
    <row r="456277" outlineLevel="1"/>
    <row r="456278" outlineLevel="1"/>
    <row r="456279" outlineLevel="1"/>
    <row r="456280" outlineLevel="1"/>
    <row r="456281" outlineLevel="1"/>
    <row r="456282" outlineLevel="1"/>
    <row r="456283" outlineLevel="1"/>
    <row r="456284" outlineLevel="1"/>
    <row r="456285" outlineLevel="1"/>
    <row r="456286" outlineLevel="1"/>
    <row r="456287" outlineLevel="1"/>
    <row r="456288" outlineLevel="1"/>
    <row r="456289" outlineLevel="1"/>
    <row r="456290" outlineLevel="1"/>
    <row r="456291" outlineLevel="1"/>
    <row r="456292" outlineLevel="1"/>
    <row r="456293" outlineLevel="1"/>
    <row r="456294" outlineLevel="1"/>
    <row r="456295" outlineLevel="1"/>
    <row r="456296" outlineLevel="1"/>
    <row r="456297" outlineLevel="1"/>
    <row r="456298" outlineLevel="1"/>
    <row r="456299" outlineLevel="1"/>
    <row r="456300" outlineLevel="1"/>
    <row r="456301" outlineLevel="1"/>
    <row r="456302" outlineLevel="1"/>
    <row r="456303" outlineLevel="1"/>
    <row r="456304" outlineLevel="1"/>
    <row r="456305" outlineLevel="1"/>
    <row r="456306" outlineLevel="1"/>
    <row r="456307" outlineLevel="1"/>
    <row r="456308" outlineLevel="1"/>
    <row r="456309" outlineLevel="1"/>
    <row r="456310" outlineLevel="1"/>
    <row r="456311" outlineLevel="1"/>
    <row r="456312" outlineLevel="1"/>
    <row r="456313" outlineLevel="1"/>
    <row r="456314" outlineLevel="1"/>
    <row r="456315" outlineLevel="1"/>
    <row r="456316" outlineLevel="1"/>
    <row r="456317" outlineLevel="1"/>
    <row r="456318" outlineLevel="1"/>
    <row r="456319" outlineLevel="1"/>
    <row r="456320" outlineLevel="1"/>
    <row r="456321" outlineLevel="1"/>
    <row r="456322" outlineLevel="1"/>
    <row r="456323" outlineLevel="1"/>
    <row r="456324" outlineLevel="1"/>
    <row r="456325" outlineLevel="1"/>
    <row r="456326" outlineLevel="1"/>
    <row r="456327" outlineLevel="1"/>
    <row r="456328" outlineLevel="1"/>
    <row r="456329" outlineLevel="1"/>
    <row r="456330" outlineLevel="1"/>
    <row r="456331" outlineLevel="1"/>
    <row r="456332" outlineLevel="1"/>
    <row r="456333" outlineLevel="1"/>
    <row r="456334" outlineLevel="1"/>
    <row r="456335" outlineLevel="1"/>
    <row r="456336" outlineLevel="1"/>
    <row r="456337" outlineLevel="1"/>
    <row r="456338" outlineLevel="1"/>
    <row r="456339" outlineLevel="1"/>
    <row r="456340" outlineLevel="1"/>
    <row r="456341" outlineLevel="1"/>
    <row r="456342" outlineLevel="1"/>
    <row r="456343" outlineLevel="1"/>
    <row r="456344" outlineLevel="1"/>
    <row r="456345" outlineLevel="1"/>
    <row r="456346" outlineLevel="1"/>
    <row r="456347" outlineLevel="1"/>
    <row r="456348" outlineLevel="1"/>
    <row r="456349" outlineLevel="1"/>
    <row r="456350" outlineLevel="1"/>
    <row r="456351" outlineLevel="1"/>
    <row r="456352" outlineLevel="1"/>
    <row r="456353" outlineLevel="1"/>
    <row r="456354" outlineLevel="1"/>
    <row r="456355" outlineLevel="1"/>
    <row r="456356" outlineLevel="1"/>
    <row r="456357" outlineLevel="1"/>
    <row r="456358" outlineLevel="1"/>
    <row r="456359" outlineLevel="1"/>
    <row r="456360" outlineLevel="1"/>
    <row r="456361" outlineLevel="1"/>
    <row r="456362" outlineLevel="1"/>
    <row r="456363" outlineLevel="1"/>
    <row r="456364" outlineLevel="1"/>
    <row r="456365" outlineLevel="1"/>
    <row r="456366" outlineLevel="1"/>
    <row r="456367" outlineLevel="1"/>
    <row r="456368" outlineLevel="1"/>
    <row r="456369" outlineLevel="1"/>
    <row r="456370" outlineLevel="1"/>
    <row r="456371" outlineLevel="1"/>
    <row r="456372" outlineLevel="1"/>
    <row r="456373" outlineLevel="1"/>
    <row r="456374" outlineLevel="1"/>
    <row r="456375" outlineLevel="1"/>
    <row r="456376" outlineLevel="1"/>
    <row r="456377" outlineLevel="1"/>
    <row r="456378" outlineLevel="1"/>
    <row r="456379" outlineLevel="1"/>
    <row r="456380" outlineLevel="1"/>
    <row r="456381" outlineLevel="1"/>
    <row r="456382" outlineLevel="1"/>
    <row r="456383" outlineLevel="1"/>
    <row r="456384" outlineLevel="1"/>
    <row r="456385" outlineLevel="1"/>
    <row r="456386" outlineLevel="1"/>
    <row r="456387" outlineLevel="1"/>
    <row r="456388" outlineLevel="1"/>
    <row r="456389" outlineLevel="1"/>
    <row r="456390" outlineLevel="1"/>
    <row r="456391" outlineLevel="1"/>
    <row r="456392" outlineLevel="1"/>
    <row r="456393" outlineLevel="1"/>
    <row r="456394" outlineLevel="1"/>
    <row r="456395" outlineLevel="1"/>
    <row r="456396" outlineLevel="1"/>
    <row r="456397" outlineLevel="1"/>
    <row r="456398" outlineLevel="1"/>
    <row r="456399" outlineLevel="1"/>
    <row r="456400" outlineLevel="1"/>
    <row r="456401" outlineLevel="1"/>
    <row r="456402" outlineLevel="1"/>
    <row r="456403" outlineLevel="1"/>
    <row r="456404" outlineLevel="1"/>
    <row r="456405" outlineLevel="1"/>
    <row r="456406" outlineLevel="1"/>
    <row r="456407" outlineLevel="1"/>
    <row r="456408" outlineLevel="1"/>
    <row r="456409" outlineLevel="1"/>
    <row r="456410" outlineLevel="1"/>
    <row r="456411" outlineLevel="1"/>
    <row r="456412" outlineLevel="1"/>
    <row r="456413" outlineLevel="1"/>
    <row r="456414" outlineLevel="1"/>
    <row r="456415" outlineLevel="1"/>
    <row r="456416" outlineLevel="1"/>
    <row r="456417" outlineLevel="1"/>
    <row r="456418" outlineLevel="1"/>
    <row r="456419" outlineLevel="1"/>
    <row r="456420" outlineLevel="1"/>
    <row r="456421" outlineLevel="1"/>
    <row r="456422" outlineLevel="1"/>
    <row r="456423" outlineLevel="1"/>
    <row r="456424" outlineLevel="1"/>
    <row r="456425" outlineLevel="1"/>
    <row r="456426" outlineLevel="1"/>
    <row r="456427" outlineLevel="1"/>
    <row r="456428" outlineLevel="1"/>
    <row r="456429" outlineLevel="1"/>
    <row r="456430" outlineLevel="1"/>
    <row r="456431" outlineLevel="1"/>
    <row r="456432" outlineLevel="1"/>
    <row r="456433" outlineLevel="1"/>
    <row r="456434" outlineLevel="1"/>
    <row r="456435" outlineLevel="1"/>
    <row r="456436" outlineLevel="1"/>
    <row r="456437" outlineLevel="1"/>
    <row r="456438" outlineLevel="1"/>
    <row r="456439" outlineLevel="1"/>
    <row r="456440" outlineLevel="1"/>
    <row r="456441" outlineLevel="1"/>
    <row r="456442" outlineLevel="1"/>
    <row r="456443" outlineLevel="1"/>
    <row r="456444" outlineLevel="1"/>
    <row r="456445" outlineLevel="1"/>
    <row r="456446" outlineLevel="1"/>
    <row r="456447" outlineLevel="1"/>
    <row r="456448" outlineLevel="1"/>
    <row r="456449" outlineLevel="1"/>
    <row r="456450" outlineLevel="1"/>
    <row r="456451" outlineLevel="1"/>
    <row r="456452" outlineLevel="1"/>
    <row r="456453" outlineLevel="1"/>
    <row r="456454" outlineLevel="1"/>
    <row r="456455" outlineLevel="1"/>
    <row r="456456" outlineLevel="1"/>
    <row r="456457" outlineLevel="1"/>
    <row r="456458" outlineLevel="1"/>
    <row r="456459" outlineLevel="1"/>
    <row r="456460" outlineLevel="1"/>
    <row r="456461" outlineLevel="1"/>
    <row r="456462" outlineLevel="1"/>
    <row r="456463" outlineLevel="1"/>
    <row r="456464" outlineLevel="1"/>
    <row r="456465" outlineLevel="1"/>
    <row r="456466" outlineLevel="1"/>
    <row r="456467" outlineLevel="1"/>
    <row r="456468" outlineLevel="1"/>
    <row r="456469" outlineLevel="1"/>
    <row r="456470" outlineLevel="1"/>
    <row r="456471" outlineLevel="1"/>
    <row r="456472" outlineLevel="1"/>
    <row r="456473" outlineLevel="1"/>
    <row r="456474" outlineLevel="1"/>
    <row r="456475" outlineLevel="1"/>
    <row r="456476" outlineLevel="1"/>
    <row r="456477" outlineLevel="1"/>
    <row r="456478" outlineLevel="1"/>
    <row r="456479" outlineLevel="1"/>
    <row r="456480" outlineLevel="1"/>
    <row r="456481" outlineLevel="1"/>
    <row r="456482" outlineLevel="1"/>
    <row r="456483" outlineLevel="1"/>
    <row r="456484" outlineLevel="1"/>
    <row r="456485" outlineLevel="1"/>
    <row r="456486" outlineLevel="1"/>
    <row r="456487" outlineLevel="1"/>
    <row r="456488" outlineLevel="1"/>
    <row r="456489" outlineLevel="1"/>
    <row r="456490" outlineLevel="1"/>
    <row r="456491" outlineLevel="1"/>
    <row r="456492" outlineLevel="1"/>
    <row r="456493" outlineLevel="1"/>
    <row r="456494" outlineLevel="1"/>
    <row r="456495" outlineLevel="1"/>
    <row r="456496" outlineLevel="1"/>
    <row r="456497" outlineLevel="1"/>
    <row r="456498" outlineLevel="1"/>
    <row r="456499" outlineLevel="1"/>
    <row r="456500" outlineLevel="1"/>
    <row r="456501" outlineLevel="1"/>
    <row r="456502" outlineLevel="1"/>
    <row r="456503" outlineLevel="1"/>
    <row r="456504" outlineLevel="1"/>
    <row r="456505" outlineLevel="1"/>
    <row r="456506" outlineLevel="1"/>
    <row r="456507" outlineLevel="1"/>
    <row r="456508" outlineLevel="1"/>
    <row r="456509" outlineLevel="1"/>
    <row r="456510" outlineLevel="1"/>
    <row r="456511" outlineLevel="1"/>
    <row r="456512" outlineLevel="1"/>
    <row r="456513" outlineLevel="1"/>
    <row r="456514" outlineLevel="1"/>
    <row r="456515" outlineLevel="1"/>
    <row r="456516" outlineLevel="1"/>
    <row r="456517" outlineLevel="1"/>
    <row r="456518" outlineLevel="1"/>
    <row r="456519" outlineLevel="1"/>
    <row r="456520" outlineLevel="1"/>
    <row r="456521" outlineLevel="1"/>
    <row r="456522" outlineLevel="1"/>
    <row r="456523" outlineLevel="1"/>
    <row r="456524" outlineLevel="1"/>
    <row r="456525" outlineLevel="1"/>
    <row r="456526" outlineLevel="1"/>
    <row r="456527" outlineLevel="1"/>
    <row r="456528" outlineLevel="1"/>
    <row r="456529" outlineLevel="1"/>
    <row r="456530" outlineLevel="1"/>
    <row r="456531" outlineLevel="1"/>
    <row r="456532" outlineLevel="1"/>
    <row r="456533" outlineLevel="1"/>
    <row r="456534" outlineLevel="1"/>
    <row r="456535" outlineLevel="1"/>
    <row r="456536" outlineLevel="1"/>
    <row r="456537" outlineLevel="1"/>
    <row r="456538" outlineLevel="1"/>
    <row r="456539" outlineLevel="1"/>
    <row r="456540" outlineLevel="1"/>
    <row r="456541" outlineLevel="1"/>
    <row r="456542" outlineLevel="1"/>
    <row r="456543" outlineLevel="1"/>
    <row r="456544" outlineLevel="1"/>
    <row r="456545" outlineLevel="1"/>
    <row r="456546" outlineLevel="1"/>
    <row r="456547" outlineLevel="1"/>
    <row r="456548" outlineLevel="1"/>
    <row r="456549" outlineLevel="1"/>
    <row r="456550" outlineLevel="1"/>
    <row r="456551" outlineLevel="1"/>
    <row r="456552" outlineLevel="1"/>
    <row r="456553" outlineLevel="1"/>
    <row r="456554" outlineLevel="1"/>
    <row r="456555" outlineLevel="1"/>
    <row r="456556" outlineLevel="1"/>
    <row r="456557" outlineLevel="1"/>
    <row r="456558" outlineLevel="1"/>
    <row r="456559" outlineLevel="1"/>
    <row r="456560" outlineLevel="1"/>
    <row r="456561" outlineLevel="1"/>
    <row r="456562" outlineLevel="1"/>
    <row r="456563" outlineLevel="1"/>
    <row r="456564" outlineLevel="1"/>
    <row r="456565" outlineLevel="1"/>
    <row r="456566" outlineLevel="1"/>
    <row r="456567" outlineLevel="1"/>
    <row r="456568" outlineLevel="1"/>
    <row r="456569" outlineLevel="1"/>
    <row r="456570" outlineLevel="1"/>
    <row r="456571" outlineLevel="1"/>
    <row r="456572" outlineLevel="1"/>
    <row r="456573" outlineLevel="1"/>
    <row r="456574" outlineLevel="1"/>
    <row r="456575" outlineLevel="1"/>
    <row r="456576" outlineLevel="1"/>
    <row r="456577" outlineLevel="1"/>
    <row r="456578" outlineLevel="1"/>
    <row r="456579" outlineLevel="1"/>
    <row r="456580" outlineLevel="1"/>
    <row r="456581" outlineLevel="1"/>
    <row r="456582" outlineLevel="1"/>
    <row r="456583" outlineLevel="1"/>
    <row r="456584" outlineLevel="1"/>
    <row r="456585" outlineLevel="1"/>
    <row r="456586" outlineLevel="1"/>
    <row r="456587" outlineLevel="1"/>
    <row r="456588" outlineLevel="1"/>
    <row r="456589" outlineLevel="1"/>
    <row r="456590" outlineLevel="1"/>
    <row r="456591" outlineLevel="1"/>
    <row r="456592" outlineLevel="1"/>
    <row r="456593" outlineLevel="1"/>
    <row r="456594" outlineLevel="1"/>
    <row r="456595" outlineLevel="1"/>
    <row r="456596" outlineLevel="1"/>
    <row r="456597" outlineLevel="1"/>
    <row r="456598" outlineLevel="1"/>
    <row r="456599" outlineLevel="1"/>
    <row r="456600" outlineLevel="1"/>
    <row r="456601" outlineLevel="1"/>
    <row r="456602" outlineLevel="1"/>
    <row r="456603" outlineLevel="1"/>
    <row r="456604" outlineLevel="1"/>
    <row r="456605" outlineLevel="1"/>
    <row r="456606" outlineLevel="1"/>
    <row r="456607" outlineLevel="1"/>
    <row r="456608" outlineLevel="1"/>
    <row r="456609" outlineLevel="1"/>
    <row r="456610" outlineLevel="1"/>
    <row r="456611" outlineLevel="1"/>
    <row r="456612" outlineLevel="1"/>
    <row r="456613" outlineLevel="1"/>
    <row r="456614" outlineLevel="1"/>
    <row r="456615" outlineLevel="1"/>
    <row r="456616" outlineLevel="1"/>
    <row r="456617" outlineLevel="1"/>
    <row r="456618" outlineLevel="1"/>
    <row r="456619" outlineLevel="1"/>
    <row r="456620" outlineLevel="1"/>
    <row r="456621" outlineLevel="1"/>
    <row r="456622" outlineLevel="1"/>
    <row r="456623" outlineLevel="1"/>
    <row r="456624" outlineLevel="1"/>
    <row r="456625" outlineLevel="1"/>
    <row r="456626" outlineLevel="1"/>
    <row r="456627" outlineLevel="1"/>
    <row r="456628" outlineLevel="1"/>
    <row r="456629" outlineLevel="1"/>
    <row r="456630" outlineLevel="1"/>
    <row r="456631" outlineLevel="1"/>
    <row r="456632" outlineLevel="1"/>
    <row r="456633" outlineLevel="1"/>
    <row r="456634" outlineLevel="1"/>
    <row r="456635" outlineLevel="1"/>
    <row r="456636" outlineLevel="1"/>
    <row r="456637" outlineLevel="1"/>
    <row r="456638" outlineLevel="1"/>
    <row r="456639" outlineLevel="1"/>
    <row r="456640" outlineLevel="1"/>
    <row r="456641" outlineLevel="1"/>
    <row r="456642" outlineLevel="1"/>
    <row r="456643" outlineLevel="1"/>
    <row r="456644" outlineLevel="1"/>
    <row r="456645" outlineLevel="1"/>
    <row r="456646" outlineLevel="1"/>
    <row r="456647" outlineLevel="1"/>
    <row r="456648" outlineLevel="1"/>
    <row r="456649" outlineLevel="1"/>
    <row r="456650" outlineLevel="1"/>
    <row r="456651" outlineLevel="1"/>
    <row r="456652" outlineLevel="1"/>
    <row r="456653" outlineLevel="1"/>
    <row r="456654" outlineLevel="1"/>
    <row r="456655" outlineLevel="1"/>
    <row r="456656" outlineLevel="1"/>
    <row r="456657" outlineLevel="1"/>
    <row r="456658" outlineLevel="1"/>
    <row r="456659" outlineLevel="1"/>
    <row r="456660" outlineLevel="1"/>
    <row r="456661" outlineLevel="1"/>
    <row r="456662" outlineLevel="1"/>
    <row r="456663" outlineLevel="1"/>
    <row r="456664" outlineLevel="1"/>
    <row r="456665" outlineLevel="1"/>
    <row r="456666" outlineLevel="1"/>
    <row r="456667" outlineLevel="1"/>
    <row r="456668" outlineLevel="1"/>
    <row r="456669" outlineLevel="1"/>
    <row r="456670" outlineLevel="1"/>
    <row r="456671" outlineLevel="1"/>
    <row r="456672" outlineLevel="1"/>
    <row r="456673" outlineLevel="1"/>
    <row r="456674" outlineLevel="1"/>
    <row r="456675" outlineLevel="1"/>
    <row r="456676" outlineLevel="1"/>
    <row r="456677" outlineLevel="1"/>
    <row r="456678" outlineLevel="1"/>
    <row r="456679" outlineLevel="1"/>
    <row r="456680" outlineLevel="1"/>
    <row r="456681" outlineLevel="1"/>
    <row r="456682" outlineLevel="1"/>
    <row r="456683" outlineLevel="1"/>
    <row r="456684" outlineLevel="1"/>
    <row r="456685" outlineLevel="1"/>
    <row r="456686" outlineLevel="1"/>
    <row r="456687" outlineLevel="1"/>
    <row r="456688" outlineLevel="1"/>
    <row r="456689" outlineLevel="1"/>
    <row r="456690" outlineLevel="1"/>
    <row r="456691" outlineLevel="1"/>
    <row r="456692" outlineLevel="1"/>
    <row r="456693" outlineLevel="1"/>
    <row r="456694" outlineLevel="1"/>
    <row r="456695" outlineLevel="1"/>
    <row r="456696" outlineLevel="1"/>
    <row r="456697" outlineLevel="1"/>
    <row r="456698" outlineLevel="1"/>
    <row r="456699" outlineLevel="1"/>
    <row r="456700" outlineLevel="1"/>
    <row r="456701" outlineLevel="1"/>
    <row r="456702" outlineLevel="1"/>
    <row r="456703" outlineLevel="1"/>
    <row r="456704" outlineLevel="1"/>
    <row r="456705" outlineLevel="1"/>
    <row r="456706" outlineLevel="1"/>
    <row r="456707" outlineLevel="1"/>
    <row r="456708" outlineLevel="1"/>
    <row r="456709" outlineLevel="1"/>
    <row r="456710" outlineLevel="1"/>
    <row r="456711" outlineLevel="1"/>
    <row r="456712" outlineLevel="1"/>
    <row r="456713" outlineLevel="1"/>
    <row r="456714" outlineLevel="1"/>
    <row r="456715" outlineLevel="1"/>
    <row r="456716" outlineLevel="1"/>
    <row r="456717" outlineLevel="1"/>
    <row r="456718" outlineLevel="1"/>
    <row r="456719" outlineLevel="1"/>
    <row r="456720" outlineLevel="1"/>
    <row r="456721" outlineLevel="1"/>
    <row r="456722" outlineLevel="1"/>
    <row r="456723" outlineLevel="1"/>
    <row r="456724" outlineLevel="1"/>
    <row r="456725" outlineLevel="1"/>
    <row r="456726" outlineLevel="1"/>
    <row r="456727" outlineLevel="1"/>
    <row r="456728" outlineLevel="1"/>
    <row r="456729" outlineLevel="1"/>
    <row r="456730" outlineLevel="1"/>
    <row r="456731" outlineLevel="1"/>
    <row r="456732" outlineLevel="1"/>
    <row r="456733" outlineLevel="1"/>
    <row r="456734" outlineLevel="1"/>
    <row r="456735" outlineLevel="1"/>
    <row r="456736" outlineLevel="1"/>
    <row r="456737" outlineLevel="1"/>
    <row r="456738" outlineLevel="1"/>
    <row r="456739" outlineLevel="1"/>
    <row r="456740" outlineLevel="1"/>
    <row r="456741" outlineLevel="1"/>
    <row r="456742" outlineLevel="1"/>
    <row r="456743" outlineLevel="1"/>
    <row r="456744" outlineLevel="1"/>
    <row r="456745" outlineLevel="1"/>
    <row r="456746" outlineLevel="1"/>
    <row r="456747" outlineLevel="1"/>
    <row r="456748" outlineLevel="1"/>
    <row r="456749" outlineLevel="1"/>
    <row r="456750" outlineLevel="1"/>
    <row r="456751" outlineLevel="1"/>
    <row r="456752" outlineLevel="1"/>
    <row r="456753" outlineLevel="1"/>
    <row r="456754" outlineLevel="1"/>
    <row r="456755" outlineLevel="1"/>
    <row r="456756" outlineLevel="1"/>
    <row r="456757" outlineLevel="1"/>
    <row r="456758" outlineLevel="1"/>
    <row r="456759" outlineLevel="1"/>
    <row r="456760" outlineLevel="1"/>
    <row r="456761" outlineLevel="1"/>
    <row r="456762" outlineLevel="1"/>
    <row r="456763" outlineLevel="1"/>
    <row r="456764" outlineLevel="1"/>
    <row r="456765" outlineLevel="1"/>
    <row r="456766" outlineLevel="1"/>
    <row r="456767" outlineLevel="1"/>
    <row r="456768" outlineLevel="1"/>
    <row r="456769" outlineLevel="1"/>
    <row r="456770" outlineLevel="1"/>
    <row r="456771" outlineLevel="1"/>
    <row r="456772" outlineLevel="1"/>
    <row r="456773" outlineLevel="1"/>
    <row r="456774" outlineLevel="1"/>
    <row r="456775" outlineLevel="1"/>
    <row r="456776" outlineLevel="1"/>
    <row r="456777" outlineLevel="1"/>
    <row r="456778" outlineLevel="1"/>
    <row r="456779" outlineLevel="1"/>
    <row r="456780" outlineLevel="1"/>
    <row r="456781" outlineLevel="1"/>
    <row r="456782" outlineLevel="1"/>
    <row r="456783" outlineLevel="1"/>
    <row r="456784" outlineLevel="1"/>
    <row r="456785" outlineLevel="1"/>
    <row r="456786" outlineLevel="1"/>
    <row r="456787" outlineLevel="1"/>
    <row r="456788" outlineLevel="1"/>
    <row r="456789" outlineLevel="1"/>
    <row r="456790" outlineLevel="1"/>
    <row r="456791" outlineLevel="1"/>
    <row r="456792" outlineLevel="1"/>
    <row r="456793" outlineLevel="1"/>
    <row r="456794" outlineLevel="1"/>
    <row r="456795" outlineLevel="1"/>
    <row r="456796" outlineLevel="1"/>
    <row r="456797" outlineLevel="1"/>
    <row r="456798" outlineLevel="1"/>
    <row r="456799" outlineLevel="1"/>
    <row r="456800" outlineLevel="1"/>
    <row r="456801" outlineLevel="1"/>
    <row r="456802" outlineLevel="1"/>
    <row r="456803" outlineLevel="1"/>
    <row r="456804" outlineLevel="1"/>
    <row r="456805" outlineLevel="1"/>
    <row r="456806" outlineLevel="1"/>
    <row r="456807" outlineLevel="1"/>
    <row r="456808" outlineLevel="1"/>
    <row r="456809" outlineLevel="1"/>
    <row r="456810" outlineLevel="1"/>
    <row r="456811" outlineLevel="1"/>
    <row r="456812" outlineLevel="1"/>
    <row r="456813" outlineLevel="1"/>
    <row r="456814" outlineLevel="1"/>
    <row r="456815" outlineLevel="1"/>
    <row r="456816" outlineLevel="1"/>
    <row r="456817" outlineLevel="1"/>
    <row r="456818" outlineLevel="1"/>
    <row r="456819" outlineLevel="1"/>
    <row r="456820" outlineLevel="1"/>
    <row r="456821" outlineLevel="1"/>
    <row r="456822" outlineLevel="1"/>
    <row r="456823" outlineLevel="1"/>
    <row r="456824" outlineLevel="1"/>
    <row r="456825" outlineLevel="1"/>
    <row r="456826" outlineLevel="1"/>
    <row r="456827" outlineLevel="1"/>
    <row r="456828" outlineLevel="1"/>
    <row r="456829" outlineLevel="1"/>
    <row r="456830" outlineLevel="1"/>
    <row r="456831" outlineLevel="1"/>
    <row r="456832" outlineLevel="1"/>
    <row r="456833" outlineLevel="1"/>
    <row r="456834" outlineLevel="1"/>
    <row r="456835" outlineLevel="1"/>
    <row r="456836" outlineLevel="1"/>
    <row r="456837" outlineLevel="1"/>
    <row r="456838" outlineLevel="1"/>
    <row r="456839" outlineLevel="1"/>
    <row r="456840" outlineLevel="1"/>
    <row r="456841" outlineLevel="1"/>
    <row r="456842" outlineLevel="1"/>
    <row r="456843" outlineLevel="1"/>
    <row r="456844" outlineLevel="1"/>
    <row r="456845" outlineLevel="1"/>
    <row r="456846" outlineLevel="1"/>
    <row r="456847" outlineLevel="1"/>
    <row r="456848" outlineLevel="1"/>
    <row r="456849" outlineLevel="1"/>
    <row r="456850" outlineLevel="1"/>
    <row r="456851" outlineLevel="1"/>
    <row r="456852" outlineLevel="1"/>
    <row r="456853" outlineLevel="1"/>
    <row r="456854" outlineLevel="1"/>
    <row r="456855" outlineLevel="1"/>
    <row r="456856" outlineLevel="1"/>
    <row r="456857" outlineLevel="1"/>
    <row r="456858" outlineLevel="1"/>
    <row r="456859" outlineLevel="1"/>
    <row r="456860" outlineLevel="1"/>
    <row r="456861" outlineLevel="1"/>
    <row r="456862" outlineLevel="1"/>
    <row r="456863" outlineLevel="1"/>
    <row r="456864" outlineLevel="1"/>
    <row r="456865" outlineLevel="1"/>
    <row r="456866" outlineLevel="1"/>
    <row r="456867" outlineLevel="1"/>
    <row r="456868" outlineLevel="1"/>
    <row r="456869" outlineLevel="1"/>
    <row r="456870" outlineLevel="1"/>
    <row r="456871" outlineLevel="1"/>
    <row r="456872" outlineLevel="1"/>
    <row r="456873" outlineLevel="1"/>
    <row r="456874" outlineLevel="1"/>
    <row r="456875" outlineLevel="1"/>
    <row r="456876" outlineLevel="1"/>
    <row r="456877" outlineLevel="1"/>
    <row r="456878" outlineLevel="1"/>
    <row r="456879" outlineLevel="1"/>
    <row r="456880" outlineLevel="1"/>
    <row r="456881" outlineLevel="1"/>
    <row r="456882" outlineLevel="1"/>
    <row r="456883" outlineLevel="1"/>
    <row r="456884" outlineLevel="1"/>
    <row r="456885" outlineLevel="1"/>
    <row r="456886" outlineLevel="1"/>
    <row r="456887" outlineLevel="1"/>
    <row r="456888" outlineLevel="1"/>
    <row r="456889" outlineLevel="1"/>
    <row r="456890" outlineLevel="1"/>
    <row r="456891" outlineLevel="1"/>
    <row r="456892" outlineLevel="1"/>
    <row r="456893" outlineLevel="1"/>
    <row r="456894" outlineLevel="1"/>
    <row r="456895" outlineLevel="1"/>
    <row r="456896" outlineLevel="1"/>
    <row r="456897" outlineLevel="1"/>
    <row r="456898" outlineLevel="1"/>
    <row r="456899" outlineLevel="1"/>
    <row r="456900" outlineLevel="1"/>
    <row r="456901" outlineLevel="1"/>
    <row r="456902" outlineLevel="1"/>
    <row r="456903" outlineLevel="1"/>
    <row r="456904" outlineLevel="1"/>
    <row r="456905" outlineLevel="1"/>
    <row r="456906" outlineLevel="1"/>
    <row r="456907" outlineLevel="1"/>
    <row r="456908" outlineLevel="1"/>
    <row r="456909" outlineLevel="1"/>
    <row r="456910" outlineLevel="1"/>
    <row r="456911" outlineLevel="1"/>
    <row r="456912" outlineLevel="1"/>
    <row r="456913" outlineLevel="1"/>
    <row r="456914" outlineLevel="1"/>
    <row r="456915" outlineLevel="1"/>
    <row r="456916" outlineLevel="1"/>
    <row r="456917" outlineLevel="1"/>
    <row r="456918" outlineLevel="1"/>
    <row r="456919" outlineLevel="1"/>
    <row r="456920" outlineLevel="1"/>
    <row r="456921" outlineLevel="1"/>
    <row r="456922" outlineLevel="1"/>
    <row r="456923" outlineLevel="1"/>
    <row r="456924" outlineLevel="1"/>
    <row r="456925" outlineLevel="1"/>
    <row r="456926" outlineLevel="1"/>
    <row r="456927" outlineLevel="1"/>
    <row r="456928" outlineLevel="1"/>
    <row r="456929" outlineLevel="1"/>
    <row r="456930" outlineLevel="1"/>
    <row r="456931" outlineLevel="1"/>
    <row r="456932" outlineLevel="1"/>
    <row r="456933" outlineLevel="1"/>
    <row r="456934" outlineLevel="1"/>
    <row r="456935" outlineLevel="1"/>
    <row r="456936" outlineLevel="1"/>
    <row r="456937" outlineLevel="1"/>
    <row r="456938" outlineLevel="1"/>
    <row r="456939" outlineLevel="1"/>
    <row r="456940" outlineLevel="1"/>
    <row r="456941" outlineLevel="1"/>
    <row r="456942" outlineLevel="1"/>
    <row r="456943" outlineLevel="1"/>
    <row r="456944" outlineLevel="1"/>
    <row r="456945" outlineLevel="1"/>
    <row r="456946" outlineLevel="1"/>
    <row r="456947" outlineLevel="1"/>
    <row r="456948" outlineLevel="1"/>
    <row r="456949" outlineLevel="1"/>
    <row r="456950" outlineLevel="1"/>
    <row r="456951" outlineLevel="1"/>
    <row r="456952" outlineLevel="1"/>
    <row r="456953" outlineLevel="1"/>
    <row r="456954" outlineLevel="1"/>
    <row r="456955" outlineLevel="1"/>
    <row r="456956" outlineLevel="1"/>
    <row r="456957" outlineLevel="1"/>
    <row r="456958" outlineLevel="1"/>
    <row r="456959" outlineLevel="1"/>
    <row r="456960" outlineLevel="1"/>
    <row r="456961" outlineLevel="1"/>
    <row r="456962" outlineLevel="1"/>
    <row r="456963" outlineLevel="1"/>
    <row r="456964" outlineLevel="1"/>
    <row r="456965" outlineLevel="1"/>
    <row r="456966" outlineLevel="1"/>
    <row r="456967" outlineLevel="1"/>
    <row r="456968" outlineLevel="1"/>
    <row r="456969" outlineLevel="1"/>
    <row r="456970" outlineLevel="1"/>
    <row r="456971" outlineLevel="1"/>
    <row r="456972" outlineLevel="1"/>
    <row r="456973" outlineLevel="1"/>
    <row r="456974" outlineLevel="1"/>
    <row r="456975" outlineLevel="1"/>
    <row r="456976" outlineLevel="1"/>
    <row r="456977" outlineLevel="1"/>
    <row r="456978" outlineLevel="1"/>
    <row r="456979" outlineLevel="1"/>
    <row r="456980" outlineLevel="1"/>
    <row r="456981" outlineLevel="1"/>
    <row r="456982" outlineLevel="1"/>
    <row r="456983" outlineLevel="1"/>
    <row r="456984" outlineLevel="1"/>
    <row r="456985" outlineLevel="1"/>
    <row r="456986" outlineLevel="1"/>
    <row r="456987" outlineLevel="1"/>
    <row r="456988" outlineLevel="1"/>
    <row r="456989" outlineLevel="1"/>
    <row r="456990" outlineLevel="1"/>
    <row r="456991" outlineLevel="1"/>
    <row r="456992" outlineLevel="1"/>
    <row r="456993" outlineLevel="1"/>
    <row r="456994" outlineLevel="1"/>
    <row r="456995" outlineLevel="1"/>
    <row r="456996" outlineLevel="1"/>
    <row r="456997" outlineLevel="1"/>
    <row r="456998" outlineLevel="1"/>
    <row r="456999" outlineLevel="1"/>
    <row r="457000" outlineLevel="1"/>
    <row r="457001" outlineLevel="1"/>
    <row r="457002" outlineLevel="1"/>
    <row r="457003" outlineLevel="1"/>
    <row r="457004" outlineLevel="1"/>
    <row r="457005" outlineLevel="1"/>
    <row r="457006" outlineLevel="1"/>
    <row r="457007" outlineLevel="1"/>
    <row r="457008" outlineLevel="1"/>
    <row r="457009" outlineLevel="1"/>
    <row r="457010" outlineLevel="1"/>
    <row r="457011" outlineLevel="1"/>
    <row r="457012" outlineLevel="1"/>
    <row r="457013" outlineLevel="1"/>
    <row r="457014" outlineLevel="1"/>
    <row r="457015" outlineLevel="1"/>
    <row r="457016" outlineLevel="1"/>
    <row r="457017" outlineLevel="1"/>
    <row r="457018" outlineLevel="1"/>
    <row r="457019" outlineLevel="1"/>
    <row r="457020" outlineLevel="1"/>
    <row r="457021" outlineLevel="1"/>
    <row r="457022" outlineLevel="1"/>
    <row r="457023" outlineLevel="1"/>
    <row r="457024" outlineLevel="1"/>
    <row r="457025" outlineLevel="1"/>
    <row r="457026" outlineLevel="1"/>
    <row r="457027" outlineLevel="1"/>
    <row r="457028" outlineLevel="1"/>
    <row r="457029" outlineLevel="1"/>
    <row r="457030" outlineLevel="1"/>
    <row r="457031" outlineLevel="1"/>
    <row r="457032" outlineLevel="1"/>
    <row r="457033" outlineLevel="1"/>
    <row r="457034" outlineLevel="1"/>
    <row r="457035" outlineLevel="1"/>
    <row r="457036" outlineLevel="1"/>
    <row r="457037" outlineLevel="1"/>
    <row r="457038" outlineLevel="1"/>
    <row r="457039" outlineLevel="1"/>
    <row r="457040" outlineLevel="1"/>
    <row r="457041" outlineLevel="1"/>
    <row r="457042" outlineLevel="1"/>
    <row r="457043" outlineLevel="1"/>
    <row r="457044" outlineLevel="1"/>
    <row r="457045" outlineLevel="1"/>
    <row r="457046" outlineLevel="1"/>
    <row r="457047" outlineLevel="1"/>
    <row r="457048" outlineLevel="1"/>
    <row r="457049" outlineLevel="1"/>
    <row r="457050" outlineLevel="1"/>
    <row r="457051" outlineLevel="1"/>
    <row r="457052" outlineLevel="1"/>
    <row r="457053" outlineLevel="1"/>
    <row r="457054" outlineLevel="1"/>
    <row r="457055" outlineLevel="1"/>
    <row r="457056" outlineLevel="1"/>
    <row r="457057" outlineLevel="1"/>
    <row r="457058" outlineLevel="1"/>
    <row r="457059" outlineLevel="1"/>
    <row r="457060" outlineLevel="1"/>
    <row r="457061" outlineLevel="1"/>
    <row r="457062" outlineLevel="1"/>
    <row r="457063" outlineLevel="1"/>
    <row r="457064" outlineLevel="1"/>
    <row r="457065" outlineLevel="1"/>
    <row r="457066" outlineLevel="1"/>
    <row r="457067" outlineLevel="1"/>
    <row r="457068" outlineLevel="1"/>
    <row r="457069" outlineLevel="1"/>
    <row r="457070" outlineLevel="1"/>
    <row r="457071" outlineLevel="1"/>
    <row r="457072" outlineLevel="1"/>
    <row r="457073" outlineLevel="1"/>
    <row r="457074" outlineLevel="1"/>
    <row r="457075" outlineLevel="1"/>
    <row r="457076" outlineLevel="1"/>
    <row r="457077" outlineLevel="1"/>
    <row r="457078" outlineLevel="1"/>
    <row r="457079" outlineLevel="1"/>
    <row r="457080" outlineLevel="1"/>
    <row r="457081" outlineLevel="1"/>
    <row r="457082" outlineLevel="1"/>
    <row r="457083" outlineLevel="1"/>
    <row r="457084" outlineLevel="1"/>
    <row r="457085" outlineLevel="1"/>
    <row r="457086" outlineLevel="1"/>
    <row r="457087" outlineLevel="1"/>
    <row r="457088" outlineLevel="1"/>
    <row r="457089" outlineLevel="1"/>
    <row r="457090" outlineLevel="1"/>
    <row r="457091" outlineLevel="1"/>
    <row r="457092" outlineLevel="1"/>
    <row r="457093" outlineLevel="1"/>
    <row r="457094" outlineLevel="1"/>
    <row r="457095" outlineLevel="1"/>
    <row r="457096" outlineLevel="1"/>
    <row r="457097" outlineLevel="1"/>
    <row r="457098" outlineLevel="1"/>
    <row r="457099" outlineLevel="1"/>
    <row r="457100" outlineLevel="1"/>
    <row r="457101" outlineLevel="1"/>
    <row r="457102" outlineLevel="1"/>
    <row r="457103" outlineLevel="1"/>
    <row r="457104" outlineLevel="1"/>
    <row r="457105" outlineLevel="1"/>
    <row r="457106" outlineLevel="1"/>
    <row r="457107" outlineLevel="1"/>
    <row r="457108" outlineLevel="1"/>
    <row r="457109" outlineLevel="1"/>
    <row r="457110" outlineLevel="1"/>
    <row r="457111" outlineLevel="1"/>
    <row r="457112" outlineLevel="1"/>
    <row r="457113" outlineLevel="1"/>
    <row r="457114" outlineLevel="1"/>
    <row r="457115" outlineLevel="1"/>
    <row r="457116" outlineLevel="1"/>
    <row r="457117" outlineLevel="1"/>
    <row r="457118" outlineLevel="1"/>
    <row r="457119" outlineLevel="1"/>
    <row r="457120" outlineLevel="1"/>
    <row r="457121" outlineLevel="1"/>
    <row r="457122" outlineLevel="1"/>
    <row r="457123" outlineLevel="1"/>
    <row r="457124" outlineLevel="1"/>
    <row r="457125" outlineLevel="1"/>
    <row r="457126" outlineLevel="1"/>
    <row r="457127" outlineLevel="1"/>
    <row r="457128" outlineLevel="1"/>
    <row r="457129" outlineLevel="1"/>
    <row r="457130" outlineLevel="1"/>
    <row r="457131" outlineLevel="1"/>
    <row r="457132" outlineLevel="1"/>
    <row r="457133" outlineLevel="1"/>
    <row r="457134" outlineLevel="1"/>
    <row r="457135" outlineLevel="1"/>
    <row r="457136" outlineLevel="1"/>
    <row r="457137" outlineLevel="1"/>
    <row r="457138" outlineLevel="1"/>
    <row r="457139" outlineLevel="1"/>
    <row r="457140" outlineLevel="1"/>
    <row r="457141" outlineLevel="1"/>
    <row r="457142" outlineLevel="1"/>
    <row r="457143" outlineLevel="1"/>
    <row r="457144" outlineLevel="1"/>
    <row r="457145" outlineLevel="1"/>
    <row r="457146" outlineLevel="1"/>
    <row r="457147" outlineLevel="1"/>
    <row r="457148" outlineLevel="1"/>
    <row r="457149" outlineLevel="1"/>
    <row r="457150" outlineLevel="1"/>
    <row r="457151" outlineLevel="1"/>
    <row r="457152" outlineLevel="1"/>
    <row r="457153" outlineLevel="1"/>
    <row r="457154" outlineLevel="1"/>
    <row r="457155" outlineLevel="1"/>
    <row r="457156" outlineLevel="1"/>
    <row r="457157" outlineLevel="1"/>
    <row r="457158" outlineLevel="1"/>
    <row r="457159" outlineLevel="1"/>
    <row r="457160" outlineLevel="1"/>
    <row r="457161" outlineLevel="1"/>
    <row r="457162" outlineLevel="1"/>
    <row r="457163" outlineLevel="1"/>
    <row r="457164" outlineLevel="1"/>
    <row r="457165" outlineLevel="1"/>
    <row r="457166" outlineLevel="1"/>
    <row r="457167" outlineLevel="1"/>
    <row r="457168" outlineLevel="1"/>
    <row r="457169" outlineLevel="1"/>
    <row r="457170" outlineLevel="1"/>
    <row r="457171" outlineLevel="1"/>
    <row r="457172" outlineLevel="1"/>
    <row r="457173" outlineLevel="1"/>
    <row r="457174" outlineLevel="1"/>
    <row r="457175" outlineLevel="1"/>
    <row r="457176" outlineLevel="1"/>
    <row r="457177" outlineLevel="1"/>
    <row r="457178" outlineLevel="1"/>
    <row r="457179" outlineLevel="1"/>
    <row r="457180" outlineLevel="1"/>
    <row r="457181" outlineLevel="1"/>
    <row r="457182" outlineLevel="1"/>
    <row r="457183" outlineLevel="1"/>
    <row r="457184" outlineLevel="1"/>
    <row r="457185" outlineLevel="1"/>
    <row r="457186" outlineLevel="1"/>
    <row r="457187" outlineLevel="1"/>
    <row r="457188" outlineLevel="1"/>
    <row r="457189" outlineLevel="1"/>
    <row r="457190" outlineLevel="1"/>
    <row r="457191" outlineLevel="1"/>
    <row r="457192" outlineLevel="1"/>
    <row r="457193" outlineLevel="1"/>
    <row r="457194" outlineLevel="1"/>
    <row r="457195" outlineLevel="1"/>
    <row r="457196" outlineLevel="1"/>
    <row r="457197" outlineLevel="1"/>
    <row r="457198" outlineLevel="1"/>
    <row r="457199" outlineLevel="1"/>
    <row r="457200" outlineLevel="1"/>
    <row r="457201" outlineLevel="1"/>
    <row r="457202" outlineLevel="1"/>
    <row r="457203" outlineLevel="1"/>
    <row r="457204" outlineLevel="1"/>
    <row r="457205" outlineLevel="1"/>
    <row r="457206" outlineLevel="1"/>
    <row r="457207" outlineLevel="1"/>
    <row r="457208" outlineLevel="1"/>
    <row r="457209" outlineLevel="1"/>
    <row r="457210" outlineLevel="1"/>
    <row r="457211" outlineLevel="1"/>
    <row r="457212" outlineLevel="1"/>
    <row r="457213" outlineLevel="1"/>
    <row r="457214" outlineLevel="1"/>
    <row r="457215" outlineLevel="1"/>
    <row r="457216" outlineLevel="1"/>
    <row r="457217" outlineLevel="1"/>
    <row r="457218" outlineLevel="1"/>
    <row r="457219" outlineLevel="1"/>
    <row r="457220" outlineLevel="1"/>
    <row r="457221" outlineLevel="1"/>
    <row r="457222" outlineLevel="1"/>
    <row r="457223" outlineLevel="1"/>
    <row r="457224" outlineLevel="1"/>
    <row r="457225" outlineLevel="1"/>
    <row r="457226" outlineLevel="1"/>
    <row r="457227" outlineLevel="1"/>
    <row r="457228" outlineLevel="1"/>
    <row r="457229" outlineLevel="1"/>
    <row r="457230" outlineLevel="1"/>
    <row r="457231" outlineLevel="1"/>
    <row r="457232" outlineLevel="1"/>
    <row r="457233" outlineLevel="1"/>
    <row r="457234" outlineLevel="1"/>
    <row r="457235" outlineLevel="1"/>
    <row r="457236" outlineLevel="1"/>
    <row r="457237" outlineLevel="1"/>
    <row r="457238" outlineLevel="1"/>
    <row r="457239" outlineLevel="1"/>
    <row r="457240" outlineLevel="1"/>
    <row r="457241" outlineLevel="1"/>
    <row r="457242" outlineLevel="1"/>
    <row r="457243" outlineLevel="1"/>
    <row r="457244" outlineLevel="1"/>
    <row r="457245" outlineLevel="1"/>
    <row r="457246" outlineLevel="1"/>
    <row r="457247" outlineLevel="1"/>
    <row r="457248" outlineLevel="1"/>
    <row r="457249" outlineLevel="1"/>
    <row r="457250" outlineLevel="1"/>
    <row r="457251" outlineLevel="1"/>
    <row r="457252" outlineLevel="1"/>
    <row r="457253" outlineLevel="1"/>
    <row r="457254" outlineLevel="1"/>
    <row r="457255" outlineLevel="1"/>
    <row r="457256" outlineLevel="1"/>
    <row r="457257" outlineLevel="1"/>
    <row r="457258" outlineLevel="1"/>
    <row r="457259" outlineLevel="1"/>
    <row r="457260" outlineLevel="1"/>
    <row r="457261" outlineLevel="1"/>
    <row r="457262" outlineLevel="1"/>
    <row r="457263" outlineLevel="1"/>
    <row r="457264" outlineLevel="1"/>
    <row r="457265" outlineLevel="1"/>
    <row r="457266" outlineLevel="1"/>
    <row r="457267" outlineLevel="1"/>
    <row r="457268" outlineLevel="1"/>
    <row r="457269" outlineLevel="1"/>
    <row r="457270" outlineLevel="1"/>
    <row r="457271" outlineLevel="1"/>
    <row r="457272" outlineLevel="1"/>
    <row r="457273" outlineLevel="1"/>
    <row r="457274" outlineLevel="1"/>
    <row r="457275" outlineLevel="1"/>
    <row r="457276" outlineLevel="1"/>
    <row r="457277" outlineLevel="1"/>
    <row r="457278" outlineLevel="1"/>
    <row r="457279" outlineLevel="1"/>
    <row r="457280" outlineLevel="1"/>
    <row r="457281" outlineLevel="1"/>
    <row r="457282" outlineLevel="1"/>
    <row r="457283" outlineLevel="1"/>
    <row r="457284" outlineLevel="1"/>
    <row r="457285" outlineLevel="1"/>
    <row r="457286" outlineLevel="1"/>
    <row r="457287" outlineLevel="1"/>
    <row r="457288" outlineLevel="1"/>
    <row r="457289" outlineLevel="1"/>
    <row r="457290" outlineLevel="1"/>
    <row r="457291" outlineLevel="1"/>
    <row r="457292" outlineLevel="1"/>
    <row r="457293" outlineLevel="1"/>
    <row r="457294" outlineLevel="1"/>
    <row r="457295" outlineLevel="1"/>
    <row r="457296" outlineLevel="1"/>
    <row r="457297" outlineLevel="1"/>
    <row r="457298" outlineLevel="1"/>
    <row r="457299" outlineLevel="1"/>
    <row r="457300" outlineLevel="1"/>
    <row r="457301" outlineLevel="1"/>
    <row r="457302" outlineLevel="1"/>
    <row r="457303" outlineLevel="1"/>
    <row r="457304" outlineLevel="1"/>
    <row r="457305" outlineLevel="1"/>
    <row r="457306" outlineLevel="1"/>
    <row r="457307" outlineLevel="1"/>
    <row r="457308" outlineLevel="1"/>
    <row r="457309" outlineLevel="1"/>
    <row r="457310" outlineLevel="1"/>
    <row r="457311" outlineLevel="1"/>
    <row r="457312" outlineLevel="1"/>
    <row r="457313" outlineLevel="1"/>
    <row r="457314" outlineLevel="1"/>
    <row r="457315" outlineLevel="1"/>
    <row r="457316" outlineLevel="1"/>
    <row r="457317" outlineLevel="1"/>
    <row r="457318" outlineLevel="1"/>
    <row r="457319" outlineLevel="1"/>
    <row r="457320" outlineLevel="1"/>
    <row r="457321" outlineLevel="1"/>
    <row r="457322" outlineLevel="1"/>
    <row r="457323" outlineLevel="1"/>
    <row r="457324" outlineLevel="1"/>
    <row r="457325" outlineLevel="1"/>
    <row r="457326" outlineLevel="1"/>
    <row r="457327" outlineLevel="1"/>
    <row r="457328" outlineLevel="1"/>
    <row r="457329" outlineLevel="1"/>
    <row r="457330" outlineLevel="1"/>
    <row r="457331" outlineLevel="1"/>
    <row r="457332" outlineLevel="1"/>
    <row r="457333" outlineLevel="1"/>
    <row r="457334" outlineLevel="1"/>
    <row r="457335" outlineLevel="1"/>
    <row r="457336" outlineLevel="1"/>
    <row r="457337" outlineLevel="1"/>
    <row r="457338" outlineLevel="1"/>
    <row r="457339" outlineLevel="1"/>
    <row r="457340" outlineLevel="1"/>
    <row r="457341" outlineLevel="1"/>
    <row r="457342" outlineLevel="1"/>
    <row r="457343" outlineLevel="1"/>
    <row r="457344" outlineLevel="1"/>
    <row r="457345" outlineLevel="1"/>
    <row r="457346" outlineLevel="1"/>
    <row r="457347" outlineLevel="1"/>
    <row r="457348" outlineLevel="1"/>
    <row r="457349" outlineLevel="1"/>
    <row r="457350" outlineLevel="1"/>
    <row r="457351" outlineLevel="1"/>
    <row r="457352" outlineLevel="1"/>
    <row r="457353" outlineLevel="1"/>
    <row r="457354" outlineLevel="1"/>
    <row r="457355" outlineLevel="1"/>
    <row r="457356" outlineLevel="1"/>
    <row r="457357" outlineLevel="1"/>
    <row r="457358" outlineLevel="1"/>
    <row r="457359" outlineLevel="1"/>
    <row r="457360" outlineLevel="1"/>
    <row r="457361" outlineLevel="1"/>
    <row r="457362" outlineLevel="1"/>
    <row r="457363" outlineLevel="1"/>
    <row r="457364" outlineLevel="1"/>
    <row r="457365" outlineLevel="1"/>
    <row r="457366" outlineLevel="1"/>
    <row r="457367" outlineLevel="1"/>
    <row r="457368" outlineLevel="1"/>
    <row r="457369" outlineLevel="1"/>
    <row r="457370" outlineLevel="1"/>
    <row r="457371" outlineLevel="1"/>
    <row r="457372" outlineLevel="1"/>
    <row r="457373" outlineLevel="1"/>
    <row r="457374" outlineLevel="1"/>
    <row r="457375" outlineLevel="1"/>
    <row r="457376" outlineLevel="1"/>
    <row r="457377" outlineLevel="1"/>
    <row r="457378" outlineLevel="1"/>
    <row r="457379" outlineLevel="1"/>
    <row r="457380" outlineLevel="1"/>
    <row r="457381" outlineLevel="1"/>
    <row r="457382" outlineLevel="1"/>
    <row r="457383" outlineLevel="1"/>
    <row r="457384" outlineLevel="1"/>
    <row r="457385" outlineLevel="1"/>
    <row r="457386" outlineLevel="1"/>
    <row r="457387" outlineLevel="1"/>
    <row r="457388" outlineLevel="1"/>
    <row r="457389" outlineLevel="1"/>
    <row r="457390" outlineLevel="1"/>
    <row r="457391" outlineLevel="1"/>
    <row r="457392" outlineLevel="1"/>
    <row r="457393" outlineLevel="1"/>
    <row r="457394" outlineLevel="1"/>
    <row r="457395" outlineLevel="1"/>
    <row r="457396" outlineLevel="1"/>
    <row r="457397" outlineLevel="1"/>
    <row r="457398" outlineLevel="1"/>
    <row r="457399" outlineLevel="1"/>
    <row r="457400" outlineLevel="1"/>
    <row r="457401" outlineLevel="1"/>
    <row r="457402" outlineLevel="1"/>
    <row r="457403" outlineLevel="1"/>
    <row r="457404" outlineLevel="1"/>
    <row r="457405" outlineLevel="1"/>
    <row r="457406" outlineLevel="1"/>
    <row r="457407" outlineLevel="1"/>
    <row r="457408" outlineLevel="1"/>
    <row r="457409" outlineLevel="1"/>
    <row r="457410" outlineLevel="1"/>
    <row r="457411" outlineLevel="1"/>
    <row r="457412" outlineLevel="1"/>
    <row r="457413" outlineLevel="1"/>
    <row r="457414" outlineLevel="1"/>
    <row r="457415" outlineLevel="1"/>
    <row r="457416" outlineLevel="1"/>
    <row r="457417" outlineLevel="1"/>
    <row r="457418" outlineLevel="1"/>
    <row r="457419" outlineLevel="1"/>
    <row r="457420" outlineLevel="1"/>
    <row r="457421" outlineLevel="1"/>
    <row r="457422" outlineLevel="1"/>
    <row r="457423" outlineLevel="1"/>
    <row r="457424" outlineLevel="1"/>
    <row r="457425" outlineLevel="1"/>
    <row r="457426" outlineLevel="1"/>
    <row r="457427" outlineLevel="1"/>
    <row r="457428" outlineLevel="1"/>
    <row r="457429" outlineLevel="1"/>
    <row r="457430" outlineLevel="1"/>
    <row r="457431" outlineLevel="1"/>
    <row r="457432" outlineLevel="1"/>
    <row r="457433" outlineLevel="1"/>
    <row r="457434" outlineLevel="1"/>
    <row r="457435" outlineLevel="1"/>
    <row r="457436" outlineLevel="1"/>
    <row r="457437" outlineLevel="1"/>
    <row r="457438" outlineLevel="1"/>
    <row r="457439" outlineLevel="1"/>
    <row r="457440" outlineLevel="1"/>
    <row r="457441" outlineLevel="1"/>
    <row r="457442" outlineLevel="1"/>
    <row r="457443" outlineLevel="1"/>
    <row r="457444" outlineLevel="1"/>
    <row r="457445" outlineLevel="1"/>
    <row r="457446" outlineLevel="1"/>
    <row r="457447" outlineLevel="1"/>
    <row r="457448" outlineLevel="1"/>
    <row r="457449" outlineLevel="1"/>
    <row r="457450" outlineLevel="1"/>
    <row r="457451" outlineLevel="1"/>
    <row r="457452" outlineLevel="1"/>
    <row r="457453" outlineLevel="1"/>
    <row r="457454" outlineLevel="1"/>
    <row r="457455" outlineLevel="1"/>
    <row r="457456" outlineLevel="1"/>
    <row r="457457" outlineLevel="1"/>
    <row r="457458" outlineLevel="1"/>
    <row r="457459" outlineLevel="1"/>
    <row r="457460" outlineLevel="1"/>
    <row r="457461" outlineLevel="1"/>
    <row r="457462" outlineLevel="1"/>
    <row r="457463" outlineLevel="1"/>
    <row r="457464" outlineLevel="1"/>
    <row r="457465" outlineLevel="1"/>
    <row r="457466" outlineLevel="1"/>
    <row r="457467" outlineLevel="1"/>
    <row r="457468" outlineLevel="1"/>
    <row r="457469" outlineLevel="1"/>
    <row r="457470" outlineLevel="1"/>
    <row r="457471" outlineLevel="1"/>
    <row r="457472" outlineLevel="1"/>
    <row r="457473" outlineLevel="1"/>
    <row r="457474" outlineLevel="1"/>
    <row r="457475" outlineLevel="1"/>
    <row r="457476" outlineLevel="1"/>
    <row r="457477" outlineLevel="1"/>
    <row r="457478" outlineLevel="1"/>
    <row r="457479" outlineLevel="1"/>
    <row r="457480" outlineLevel="1"/>
    <row r="457481" outlineLevel="1"/>
    <row r="457482" outlineLevel="1"/>
    <row r="457483" outlineLevel="1"/>
    <row r="457484" outlineLevel="1"/>
    <row r="457485" outlineLevel="1"/>
    <row r="457486" outlineLevel="1"/>
    <row r="457487" outlineLevel="1"/>
    <row r="457488" outlineLevel="1"/>
    <row r="457489" outlineLevel="1"/>
    <row r="457490" outlineLevel="1"/>
    <row r="457491" outlineLevel="1"/>
    <row r="457492" outlineLevel="1"/>
    <row r="457493" outlineLevel="1"/>
    <row r="457494" outlineLevel="1"/>
    <row r="457495" outlineLevel="1"/>
    <row r="457496" outlineLevel="1"/>
    <row r="457497" outlineLevel="1"/>
    <row r="457498" outlineLevel="1"/>
    <row r="457499" outlineLevel="1"/>
    <row r="457500" outlineLevel="1"/>
    <row r="457501" outlineLevel="1"/>
    <row r="457502" outlineLevel="1"/>
    <row r="457503" outlineLevel="1"/>
    <row r="457504" outlineLevel="1"/>
    <row r="457505" outlineLevel="1"/>
    <row r="457506" outlineLevel="1"/>
    <row r="457507" outlineLevel="1"/>
    <row r="457508" outlineLevel="1"/>
    <row r="457509" outlineLevel="1"/>
    <row r="457510" outlineLevel="1"/>
    <row r="457511" outlineLevel="1"/>
    <row r="457512" outlineLevel="1"/>
    <row r="457513" outlineLevel="1"/>
    <row r="457514" outlineLevel="1"/>
    <row r="457515" outlineLevel="1"/>
    <row r="457516" outlineLevel="1"/>
    <row r="457517" outlineLevel="1"/>
    <row r="457518" outlineLevel="1"/>
    <row r="457519" outlineLevel="1"/>
    <row r="457520" outlineLevel="1"/>
    <row r="457521" outlineLevel="1"/>
    <row r="457522" outlineLevel="1"/>
    <row r="457523" outlineLevel="1"/>
    <row r="457524" outlineLevel="1"/>
    <row r="457525" outlineLevel="1"/>
    <row r="457526" outlineLevel="1"/>
    <row r="457527" outlineLevel="1"/>
    <row r="457528" outlineLevel="1"/>
    <row r="457529" outlineLevel="1"/>
    <row r="457530" outlineLevel="1"/>
    <row r="457531" outlineLevel="1"/>
    <row r="457532" outlineLevel="1"/>
    <row r="457533" outlineLevel="1"/>
    <row r="457534" outlineLevel="1"/>
    <row r="457535" outlineLevel="1"/>
    <row r="457536" outlineLevel="1"/>
    <row r="457537" outlineLevel="1"/>
    <row r="457538" outlineLevel="1"/>
    <row r="457539" outlineLevel="1"/>
    <row r="457540" outlineLevel="1"/>
    <row r="457541" outlineLevel="1"/>
    <row r="457542" outlineLevel="1"/>
    <row r="457543" outlineLevel="1"/>
    <row r="457544" outlineLevel="1"/>
    <row r="457545" outlineLevel="1"/>
    <row r="457546" outlineLevel="1"/>
    <row r="457547" outlineLevel="1"/>
    <row r="457548" outlineLevel="1"/>
    <row r="457549" outlineLevel="1"/>
    <row r="457550" outlineLevel="1"/>
    <row r="457551" outlineLevel="1"/>
    <row r="457552" outlineLevel="1"/>
    <row r="457553" outlineLevel="1"/>
    <row r="457554" outlineLevel="1"/>
    <row r="457555" outlineLevel="1"/>
    <row r="457556" outlineLevel="1"/>
    <row r="457557" outlineLevel="1"/>
    <row r="457558" outlineLevel="1"/>
    <row r="457559" outlineLevel="1"/>
    <row r="457560" outlineLevel="1"/>
    <row r="457561" outlineLevel="1"/>
    <row r="457562" outlineLevel="1"/>
    <row r="457563" outlineLevel="1"/>
    <row r="457564" outlineLevel="1"/>
    <row r="457565" outlineLevel="1"/>
    <row r="457566" outlineLevel="1"/>
    <row r="457567" outlineLevel="1"/>
    <row r="457568" outlineLevel="1"/>
    <row r="457569" outlineLevel="1"/>
    <row r="457570" outlineLevel="1"/>
    <row r="457571" outlineLevel="1"/>
    <row r="457572" outlineLevel="1"/>
    <row r="457573" outlineLevel="1"/>
    <row r="457574" outlineLevel="1"/>
    <row r="457575" outlineLevel="1"/>
    <row r="457576" outlineLevel="1"/>
    <row r="457577" outlineLevel="1"/>
    <row r="457578" outlineLevel="1"/>
    <row r="457579" outlineLevel="1"/>
    <row r="457580" outlineLevel="1"/>
    <row r="457581" outlineLevel="1"/>
    <row r="457582" outlineLevel="1"/>
    <row r="457583" outlineLevel="1"/>
    <row r="457584" outlineLevel="1"/>
    <row r="457585" outlineLevel="1"/>
    <row r="457586" outlineLevel="1"/>
    <row r="457587" outlineLevel="1"/>
    <row r="457588" outlineLevel="1"/>
    <row r="457589" outlineLevel="1"/>
    <row r="457590" outlineLevel="1"/>
    <row r="457591" outlineLevel="1"/>
    <row r="457592" outlineLevel="1"/>
    <row r="457593" outlineLevel="1"/>
    <row r="457594" outlineLevel="1"/>
    <row r="457595" outlineLevel="1"/>
    <row r="457596" outlineLevel="1"/>
    <row r="457597" outlineLevel="1"/>
    <row r="457598" outlineLevel="1"/>
    <row r="457599" outlineLevel="1"/>
    <row r="457600" outlineLevel="1"/>
    <row r="457601" outlineLevel="1"/>
    <row r="457602" outlineLevel="1"/>
    <row r="457603" outlineLevel="1"/>
    <row r="457604" outlineLevel="1"/>
    <row r="457605" outlineLevel="1"/>
    <row r="457606" outlineLevel="1"/>
    <row r="457607" outlineLevel="1"/>
    <row r="457608" outlineLevel="1"/>
    <row r="457609" outlineLevel="1"/>
    <row r="457610" outlineLevel="1"/>
    <row r="457611" outlineLevel="1"/>
    <row r="457612" outlineLevel="1"/>
    <row r="457613" outlineLevel="1"/>
    <row r="457614" outlineLevel="1"/>
    <row r="457615" outlineLevel="1"/>
    <row r="457616" outlineLevel="1"/>
    <row r="457617" outlineLevel="1"/>
    <row r="457618" outlineLevel="1"/>
    <row r="457619" outlineLevel="1"/>
    <row r="457620" outlineLevel="1"/>
    <row r="457621" outlineLevel="1"/>
    <row r="457622" outlineLevel="1"/>
    <row r="457623" outlineLevel="1"/>
    <row r="457624" outlineLevel="1"/>
    <row r="457625" outlineLevel="1"/>
    <row r="457626" outlineLevel="1"/>
    <row r="457627" outlineLevel="1"/>
    <row r="457628" outlineLevel="1"/>
    <row r="457629" outlineLevel="1"/>
    <row r="457630" outlineLevel="1"/>
    <row r="457631" outlineLevel="1"/>
    <row r="457632" outlineLevel="1"/>
    <row r="457633" outlineLevel="1"/>
    <row r="457634" outlineLevel="1"/>
    <row r="457635" outlineLevel="1"/>
    <row r="457636" outlineLevel="1"/>
    <row r="457637" outlineLevel="1"/>
    <row r="457638" outlineLevel="1"/>
    <row r="457639" outlineLevel="1"/>
    <row r="457640" outlineLevel="1"/>
    <row r="457641" outlineLevel="1"/>
    <row r="457642" outlineLevel="1"/>
    <row r="457643" outlineLevel="1"/>
    <row r="457644" outlineLevel="1"/>
    <row r="457645" outlineLevel="1"/>
    <row r="457646" outlineLevel="1"/>
    <row r="457647" outlineLevel="1"/>
    <row r="457648" outlineLevel="1"/>
    <row r="457649" outlineLevel="1"/>
    <row r="457650" outlineLevel="1"/>
    <row r="457651" outlineLevel="1"/>
    <row r="457652" outlineLevel="1"/>
    <row r="457653" outlineLevel="1"/>
    <row r="457654" outlineLevel="1"/>
    <row r="457655" outlineLevel="1"/>
    <row r="457656" outlineLevel="1"/>
    <row r="457657" outlineLevel="1"/>
    <row r="457658" outlineLevel="1"/>
    <row r="457659" outlineLevel="1"/>
    <row r="457660" outlineLevel="1"/>
    <row r="457661" outlineLevel="1"/>
    <row r="457662" outlineLevel="1"/>
    <row r="457663" outlineLevel="1"/>
    <row r="457664" outlineLevel="1"/>
    <row r="457665" outlineLevel="1"/>
    <row r="457666" outlineLevel="1"/>
    <row r="457667" outlineLevel="1"/>
    <row r="457668" outlineLevel="1"/>
    <row r="457669" outlineLevel="1"/>
    <row r="457670" outlineLevel="1"/>
    <row r="457671" outlineLevel="1"/>
    <row r="457672" outlineLevel="1"/>
    <row r="457673" outlineLevel="1"/>
    <row r="457674" outlineLevel="1"/>
    <row r="457675" outlineLevel="1"/>
    <row r="457676" outlineLevel="1"/>
    <row r="457677" outlineLevel="1"/>
    <row r="457678" outlineLevel="1"/>
    <row r="457679" outlineLevel="1"/>
    <row r="457680" outlineLevel="1"/>
    <row r="457681" outlineLevel="1"/>
    <row r="457682" outlineLevel="1"/>
    <row r="457683" outlineLevel="1"/>
    <row r="457684" outlineLevel="1"/>
    <row r="457685" outlineLevel="1"/>
    <row r="457686" outlineLevel="1"/>
    <row r="457687" outlineLevel="1"/>
    <row r="457688" outlineLevel="1"/>
    <row r="457689" outlineLevel="1"/>
    <row r="457690" outlineLevel="1"/>
    <row r="457691" outlineLevel="1"/>
    <row r="457692" outlineLevel="1"/>
    <row r="457693" outlineLevel="1"/>
    <row r="457694" outlineLevel="1"/>
    <row r="457695" outlineLevel="1"/>
    <row r="457696" outlineLevel="1"/>
    <row r="457697" outlineLevel="1"/>
    <row r="457698" outlineLevel="1"/>
    <row r="457699" outlineLevel="1"/>
    <row r="457700" outlineLevel="1"/>
    <row r="457701" outlineLevel="1"/>
    <row r="457702" outlineLevel="1"/>
    <row r="457703" outlineLevel="1"/>
    <row r="457704" outlineLevel="1"/>
    <row r="457705" outlineLevel="1"/>
    <row r="457706" outlineLevel="1"/>
    <row r="457707" outlineLevel="1"/>
    <row r="457708" outlineLevel="1"/>
    <row r="457709" outlineLevel="1"/>
    <row r="457710" outlineLevel="1"/>
    <row r="457711" outlineLevel="1"/>
    <row r="457712" outlineLevel="1"/>
    <row r="457713" outlineLevel="1"/>
    <row r="457714" outlineLevel="1"/>
    <row r="457715" outlineLevel="1"/>
    <row r="457716" outlineLevel="1"/>
    <row r="457717" outlineLevel="1"/>
    <row r="457718" outlineLevel="1"/>
    <row r="457719" outlineLevel="1"/>
    <row r="457720" outlineLevel="1"/>
    <row r="457721" outlineLevel="1"/>
    <row r="457722" outlineLevel="1"/>
    <row r="457723" outlineLevel="1"/>
    <row r="457724" outlineLevel="1"/>
    <row r="457725" outlineLevel="1"/>
    <row r="457726" outlineLevel="1"/>
    <row r="457727" outlineLevel="1"/>
    <row r="457728" outlineLevel="1"/>
    <row r="457729" outlineLevel="1"/>
    <row r="457730" outlineLevel="1"/>
    <row r="457731" outlineLevel="1"/>
    <row r="457732" outlineLevel="1"/>
    <row r="457733" outlineLevel="1"/>
    <row r="457734" outlineLevel="1"/>
    <row r="457735" outlineLevel="1"/>
    <row r="457736" outlineLevel="1"/>
    <row r="457737" outlineLevel="1"/>
    <row r="457738" outlineLevel="1"/>
    <row r="457739" outlineLevel="1"/>
    <row r="457740" outlineLevel="1"/>
    <row r="457741" outlineLevel="1"/>
    <row r="457742" outlineLevel="1"/>
    <row r="457743" outlineLevel="1"/>
    <row r="457744" outlineLevel="1"/>
    <row r="457745" outlineLevel="1"/>
    <row r="457746" outlineLevel="1"/>
    <row r="457747" outlineLevel="1"/>
    <row r="457748" outlineLevel="1"/>
    <row r="457749" outlineLevel="1"/>
    <row r="457750" outlineLevel="1"/>
    <row r="457751" outlineLevel="1"/>
    <row r="457752" outlineLevel="1"/>
    <row r="457753" outlineLevel="1"/>
    <row r="457754" outlineLevel="1"/>
    <row r="457755" outlineLevel="1"/>
    <row r="457756" outlineLevel="1"/>
    <row r="457757" outlineLevel="1"/>
    <row r="457758" outlineLevel="1"/>
    <row r="457759" outlineLevel="1"/>
    <row r="457760" outlineLevel="1"/>
    <row r="457761" outlineLevel="1"/>
    <row r="457762" outlineLevel="1"/>
    <row r="457763" outlineLevel="1"/>
    <row r="457764" outlineLevel="1"/>
    <row r="457765" outlineLevel="1"/>
    <row r="457766" outlineLevel="1"/>
    <row r="457767" outlineLevel="1"/>
    <row r="457768" outlineLevel="1"/>
    <row r="457769" outlineLevel="1"/>
    <row r="457770" outlineLevel="1"/>
    <row r="457771" outlineLevel="1"/>
    <row r="457772" outlineLevel="1"/>
    <row r="457773" outlineLevel="1"/>
    <row r="457774" outlineLevel="1"/>
    <row r="457775" outlineLevel="1"/>
    <row r="457776" outlineLevel="1"/>
    <row r="457777" outlineLevel="1"/>
    <row r="457778" outlineLevel="1"/>
    <row r="457779" outlineLevel="1"/>
    <row r="457780" outlineLevel="1"/>
    <row r="457781" outlineLevel="1"/>
    <row r="457782" outlineLevel="1"/>
    <row r="457783" outlineLevel="1"/>
    <row r="457784" outlineLevel="1"/>
    <row r="457785" outlineLevel="1"/>
    <row r="457786" outlineLevel="1"/>
    <row r="457787" outlineLevel="1"/>
    <row r="457788" outlineLevel="1"/>
    <row r="457789" outlineLevel="1"/>
    <row r="457790" outlineLevel="1"/>
    <row r="457791" outlineLevel="1"/>
    <row r="457792" outlineLevel="1"/>
    <row r="457793" outlineLevel="1"/>
    <row r="457794" outlineLevel="1"/>
    <row r="457795" outlineLevel="1"/>
    <row r="457796" outlineLevel="1"/>
    <row r="457797" outlineLevel="1"/>
    <row r="457798" outlineLevel="1"/>
    <row r="457799" outlineLevel="1"/>
    <row r="457800" outlineLevel="1"/>
    <row r="457801" outlineLevel="1"/>
    <row r="457802" outlineLevel="1"/>
    <row r="457803" outlineLevel="1"/>
    <row r="457804" outlineLevel="1"/>
    <row r="457805" outlineLevel="1"/>
    <row r="457806" outlineLevel="1"/>
    <row r="457807" outlineLevel="1"/>
    <row r="457808" outlineLevel="1"/>
    <row r="457809" outlineLevel="1"/>
    <row r="457810" outlineLevel="1"/>
    <row r="457811" outlineLevel="1"/>
    <row r="457812" outlineLevel="1"/>
    <row r="457813" outlineLevel="1"/>
    <row r="457814" outlineLevel="1"/>
    <row r="457815" outlineLevel="1"/>
    <row r="457816" outlineLevel="1"/>
    <row r="457817" outlineLevel="1"/>
    <row r="457818" outlineLevel="1"/>
    <row r="457819" outlineLevel="1"/>
    <row r="457820" outlineLevel="1"/>
    <row r="457821" outlineLevel="1"/>
    <row r="457822" outlineLevel="1"/>
    <row r="457823" outlineLevel="1"/>
    <row r="457824" outlineLevel="1"/>
    <row r="457825" outlineLevel="1"/>
    <row r="457826" outlineLevel="1"/>
    <row r="457827" outlineLevel="1"/>
    <row r="457828" outlineLevel="1"/>
    <row r="457829" outlineLevel="1"/>
    <row r="457830" outlineLevel="1"/>
    <row r="457831" outlineLevel="1"/>
    <row r="457832" outlineLevel="1"/>
    <row r="457833" outlineLevel="1"/>
    <row r="457834" outlineLevel="1"/>
    <row r="457835" outlineLevel="1"/>
    <row r="457836" outlineLevel="1"/>
    <row r="457837" outlineLevel="1"/>
    <row r="457838" outlineLevel="1"/>
    <row r="457839" outlineLevel="1"/>
    <row r="457840" outlineLevel="1"/>
    <row r="457841" outlineLevel="1"/>
    <row r="457842" outlineLevel="1"/>
    <row r="457843" outlineLevel="1"/>
    <row r="457844" outlineLevel="1"/>
    <row r="457845" outlineLevel="1"/>
    <row r="457846" outlineLevel="1"/>
    <row r="457847" outlineLevel="1"/>
    <row r="457848" outlineLevel="1"/>
    <row r="457849" outlineLevel="1"/>
    <row r="457850" outlineLevel="1"/>
    <row r="457851" outlineLevel="1"/>
    <row r="457852" outlineLevel="1"/>
    <row r="457853" outlineLevel="1"/>
    <row r="457854" outlineLevel="1"/>
    <row r="457855" outlineLevel="1"/>
    <row r="457856" outlineLevel="1"/>
    <row r="457857" outlineLevel="1"/>
    <row r="457858" outlineLevel="1"/>
    <row r="457859" outlineLevel="1"/>
    <row r="457860" outlineLevel="1"/>
    <row r="457861" outlineLevel="1"/>
    <row r="457862" outlineLevel="1"/>
    <row r="457863" outlineLevel="1"/>
    <row r="457864" outlineLevel="1"/>
    <row r="457865" outlineLevel="1"/>
    <row r="457866" outlineLevel="1"/>
    <row r="457867" outlineLevel="1"/>
    <row r="457868" outlineLevel="1"/>
    <row r="457869" outlineLevel="1"/>
    <row r="457870" outlineLevel="1"/>
    <row r="457871" outlineLevel="1"/>
    <row r="457872" outlineLevel="1"/>
    <row r="457873" outlineLevel="1"/>
    <row r="457874" outlineLevel="1"/>
    <row r="457875" outlineLevel="1"/>
    <row r="457876" outlineLevel="1"/>
    <row r="457877" outlineLevel="1"/>
    <row r="457878" outlineLevel="1"/>
    <row r="457879" outlineLevel="1"/>
    <row r="457880" outlineLevel="1"/>
    <row r="457881" outlineLevel="1"/>
    <row r="457882" outlineLevel="1"/>
    <row r="457883" outlineLevel="1"/>
    <row r="457884" outlineLevel="1"/>
    <row r="457885" outlineLevel="1"/>
    <row r="457886" outlineLevel="1"/>
    <row r="457887" outlineLevel="1"/>
    <row r="457888" outlineLevel="1"/>
    <row r="457889" outlineLevel="1"/>
    <row r="457890" outlineLevel="1"/>
    <row r="457891" outlineLevel="1"/>
    <row r="457892" outlineLevel="1"/>
    <row r="457893" outlineLevel="1"/>
    <row r="457894" outlineLevel="1"/>
    <row r="457895" outlineLevel="1"/>
    <row r="457896" outlineLevel="1"/>
    <row r="457897" outlineLevel="1"/>
    <row r="457898" outlineLevel="1"/>
    <row r="457899" outlineLevel="1"/>
    <row r="457900" outlineLevel="1"/>
    <row r="457901" outlineLevel="1"/>
    <row r="457902" outlineLevel="1"/>
    <row r="457903" outlineLevel="1"/>
    <row r="457904" outlineLevel="1"/>
    <row r="457905" outlineLevel="1"/>
    <row r="457906" outlineLevel="1"/>
    <row r="457907" outlineLevel="1"/>
    <row r="457908" outlineLevel="1"/>
    <row r="457909" outlineLevel="1"/>
    <row r="457910" outlineLevel="1"/>
    <row r="457911" outlineLevel="1"/>
    <row r="457912" outlineLevel="1"/>
    <row r="457913" outlineLevel="1"/>
    <row r="457914" outlineLevel="1"/>
    <row r="457915" outlineLevel="1"/>
    <row r="457916" outlineLevel="1"/>
    <row r="457917" outlineLevel="1"/>
    <row r="457918" outlineLevel="1"/>
    <row r="457919" outlineLevel="1"/>
    <row r="457920" outlineLevel="1"/>
    <row r="457921" outlineLevel="1"/>
    <row r="457922" outlineLevel="1"/>
    <row r="457923" outlineLevel="1"/>
    <row r="457924" outlineLevel="1"/>
    <row r="457925" outlineLevel="1"/>
    <row r="457926" outlineLevel="1"/>
    <row r="457927" outlineLevel="1"/>
    <row r="457928" outlineLevel="1"/>
    <row r="457929" outlineLevel="1"/>
    <row r="457930" outlineLevel="1"/>
    <row r="457931" outlineLevel="1"/>
    <row r="457932" outlineLevel="1"/>
    <row r="457933" outlineLevel="1"/>
    <row r="457934" outlineLevel="1"/>
    <row r="457935" outlineLevel="1"/>
    <row r="457936" outlineLevel="1"/>
    <row r="457937" outlineLevel="1"/>
    <row r="457938" outlineLevel="1"/>
    <row r="457939" outlineLevel="1"/>
    <row r="457940" outlineLevel="1"/>
    <row r="457941" outlineLevel="1"/>
    <row r="457942" outlineLevel="1"/>
    <row r="457943" outlineLevel="1"/>
    <row r="457944" outlineLevel="1"/>
    <row r="457945" outlineLevel="1"/>
    <row r="457946" outlineLevel="1"/>
    <row r="457947" outlineLevel="1"/>
    <row r="457948" outlineLevel="1"/>
    <row r="457949" outlineLevel="1"/>
    <row r="457950" outlineLevel="1"/>
    <row r="457951" outlineLevel="1"/>
    <row r="457952" outlineLevel="1"/>
    <row r="457953" outlineLevel="1"/>
    <row r="457954" outlineLevel="1"/>
    <row r="457955" outlineLevel="1"/>
    <row r="457956" outlineLevel="1"/>
    <row r="457957" outlineLevel="1"/>
    <row r="457958" outlineLevel="1"/>
    <row r="457959" outlineLevel="1"/>
    <row r="457960" outlineLevel="1"/>
    <row r="457961" outlineLevel="1"/>
    <row r="457962" outlineLevel="1"/>
    <row r="457963" outlineLevel="1"/>
    <row r="457964" outlineLevel="1"/>
    <row r="457965" outlineLevel="1"/>
    <row r="457966" outlineLevel="1"/>
    <row r="457967" outlineLevel="1"/>
    <row r="457968" outlineLevel="1"/>
    <row r="457969" outlineLevel="1"/>
    <row r="457970" outlineLevel="1"/>
    <row r="457971" outlineLevel="1"/>
    <row r="457972" outlineLevel="1"/>
    <row r="457973" outlineLevel="1"/>
    <row r="457974" outlineLevel="1"/>
    <row r="457975" outlineLevel="1"/>
    <row r="457976" outlineLevel="1"/>
    <row r="457977" outlineLevel="1"/>
    <row r="457978" outlineLevel="1"/>
    <row r="457979" outlineLevel="1"/>
    <row r="457980" outlineLevel="1"/>
    <row r="457981" outlineLevel="1"/>
    <row r="457982" outlineLevel="1"/>
    <row r="457983" outlineLevel="1"/>
    <row r="457984" outlineLevel="1"/>
    <row r="457985" outlineLevel="1"/>
    <row r="457986" outlineLevel="1"/>
    <row r="457987" outlineLevel="1"/>
    <row r="457988" outlineLevel="1"/>
    <row r="457989" outlineLevel="1"/>
    <row r="457990" outlineLevel="1"/>
    <row r="457991" outlineLevel="1"/>
    <row r="457992" outlineLevel="1"/>
    <row r="457993" outlineLevel="1"/>
    <row r="457994" outlineLevel="1"/>
    <row r="457995" outlineLevel="1"/>
    <row r="457996" outlineLevel="1"/>
    <row r="457997" outlineLevel="1"/>
    <row r="457998" outlineLevel="1"/>
    <row r="457999" outlineLevel="1"/>
    <row r="458000" outlineLevel="1"/>
    <row r="458001" outlineLevel="1"/>
    <row r="458002" outlineLevel="1"/>
    <row r="458003" outlineLevel="1"/>
    <row r="458004" outlineLevel="1"/>
    <row r="458005" outlineLevel="1"/>
    <row r="458006" outlineLevel="1"/>
    <row r="458007" outlineLevel="1"/>
    <row r="458008" outlineLevel="1"/>
    <row r="458009" outlineLevel="1"/>
    <row r="458010" outlineLevel="1"/>
    <row r="458011" outlineLevel="1"/>
    <row r="458012" outlineLevel="1"/>
    <row r="458013" outlineLevel="1"/>
    <row r="458014" outlineLevel="1"/>
    <row r="458015" outlineLevel="1"/>
    <row r="458016" outlineLevel="1"/>
    <row r="458017" outlineLevel="1"/>
    <row r="458018" outlineLevel="1"/>
    <row r="458019" outlineLevel="1"/>
    <row r="458020" outlineLevel="1"/>
    <row r="458021" outlineLevel="1"/>
    <row r="458022" outlineLevel="1"/>
    <row r="458023" outlineLevel="1"/>
    <row r="458024" outlineLevel="1"/>
    <row r="458025" outlineLevel="1"/>
    <row r="458026" outlineLevel="1"/>
    <row r="458027" outlineLevel="1"/>
    <row r="458028" outlineLevel="1"/>
    <row r="458029" outlineLevel="1"/>
    <row r="458030" outlineLevel="1"/>
    <row r="458031" outlineLevel="1"/>
    <row r="458032" outlineLevel="1"/>
    <row r="458033" outlineLevel="1"/>
    <row r="458034" outlineLevel="1"/>
    <row r="458035" outlineLevel="1"/>
    <row r="458036" outlineLevel="1"/>
    <row r="458037" outlineLevel="1"/>
    <row r="458038" outlineLevel="1"/>
    <row r="458039" outlineLevel="1"/>
    <row r="458040" outlineLevel="1"/>
    <row r="458041" outlineLevel="1"/>
    <row r="458042" outlineLevel="1"/>
    <row r="458043" outlineLevel="1"/>
    <row r="458044" outlineLevel="1"/>
    <row r="458045" outlineLevel="1"/>
    <row r="458046" outlineLevel="1"/>
    <row r="458047" outlineLevel="1"/>
    <row r="458048" outlineLevel="1"/>
    <row r="458049" outlineLevel="1"/>
    <row r="458050" outlineLevel="1"/>
    <row r="458051" outlineLevel="1"/>
    <row r="458052" outlineLevel="1"/>
    <row r="458053" outlineLevel="1"/>
    <row r="458054" outlineLevel="1"/>
    <row r="458055" outlineLevel="1"/>
    <row r="458056" outlineLevel="1"/>
    <row r="458057" outlineLevel="1"/>
    <row r="458058" outlineLevel="1"/>
    <row r="458059" outlineLevel="1"/>
    <row r="458060" outlineLevel="1"/>
    <row r="458061" outlineLevel="1"/>
    <row r="458062" outlineLevel="1"/>
    <row r="458063" outlineLevel="1"/>
    <row r="458064" outlineLevel="1"/>
    <row r="458065" outlineLevel="1"/>
    <row r="458066" outlineLevel="1"/>
    <row r="458067" outlineLevel="1"/>
    <row r="458068" outlineLevel="1"/>
    <row r="458069" outlineLevel="1"/>
    <row r="458070" outlineLevel="1"/>
    <row r="458071" outlineLevel="1"/>
    <row r="458072" outlineLevel="1"/>
    <row r="458073" outlineLevel="1"/>
    <row r="458074" outlineLevel="1"/>
    <row r="458075" outlineLevel="1"/>
    <row r="458076" outlineLevel="1"/>
    <row r="458077" outlineLevel="1"/>
    <row r="458078" outlineLevel="1"/>
    <row r="458079" outlineLevel="1"/>
    <row r="458080" outlineLevel="1"/>
    <row r="458081" outlineLevel="1"/>
    <row r="458082" outlineLevel="1"/>
    <row r="458083" outlineLevel="1"/>
    <row r="458084" outlineLevel="1"/>
    <row r="458085" outlineLevel="1"/>
    <row r="458086" outlineLevel="1"/>
    <row r="458087" outlineLevel="1"/>
    <row r="458088" outlineLevel="1"/>
    <row r="458089" outlineLevel="1"/>
    <row r="458090" outlineLevel="1"/>
    <row r="458091" outlineLevel="1"/>
    <row r="458092" outlineLevel="1"/>
    <row r="458093" outlineLevel="1"/>
    <row r="458094" outlineLevel="1"/>
    <row r="458095" outlineLevel="1"/>
    <row r="458096" outlineLevel="1"/>
    <row r="458097" outlineLevel="1"/>
    <row r="458098" outlineLevel="1"/>
    <row r="458099" outlineLevel="1"/>
    <row r="458100" outlineLevel="1"/>
    <row r="458101" outlineLevel="1"/>
    <row r="458102" outlineLevel="1"/>
    <row r="458103" outlineLevel="1"/>
    <row r="458104" outlineLevel="1"/>
    <row r="458105" outlineLevel="1"/>
    <row r="458106" outlineLevel="1"/>
    <row r="458107" outlineLevel="1"/>
    <row r="458108" outlineLevel="1"/>
    <row r="458109" outlineLevel="1"/>
    <row r="458110" outlineLevel="1"/>
    <row r="458111" outlineLevel="1"/>
    <row r="458112" outlineLevel="1"/>
    <row r="458113" outlineLevel="1"/>
    <row r="458114" outlineLevel="1"/>
    <row r="458115" outlineLevel="1"/>
    <row r="458116" outlineLevel="1"/>
    <row r="458117" outlineLevel="1"/>
    <row r="458118" outlineLevel="1"/>
    <row r="458119" outlineLevel="1"/>
    <row r="458120" outlineLevel="1"/>
    <row r="458121" outlineLevel="1"/>
    <row r="458122" outlineLevel="1"/>
    <row r="458123" outlineLevel="1"/>
    <row r="458124" outlineLevel="1"/>
    <row r="458125" outlineLevel="1"/>
    <row r="458126" outlineLevel="1"/>
    <row r="458127" outlineLevel="1"/>
    <row r="458128" outlineLevel="1"/>
    <row r="458129" outlineLevel="1"/>
    <row r="458130" outlineLevel="1"/>
    <row r="458131" outlineLevel="1"/>
    <row r="458132" outlineLevel="1"/>
    <row r="458133" outlineLevel="1"/>
    <row r="458134" outlineLevel="1"/>
    <row r="458135" outlineLevel="1"/>
    <row r="458136" outlineLevel="1"/>
    <row r="458137" outlineLevel="1"/>
    <row r="458138" outlineLevel="1"/>
    <row r="458139" outlineLevel="1"/>
    <row r="458140" outlineLevel="1"/>
    <row r="458141" outlineLevel="1"/>
    <row r="458142" outlineLevel="1"/>
    <row r="458143" outlineLevel="1"/>
    <row r="458144" outlineLevel="1"/>
    <row r="458145" outlineLevel="1"/>
    <row r="458146" outlineLevel="1"/>
    <row r="458147" outlineLevel="1"/>
    <row r="458148" outlineLevel="1"/>
    <row r="458149" outlineLevel="1"/>
    <row r="458150" outlineLevel="1"/>
    <row r="458151" outlineLevel="1"/>
    <row r="458152" outlineLevel="1"/>
    <row r="458153" outlineLevel="1"/>
    <row r="458154" outlineLevel="1"/>
    <row r="458155" outlineLevel="1"/>
    <row r="458156" outlineLevel="1"/>
    <row r="458157" outlineLevel="1"/>
    <row r="458158" outlineLevel="1"/>
    <row r="458159" outlineLevel="1"/>
    <row r="458160" outlineLevel="1"/>
    <row r="458161" outlineLevel="1"/>
    <row r="458162" outlineLevel="1"/>
    <row r="458163" outlineLevel="1"/>
    <row r="458164" outlineLevel="1"/>
    <row r="458165" outlineLevel="1"/>
    <row r="458166" outlineLevel="1"/>
    <row r="458167" outlineLevel="1"/>
    <row r="458168" outlineLevel="1"/>
    <row r="458169" outlineLevel="1"/>
    <row r="458170" outlineLevel="1"/>
    <row r="458171" outlineLevel="1"/>
    <row r="458172" outlineLevel="1"/>
    <row r="458173" outlineLevel="1"/>
    <row r="458174" outlineLevel="1"/>
    <row r="458175" outlineLevel="1"/>
    <row r="458176" outlineLevel="1"/>
    <row r="458177" outlineLevel="1"/>
    <row r="458178" outlineLevel="1"/>
    <row r="458179" outlineLevel="1"/>
    <row r="458180" outlineLevel="1"/>
    <row r="458181" outlineLevel="1"/>
    <row r="458182" outlineLevel="1"/>
    <row r="458183" outlineLevel="1"/>
    <row r="458184" outlineLevel="1"/>
    <row r="458185" outlineLevel="1"/>
    <row r="458186" outlineLevel="1"/>
    <row r="458187" outlineLevel="1"/>
    <row r="458188" outlineLevel="1"/>
    <row r="458189" outlineLevel="1"/>
    <row r="458190" outlineLevel="1"/>
    <row r="458191" outlineLevel="1"/>
    <row r="458192" outlineLevel="1"/>
    <row r="458193" outlineLevel="1"/>
    <row r="458194" outlineLevel="1"/>
    <row r="458195" outlineLevel="1"/>
    <row r="458196" outlineLevel="1"/>
    <row r="458197" outlineLevel="1"/>
    <row r="458198" outlineLevel="1"/>
    <row r="458199" outlineLevel="1"/>
    <row r="458200" outlineLevel="1"/>
    <row r="458201" outlineLevel="1"/>
    <row r="458202" outlineLevel="1"/>
    <row r="458203" outlineLevel="1"/>
    <row r="458204" outlineLevel="1"/>
    <row r="458205" outlineLevel="1"/>
    <row r="458206" outlineLevel="1"/>
    <row r="458207" outlineLevel="1"/>
    <row r="458208" outlineLevel="1"/>
    <row r="458209" outlineLevel="1"/>
    <row r="458210" outlineLevel="1"/>
    <row r="458211" outlineLevel="1"/>
    <row r="458212" outlineLevel="1"/>
    <row r="458213" outlineLevel="1"/>
    <row r="458214" outlineLevel="1"/>
    <row r="458215" outlineLevel="1"/>
    <row r="458216" outlineLevel="1"/>
    <row r="458217" outlineLevel="1"/>
    <row r="458218" outlineLevel="1"/>
    <row r="458219" outlineLevel="1"/>
    <row r="458220" outlineLevel="1"/>
    <row r="458221" outlineLevel="1"/>
    <row r="458222" outlineLevel="1"/>
    <row r="458223" outlineLevel="1"/>
    <row r="458224" outlineLevel="1"/>
    <row r="458225" outlineLevel="1"/>
    <row r="458226" outlineLevel="1"/>
    <row r="458227" outlineLevel="1"/>
    <row r="458228" outlineLevel="1"/>
    <row r="458229" outlineLevel="1"/>
    <row r="458230" outlineLevel="1"/>
    <row r="458231" outlineLevel="1"/>
    <row r="458232" outlineLevel="1"/>
    <row r="458233" outlineLevel="1"/>
    <row r="458234" outlineLevel="1"/>
    <row r="458235" outlineLevel="1"/>
    <row r="458236" outlineLevel="1"/>
    <row r="458237" outlineLevel="1"/>
    <row r="458238" outlineLevel="1"/>
    <row r="458239" outlineLevel="1"/>
    <row r="458240" outlineLevel="1"/>
    <row r="458241" outlineLevel="1"/>
    <row r="458242" outlineLevel="1"/>
    <row r="458243" outlineLevel="1"/>
    <row r="458244" outlineLevel="1"/>
    <row r="458245" outlineLevel="1"/>
    <row r="458246" outlineLevel="1"/>
    <row r="458247" outlineLevel="1"/>
    <row r="458248" outlineLevel="1"/>
    <row r="458249" outlineLevel="1"/>
    <row r="458250" outlineLevel="1"/>
    <row r="458251" outlineLevel="1"/>
    <row r="458252" outlineLevel="1"/>
    <row r="458253" outlineLevel="1"/>
    <row r="458254" outlineLevel="1"/>
    <row r="458255" outlineLevel="1"/>
    <row r="458256" outlineLevel="1"/>
    <row r="458257" outlineLevel="1"/>
    <row r="458258" outlineLevel="1"/>
    <row r="458259" outlineLevel="1"/>
    <row r="458260" outlineLevel="1"/>
    <row r="458261" outlineLevel="1"/>
    <row r="458262" outlineLevel="1"/>
    <row r="458263" outlineLevel="1"/>
    <row r="458264" outlineLevel="1"/>
    <row r="458265" outlineLevel="1"/>
    <row r="458266" outlineLevel="1"/>
    <row r="458267" outlineLevel="1"/>
    <row r="458268" outlineLevel="1"/>
    <row r="458269" outlineLevel="1"/>
    <row r="458270" outlineLevel="1"/>
    <row r="458271" outlineLevel="1"/>
    <row r="458272" outlineLevel="1"/>
    <row r="458273" outlineLevel="1"/>
    <row r="458274" outlineLevel="1"/>
    <row r="458275" outlineLevel="1"/>
    <row r="458276" outlineLevel="1"/>
    <row r="458277" outlineLevel="1"/>
    <row r="458278" outlineLevel="1"/>
    <row r="458279" outlineLevel="1"/>
    <row r="458280" outlineLevel="1"/>
    <row r="458281" outlineLevel="1"/>
    <row r="458282" outlineLevel="1"/>
    <row r="458283" outlineLevel="1"/>
    <row r="458284" outlineLevel="1"/>
    <row r="458285" outlineLevel="1"/>
    <row r="458286" outlineLevel="1"/>
    <row r="458287" outlineLevel="1"/>
    <row r="458288" outlineLevel="1"/>
    <row r="458289" outlineLevel="1"/>
    <row r="458290" outlineLevel="1"/>
    <row r="458291" outlineLevel="1"/>
    <row r="458292" outlineLevel="1"/>
    <row r="458293" outlineLevel="1"/>
    <row r="458294" outlineLevel="1"/>
    <row r="458295" outlineLevel="1"/>
    <row r="458296" outlineLevel="1"/>
    <row r="458297" outlineLevel="1"/>
    <row r="458298" outlineLevel="1"/>
    <row r="458299" outlineLevel="1"/>
    <row r="458300" outlineLevel="1"/>
    <row r="458301" outlineLevel="1"/>
    <row r="458302" outlineLevel="1"/>
    <row r="458303" outlineLevel="1"/>
    <row r="458304" outlineLevel="1"/>
    <row r="458305" outlineLevel="1"/>
    <row r="458306" outlineLevel="1"/>
    <row r="458307" outlineLevel="1"/>
    <row r="458308" outlineLevel="1"/>
    <row r="458309" outlineLevel="1"/>
    <row r="458310" outlineLevel="1"/>
    <row r="458311" outlineLevel="1"/>
    <row r="458312" outlineLevel="1"/>
    <row r="458313" outlineLevel="1"/>
    <row r="458314" outlineLevel="1"/>
    <row r="458315" outlineLevel="1"/>
    <row r="458316" outlineLevel="1"/>
    <row r="458317" outlineLevel="1"/>
    <row r="458318" outlineLevel="1"/>
    <row r="458319" outlineLevel="1"/>
    <row r="458320" outlineLevel="1"/>
    <row r="458321" outlineLevel="1"/>
    <row r="458322" outlineLevel="1"/>
    <row r="458323" outlineLevel="1"/>
    <row r="458324" outlineLevel="1"/>
    <row r="458325" outlineLevel="1"/>
    <row r="458326" outlineLevel="1"/>
    <row r="458327" outlineLevel="1"/>
    <row r="458328" outlineLevel="1"/>
    <row r="458329" outlineLevel="1"/>
    <row r="458330" outlineLevel="1"/>
    <row r="458331" outlineLevel="1"/>
    <row r="458332" outlineLevel="1"/>
    <row r="458333" outlineLevel="1"/>
    <row r="458334" outlineLevel="1"/>
    <row r="458335" outlineLevel="1"/>
    <row r="458336" outlineLevel="1"/>
    <row r="458337" outlineLevel="1"/>
    <row r="458338" outlineLevel="1"/>
    <row r="458339" outlineLevel="1"/>
    <row r="458340" outlineLevel="1"/>
    <row r="458341" outlineLevel="1"/>
    <row r="458342" outlineLevel="1"/>
    <row r="458343" outlineLevel="1"/>
    <row r="458344" outlineLevel="1"/>
    <row r="458345" outlineLevel="1"/>
    <row r="458346" outlineLevel="1"/>
    <row r="458347" outlineLevel="1"/>
    <row r="458348" outlineLevel="1"/>
    <row r="458349" outlineLevel="1"/>
    <row r="458350" outlineLevel="1"/>
    <row r="458351" outlineLevel="1"/>
    <row r="458352" outlineLevel="1"/>
    <row r="458353" outlineLevel="1"/>
    <row r="458354" outlineLevel="1"/>
    <row r="458355" outlineLevel="1"/>
    <row r="458356" outlineLevel="1"/>
    <row r="458357" outlineLevel="1"/>
    <row r="458358" outlineLevel="1"/>
    <row r="458359" outlineLevel="1"/>
    <row r="458360" outlineLevel="1"/>
    <row r="458361" outlineLevel="1"/>
    <row r="458362" outlineLevel="1"/>
    <row r="458363" outlineLevel="1"/>
    <row r="458364" outlineLevel="1"/>
    <row r="458365" outlineLevel="1"/>
    <row r="458366" outlineLevel="1"/>
    <row r="458367" outlineLevel="1"/>
    <row r="458368" outlineLevel="1"/>
    <row r="458369" outlineLevel="1"/>
    <row r="458370" outlineLevel="1"/>
    <row r="458371" outlineLevel="1"/>
    <row r="458372" outlineLevel="1"/>
    <row r="458373" outlineLevel="1"/>
    <row r="458374" outlineLevel="1"/>
    <row r="458375" outlineLevel="1"/>
    <row r="458376" outlineLevel="1"/>
    <row r="458377" outlineLevel="1"/>
    <row r="458378" outlineLevel="1"/>
    <row r="458379" outlineLevel="1"/>
    <row r="458380" outlineLevel="1"/>
    <row r="458381" outlineLevel="1"/>
    <row r="458382" outlineLevel="1"/>
    <row r="458383" outlineLevel="1"/>
    <row r="458384" outlineLevel="1"/>
    <row r="458385" outlineLevel="1"/>
    <row r="458386" outlineLevel="1"/>
    <row r="458387" outlineLevel="1"/>
    <row r="458388" outlineLevel="1"/>
    <row r="458389" outlineLevel="1"/>
    <row r="458390" outlineLevel="1"/>
    <row r="458391" outlineLevel="1"/>
    <row r="458392" outlineLevel="1"/>
    <row r="458393" outlineLevel="1"/>
    <row r="458394" outlineLevel="1"/>
    <row r="458395" outlineLevel="1"/>
    <row r="458396" outlineLevel="1"/>
    <row r="458397" outlineLevel="1"/>
    <row r="458398" outlineLevel="1"/>
    <row r="458399" outlineLevel="1"/>
    <row r="458400" outlineLevel="1"/>
    <row r="458401" outlineLevel="1"/>
    <row r="458402" outlineLevel="1"/>
    <row r="458403" outlineLevel="1"/>
    <row r="458404" outlineLevel="1"/>
    <row r="458405" outlineLevel="1"/>
    <row r="458406" outlineLevel="1"/>
    <row r="458407" outlineLevel="1"/>
    <row r="458408" outlineLevel="1"/>
    <row r="458409" outlineLevel="1"/>
    <row r="458410" outlineLevel="1"/>
    <row r="458411" outlineLevel="1"/>
    <row r="458412" outlineLevel="1"/>
    <row r="458413" outlineLevel="1"/>
    <row r="458414" outlineLevel="1"/>
    <row r="458415" outlineLevel="1"/>
    <row r="458416" outlineLevel="1"/>
    <row r="458417" outlineLevel="1"/>
    <row r="458418" outlineLevel="1"/>
    <row r="458419" outlineLevel="1"/>
    <row r="458420" outlineLevel="1"/>
    <row r="458421" outlineLevel="1"/>
    <row r="458422" outlineLevel="1"/>
    <row r="458423" outlineLevel="1"/>
    <row r="458424" outlineLevel="1"/>
    <row r="458425" outlineLevel="1"/>
    <row r="458426" outlineLevel="1"/>
    <row r="458427" outlineLevel="1"/>
    <row r="458428" outlineLevel="1"/>
    <row r="458429" outlineLevel="1"/>
    <row r="458430" outlineLevel="1"/>
    <row r="458431" outlineLevel="1"/>
    <row r="458432" outlineLevel="1"/>
    <row r="458433" outlineLevel="1"/>
    <row r="458434" outlineLevel="1"/>
    <row r="458435" outlineLevel="1"/>
    <row r="458436" outlineLevel="1"/>
    <row r="458437" outlineLevel="1"/>
    <row r="458438" outlineLevel="1"/>
    <row r="458439" outlineLevel="1"/>
    <row r="458440" outlineLevel="1"/>
    <row r="458441" outlineLevel="1"/>
    <row r="458442" outlineLevel="1"/>
    <row r="458443" outlineLevel="1"/>
    <row r="458444" outlineLevel="1"/>
    <row r="458445" outlineLevel="1"/>
    <row r="458446" outlineLevel="1"/>
    <row r="458447" outlineLevel="1"/>
    <row r="458448" outlineLevel="1"/>
    <row r="458449" outlineLevel="1"/>
    <row r="458450" outlineLevel="1"/>
    <row r="458451" outlineLevel="1"/>
    <row r="458452" outlineLevel="1"/>
    <row r="458453" outlineLevel="1"/>
    <row r="458454" outlineLevel="1"/>
    <row r="458455" outlineLevel="1"/>
    <row r="458456" outlineLevel="1"/>
    <row r="458457" outlineLevel="1"/>
    <row r="458458" outlineLevel="1"/>
    <row r="458459" outlineLevel="1"/>
    <row r="458460" outlineLevel="1"/>
    <row r="458461" outlineLevel="1"/>
    <row r="458462" outlineLevel="1"/>
    <row r="458463" outlineLevel="1"/>
    <row r="458464" outlineLevel="1"/>
    <row r="458465" outlineLevel="1"/>
    <row r="458466" outlineLevel="1"/>
    <row r="458467" outlineLevel="1"/>
    <row r="458468" outlineLevel="1"/>
    <row r="458469" outlineLevel="1"/>
    <row r="458470" outlineLevel="1"/>
    <row r="458471" outlineLevel="1"/>
    <row r="458472" outlineLevel="1"/>
    <row r="458473" outlineLevel="1"/>
    <row r="458474" outlineLevel="1"/>
    <row r="458475" outlineLevel="1"/>
    <row r="458476" outlineLevel="1"/>
    <row r="458477" outlineLevel="1"/>
    <row r="458478" outlineLevel="1"/>
    <row r="458479" outlineLevel="1"/>
    <row r="458480" outlineLevel="1"/>
    <row r="458481" outlineLevel="1"/>
    <row r="458482" outlineLevel="1"/>
    <row r="458483" outlineLevel="1"/>
    <row r="458484" outlineLevel="1"/>
    <row r="458485" outlineLevel="1"/>
    <row r="458486" outlineLevel="1"/>
    <row r="458487" outlineLevel="1"/>
    <row r="458488" outlineLevel="1"/>
    <row r="458489" outlineLevel="1"/>
    <row r="458490" outlineLevel="1"/>
    <row r="458491" outlineLevel="1"/>
    <row r="458492" outlineLevel="1"/>
    <row r="458493" outlineLevel="1"/>
    <row r="458494" outlineLevel="1"/>
    <row r="458495" outlineLevel="1"/>
    <row r="458496" outlineLevel="1"/>
    <row r="458497" outlineLevel="1"/>
    <row r="458498" outlineLevel="1"/>
    <row r="458499" outlineLevel="1"/>
    <row r="458500" outlineLevel="1"/>
    <row r="458501" outlineLevel="1"/>
    <row r="458502" outlineLevel="1"/>
    <row r="458503" outlineLevel="1"/>
    <row r="458504" outlineLevel="1"/>
    <row r="458505" outlineLevel="1"/>
    <row r="458506" outlineLevel="1"/>
    <row r="458507" outlineLevel="1"/>
    <row r="458508" outlineLevel="1"/>
    <row r="458509" outlineLevel="1"/>
    <row r="458510" outlineLevel="1"/>
    <row r="458511" outlineLevel="1"/>
    <row r="458512" outlineLevel="1"/>
    <row r="458513" outlineLevel="1"/>
    <row r="458514" outlineLevel="1"/>
    <row r="458515" outlineLevel="1"/>
    <row r="458516" outlineLevel="1"/>
    <row r="458517" outlineLevel="1"/>
    <row r="458518" outlineLevel="1"/>
    <row r="458519" outlineLevel="1"/>
    <row r="458520" outlineLevel="1"/>
    <row r="458521" outlineLevel="1"/>
    <row r="458522" outlineLevel="1"/>
    <row r="458523" outlineLevel="1"/>
    <row r="458524" outlineLevel="1"/>
    <row r="458525" outlineLevel="1"/>
    <row r="458526" outlineLevel="1"/>
    <row r="458527" outlineLevel="1"/>
    <row r="458528" outlineLevel="1"/>
    <row r="458529" outlineLevel="1"/>
    <row r="458530" outlineLevel="1"/>
    <row r="458531" outlineLevel="1"/>
    <row r="458532" outlineLevel="1"/>
    <row r="458533" outlineLevel="1"/>
    <row r="458534" outlineLevel="1"/>
    <row r="458535" outlineLevel="1"/>
    <row r="458536" outlineLevel="1"/>
    <row r="458537" outlineLevel="1"/>
    <row r="458538" outlineLevel="1"/>
    <row r="458539" outlineLevel="1"/>
    <row r="458540" outlineLevel="1"/>
    <row r="458541" outlineLevel="1"/>
    <row r="458542" outlineLevel="1"/>
    <row r="458543" outlineLevel="1"/>
    <row r="458544" outlineLevel="1"/>
    <row r="458545" outlineLevel="1"/>
    <row r="458546" outlineLevel="1"/>
    <row r="458547" outlineLevel="1"/>
    <row r="458548" outlineLevel="1"/>
    <row r="458549" outlineLevel="1"/>
    <row r="458550" outlineLevel="1"/>
    <row r="458551" outlineLevel="1"/>
    <row r="458552" outlineLevel="1"/>
    <row r="458553" outlineLevel="1"/>
    <row r="458554" outlineLevel="1"/>
    <row r="458555" outlineLevel="1"/>
    <row r="458556" outlineLevel="1"/>
    <row r="458557" outlineLevel="1"/>
    <row r="458558" outlineLevel="1"/>
    <row r="458559" outlineLevel="1"/>
    <row r="458560" outlineLevel="1"/>
    <row r="458561" outlineLevel="1"/>
    <row r="458562" outlineLevel="1"/>
    <row r="458563" outlineLevel="1"/>
    <row r="458564" outlineLevel="1"/>
    <row r="458565" outlineLevel="1"/>
    <row r="458566" outlineLevel="1"/>
    <row r="458567" outlineLevel="1"/>
    <row r="458568" outlineLevel="1"/>
    <row r="458569" outlineLevel="1"/>
    <row r="458570" outlineLevel="1"/>
    <row r="458571" outlineLevel="1"/>
    <row r="458572" outlineLevel="1"/>
    <row r="458573" outlineLevel="1"/>
    <row r="458574" outlineLevel="1"/>
    <row r="458575" outlineLevel="1"/>
    <row r="458576" outlineLevel="1"/>
    <row r="458577" outlineLevel="1"/>
    <row r="458578" outlineLevel="1"/>
    <row r="458579" outlineLevel="1"/>
    <row r="458580" outlineLevel="1"/>
    <row r="458581" outlineLevel="1"/>
    <row r="458582" outlineLevel="1"/>
    <row r="458583" outlineLevel="1"/>
    <row r="458584" outlineLevel="1"/>
    <row r="458585" outlineLevel="1"/>
    <row r="458586" outlineLevel="1"/>
    <row r="458587" outlineLevel="1"/>
    <row r="458588" outlineLevel="1"/>
    <row r="458589" outlineLevel="1"/>
    <row r="458590" outlineLevel="1"/>
    <row r="458591" outlineLevel="1"/>
    <row r="458592" outlineLevel="1"/>
    <row r="458593" outlineLevel="1"/>
    <row r="458594" outlineLevel="1"/>
    <row r="458595" outlineLevel="1"/>
    <row r="458596" outlineLevel="1"/>
    <row r="458597" outlineLevel="1"/>
    <row r="458598" outlineLevel="1"/>
    <row r="458599" outlineLevel="1"/>
    <row r="458600" outlineLevel="1"/>
    <row r="458601" outlineLevel="1"/>
    <row r="458602" outlineLevel="1"/>
    <row r="458603" outlineLevel="1"/>
    <row r="458604" outlineLevel="1"/>
    <row r="458605" outlineLevel="1"/>
    <row r="458606" outlineLevel="1"/>
    <row r="458607" outlineLevel="1"/>
    <row r="458608" outlineLevel="1"/>
    <row r="458609" outlineLevel="1"/>
    <row r="458610" outlineLevel="1"/>
    <row r="458611" outlineLevel="1"/>
    <row r="458612" outlineLevel="1"/>
    <row r="458613" outlineLevel="1"/>
    <row r="458614" outlineLevel="1"/>
    <row r="458615" outlineLevel="1"/>
    <row r="458616" outlineLevel="1"/>
    <row r="458617" outlineLevel="1"/>
    <row r="458618" outlineLevel="1"/>
    <row r="458619" outlineLevel="1"/>
    <row r="458620" outlineLevel="1"/>
    <row r="458621" outlineLevel="1"/>
    <row r="458622" outlineLevel="1"/>
    <row r="458623" outlineLevel="1"/>
    <row r="458624" outlineLevel="1"/>
    <row r="458625" outlineLevel="1"/>
    <row r="458626" outlineLevel="1"/>
    <row r="458627" outlineLevel="1"/>
    <row r="458628" outlineLevel="1"/>
    <row r="458629" outlineLevel="1"/>
    <row r="458630" outlineLevel="1"/>
    <row r="458631" outlineLevel="1"/>
    <row r="458632" outlineLevel="1"/>
    <row r="458633" outlineLevel="1"/>
    <row r="458634" outlineLevel="1"/>
    <row r="458635" outlineLevel="1"/>
    <row r="458636" outlineLevel="1"/>
    <row r="458637" outlineLevel="1"/>
    <row r="458638" outlineLevel="1"/>
    <row r="458639" outlineLevel="1"/>
    <row r="458640" outlineLevel="1"/>
    <row r="458641" outlineLevel="1"/>
    <row r="458642" outlineLevel="1"/>
    <row r="458643" outlineLevel="1"/>
    <row r="458644" outlineLevel="1"/>
    <row r="458645" outlineLevel="1"/>
    <row r="458646" outlineLevel="1"/>
    <row r="458647" outlineLevel="1"/>
    <row r="458648" outlineLevel="1"/>
    <row r="458649" outlineLevel="1"/>
    <row r="458650" outlineLevel="1"/>
    <row r="458651" outlineLevel="1"/>
    <row r="458652" outlineLevel="1"/>
    <row r="458653" outlineLevel="1"/>
    <row r="458654" outlineLevel="1"/>
    <row r="458655" outlineLevel="1"/>
    <row r="458656" outlineLevel="1"/>
    <row r="458657" outlineLevel="1"/>
    <row r="458658" outlineLevel="1"/>
    <row r="458659" outlineLevel="1"/>
    <row r="458660" outlineLevel="1"/>
    <row r="458661" outlineLevel="1"/>
    <row r="458662" outlineLevel="1"/>
    <row r="458663" outlineLevel="1"/>
    <row r="458664" outlineLevel="1"/>
    <row r="458665" outlineLevel="1"/>
    <row r="458666" outlineLevel="1"/>
    <row r="458667" outlineLevel="1"/>
    <row r="458668" outlineLevel="1"/>
    <row r="458669" outlineLevel="1"/>
    <row r="458670" outlineLevel="1"/>
    <row r="458671" outlineLevel="1"/>
    <row r="458672" outlineLevel="1"/>
    <row r="458673" outlineLevel="1"/>
    <row r="458674" outlineLevel="1"/>
    <row r="458675" outlineLevel="1"/>
    <row r="458676" outlineLevel="1"/>
    <row r="458677" outlineLevel="1"/>
    <row r="458678" outlineLevel="1"/>
    <row r="458679" outlineLevel="1"/>
    <row r="458680" outlineLevel="1"/>
    <row r="458681" outlineLevel="1"/>
    <row r="458682" outlineLevel="1"/>
    <row r="458683" outlineLevel="1"/>
    <row r="458684" outlineLevel="1"/>
    <row r="458685" outlineLevel="1"/>
    <row r="458686" outlineLevel="1"/>
    <row r="458687" outlineLevel="1"/>
    <row r="458688" outlineLevel="1"/>
    <row r="458689" outlineLevel="1"/>
    <row r="458690" outlineLevel="1"/>
    <row r="458691" outlineLevel="1"/>
    <row r="458692" outlineLevel="1"/>
    <row r="458693" outlineLevel="1"/>
    <row r="458694" outlineLevel="1"/>
    <row r="458695" outlineLevel="1"/>
    <row r="458696" outlineLevel="1"/>
    <row r="458697" outlineLevel="1"/>
    <row r="458698" outlineLevel="1"/>
    <row r="458699" outlineLevel="1"/>
    <row r="458700" outlineLevel="1"/>
    <row r="458701" outlineLevel="1"/>
    <row r="458702" outlineLevel="1"/>
    <row r="458703" outlineLevel="1"/>
    <row r="458704" outlineLevel="1"/>
    <row r="458705" outlineLevel="1"/>
    <row r="458706" outlineLevel="1"/>
    <row r="458707" outlineLevel="1"/>
    <row r="458708" outlineLevel="1"/>
    <row r="458709" outlineLevel="1"/>
    <row r="458710" outlineLevel="1"/>
    <row r="458711" outlineLevel="1"/>
    <row r="458712" outlineLevel="1"/>
    <row r="458713" outlineLevel="1"/>
    <row r="458714" outlineLevel="1"/>
    <row r="458715" outlineLevel="1"/>
    <row r="458716" outlineLevel="1"/>
    <row r="458717" outlineLevel="1"/>
    <row r="458718" outlineLevel="1"/>
    <row r="458719" outlineLevel="1"/>
    <row r="458720" outlineLevel="1"/>
    <row r="458721" outlineLevel="1"/>
    <row r="458722" outlineLevel="1"/>
    <row r="458723" outlineLevel="1"/>
    <row r="458724" outlineLevel="1"/>
    <row r="458725" outlineLevel="1"/>
    <row r="458726" outlineLevel="1"/>
    <row r="458727" outlineLevel="1"/>
    <row r="458728" outlineLevel="1"/>
    <row r="458729" outlineLevel="1"/>
    <row r="458730" outlineLevel="1"/>
    <row r="458731" outlineLevel="1"/>
    <row r="458732" outlineLevel="1"/>
    <row r="458733" outlineLevel="1"/>
    <row r="458734" outlineLevel="1"/>
    <row r="458735" outlineLevel="1"/>
    <row r="458736" outlineLevel="1"/>
    <row r="458737" outlineLevel="1"/>
    <row r="458738" outlineLevel="1"/>
    <row r="458739" outlineLevel="1"/>
    <row r="458740" outlineLevel="1"/>
    <row r="458741" outlineLevel="1"/>
    <row r="458742" outlineLevel="1"/>
    <row r="458743" outlineLevel="1"/>
    <row r="458744" outlineLevel="1"/>
    <row r="458745" outlineLevel="1"/>
    <row r="458746" outlineLevel="1"/>
    <row r="458747" outlineLevel="1"/>
    <row r="458748" outlineLevel="1"/>
    <row r="458749" outlineLevel="1"/>
    <row r="458750" outlineLevel="1"/>
    <row r="458751" outlineLevel="1"/>
    <row r="458752" outlineLevel="1"/>
    <row r="458753" outlineLevel="1"/>
    <row r="458754" outlineLevel="1"/>
    <row r="458755" outlineLevel="1"/>
    <row r="458756" outlineLevel="1"/>
    <row r="458757" outlineLevel="1"/>
    <row r="458758" outlineLevel="1"/>
    <row r="458759" outlineLevel="1"/>
    <row r="458760" outlineLevel="1"/>
    <row r="458761" outlineLevel="1"/>
    <row r="458762" outlineLevel="1"/>
    <row r="458763" outlineLevel="1"/>
    <row r="458764" outlineLevel="1"/>
    <row r="458765" outlineLevel="1"/>
    <row r="458766" outlineLevel="1"/>
    <row r="458767" outlineLevel="1"/>
    <row r="458768" outlineLevel="1"/>
    <row r="458769" outlineLevel="1"/>
    <row r="458770" outlineLevel="1"/>
    <row r="458771" outlineLevel="1"/>
    <row r="458772" outlineLevel="1"/>
    <row r="458773" outlineLevel="1"/>
    <row r="458774" outlineLevel="1"/>
    <row r="458775" outlineLevel="1"/>
    <row r="458776" outlineLevel="1"/>
    <row r="458777" outlineLevel="1"/>
    <row r="458778" outlineLevel="1"/>
    <row r="458779" outlineLevel="1"/>
    <row r="458780" outlineLevel="1"/>
    <row r="458781" outlineLevel="1"/>
    <row r="458782" outlineLevel="1"/>
    <row r="458783" outlineLevel="1"/>
    <row r="458784" outlineLevel="1"/>
    <row r="458785" outlineLevel="1"/>
    <row r="458786" outlineLevel="1"/>
    <row r="458787" outlineLevel="1"/>
    <row r="458788" outlineLevel="1"/>
    <row r="458789" outlineLevel="1"/>
    <row r="458790" outlineLevel="1"/>
    <row r="458791" outlineLevel="1"/>
    <row r="458792" outlineLevel="1"/>
    <row r="458793" outlineLevel="1"/>
    <row r="458794" outlineLevel="1"/>
    <row r="458795" outlineLevel="1"/>
    <row r="458796" outlineLevel="1"/>
    <row r="458797" outlineLevel="1"/>
    <row r="458798" outlineLevel="1"/>
    <row r="458799" outlineLevel="1"/>
    <row r="458800" outlineLevel="1"/>
    <row r="458801" outlineLevel="1"/>
    <row r="458802" outlineLevel="1"/>
    <row r="458803" outlineLevel="1"/>
    <row r="458804" outlineLevel="1"/>
    <row r="458805" outlineLevel="1"/>
    <row r="458806" outlineLevel="1"/>
    <row r="458807" outlineLevel="1"/>
    <row r="458808" outlineLevel="1"/>
    <row r="458809" outlineLevel="1"/>
    <row r="458810" outlineLevel="1"/>
    <row r="458811" outlineLevel="1"/>
    <row r="458812" outlineLevel="1"/>
    <row r="458813" outlineLevel="1"/>
    <row r="458814" outlineLevel="1"/>
    <row r="458815" outlineLevel="1"/>
    <row r="458816" outlineLevel="1"/>
    <row r="458817" outlineLevel="1"/>
    <row r="458818" outlineLevel="1"/>
    <row r="458819" outlineLevel="1"/>
    <row r="458820" outlineLevel="1"/>
    <row r="458821" outlineLevel="1"/>
    <row r="458822" outlineLevel="1"/>
    <row r="458823" outlineLevel="1"/>
    <row r="458824" outlineLevel="1"/>
    <row r="458825" outlineLevel="1"/>
    <row r="458826" outlineLevel="1"/>
    <row r="458827" outlineLevel="1"/>
    <row r="458828" outlineLevel="1"/>
    <row r="458829" outlineLevel="1"/>
    <row r="458830" outlineLevel="1"/>
    <row r="458831" outlineLevel="1"/>
    <row r="458832" outlineLevel="1"/>
    <row r="458833" outlineLevel="1"/>
    <row r="458834" outlineLevel="1"/>
    <row r="458835" outlineLevel="1"/>
    <row r="458836" outlineLevel="1"/>
    <row r="458837" outlineLevel="1"/>
    <row r="458838" outlineLevel="1"/>
    <row r="458839" outlineLevel="1"/>
    <row r="458840" outlineLevel="1"/>
    <row r="458841" outlineLevel="1"/>
    <row r="458842" outlineLevel="1"/>
    <row r="458843" outlineLevel="1"/>
    <row r="458844" outlineLevel="1"/>
    <row r="458845" outlineLevel="1"/>
    <row r="458846" outlineLevel="1"/>
    <row r="458847" outlineLevel="1"/>
    <row r="458848" outlineLevel="1"/>
    <row r="458849" outlineLevel="1"/>
    <row r="458850" outlineLevel="1"/>
    <row r="458851" outlineLevel="1"/>
    <row r="458852" outlineLevel="1"/>
    <row r="458853" outlineLevel="1"/>
    <row r="458854" outlineLevel="1"/>
    <row r="458855" outlineLevel="1"/>
    <row r="458856" outlineLevel="1"/>
    <row r="458857" outlineLevel="1"/>
    <row r="458858" outlineLevel="1"/>
    <row r="458859" outlineLevel="1"/>
    <row r="458860" outlineLevel="1"/>
    <row r="458861" outlineLevel="1"/>
    <row r="458862" outlineLevel="1"/>
    <row r="458863" outlineLevel="1"/>
    <row r="458864" outlineLevel="1"/>
    <row r="458865" outlineLevel="1"/>
    <row r="458866" outlineLevel="1"/>
    <row r="458867" outlineLevel="1"/>
    <row r="458868" outlineLevel="1"/>
    <row r="458869" outlineLevel="1"/>
    <row r="458870" outlineLevel="1"/>
    <row r="458871" outlineLevel="1"/>
    <row r="458872" outlineLevel="1"/>
    <row r="458873" outlineLevel="1"/>
    <row r="458874" outlineLevel="1"/>
    <row r="458875" outlineLevel="1"/>
    <row r="458876" outlineLevel="1"/>
    <row r="458877" outlineLevel="1"/>
    <row r="458878" outlineLevel="1"/>
    <row r="458879" outlineLevel="1"/>
    <row r="458880" outlineLevel="1"/>
    <row r="458881" outlineLevel="1"/>
    <row r="458882" outlineLevel="1"/>
    <row r="458883" outlineLevel="1"/>
    <row r="458884" outlineLevel="1"/>
    <row r="458885" outlineLevel="1"/>
    <row r="458886" outlineLevel="1"/>
    <row r="458887" outlineLevel="1"/>
    <row r="458888" outlineLevel="1"/>
    <row r="458889" outlineLevel="1"/>
    <row r="458890" outlineLevel="1"/>
    <row r="458891" outlineLevel="1"/>
    <row r="458892" outlineLevel="1"/>
    <row r="458893" outlineLevel="1"/>
    <row r="458894" outlineLevel="1"/>
    <row r="458895" outlineLevel="1"/>
    <row r="458896" outlineLevel="1"/>
    <row r="458897" outlineLevel="1"/>
    <row r="458898" outlineLevel="1"/>
    <row r="458899" outlineLevel="1"/>
    <row r="458900" outlineLevel="1"/>
    <row r="458901" outlineLevel="1"/>
    <row r="458902" outlineLevel="1"/>
    <row r="458903" outlineLevel="1"/>
    <row r="458904" outlineLevel="1"/>
    <row r="458905" outlineLevel="1"/>
    <row r="458906" outlineLevel="1"/>
    <row r="458907" outlineLevel="1"/>
    <row r="458908" outlineLevel="1"/>
    <row r="458909" outlineLevel="1"/>
    <row r="458910" outlineLevel="1"/>
    <row r="458911" outlineLevel="1"/>
    <row r="458912" outlineLevel="1"/>
    <row r="458913" outlineLevel="1"/>
    <row r="458914" outlineLevel="1"/>
    <row r="458915" outlineLevel="1"/>
    <row r="458916" outlineLevel="1"/>
    <row r="458917" outlineLevel="1"/>
    <row r="458918" outlineLevel="1"/>
    <row r="458919" outlineLevel="1"/>
    <row r="458920" outlineLevel="1"/>
    <row r="458921" outlineLevel="1"/>
    <row r="458922" outlineLevel="1"/>
    <row r="458923" outlineLevel="1"/>
    <row r="458924" outlineLevel="1"/>
    <row r="458925" outlineLevel="1"/>
    <row r="458926" outlineLevel="1"/>
    <row r="458927" outlineLevel="1"/>
    <row r="458928" outlineLevel="1"/>
    <row r="458929" outlineLevel="1"/>
    <row r="458930" outlineLevel="1"/>
    <row r="458931" outlineLevel="1"/>
    <row r="458932" outlineLevel="1"/>
    <row r="458933" outlineLevel="1"/>
    <row r="458934" outlineLevel="1"/>
    <row r="458935" outlineLevel="1"/>
    <row r="458936" outlineLevel="1"/>
    <row r="458937" outlineLevel="1"/>
    <row r="458938" outlineLevel="1"/>
    <row r="458939" outlineLevel="1"/>
    <row r="458940" outlineLevel="1"/>
    <row r="458941" outlineLevel="1"/>
    <row r="458942" outlineLevel="1"/>
    <row r="458943" outlineLevel="1"/>
    <row r="458944" outlineLevel="1"/>
    <row r="458945" outlineLevel="1"/>
    <row r="458946" outlineLevel="1"/>
    <row r="458947" outlineLevel="1"/>
    <row r="458948" outlineLevel="1"/>
    <row r="458949" outlineLevel="1"/>
    <row r="458950" outlineLevel="1"/>
    <row r="458951" outlineLevel="1"/>
    <row r="458952" outlineLevel="1"/>
    <row r="458953" outlineLevel="1"/>
    <row r="458954" outlineLevel="1"/>
    <row r="458955" outlineLevel="1"/>
    <row r="458956" outlineLevel="1"/>
    <row r="458957" outlineLevel="1"/>
    <row r="458958" outlineLevel="1"/>
    <row r="458959" outlineLevel="1"/>
    <row r="458960" outlineLevel="1"/>
    <row r="458961" outlineLevel="1"/>
    <row r="458962" outlineLevel="1"/>
    <row r="458963" outlineLevel="1"/>
    <row r="458964" outlineLevel="1"/>
    <row r="458965" outlineLevel="1"/>
    <row r="458966" outlineLevel="1"/>
    <row r="458967" outlineLevel="1"/>
    <row r="458968" outlineLevel="1"/>
    <row r="458969" outlineLevel="1"/>
    <row r="458970" outlineLevel="1"/>
    <row r="458971" outlineLevel="1"/>
    <row r="458972" outlineLevel="1"/>
    <row r="458973" outlineLevel="1"/>
    <row r="458974" outlineLevel="1"/>
    <row r="458975" outlineLevel="1"/>
    <row r="458976" outlineLevel="1"/>
    <row r="458977" outlineLevel="1"/>
    <row r="458978" outlineLevel="1"/>
    <row r="458979" outlineLevel="1"/>
    <row r="458980" outlineLevel="1"/>
    <row r="458981" outlineLevel="1"/>
    <row r="458982" outlineLevel="1"/>
    <row r="458983" outlineLevel="1"/>
    <row r="458984" outlineLevel="1"/>
    <row r="458985" outlineLevel="1"/>
    <row r="458986" outlineLevel="1"/>
    <row r="458987" outlineLevel="1"/>
    <row r="458988" outlineLevel="1"/>
    <row r="458989" outlineLevel="1"/>
    <row r="458990" outlineLevel="1"/>
    <row r="458991" outlineLevel="1"/>
    <row r="458992" outlineLevel="1"/>
    <row r="458993" outlineLevel="1"/>
    <row r="458994" outlineLevel="1"/>
    <row r="458995" outlineLevel="1"/>
    <row r="458996" outlineLevel="1"/>
    <row r="458997" outlineLevel="1"/>
    <row r="458998" outlineLevel="1"/>
    <row r="458999" outlineLevel="1"/>
    <row r="459000" outlineLevel="1"/>
    <row r="459001" outlineLevel="1"/>
    <row r="459002" outlineLevel="1"/>
    <row r="459003" outlineLevel="1"/>
    <row r="459004" outlineLevel="1"/>
    <row r="459005" outlineLevel="1"/>
    <row r="459006" outlineLevel="1"/>
    <row r="459007" outlineLevel="1"/>
    <row r="459008" outlineLevel="1"/>
    <row r="459009" outlineLevel="1"/>
    <row r="459010" outlineLevel="1"/>
    <row r="459011" outlineLevel="1"/>
    <row r="459012" outlineLevel="1"/>
    <row r="459013" outlineLevel="1"/>
    <row r="459014" outlineLevel="1"/>
    <row r="459015" outlineLevel="1"/>
    <row r="459016" outlineLevel="1"/>
    <row r="459017" outlineLevel="1"/>
    <row r="459018" outlineLevel="1"/>
    <row r="459019" outlineLevel="1"/>
    <row r="459020" outlineLevel="1"/>
    <row r="459021" outlineLevel="1"/>
    <row r="459022" outlineLevel="1"/>
    <row r="459023" outlineLevel="1"/>
    <row r="459024" outlineLevel="1"/>
    <row r="459025" outlineLevel="1"/>
    <row r="459026" outlineLevel="1"/>
    <row r="459027" outlineLevel="1"/>
    <row r="459028" outlineLevel="1"/>
    <row r="459029" outlineLevel="1"/>
    <row r="459030" outlineLevel="1"/>
    <row r="459031" outlineLevel="1"/>
    <row r="459032" outlineLevel="1"/>
    <row r="459033" outlineLevel="1"/>
    <row r="459034" outlineLevel="1"/>
    <row r="459035" outlineLevel="1"/>
    <row r="459036" outlineLevel="1"/>
    <row r="459037" outlineLevel="1"/>
    <row r="459038" outlineLevel="1"/>
    <row r="459039" outlineLevel="1"/>
    <row r="459040" outlineLevel="1"/>
    <row r="459041" outlineLevel="1"/>
    <row r="459042" outlineLevel="1"/>
    <row r="459043" outlineLevel="1"/>
    <row r="459044" outlineLevel="1"/>
    <row r="459045" outlineLevel="1"/>
    <row r="459046" outlineLevel="1"/>
    <row r="459047" outlineLevel="1"/>
    <row r="459048" outlineLevel="1"/>
    <row r="459049" outlineLevel="1"/>
    <row r="459050" outlineLevel="1"/>
    <row r="459051" outlineLevel="1"/>
    <row r="459052" outlineLevel="1"/>
    <row r="459053" outlineLevel="1"/>
    <row r="459054" outlineLevel="1"/>
    <row r="459055" outlineLevel="1"/>
    <row r="459056" outlineLevel="1"/>
    <row r="459057" outlineLevel="1"/>
    <row r="459058" outlineLevel="1"/>
    <row r="459059" outlineLevel="1"/>
    <row r="459060" outlineLevel="1"/>
    <row r="459061" outlineLevel="1"/>
    <row r="459062" outlineLevel="1"/>
    <row r="459063" outlineLevel="1"/>
    <row r="459064" outlineLevel="1"/>
    <row r="459065" outlineLevel="1"/>
    <row r="459066" outlineLevel="1"/>
    <row r="459067" outlineLevel="1"/>
    <row r="459068" outlineLevel="1"/>
    <row r="459069" outlineLevel="1"/>
    <row r="459070" outlineLevel="1"/>
    <row r="459071" outlineLevel="1"/>
    <row r="459072" outlineLevel="1"/>
    <row r="459073" outlineLevel="1"/>
    <row r="459074" outlineLevel="1"/>
    <row r="459075" outlineLevel="1"/>
    <row r="459076" outlineLevel="1"/>
    <row r="459077" outlineLevel="1"/>
    <row r="459078" outlineLevel="1"/>
    <row r="459079" outlineLevel="1"/>
    <row r="459080" outlineLevel="1"/>
    <row r="459081" outlineLevel="1"/>
    <row r="459082" outlineLevel="1"/>
    <row r="459083" outlineLevel="1"/>
    <row r="459084" outlineLevel="1"/>
    <row r="459085" outlineLevel="1"/>
    <row r="459086" outlineLevel="1"/>
    <row r="459087" outlineLevel="1"/>
    <row r="459088" outlineLevel="1"/>
    <row r="459089" outlineLevel="1"/>
    <row r="459090" outlineLevel="1"/>
    <row r="459091" outlineLevel="1"/>
    <row r="459092" outlineLevel="1"/>
    <row r="459093" outlineLevel="1"/>
    <row r="459094" outlineLevel="1"/>
    <row r="459095" outlineLevel="1"/>
    <row r="459096" outlineLevel="1"/>
    <row r="459097" outlineLevel="1"/>
    <row r="459098" outlineLevel="1"/>
    <row r="459099" outlineLevel="1"/>
    <row r="459100" outlineLevel="1"/>
    <row r="459101" outlineLevel="1"/>
    <row r="459102" outlineLevel="1"/>
    <row r="459103" outlineLevel="1"/>
    <row r="459104" outlineLevel="1"/>
    <row r="459105" outlineLevel="1"/>
    <row r="459106" outlineLevel="1"/>
    <row r="459107" outlineLevel="1"/>
    <row r="459108" outlineLevel="1"/>
    <row r="459109" outlineLevel="1"/>
    <row r="459110" outlineLevel="1"/>
    <row r="459111" outlineLevel="1"/>
    <row r="459112" outlineLevel="1"/>
    <row r="459113" outlineLevel="1"/>
    <row r="459114" outlineLevel="1"/>
    <row r="459115" outlineLevel="1"/>
    <row r="459116" outlineLevel="1"/>
    <row r="459117" outlineLevel="1"/>
    <row r="459118" outlineLevel="1"/>
    <row r="459119" outlineLevel="1"/>
    <row r="459120" outlineLevel="1"/>
    <row r="459121" outlineLevel="1"/>
    <row r="459122" outlineLevel="1"/>
    <row r="459123" outlineLevel="1"/>
    <row r="459124" outlineLevel="1"/>
    <row r="459125" outlineLevel="1"/>
    <row r="459126" outlineLevel="1"/>
    <row r="459127" outlineLevel="1"/>
    <row r="459128" outlineLevel="1"/>
    <row r="459129" outlineLevel="1"/>
    <row r="459130" outlineLevel="1"/>
    <row r="459131" outlineLevel="1"/>
    <row r="459132" outlineLevel="1"/>
    <row r="459133" outlineLevel="1"/>
    <row r="459134" outlineLevel="1"/>
    <row r="459135" outlineLevel="1"/>
    <row r="459136" outlineLevel="1"/>
    <row r="459137" outlineLevel="1"/>
    <row r="459138" outlineLevel="1"/>
    <row r="459139" outlineLevel="1"/>
    <row r="459140" outlineLevel="1"/>
    <row r="459141" outlineLevel="1"/>
    <row r="459142" outlineLevel="1"/>
    <row r="459143" outlineLevel="1"/>
    <row r="459144" outlineLevel="1"/>
    <row r="459145" outlineLevel="1"/>
    <row r="459146" outlineLevel="1"/>
    <row r="459147" outlineLevel="1"/>
    <row r="459148" outlineLevel="1"/>
    <row r="459149" outlineLevel="1"/>
    <row r="459150" outlineLevel="1"/>
    <row r="459151" outlineLevel="1"/>
    <row r="459152" outlineLevel="1"/>
    <row r="459153" outlineLevel="1"/>
    <row r="459154" outlineLevel="1"/>
    <row r="459155" outlineLevel="1"/>
    <row r="459156" outlineLevel="1"/>
    <row r="459157" outlineLevel="1"/>
    <row r="459158" outlineLevel="1"/>
    <row r="459159" outlineLevel="1"/>
    <row r="459160" outlineLevel="1"/>
    <row r="459161" outlineLevel="1"/>
    <row r="459162" outlineLevel="1"/>
    <row r="459163" outlineLevel="1"/>
    <row r="459164" outlineLevel="1"/>
    <row r="459165" outlineLevel="1"/>
    <row r="459166" outlineLevel="1"/>
    <row r="459167" outlineLevel="1"/>
    <row r="459168" outlineLevel="1"/>
    <row r="459169" outlineLevel="1"/>
    <row r="459170" outlineLevel="1"/>
    <row r="459171" outlineLevel="1"/>
    <row r="459172" outlineLevel="1"/>
    <row r="459173" outlineLevel="1"/>
    <row r="459174" outlineLevel="1"/>
    <row r="459175" outlineLevel="1"/>
    <row r="459176" outlineLevel="1"/>
    <row r="459177" outlineLevel="1"/>
    <row r="459178" outlineLevel="1"/>
    <row r="459179" outlineLevel="1"/>
    <row r="459180" outlineLevel="1"/>
    <row r="459181" outlineLevel="1"/>
    <row r="459182" outlineLevel="1"/>
    <row r="459183" outlineLevel="1"/>
    <row r="459184" outlineLevel="1"/>
    <row r="459185" outlineLevel="1"/>
    <row r="459186" outlineLevel="1"/>
    <row r="459187" outlineLevel="1"/>
    <row r="459188" outlineLevel="1"/>
    <row r="459189" outlineLevel="1"/>
    <row r="459190" outlineLevel="1"/>
    <row r="459191" outlineLevel="1"/>
    <row r="459192" outlineLevel="1"/>
    <row r="459193" outlineLevel="1"/>
    <row r="459194" outlineLevel="1"/>
    <row r="459195" outlineLevel="1"/>
    <row r="459196" outlineLevel="1"/>
    <row r="459197" outlineLevel="1"/>
    <row r="459198" outlineLevel="1"/>
    <row r="459199" outlineLevel="1"/>
    <row r="459200" outlineLevel="1"/>
    <row r="459201" outlineLevel="1"/>
    <row r="459202" outlineLevel="1"/>
    <row r="459203" outlineLevel="1"/>
    <row r="459204" outlineLevel="1"/>
    <row r="459205" outlineLevel="1"/>
    <row r="459206" outlineLevel="1"/>
    <row r="459207" outlineLevel="1"/>
    <row r="459208" outlineLevel="1"/>
    <row r="459209" outlineLevel="1"/>
    <row r="459210" outlineLevel="1"/>
    <row r="459211" outlineLevel="1"/>
    <row r="459212" outlineLevel="1"/>
    <row r="459213" outlineLevel="1"/>
    <row r="459214" outlineLevel="1"/>
    <row r="459215" outlineLevel="1"/>
    <row r="459216" outlineLevel="1"/>
    <row r="459217" outlineLevel="1"/>
    <row r="459218" outlineLevel="1"/>
    <row r="459219" outlineLevel="1"/>
    <row r="459220" outlineLevel="1"/>
    <row r="459221" outlineLevel="1"/>
    <row r="459222" outlineLevel="1"/>
    <row r="459223" outlineLevel="1"/>
    <row r="459224" outlineLevel="1"/>
    <row r="459225" outlineLevel="1"/>
    <row r="459226" outlineLevel="1"/>
    <row r="459227" outlineLevel="1"/>
    <row r="459228" outlineLevel="1"/>
    <row r="459229" outlineLevel="1"/>
    <row r="459230" outlineLevel="1"/>
    <row r="459231" outlineLevel="1"/>
    <row r="459232" outlineLevel="1"/>
    <row r="459233" outlineLevel="1"/>
    <row r="459234" outlineLevel="1"/>
    <row r="459235" outlineLevel="1"/>
    <row r="459236" outlineLevel="1"/>
    <row r="459237" outlineLevel="1"/>
    <row r="459238" outlineLevel="1"/>
    <row r="459239" outlineLevel="1"/>
    <row r="459240" outlineLevel="1"/>
    <row r="459241" outlineLevel="1"/>
    <row r="459242" outlineLevel="1"/>
    <row r="459243" outlineLevel="1"/>
    <row r="459244" outlineLevel="1"/>
    <row r="459245" outlineLevel="1"/>
    <row r="459246" outlineLevel="1"/>
    <row r="459247" outlineLevel="1"/>
    <row r="459248" outlineLevel="1"/>
    <row r="459249" outlineLevel="1"/>
    <row r="459250" outlineLevel="1"/>
    <row r="459251" outlineLevel="1"/>
    <row r="459252" outlineLevel="1"/>
    <row r="459253" outlineLevel="1"/>
    <row r="459254" outlineLevel="1"/>
    <row r="459255" outlineLevel="1"/>
    <row r="459256" outlineLevel="1"/>
    <row r="459257" outlineLevel="1"/>
    <row r="459258" outlineLevel="1"/>
    <row r="459259" outlineLevel="1"/>
    <row r="459260" outlineLevel="1"/>
    <row r="459261" outlineLevel="1"/>
    <row r="459262" outlineLevel="1"/>
    <row r="459263" outlineLevel="1"/>
    <row r="459264" outlineLevel="1"/>
    <row r="459265" outlineLevel="1"/>
    <row r="459266" outlineLevel="1"/>
    <row r="459267" outlineLevel="1"/>
    <row r="459268" outlineLevel="1"/>
    <row r="459269" outlineLevel="1"/>
    <row r="459270" outlineLevel="1"/>
    <row r="459271" outlineLevel="1"/>
    <row r="459272" outlineLevel="1"/>
    <row r="459273" outlineLevel="1"/>
    <row r="459274" outlineLevel="1"/>
    <row r="459275" outlineLevel="1"/>
    <row r="459276" outlineLevel="1"/>
    <row r="459277" outlineLevel="1"/>
    <row r="459278" outlineLevel="1"/>
    <row r="459279" outlineLevel="1"/>
    <row r="459280" outlineLevel="1"/>
    <row r="459281" outlineLevel="1"/>
    <row r="459282" outlineLevel="1"/>
    <row r="459283" outlineLevel="1"/>
    <row r="459284" outlineLevel="1"/>
    <row r="459285" outlineLevel="1"/>
    <row r="459286" outlineLevel="1"/>
    <row r="459287" outlineLevel="1"/>
    <row r="459288" outlineLevel="1"/>
    <row r="459289" outlineLevel="1"/>
    <row r="459290" outlineLevel="1"/>
    <row r="459291" outlineLevel="1"/>
    <row r="459292" outlineLevel="1"/>
    <row r="459293" outlineLevel="1"/>
    <row r="459294" outlineLevel="1"/>
    <row r="459295" outlineLevel="1"/>
    <row r="459296" outlineLevel="1"/>
    <row r="459297" outlineLevel="1"/>
    <row r="459298" outlineLevel="1"/>
    <row r="459299" outlineLevel="1"/>
    <row r="459300" outlineLevel="1"/>
    <row r="459301" outlineLevel="1"/>
    <row r="459302" outlineLevel="1"/>
    <row r="459303" outlineLevel="1"/>
    <row r="459304" outlineLevel="1"/>
    <row r="459305" outlineLevel="1"/>
    <row r="459306" outlineLevel="1"/>
    <row r="459307" outlineLevel="1"/>
    <row r="459308" outlineLevel="1"/>
    <row r="459309" outlineLevel="1"/>
    <row r="459310" outlineLevel="1"/>
    <row r="459311" outlineLevel="1"/>
    <row r="459312" outlineLevel="1"/>
    <row r="459313" outlineLevel="1"/>
    <row r="459314" outlineLevel="1"/>
    <row r="459315" outlineLevel="1"/>
    <row r="459316" outlineLevel="1"/>
    <row r="459317" outlineLevel="1"/>
    <row r="459318" outlineLevel="1"/>
    <row r="459319" outlineLevel="1"/>
    <row r="459320" outlineLevel="1"/>
    <row r="459321" outlineLevel="1"/>
    <row r="459322" outlineLevel="1"/>
    <row r="459323" outlineLevel="1"/>
    <row r="459324" outlineLevel="1"/>
    <row r="459325" outlineLevel="1"/>
    <row r="459326" outlineLevel="1"/>
    <row r="459327" outlineLevel="1"/>
    <row r="459328" outlineLevel="1"/>
    <row r="459329" outlineLevel="1"/>
    <row r="459330" outlineLevel="1"/>
    <row r="459331" outlineLevel="1"/>
    <row r="459332" outlineLevel="1"/>
    <row r="459333" outlineLevel="1"/>
    <row r="459334" outlineLevel="1"/>
    <row r="459335" outlineLevel="1"/>
    <row r="459336" outlineLevel="1"/>
    <row r="459337" outlineLevel="1"/>
    <row r="459338" outlineLevel="1"/>
    <row r="459339" outlineLevel="1"/>
    <row r="459340" outlineLevel="1"/>
    <row r="459341" outlineLevel="1"/>
    <row r="459342" outlineLevel="1"/>
    <row r="459343" outlineLevel="1"/>
    <row r="459344" outlineLevel="1"/>
    <row r="459345" outlineLevel="1"/>
    <row r="459346" outlineLevel="1"/>
    <row r="459347" outlineLevel="1"/>
    <row r="459348" outlineLevel="1"/>
    <row r="459349" outlineLevel="1"/>
    <row r="459350" outlineLevel="1"/>
    <row r="459351" outlineLevel="1"/>
    <row r="459352" outlineLevel="1"/>
    <row r="459353" outlineLevel="1"/>
    <row r="459354" outlineLevel="1"/>
    <row r="459355" outlineLevel="1"/>
    <row r="459356" outlineLevel="1"/>
    <row r="459357" outlineLevel="1"/>
    <row r="459358" outlineLevel="1"/>
    <row r="459359" outlineLevel="1"/>
    <row r="459360" outlineLevel="1"/>
    <row r="459361" outlineLevel="1"/>
    <row r="459362" outlineLevel="1"/>
    <row r="459363" outlineLevel="1"/>
    <row r="459364" outlineLevel="1"/>
    <row r="459365" outlineLevel="1"/>
    <row r="459366" outlineLevel="1"/>
    <row r="459367" outlineLevel="1"/>
    <row r="459368" outlineLevel="1"/>
    <row r="459369" outlineLevel="1"/>
    <row r="459370" outlineLevel="1"/>
    <row r="459371" outlineLevel="1"/>
    <row r="459372" outlineLevel="1"/>
    <row r="459373" outlineLevel="1"/>
    <row r="459374" outlineLevel="1"/>
    <row r="459375" outlineLevel="1"/>
    <row r="459376" outlineLevel="1"/>
    <row r="459377" outlineLevel="1"/>
    <row r="459378" outlineLevel="1"/>
    <row r="459379" outlineLevel="1"/>
    <row r="459380" outlineLevel="1"/>
    <row r="459381" outlineLevel="1"/>
    <row r="459382" outlineLevel="1"/>
    <row r="459383" outlineLevel="1"/>
    <row r="459384" outlineLevel="1"/>
    <row r="459385" outlineLevel="1"/>
    <row r="459386" outlineLevel="1"/>
    <row r="459387" outlineLevel="1"/>
    <row r="459388" outlineLevel="1"/>
    <row r="459389" outlineLevel="1"/>
    <row r="459390" outlineLevel="1"/>
    <row r="459391" outlineLevel="1"/>
    <row r="459392" outlineLevel="1"/>
    <row r="459393" outlineLevel="1"/>
    <row r="459394" outlineLevel="1"/>
    <row r="459395" outlineLevel="1"/>
    <row r="459396" outlineLevel="1"/>
    <row r="459397" outlineLevel="1"/>
    <row r="459398" outlineLevel="1"/>
    <row r="459399" outlineLevel="1"/>
    <row r="459400" outlineLevel="1"/>
    <row r="459401" outlineLevel="1"/>
    <row r="459402" outlineLevel="1"/>
    <row r="459403" outlineLevel="1"/>
    <row r="459404" outlineLevel="1"/>
    <row r="459405" outlineLevel="1"/>
    <row r="459406" outlineLevel="1"/>
    <row r="459407" outlineLevel="1"/>
    <row r="459408" outlineLevel="1"/>
    <row r="459409" outlineLevel="1"/>
    <row r="459410" outlineLevel="1"/>
    <row r="459411" outlineLevel="1"/>
    <row r="459412" outlineLevel="1"/>
    <row r="459413" outlineLevel="1"/>
    <row r="459414" outlineLevel="1"/>
    <row r="459415" outlineLevel="1"/>
    <row r="459416" outlineLevel="1"/>
    <row r="459417" outlineLevel="1"/>
    <row r="459418" outlineLevel="1"/>
    <row r="459419" outlineLevel="1"/>
    <row r="459420" outlineLevel="1"/>
    <row r="459421" outlineLevel="1"/>
    <row r="459422" outlineLevel="1"/>
    <row r="459423" outlineLevel="1"/>
    <row r="459424" outlineLevel="1"/>
    <row r="459425" outlineLevel="1"/>
    <row r="459426" outlineLevel="1"/>
    <row r="459427" outlineLevel="1"/>
    <row r="459428" outlineLevel="1"/>
    <row r="459429" outlineLevel="1"/>
    <row r="459430" outlineLevel="1"/>
    <row r="459431" outlineLevel="1"/>
    <row r="459432" outlineLevel="1"/>
    <row r="459433" outlineLevel="1"/>
    <row r="459434" outlineLevel="1"/>
    <row r="459435" outlineLevel="1"/>
    <row r="459436" outlineLevel="1"/>
    <row r="459437" outlineLevel="1"/>
    <row r="459438" outlineLevel="1"/>
    <row r="459439" outlineLevel="1"/>
    <row r="459440" outlineLevel="1"/>
    <row r="459441" outlineLevel="1"/>
    <row r="459442" outlineLevel="1"/>
    <row r="459443" outlineLevel="1"/>
    <row r="459444" outlineLevel="1"/>
    <row r="459445" outlineLevel="1"/>
    <row r="459446" outlineLevel="1"/>
    <row r="459447" outlineLevel="1"/>
    <row r="459448" outlineLevel="1"/>
    <row r="459449" outlineLevel="1"/>
    <row r="459450" outlineLevel="1"/>
    <row r="459451" outlineLevel="1"/>
    <row r="459452" outlineLevel="1"/>
    <row r="459453" outlineLevel="1"/>
    <row r="459454" outlineLevel="1"/>
    <row r="459455" outlineLevel="1"/>
    <row r="459456" outlineLevel="1"/>
    <row r="459457" outlineLevel="1"/>
    <row r="459458" outlineLevel="1"/>
    <row r="459459" outlineLevel="1"/>
    <row r="459460" outlineLevel="1"/>
    <row r="459461" outlineLevel="1"/>
    <row r="459462" outlineLevel="1"/>
    <row r="459463" outlineLevel="1"/>
    <row r="459464" outlineLevel="1"/>
    <row r="459465" outlineLevel="1"/>
    <row r="459466" outlineLevel="1"/>
    <row r="459467" outlineLevel="1"/>
    <row r="459468" outlineLevel="1"/>
    <row r="459469" outlineLevel="1"/>
    <row r="459470" outlineLevel="1"/>
    <row r="459471" outlineLevel="1"/>
    <row r="459472" outlineLevel="1"/>
    <row r="459473" outlineLevel="1"/>
    <row r="459474" outlineLevel="1"/>
    <row r="459475" outlineLevel="1"/>
    <row r="459476" outlineLevel="1"/>
    <row r="459477" outlineLevel="1"/>
    <row r="459478" outlineLevel="1"/>
    <row r="459479" outlineLevel="1"/>
    <row r="459480" outlineLevel="1"/>
    <row r="459481" outlineLevel="1"/>
    <row r="459482" outlineLevel="1"/>
    <row r="459483" outlineLevel="1"/>
    <row r="459484" outlineLevel="1"/>
    <row r="459485" outlineLevel="1"/>
    <row r="459486" outlineLevel="1"/>
    <row r="459487" outlineLevel="1"/>
    <row r="459488" outlineLevel="1"/>
    <row r="459489" outlineLevel="1"/>
    <row r="459490" outlineLevel="1"/>
    <row r="459491" outlineLevel="1"/>
    <row r="459492" outlineLevel="1"/>
    <row r="459493" outlineLevel="1"/>
    <row r="459494" outlineLevel="1"/>
    <row r="459495" outlineLevel="1"/>
    <row r="459496" outlineLevel="1"/>
    <row r="459497" outlineLevel="1"/>
    <row r="459498" outlineLevel="1"/>
    <row r="459499" outlineLevel="1"/>
    <row r="459500" outlineLevel="1"/>
    <row r="459501" outlineLevel="1"/>
    <row r="459502" outlineLevel="1"/>
    <row r="459503" outlineLevel="1"/>
    <row r="459504" outlineLevel="1"/>
    <row r="459505" outlineLevel="1"/>
    <row r="459506" outlineLevel="1"/>
    <row r="459507" outlineLevel="1"/>
    <row r="459508" outlineLevel="1"/>
    <row r="459509" outlineLevel="1"/>
    <row r="459510" outlineLevel="1"/>
    <row r="459511" outlineLevel="1"/>
    <row r="459512" outlineLevel="1"/>
    <row r="459513" outlineLevel="1"/>
    <row r="459514" outlineLevel="1"/>
    <row r="459515" outlineLevel="1"/>
    <row r="459516" outlineLevel="1"/>
    <row r="459517" outlineLevel="1"/>
    <row r="459518" outlineLevel="1"/>
    <row r="459519" outlineLevel="1"/>
    <row r="459520" outlineLevel="1"/>
    <row r="459521" outlineLevel="1"/>
    <row r="459522" outlineLevel="1"/>
    <row r="459523" outlineLevel="1"/>
    <row r="459524" outlineLevel="1"/>
    <row r="459525" outlineLevel="1"/>
    <row r="459526" outlineLevel="1"/>
    <row r="459527" outlineLevel="1"/>
    <row r="459528" outlineLevel="1"/>
    <row r="459529" outlineLevel="1"/>
    <row r="459530" outlineLevel="1"/>
    <row r="459531" outlineLevel="1"/>
    <row r="459532" outlineLevel="1"/>
    <row r="459533" outlineLevel="1"/>
    <row r="459534" outlineLevel="1"/>
    <row r="459535" outlineLevel="1"/>
    <row r="459536" outlineLevel="1"/>
    <row r="459537" outlineLevel="1"/>
    <row r="459538" outlineLevel="1"/>
    <row r="459539" outlineLevel="1"/>
    <row r="459540" outlineLevel="1"/>
    <row r="459541" outlineLevel="1"/>
    <row r="459542" outlineLevel="1"/>
    <row r="459543" outlineLevel="1"/>
    <row r="459544" outlineLevel="1"/>
    <row r="459545" outlineLevel="1"/>
    <row r="459546" outlineLevel="1"/>
    <row r="459547" outlineLevel="1"/>
    <row r="459548" outlineLevel="1"/>
    <row r="459549" outlineLevel="1"/>
    <row r="459550" outlineLevel="1"/>
    <row r="459551" outlineLevel="1"/>
    <row r="459552" outlineLevel="1"/>
    <row r="459553" outlineLevel="1"/>
    <row r="459554" outlineLevel="1"/>
    <row r="459555" outlineLevel="1"/>
    <row r="459556" outlineLevel="1"/>
    <row r="459557" outlineLevel="1"/>
    <row r="459558" outlineLevel="1"/>
    <row r="459559" outlineLevel="1"/>
    <row r="459560" outlineLevel="1"/>
    <row r="459561" outlineLevel="1"/>
    <row r="459562" outlineLevel="1"/>
    <row r="459563" outlineLevel="1"/>
    <row r="459564" outlineLevel="1"/>
    <row r="459565" outlineLevel="1"/>
    <row r="459566" outlineLevel="1"/>
    <row r="459567" outlineLevel="1"/>
    <row r="459568" outlineLevel="1"/>
    <row r="459569" outlineLevel="1"/>
    <row r="459570" outlineLevel="1"/>
    <row r="459571" outlineLevel="1"/>
    <row r="459572" outlineLevel="1"/>
    <row r="459573" outlineLevel="1"/>
    <row r="459574" outlineLevel="1"/>
    <row r="459575" outlineLevel="1"/>
    <row r="459576" outlineLevel="1"/>
    <row r="459577" outlineLevel="1"/>
    <row r="459578" outlineLevel="1"/>
    <row r="459579" outlineLevel="1"/>
    <row r="459580" outlineLevel="1"/>
    <row r="459581" outlineLevel="1"/>
    <row r="459582" outlineLevel="1"/>
    <row r="459583" outlineLevel="1"/>
    <row r="459584" outlineLevel="1"/>
    <row r="459585" outlineLevel="1"/>
    <row r="459586" outlineLevel="1"/>
    <row r="459587" outlineLevel="1"/>
    <row r="459588" outlineLevel="1"/>
    <row r="459589" outlineLevel="1"/>
    <row r="459590" outlineLevel="1"/>
    <row r="459591" outlineLevel="1"/>
    <row r="459592" outlineLevel="1"/>
    <row r="459593" outlineLevel="1"/>
    <row r="459594" outlineLevel="1"/>
    <row r="459595" outlineLevel="1"/>
    <row r="459596" outlineLevel="1"/>
    <row r="459597" outlineLevel="1"/>
    <row r="459598" outlineLevel="1"/>
    <row r="459599" outlineLevel="1"/>
    <row r="459600" outlineLevel="1"/>
    <row r="459601" outlineLevel="1"/>
    <row r="459602" outlineLevel="1"/>
    <row r="459603" outlineLevel="1"/>
    <row r="459604" outlineLevel="1"/>
    <row r="459605" outlineLevel="1"/>
    <row r="459606" outlineLevel="1"/>
    <row r="459607" outlineLevel="1"/>
    <row r="459608" outlineLevel="1"/>
    <row r="459609" outlineLevel="1"/>
    <row r="459610" outlineLevel="1"/>
    <row r="459611" outlineLevel="1"/>
    <row r="459612" outlineLevel="1"/>
    <row r="459613" outlineLevel="1"/>
    <row r="459614" outlineLevel="1"/>
    <row r="459615" outlineLevel="1"/>
    <row r="459616" outlineLevel="1"/>
    <row r="459617" outlineLevel="1"/>
    <row r="459618" outlineLevel="1"/>
    <row r="459619" outlineLevel="1"/>
    <row r="459620" outlineLevel="1"/>
    <row r="459621" outlineLevel="1"/>
    <row r="459622" outlineLevel="1"/>
    <row r="459623" outlineLevel="1"/>
    <row r="459624" outlineLevel="1"/>
    <row r="459625" outlineLevel="1"/>
    <row r="459626" outlineLevel="1"/>
    <row r="459627" outlineLevel="1"/>
    <row r="459628" outlineLevel="1"/>
    <row r="459629" outlineLevel="1"/>
    <row r="459630" outlineLevel="1"/>
    <row r="459631" outlineLevel="1"/>
    <row r="459632" outlineLevel="1"/>
    <row r="459633" outlineLevel="1"/>
    <row r="459634" outlineLevel="1"/>
    <row r="459635" outlineLevel="1"/>
    <row r="459636" outlineLevel="1"/>
    <row r="459637" outlineLevel="1"/>
    <row r="459638" outlineLevel="1"/>
    <row r="459639" outlineLevel="1"/>
    <row r="459640" outlineLevel="1"/>
    <row r="459641" outlineLevel="1"/>
    <row r="459642" outlineLevel="1"/>
    <row r="459643" outlineLevel="1"/>
    <row r="459644" outlineLevel="1"/>
    <row r="459645" outlineLevel="1"/>
    <row r="459646" outlineLevel="1"/>
    <row r="459647" outlineLevel="1"/>
    <row r="459648" outlineLevel="1"/>
    <row r="459649" outlineLevel="1"/>
    <row r="459650" outlineLevel="1"/>
    <row r="459651" outlineLevel="1"/>
    <row r="459652" outlineLevel="1"/>
    <row r="459653" outlineLevel="1"/>
    <row r="459654" outlineLevel="1"/>
    <row r="459655" outlineLevel="1"/>
    <row r="459656" outlineLevel="1"/>
    <row r="459657" outlineLevel="1"/>
    <row r="459658" outlineLevel="1"/>
    <row r="459659" outlineLevel="1"/>
    <row r="459660" outlineLevel="1"/>
    <row r="459661" outlineLevel="1"/>
    <row r="459662" outlineLevel="1"/>
    <row r="459663" outlineLevel="1"/>
    <row r="459664" outlineLevel="1"/>
    <row r="459665" outlineLevel="1"/>
    <row r="459666" outlineLevel="1"/>
    <row r="459667" outlineLevel="1"/>
    <row r="459668" outlineLevel="1"/>
    <row r="459669" outlineLevel="1"/>
    <row r="459670" outlineLevel="1"/>
    <row r="459671" outlineLevel="1"/>
    <row r="459672" outlineLevel="1"/>
    <row r="459673" outlineLevel="1"/>
    <row r="459674" outlineLevel="1"/>
    <row r="459675" outlineLevel="1"/>
    <row r="459676" outlineLevel="1"/>
    <row r="459677" outlineLevel="1"/>
    <row r="459678" outlineLevel="1"/>
    <row r="459679" outlineLevel="1"/>
    <row r="459680" outlineLevel="1"/>
    <row r="459681" outlineLevel="1"/>
    <row r="459682" outlineLevel="1"/>
    <row r="459683" outlineLevel="1"/>
    <row r="459684" outlineLevel="1"/>
    <row r="459685" outlineLevel="1"/>
    <row r="459686" outlineLevel="1"/>
    <row r="459687" outlineLevel="1"/>
    <row r="459688" outlineLevel="1"/>
    <row r="459689" outlineLevel="1"/>
    <row r="459690" outlineLevel="1"/>
    <row r="459691" outlineLevel="1"/>
    <row r="459692" outlineLevel="1"/>
    <row r="459693" outlineLevel="1"/>
    <row r="459694" outlineLevel="1"/>
    <row r="459695" outlineLevel="1"/>
    <row r="459696" outlineLevel="1"/>
    <row r="459697" outlineLevel="1"/>
    <row r="459698" outlineLevel="1"/>
    <row r="459699" outlineLevel="1"/>
    <row r="459700" outlineLevel="1"/>
    <row r="459701" outlineLevel="1"/>
    <row r="459702" outlineLevel="1"/>
    <row r="459703" outlineLevel="1"/>
    <row r="459704" outlineLevel="1"/>
    <row r="459705" outlineLevel="1"/>
    <row r="459706" outlineLevel="1"/>
    <row r="459707" outlineLevel="1"/>
    <row r="459708" outlineLevel="1"/>
    <row r="459709" outlineLevel="1"/>
    <row r="459710" outlineLevel="1"/>
    <row r="459711" outlineLevel="1"/>
    <row r="459712" outlineLevel="1"/>
    <row r="459713" outlineLevel="1"/>
    <row r="459714" outlineLevel="1"/>
    <row r="459715" outlineLevel="1"/>
    <row r="459716" outlineLevel="1"/>
    <row r="459717" outlineLevel="1"/>
    <row r="459718" outlineLevel="1"/>
    <row r="459719" outlineLevel="1"/>
    <row r="459720" outlineLevel="1"/>
    <row r="459721" outlineLevel="1"/>
    <row r="459722" outlineLevel="1"/>
    <row r="459723" outlineLevel="1"/>
    <row r="459724" outlineLevel="1"/>
    <row r="459725" outlineLevel="1"/>
    <row r="459726" outlineLevel="1"/>
    <row r="459727" outlineLevel="1"/>
    <row r="459728" outlineLevel="1"/>
    <row r="459729" outlineLevel="1"/>
    <row r="459730" outlineLevel="1"/>
    <row r="459731" outlineLevel="1"/>
    <row r="459732" outlineLevel="1"/>
    <row r="459733" outlineLevel="1"/>
    <row r="459734" outlineLevel="1"/>
    <row r="459735" outlineLevel="1"/>
    <row r="459736" outlineLevel="1"/>
    <row r="459737" outlineLevel="1"/>
    <row r="459738" outlineLevel="1"/>
    <row r="459739" outlineLevel="1"/>
    <row r="459740" outlineLevel="1"/>
    <row r="459741" outlineLevel="1"/>
    <row r="459742" outlineLevel="1"/>
    <row r="459743" outlineLevel="1"/>
    <row r="459744" outlineLevel="1"/>
    <row r="459745" outlineLevel="1"/>
    <row r="459746" outlineLevel="1"/>
    <row r="459747" outlineLevel="1"/>
    <row r="459748" outlineLevel="1"/>
    <row r="459749" outlineLevel="1"/>
    <row r="459750" outlineLevel="1"/>
    <row r="459751" outlineLevel="1"/>
    <row r="459752" outlineLevel="1"/>
    <row r="459753" outlineLevel="1"/>
    <row r="459754" outlineLevel="1"/>
    <row r="459755" outlineLevel="1"/>
    <row r="459756" outlineLevel="1"/>
    <row r="459757" outlineLevel="1"/>
    <row r="459758" outlineLevel="1"/>
    <row r="459759" outlineLevel="1"/>
    <row r="459760" outlineLevel="1"/>
    <row r="459761" outlineLevel="1"/>
    <row r="459762" outlineLevel="1"/>
    <row r="459763" outlineLevel="1"/>
    <row r="459764" outlineLevel="1"/>
    <row r="459765" outlineLevel="1"/>
    <row r="459766" outlineLevel="1"/>
    <row r="459767" outlineLevel="1"/>
    <row r="459768" outlineLevel="1"/>
    <row r="459769" outlineLevel="1"/>
    <row r="459770" outlineLevel="1"/>
    <row r="459771" outlineLevel="1"/>
    <row r="459772" outlineLevel="1"/>
    <row r="459773" outlineLevel="1"/>
    <row r="459774" outlineLevel="1"/>
    <row r="459775" outlineLevel="1"/>
    <row r="459776" outlineLevel="1"/>
    <row r="459777" outlineLevel="1"/>
    <row r="459778" outlineLevel="1"/>
    <row r="459779" outlineLevel="1"/>
    <row r="459780" outlineLevel="1"/>
    <row r="459781" outlineLevel="1"/>
    <row r="459782" outlineLevel="1"/>
    <row r="459783" outlineLevel="1"/>
    <row r="459784" outlineLevel="1"/>
    <row r="459785" outlineLevel="1"/>
    <row r="459786" outlineLevel="1"/>
    <row r="459787" outlineLevel="1"/>
    <row r="459788" outlineLevel="1"/>
    <row r="459789" outlineLevel="1"/>
    <row r="459790" outlineLevel="1"/>
    <row r="459791" outlineLevel="1"/>
    <row r="459792" outlineLevel="1"/>
    <row r="459793" outlineLevel="1"/>
    <row r="459794" outlineLevel="1"/>
    <row r="459795" outlineLevel="1"/>
    <row r="459796" outlineLevel="1"/>
    <row r="459797" outlineLevel="1"/>
    <row r="459798" outlineLevel="1"/>
    <row r="459799" outlineLevel="1"/>
    <row r="459800" outlineLevel="1"/>
    <row r="459801" outlineLevel="1"/>
    <row r="459802" outlineLevel="1"/>
    <row r="459803" outlineLevel="1"/>
    <row r="459804" outlineLevel="1"/>
    <row r="459805" outlineLevel="1"/>
    <row r="459806" outlineLevel="1"/>
    <row r="459807" outlineLevel="1"/>
    <row r="459808" outlineLevel="1"/>
    <row r="459809" outlineLevel="1"/>
    <row r="459810" outlineLevel="1"/>
    <row r="459811" outlineLevel="1"/>
    <row r="459812" outlineLevel="1"/>
    <row r="459813" outlineLevel="1"/>
    <row r="459814" outlineLevel="1"/>
    <row r="459815" outlineLevel="1"/>
    <row r="459816" outlineLevel="1"/>
    <row r="459817" outlineLevel="1"/>
    <row r="459818" outlineLevel="1"/>
    <row r="459819" outlineLevel="1"/>
    <row r="459820" outlineLevel="1"/>
    <row r="459821" outlineLevel="1"/>
    <row r="459822" outlineLevel="1"/>
    <row r="459823" outlineLevel="1"/>
    <row r="459824" outlineLevel="1"/>
    <row r="459825" outlineLevel="1"/>
    <row r="459826" outlineLevel="1"/>
    <row r="459827" outlineLevel="1"/>
    <row r="459828" outlineLevel="1"/>
    <row r="459829" outlineLevel="1"/>
    <row r="459830" outlineLevel="1"/>
    <row r="459831" outlineLevel="1"/>
    <row r="459832" outlineLevel="1"/>
    <row r="459833" outlineLevel="1"/>
    <row r="459834" outlineLevel="1"/>
    <row r="459835" outlineLevel="1"/>
    <row r="459836" outlineLevel="1"/>
    <row r="459837" outlineLevel="1"/>
    <row r="459838" outlineLevel="1"/>
    <row r="459839" outlineLevel="1"/>
    <row r="459840" outlineLevel="1"/>
    <row r="459841" outlineLevel="1"/>
    <row r="459842" outlineLevel="1"/>
    <row r="459843" outlineLevel="1"/>
    <row r="459844" outlineLevel="1"/>
    <row r="459845" outlineLevel="1"/>
    <row r="459846" outlineLevel="1"/>
    <row r="459847" outlineLevel="1"/>
    <row r="459848" outlineLevel="1"/>
    <row r="459849" outlineLevel="1"/>
    <row r="459850" outlineLevel="1"/>
    <row r="459851" outlineLevel="1"/>
    <row r="459852" outlineLevel="1"/>
    <row r="459853" outlineLevel="1"/>
    <row r="459854" outlineLevel="1"/>
    <row r="459855" outlineLevel="1"/>
    <row r="459856" outlineLevel="1"/>
    <row r="459857" outlineLevel="1"/>
    <row r="459858" outlineLevel="1"/>
    <row r="459859" outlineLevel="1"/>
    <row r="459860" outlineLevel="1"/>
    <row r="459861" outlineLevel="1"/>
    <row r="459862" outlineLevel="1"/>
    <row r="459863" outlineLevel="1"/>
    <row r="459864" outlineLevel="1"/>
    <row r="459865" outlineLevel="1"/>
    <row r="459866" outlineLevel="1"/>
    <row r="459867" outlineLevel="1"/>
    <row r="459868" outlineLevel="1"/>
    <row r="459869" outlineLevel="1"/>
    <row r="459870" outlineLevel="1"/>
    <row r="459871" outlineLevel="1"/>
    <row r="459872" outlineLevel="1"/>
    <row r="459873" outlineLevel="1"/>
    <row r="459874" outlineLevel="1"/>
    <row r="459875" outlineLevel="1"/>
    <row r="459876" outlineLevel="1"/>
    <row r="459877" outlineLevel="1"/>
    <row r="459878" outlineLevel="1"/>
    <row r="459879" outlineLevel="1"/>
    <row r="459880" outlineLevel="1"/>
    <row r="459881" outlineLevel="1"/>
    <row r="459882" outlineLevel="1"/>
    <row r="459883" outlineLevel="1"/>
    <row r="459884" outlineLevel="1"/>
    <row r="459885" outlineLevel="1"/>
    <row r="459886" outlineLevel="1"/>
    <row r="459887" outlineLevel="1"/>
    <row r="459888" outlineLevel="1"/>
    <row r="459889" outlineLevel="1"/>
    <row r="459890" outlineLevel="1"/>
    <row r="459891" outlineLevel="1"/>
    <row r="459892" outlineLevel="1"/>
    <row r="459893" outlineLevel="1"/>
    <row r="459894" outlineLevel="1"/>
    <row r="459895" outlineLevel="1"/>
    <row r="459896" outlineLevel="1"/>
    <row r="459897" outlineLevel="1"/>
    <row r="459898" outlineLevel="1"/>
    <row r="459899" outlineLevel="1"/>
    <row r="459900" outlineLevel="1"/>
    <row r="459901" outlineLevel="1"/>
    <row r="459902" outlineLevel="1"/>
    <row r="459903" outlineLevel="1"/>
    <row r="459904" outlineLevel="1"/>
    <row r="459905" outlineLevel="1"/>
    <row r="459906" outlineLevel="1"/>
    <row r="459907" outlineLevel="1"/>
    <row r="459908" outlineLevel="1"/>
    <row r="459909" outlineLevel="1"/>
    <row r="459910" outlineLevel="1"/>
    <row r="459911" outlineLevel="1"/>
    <row r="459912" outlineLevel="1"/>
    <row r="459913" outlineLevel="1"/>
    <row r="459914" outlineLevel="1"/>
    <row r="459915" outlineLevel="1"/>
    <row r="459916" outlineLevel="1"/>
    <row r="459917" outlineLevel="1"/>
    <row r="459918" outlineLevel="1"/>
    <row r="459919" outlineLevel="1"/>
    <row r="459920" outlineLevel="1"/>
    <row r="459921" outlineLevel="1"/>
    <row r="459922" outlineLevel="1"/>
    <row r="459923" outlineLevel="1"/>
    <row r="459924" outlineLevel="1"/>
    <row r="459925" outlineLevel="1"/>
    <row r="459926" outlineLevel="1"/>
    <row r="459927" outlineLevel="1"/>
    <row r="459928" outlineLevel="1"/>
    <row r="459929" outlineLevel="1"/>
    <row r="459930" outlineLevel="1"/>
    <row r="459931" outlineLevel="1"/>
    <row r="459932" outlineLevel="1"/>
    <row r="459933" outlineLevel="1"/>
    <row r="459934" outlineLevel="1"/>
    <row r="459935" outlineLevel="1"/>
    <row r="459936" outlineLevel="1"/>
    <row r="459937" outlineLevel="1"/>
    <row r="459938" outlineLevel="1"/>
    <row r="459939" outlineLevel="1"/>
    <row r="459940" outlineLevel="1"/>
    <row r="459941" outlineLevel="1"/>
    <row r="459942" outlineLevel="1"/>
    <row r="459943" outlineLevel="1"/>
    <row r="459944" outlineLevel="1"/>
    <row r="459945" outlineLevel="1"/>
    <row r="459946" outlineLevel="1"/>
    <row r="459947" outlineLevel="1"/>
    <row r="459948" outlineLevel="1"/>
    <row r="459949" outlineLevel="1"/>
    <row r="459950" outlineLevel="1"/>
    <row r="459951" outlineLevel="1"/>
    <row r="459952" outlineLevel="1"/>
    <row r="459953" outlineLevel="1"/>
    <row r="459954" outlineLevel="1"/>
    <row r="459955" outlineLevel="1"/>
    <row r="459956" outlineLevel="1"/>
    <row r="459957" outlineLevel="1"/>
    <row r="459958" outlineLevel="1"/>
    <row r="459959" outlineLevel="1"/>
    <row r="459960" outlineLevel="1"/>
    <row r="459961" outlineLevel="1"/>
    <row r="459962" outlineLevel="1"/>
    <row r="459963" outlineLevel="1"/>
    <row r="459964" outlineLevel="1"/>
    <row r="459965" outlineLevel="1"/>
    <row r="459966" outlineLevel="1"/>
    <row r="459967" outlineLevel="1"/>
    <row r="459968" outlineLevel="1"/>
    <row r="459969" outlineLevel="1"/>
    <row r="459970" outlineLevel="1"/>
    <row r="459971" outlineLevel="1"/>
    <row r="459972" outlineLevel="1"/>
    <row r="459973" outlineLevel="1"/>
    <row r="459974" outlineLevel="1"/>
    <row r="459975" outlineLevel="1"/>
    <row r="459976" outlineLevel="1"/>
    <row r="459977" outlineLevel="1"/>
    <row r="459978" outlineLevel="1"/>
    <row r="459979" outlineLevel="1"/>
    <row r="459980" outlineLevel="1"/>
    <row r="459981" outlineLevel="1"/>
    <row r="459982" outlineLevel="1"/>
    <row r="459983" outlineLevel="1"/>
    <row r="459984" outlineLevel="1"/>
    <row r="459985" outlineLevel="1"/>
    <row r="459986" outlineLevel="1"/>
    <row r="459987" outlineLevel="1"/>
    <row r="459988" outlineLevel="1"/>
    <row r="459989" outlineLevel="1"/>
    <row r="459990" outlineLevel="1"/>
    <row r="459991" outlineLevel="1"/>
    <row r="459992" outlineLevel="1"/>
    <row r="459993" outlineLevel="1"/>
    <row r="459994" outlineLevel="1"/>
    <row r="459995" outlineLevel="1"/>
    <row r="459996" outlineLevel="1"/>
    <row r="459997" outlineLevel="1"/>
    <row r="459998" outlineLevel="1"/>
    <row r="459999" outlineLevel="1"/>
    <row r="460000" outlineLevel="1"/>
    <row r="460001" outlineLevel="1"/>
    <row r="460002" outlineLevel="1"/>
    <row r="460003" outlineLevel="1"/>
    <row r="460004" outlineLevel="1"/>
    <row r="460005" outlineLevel="1"/>
    <row r="460006" outlineLevel="1"/>
    <row r="460007" outlineLevel="1"/>
    <row r="460008" outlineLevel="1"/>
    <row r="460009" outlineLevel="1"/>
    <row r="460010" outlineLevel="1"/>
    <row r="460011" outlineLevel="1"/>
    <row r="460012" outlineLevel="1"/>
    <row r="460013" outlineLevel="1"/>
    <row r="460014" outlineLevel="1"/>
    <row r="460015" outlineLevel="1"/>
    <row r="460016" outlineLevel="1"/>
    <row r="460017" outlineLevel="1"/>
    <row r="460018" outlineLevel="1"/>
    <row r="460019" outlineLevel="1"/>
    <row r="460020" outlineLevel="1"/>
    <row r="460021" outlineLevel="1"/>
    <row r="460022" outlineLevel="1"/>
    <row r="460023" outlineLevel="1"/>
    <row r="460024" outlineLevel="1"/>
    <row r="460025" outlineLevel="1"/>
    <row r="460026" outlineLevel="1"/>
    <row r="460027" outlineLevel="1"/>
    <row r="460028" outlineLevel="1"/>
    <row r="460029" outlineLevel="1"/>
    <row r="460030" outlineLevel="1"/>
    <row r="460031" outlineLevel="1"/>
    <row r="460032" outlineLevel="1"/>
    <row r="460033" outlineLevel="1"/>
    <row r="460034" outlineLevel="1"/>
    <row r="460035" outlineLevel="1"/>
    <row r="460036" outlineLevel="1"/>
    <row r="460037" outlineLevel="1"/>
    <row r="460038" outlineLevel="1"/>
    <row r="460039" outlineLevel="1"/>
    <row r="460040" outlineLevel="1"/>
    <row r="460041" outlineLevel="1"/>
    <row r="460042" outlineLevel="1"/>
    <row r="460043" outlineLevel="1"/>
    <row r="460044" outlineLevel="1"/>
    <row r="460045" outlineLevel="1"/>
    <row r="460046" outlineLevel="1"/>
    <row r="460047" outlineLevel="1"/>
    <row r="460048" outlineLevel="1"/>
    <row r="460049" outlineLevel="1"/>
    <row r="460050" outlineLevel="1"/>
    <row r="460051" outlineLevel="1"/>
    <row r="460052" outlineLevel="1"/>
    <row r="460053" outlineLevel="1"/>
    <row r="460054" outlineLevel="1"/>
    <row r="460055" outlineLevel="1"/>
    <row r="460056" outlineLevel="1"/>
    <row r="460057" outlineLevel="1"/>
    <row r="460058" outlineLevel="1"/>
    <row r="460059" outlineLevel="1"/>
    <row r="460060" outlineLevel="1"/>
    <row r="460061" outlineLevel="1"/>
    <row r="460062" outlineLevel="1"/>
    <row r="460063" outlineLevel="1"/>
    <row r="460064" outlineLevel="1"/>
    <row r="460065" outlineLevel="1"/>
    <row r="460066" outlineLevel="1"/>
    <row r="460067" outlineLevel="1"/>
    <row r="460068" outlineLevel="1"/>
    <row r="460069" outlineLevel="1"/>
    <row r="460070" outlineLevel="1"/>
    <row r="460071" outlineLevel="1"/>
    <row r="460072" outlineLevel="1"/>
    <row r="460073" outlineLevel="1"/>
    <row r="460074" outlineLevel="1"/>
    <row r="460075" outlineLevel="1"/>
    <row r="460076" outlineLevel="1"/>
    <row r="460077" outlineLevel="1"/>
    <row r="460078" outlineLevel="1"/>
    <row r="460079" outlineLevel="1"/>
    <row r="460080" outlineLevel="1"/>
    <row r="460081" outlineLevel="1"/>
    <row r="460082" outlineLevel="1"/>
    <row r="460083" outlineLevel="1"/>
    <row r="460084" outlineLevel="1"/>
    <row r="460085" outlineLevel="1"/>
    <row r="460086" outlineLevel="1"/>
    <row r="460087" outlineLevel="1"/>
    <row r="460088" outlineLevel="1"/>
    <row r="460089" outlineLevel="1"/>
    <row r="460090" outlineLevel="1"/>
    <row r="460091" outlineLevel="1"/>
    <row r="460092" outlineLevel="1"/>
    <row r="460093" outlineLevel="1"/>
    <row r="460094" outlineLevel="1"/>
    <row r="460095" outlineLevel="1"/>
    <row r="460096" outlineLevel="1"/>
    <row r="460097" outlineLevel="1"/>
    <row r="460098" outlineLevel="1"/>
    <row r="460099" outlineLevel="1"/>
    <row r="460100" outlineLevel="1"/>
    <row r="460101" outlineLevel="1"/>
    <row r="460102" outlineLevel="1"/>
    <row r="460103" outlineLevel="1"/>
    <row r="460104" outlineLevel="1"/>
    <row r="460105" outlineLevel="1"/>
    <row r="460106" outlineLevel="1"/>
    <row r="460107" outlineLevel="1"/>
    <row r="460108" outlineLevel="1"/>
    <row r="460109" outlineLevel="1"/>
    <row r="460110" outlineLevel="1"/>
    <row r="460111" outlineLevel="1"/>
    <row r="460112" outlineLevel="1"/>
    <row r="460113" outlineLevel="1"/>
    <row r="460114" outlineLevel="1"/>
    <row r="460115" outlineLevel="1"/>
    <row r="460116" outlineLevel="1"/>
    <row r="460117" outlineLevel="1"/>
    <row r="460118" outlineLevel="1"/>
    <row r="460119" outlineLevel="1"/>
    <row r="460120" outlineLevel="1"/>
    <row r="460121" outlineLevel="1"/>
    <row r="460122" outlineLevel="1"/>
    <row r="460123" outlineLevel="1"/>
    <row r="460124" outlineLevel="1"/>
    <row r="460125" outlineLevel="1"/>
    <row r="460126" outlineLevel="1"/>
    <row r="460127" outlineLevel="1"/>
    <row r="460128" outlineLevel="1"/>
    <row r="460129" outlineLevel="1"/>
    <row r="460130" outlineLevel="1"/>
    <row r="460131" outlineLevel="1"/>
    <row r="460132" outlineLevel="1"/>
    <row r="460133" outlineLevel="1"/>
    <row r="460134" outlineLevel="1"/>
    <row r="460135" outlineLevel="1"/>
    <row r="460136" outlineLevel="1"/>
    <row r="460137" outlineLevel="1"/>
    <row r="460138" outlineLevel="1"/>
    <row r="460139" outlineLevel="1"/>
    <row r="460140" outlineLevel="1"/>
    <row r="460141" outlineLevel="1"/>
    <row r="460142" outlineLevel="1"/>
    <row r="460143" outlineLevel="1"/>
    <row r="460144" outlineLevel="1"/>
    <row r="460145" outlineLevel="1"/>
    <row r="460146" outlineLevel="1"/>
    <row r="460147" outlineLevel="1"/>
    <row r="460148" outlineLevel="1"/>
    <row r="460149" outlineLevel="1"/>
    <row r="460150" outlineLevel="1"/>
    <row r="460151" outlineLevel="1"/>
    <row r="460152" outlineLevel="1"/>
    <row r="460153" outlineLevel="1"/>
    <row r="460154" outlineLevel="1"/>
    <row r="460155" outlineLevel="1"/>
    <row r="460156" outlineLevel="1"/>
    <row r="460157" outlineLevel="1"/>
    <row r="460158" outlineLevel="1"/>
    <row r="460159" outlineLevel="1"/>
    <row r="460160" outlineLevel="1"/>
    <row r="460161" outlineLevel="1"/>
    <row r="460162" outlineLevel="1"/>
    <row r="460163" outlineLevel="1"/>
    <row r="460164" outlineLevel="1"/>
    <row r="460165" outlineLevel="1"/>
    <row r="460166" outlineLevel="1"/>
    <row r="460167" outlineLevel="1"/>
    <row r="460168" outlineLevel="1"/>
    <row r="460169" outlineLevel="1"/>
    <row r="460170" outlineLevel="1"/>
    <row r="460171" outlineLevel="1"/>
    <row r="460172" outlineLevel="1"/>
    <row r="460173" outlineLevel="1"/>
    <row r="460174" outlineLevel="1"/>
    <row r="460175" outlineLevel="1"/>
    <row r="460176" outlineLevel="1"/>
    <row r="460177" outlineLevel="1"/>
    <row r="460178" outlineLevel="1"/>
    <row r="460179" outlineLevel="1"/>
    <row r="460180" outlineLevel="1"/>
    <row r="460181" outlineLevel="1"/>
    <row r="460182" outlineLevel="1"/>
    <row r="460183" outlineLevel="1"/>
    <row r="460184" outlineLevel="1"/>
    <row r="460185" outlineLevel="1"/>
    <row r="460186" outlineLevel="1"/>
    <row r="460187" outlineLevel="1"/>
    <row r="460188" outlineLevel="1"/>
    <row r="460189" outlineLevel="1"/>
    <row r="460190" outlineLevel="1"/>
    <row r="460191" outlineLevel="1"/>
    <row r="460192" outlineLevel="1"/>
    <row r="460193" outlineLevel="1"/>
    <row r="460194" outlineLevel="1"/>
    <row r="460195" outlineLevel="1"/>
    <row r="460196" outlineLevel="1"/>
    <row r="460197" outlineLevel="1"/>
    <row r="460198" outlineLevel="1"/>
    <row r="460199" outlineLevel="1"/>
    <row r="460200" outlineLevel="1"/>
    <row r="460201" outlineLevel="1"/>
    <row r="460202" outlineLevel="1"/>
    <row r="460203" outlineLevel="1"/>
    <row r="460204" outlineLevel="1"/>
    <row r="460205" outlineLevel="1"/>
    <row r="460206" outlineLevel="1"/>
    <row r="460207" outlineLevel="1"/>
    <row r="460208" outlineLevel="1"/>
    <row r="460209" outlineLevel="1"/>
    <row r="460210" outlineLevel="1"/>
    <row r="460211" outlineLevel="1"/>
    <row r="460212" outlineLevel="1"/>
    <row r="460213" outlineLevel="1"/>
    <row r="460214" outlineLevel="1"/>
    <row r="460215" outlineLevel="1"/>
    <row r="460216" outlineLevel="1"/>
    <row r="460217" outlineLevel="1"/>
    <row r="460218" outlineLevel="1"/>
    <row r="460219" outlineLevel="1"/>
    <row r="460220" outlineLevel="1"/>
    <row r="460221" outlineLevel="1"/>
    <row r="460222" outlineLevel="1"/>
    <row r="460223" outlineLevel="1"/>
    <row r="460224" outlineLevel="1"/>
    <row r="460225" outlineLevel="1"/>
    <row r="460226" outlineLevel="1"/>
    <row r="460227" outlineLevel="1"/>
    <row r="460228" outlineLevel="1"/>
    <row r="460229" outlineLevel="1"/>
    <row r="460230" outlineLevel="1"/>
    <row r="460231" outlineLevel="1"/>
    <row r="460232" outlineLevel="1"/>
    <row r="460233" outlineLevel="1"/>
    <row r="460234" outlineLevel="1"/>
    <row r="460235" outlineLevel="1"/>
    <row r="460236" outlineLevel="1"/>
    <row r="460237" outlineLevel="1"/>
    <row r="460238" outlineLevel="1"/>
    <row r="460239" outlineLevel="1"/>
    <row r="460240" outlineLevel="1"/>
    <row r="460241" outlineLevel="1"/>
    <row r="460242" outlineLevel="1"/>
    <row r="460243" outlineLevel="1"/>
    <row r="460244" outlineLevel="1"/>
    <row r="460245" outlineLevel="1"/>
    <row r="460246" outlineLevel="1"/>
    <row r="460247" outlineLevel="1"/>
    <row r="460248" outlineLevel="1"/>
    <row r="460249" outlineLevel="1"/>
    <row r="460250" outlineLevel="1"/>
    <row r="460251" outlineLevel="1"/>
    <row r="460252" outlineLevel="1"/>
    <row r="460253" outlineLevel="1"/>
    <row r="460254" outlineLevel="1"/>
    <row r="460255" outlineLevel="1"/>
    <row r="460256" outlineLevel="1"/>
    <row r="460257" outlineLevel="1"/>
    <row r="460258" outlineLevel="1"/>
    <row r="460259" outlineLevel="1"/>
    <row r="460260" outlineLevel="1"/>
    <row r="460261" outlineLevel="1"/>
    <row r="460262" outlineLevel="1"/>
    <row r="460263" outlineLevel="1"/>
    <row r="460264" outlineLevel="1"/>
    <row r="460265" outlineLevel="1"/>
    <row r="460266" outlineLevel="1"/>
    <row r="460267" outlineLevel="1"/>
    <row r="460268" outlineLevel="1"/>
    <row r="460269" outlineLevel="1"/>
    <row r="460270" outlineLevel="1"/>
    <row r="460271" outlineLevel="1"/>
    <row r="460272" outlineLevel="1"/>
    <row r="460273" outlineLevel="1"/>
    <row r="460274" outlineLevel="1"/>
    <row r="460275" outlineLevel="1"/>
    <row r="460276" outlineLevel="1"/>
    <row r="460277" outlineLevel="1"/>
    <row r="460278" outlineLevel="1"/>
    <row r="460279" outlineLevel="1"/>
    <row r="460280" outlineLevel="1"/>
    <row r="460281" outlineLevel="1"/>
    <row r="460282" outlineLevel="1"/>
    <row r="460283" outlineLevel="1"/>
    <row r="460284" outlineLevel="1"/>
    <row r="460285" outlineLevel="1"/>
    <row r="460286" outlineLevel="1"/>
    <row r="460287" outlineLevel="1"/>
    <row r="460288" outlineLevel="1"/>
    <row r="460289" outlineLevel="1"/>
    <row r="460290" outlineLevel="1"/>
    <row r="460291" outlineLevel="1"/>
    <row r="460292" outlineLevel="1"/>
    <row r="460293" outlineLevel="1"/>
    <row r="460294" outlineLevel="1"/>
    <row r="460295" outlineLevel="1"/>
    <row r="460296" outlineLevel="1"/>
    <row r="460297" outlineLevel="1"/>
    <row r="460298" outlineLevel="1"/>
    <row r="460299" outlineLevel="1"/>
    <row r="460300" outlineLevel="1"/>
    <row r="460301" outlineLevel="1"/>
    <row r="460302" outlineLevel="1"/>
    <row r="460303" outlineLevel="1"/>
    <row r="460304" outlineLevel="1"/>
    <row r="460305" outlineLevel="1"/>
    <row r="460306" outlineLevel="1"/>
    <row r="460307" outlineLevel="1"/>
    <row r="460308" outlineLevel="1"/>
    <row r="460309" outlineLevel="1"/>
    <row r="460310" outlineLevel="1"/>
    <row r="460311" outlineLevel="1"/>
    <row r="460312" outlineLevel="1"/>
    <row r="460313" outlineLevel="1"/>
    <row r="460314" outlineLevel="1"/>
    <row r="460315" outlineLevel="1"/>
    <row r="460316" outlineLevel="1"/>
    <row r="460317" outlineLevel="1"/>
    <row r="460318" outlineLevel="1"/>
    <row r="460319" outlineLevel="1"/>
    <row r="460320" outlineLevel="1"/>
    <row r="460321" outlineLevel="1"/>
    <row r="460322" outlineLevel="1"/>
    <row r="460323" outlineLevel="1"/>
    <row r="460324" outlineLevel="1"/>
    <row r="460325" outlineLevel="1"/>
    <row r="460326" outlineLevel="1"/>
    <row r="460327" outlineLevel="1"/>
    <row r="460328" outlineLevel="1"/>
    <row r="460329" outlineLevel="1"/>
    <row r="460330" outlineLevel="1"/>
    <row r="460331" outlineLevel="1"/>
    <row r="460332" outlineLevel="1"/>
    <row r="460333" outlineLevel="1"/>
    <row r="460334" outlineLevel="1"/>
    <row r="460335" outlineLevel="1"/>
    <row r="460336" outlineLevel="1"/>
    <row r="460337" outlineLevel="1"/>
    <row r="460338" outlineLevel="1"/>
    <row r="460339" outlineLevel="1"/>
    <row r="460340" outlineLevel="1"/>
    <row r="460341" outlineLevel="1"/>
    <row r="460342" outlineLevel="1"/>
    <row r="460343" outlineLevel="1"/>
    <row r="460344" outlineLevel="1"/>
    <row r="460345" outlineLevel="1"/>
    <row r="460346" outlineLevel="1"/>
    <row r="460347" outlineLevel="1"/>
    <row r="460348" outlineLevel="1"/>
    <row r="460349" outlineLevel="1"/>
    <row r="460350" outlineLevel="1"/>
    <row r="460351" outlineLevel="1"/>
    <row r="460352" outlineLevel="1"/>
    <row r="460353" outlineLevel="1"/>
    <row r="460354" outlineLevel="1"/>
    <row r="460355" outlineLevel="1"/>
    <row r="460356" outlineLevel="1"/>
    <row r="460357" outlineLevel="1"/>
    <row r="460358" outlineLevel="1"/>
    <row r="460359" outlineLevel="1"/>
    <row r="460360" outlineLevel="1"/>
    <row r="460361" outlineLevel="1"/>
    <row r="460362" outlineLevel="1"/>
    <row r="460363" outlineLevel="1"/>
    <row r="460364" outlineLevel="1"/>
    <row r="460365" outlineLevel="1"/>
    <row r="460366" outlineLevel="1"/>
    <row r="460367" outlineLevel="1"/>
    <row r="460368" outlineLevel="1"/>
    <row r="460369" outlineLevel="1"/>
    <row r="460370" outlineLevel="1"/>
    <row r="460371" outlineLevel="1"/>
    <row r="460372" outlineLevel="1"/>
    <row r="460373" outlineLevel="1"/>
    <row r="460374" outlineLevel="1"/>
    <row r="460375" outlineLevel="1"/>
    <row r="460376" outlineLevel="1"/>
    <row r="460377" outlineLevel="1"/>
    <row r="460378" outlineLevel="1"/>
    <row r="460379" outlineLevel="1"/>
    <row r="460380" outlineLevel="1"/>
    <row r="460381" outlineLevel="1"/>
    <row r="460382" outlineLevel="1"/>
    <row r="460383" outlineLevel="1"/>
    <row r="460384" outlineLevel="1"/>
    <row r="460385" outlineLevel="1"/>
    <row r="460386" outlineLevel="1"/>
    <row r="460387" outlineLevel="1"/>
    <row r="460388" outlineLevel="1"/>
    <row r="460389" outlineLevel="1"/>
    <row r="460390" outlineLevel="1"/>
    <row r="460391" outlineLevel="1"/>
    <row r="460392" outlineLevel="1"/>
    <row r="460393" outlineLevel="1"/>
    <row r="460394" outlineLevel="1"/>
    <row r="460395" outlineLevel="1"/>
    <row r="460396" outlineLevel="1"/>
    <row r="460397" outlineLevel="1"/>
    <row r="460398" outlineLevel="1"/>
    <row r="460399" outlineLevel="1"/>
    <row r="460400" outlineLevel="1"/>
    <row r="460401" outlineLevel="1"/>
    <row r="460402" outlineLevel="1"/>
    <row r="460403" outlineLevel="1"/>
    <row r="460404" outlineLevel="1"/>
    <row r="460405" outlineLevel="1"/>
    <row r="460406" outlineLevel="1"/>
    <row r="460407" outlineLevel="1"/>
    <row r="460408" outlineLevel="1"/>
    <row r="460409" outlineLevel="1"/>
    <row r="460410" outlineLevel="1"/>
    <row r="460411" outlineLevel="1"/>
    <row r="460412" outlineLevel="1"/>
    <row r="460413" outlineLevel="1"/>
    <row r="460414" outlineLevel="1"/>
    <row r="460415" outlineLevel="1"/>
    <row r="460416" outlineLevel="1"/>
    <row r="460417" outlineLevel="1"/>
    <row r="460418" outlineLevel="1"/>
    <row r="460419" outlineLevel="1"/>
    <row r="460420" outlineLevel="1"/>
    <row r="460421" outlineLevel="1"/>
    <row r="460422" outlineLevel="1"/>
    <row r="460423" outlineLevel="1"/>
    <row r="460424" outlineLevel="1"/>
    <row r="460425" outlineLevel="1"/>
    <row r="460426" outlineLevel="1"/>
    <row r="460427" outlineLevel="1"/>
    <row r="460428" outlineLevel="1"/>
    <row r="460429" outlineLevel="1"/>
    <row r="460430" outlineLevel="1"/>
    <row r="460431" outlineLevel="1"/>
    <row r="460432" outlineLevel="1"/>
    <row r="460433" outlineLevel="1"/>
    <row r="460434" outlineLevel="1"/>
    <row r="460435" outlineLevel="1"/>
    <row r="460436" outlineLevel="1"/>
    <row r="460437" outlineLevel="1"/>
    <row r="460438" outlineLevel="1"/>
    <row r="460439" outlineLevel="1"/>
    <row r="460440" outlineLevel="1"/>
    <row r="460441" outlineLevel="1"/>
    <row r="460442" outlineLevel="1"/>
    <row r="460443" outlineLevel="1"/>
    <row r="460444" outlineLevel="1"/>
    <row r="460445" outlineLevel="1"/>
    <row r="460446" outlineLevel="1"/>
    <row r="460447" outlineLevel="1"/>
    <row r="460448" outlineLevel="1"/>
    <row r="460449" outlineLevel="1"/>
    <row r="460450" outlineLevel="1"/>
    <row r="460451" outlineLevel="1"/>
    <row r="460452" outlineLevel="1"/>
    <row r="460453" outlineLevel="1"/>
    <row r="460454" outlineLevel="1"/>
    <row r="460455" outlineLevel="1"/>
    <row r="460456" outlineLevel="1"/>
    <row r="460457" outlineLevel="1"/>
    <row r="460458" outlineLevel="1"/>
    <row r="460459" outlineLevel="1"/>
    <row r="460460" outlineLevel="1"/>
    <row r="460461" outlineLevel="1"/>
    <row r="460462" outlineLevel="1"/>
    <row r="460463" outlineLevel="1"/>
    <row r="460464" outlineLevel="1"/>
    <row r="460465" outlineLevel="1"/>
    <row r="460466" outlineLevel="1"/>
    <row r="460467" outlineLevel="1"/>
    <row r="460468" outlineLevel="1"/>
    <row r="460469" outlineLevel="1"/>
    <row r="460470" outlineLevel="1"/>
    <row r="460471" outlineLevel="1"/>
    <row r="460472" outlineLevel="1"/>
    <row r="460473" outlineLevel="1"/>
    <row r="460474" outlineLevel="1"/>
    <row r="460475" outlineLevel="1"/>
    <row r="460476" outlineLevel="1"/>
    <row r="460477" outlineLevel="1"/>
    <row r="460478" outlineLevel="1"/>
    <row r="460479" outlineLevel="1"/>
    <row r="460480" outlineLevel="1"/>
    <row r="460481" outlineLevel="1"/>
    <row r="460482" outlineLevel="1"/>
    <row r="460483" outlineLevel="1"/>
    <row r="460484" outlineLevel="1"/>
    <row r="460485" outlineLevel="1"/>
    <row r="460486" outlineLevel="1"/>
    <row r="460487" outlineLevel="1"/>
    <row r="460488" outlineLevel="1"/>
    <row r="460489" outlineLevel="1"/>
    <row r="460490" outlineLevel="1"/>
    <row r="460491" outlineLevel="1"/>
    <row r="460492" outlineLevel="1"/>
    <row r="460493" outlineLevel="1"/>
    <row r="460494" outlineLevel="1"/>
    <row r="460495" outlineLevel="1"/>
    <row r="460496" outlineLevel="1"/>
    <row r="460497" outlineLevel="1"/>
    <row r="460498" outlineLevel="1"/>
    <row r="460499" outlineLevel="1"/>
    <row r="460500" outlineLevel="1"/>
    <row r="460501" outlineLevel="1"/>
    <row r="460502" outlineLevel="1"/>
    <row r="460503" outlineLevel="1"/>
    <row r="460504" outlineLevel="1"/>
    <row r="460505" outlineLevel="1"/>
    <row r="460506" outlineLevel="1"/>
    <row r="460507" outlineLevel="1"/>
    <row r="460508" outlineLevel="1"/>
    <row r="460509" outlineLevel="1"/>
    <row r="460510" outlineLevel="1"/>
    <row r="460511" outlineLevel="1"/>
    <row r="460512" outlineLevel="1"/>
    <row r="460513" outlineLevel="1"/>
    <row r="460514" outlineLevel="1"/>
    <row r="460515" outlineLevel="1"/>
    <row r="460516" outlineLevel="1"/>
    <row r="460517" outlineLevel="1"/>
    <row r="460518" outlineLevel="1"/>
    <row r="460519" outlineLevel="1"/>
    <row r="460520" outlineLevel="1"/>
    <row r="460521" outlineLevel="1"/>
    <row r="460522" outlineLevel="1"/>
    <row r="460523" outlineLevel="1"/>
    <row r="460524" outlineLevel="1"/>
    <row r="460525" outlineLevel="1"/>
    <row r="460526" outlineLevel="1"/>
    <row r="460527" outlineLevel="1"/>
    <row r="460528" outlineLevel="1"/>
    <row r="460529" outlineLevel="1"/>
    <row r="460530" outlineLevel="1"/>
    <row r="460531" outlineLevel="1"/>
    <row r="460532" outlineLevel="1"/>
    <row r="460533" outlineLevel="1"/>
    <row r="460534" outlineLevel="1"/>
    <row r="460535" outlineLevel="1"/>
    <row r="460536" outlineLevel="1"/>
    <row r="460537" outlineLevel="1"/>
    <row r="460538" outlineLevel="1"/>
    <row r="460539" outlineLevel="1"/>
    <row r="460540" outlineLevel="1"/>
    <row r="460541" outlineLevel="1"/>
    <row r="460542" outlineLevel="1"/>
    <row r="460543" outlineLevel="1"/>
    <row r="460544" outlineLevel="1"/>
    <row r="460545" outlineLevel="1"/>
    <row r="460546" outlineLevel="1"/>
    <row r="460547" outlineLevel="1"/>
    <row r="460548" outlineLevel="1"/>
    <row r="460549" outlineLevel="1"/>
    <row r="460550" outlineLevel="1"/>
    <row r="460551" outlineLevel="1"/>
    <row r="460552" outlineLevel="1"/>
    <row r="460553" outlineLevel="1"/>
    <row r="460554" outlineLevel="1"/>
    <row r="460555" outlineLevel="1"/>
    <row r="460556" outlineLevel="1"/>
    <row r="460557" outlineLevel="1"/>
    <row r="460558" outlineLevel="1"/>
    <row r="460559" outlineLevel="1"/>
    <row r="460560" outlineLevel="1"/>
    <row r="460561" outlineLevel="1"/>
    <row r="460562" outlineLevel="1"/>
    <row r="460563" outlineLevel="1"/>
    <row r="460564" outlineLevel="1"/>
    <row r="460565" outlineLevel="1"/>
    <row r="460566" outlineLevel="1"/>
    <row r="460567" outlineLevel="1"/>
    <row r="460568" outlineLevel="1"/>
    <row r="460569" outlineLevel="1"/>
    <row r="460570" outlineLevel="1"/>
    <row r="460571" outlineLevel="1"/>
    <row r="460572" outlineLevel="1"/>
    <row r="460573" outlineLevel="1"/>
    <row r="460574" outlineLevel="1"/>
    <row r="460575" outlineLevel="1"/>
    <row r="460576" outlineLevel="1"/>
    <row r="460577" outlineLevel="1"/>
    <row r="460578" outlineLevel="1"/>
    <row r="460579" outlineLevel="1"/>
    <row r="460580" outlineLevel="1"/>
    <row r="460581" outlineLevel="1"/>
    <row r="460582" outlineLevel="1"/>
    <row r="460583" outlineLevel="1"/>
    <row r="460584" outlineLevel="1"/>
    <row r="460585" outlineLevel="1"/>
    <row r="460586" outlineLevel="1"/>
    <row r="460587" outlineLevel="1"/>
    <row r="460588" outlineLevel="1"/>
    <row r="460589" outlineLevel="1"/>
    <row r="460590" outlineLevel="1"/>
    <row r="460591" outlineLevel="1"/>
    <row r="460592" outlineLevel="1"/>
    <row r="460593" outlineLevel="1"/>
    <row r="460594" outlineLevel="1"/>
    <row r="460595" outlineLevel="1"/>
    <row r="460596" outlineLevel="1"/>
    <row r="460597" outlineLevel="1"/>
    <row r="460598" outlineLevel="1"/>
    <row r="460599" outlineLevel="1"/>
    <row r="460600" outlineLevel="1"/>
    <row r="460601" outlineLevel="1"/>
    <row r="460602" outlineLevel="1"/>
    <row r="460603" outlineLevel="1"/>
    <row r="460604" outlineLevel="1"/>
    <row r="460605" outlineLevel="1"/>
    <row r="460606" outlineLevel="1"/>
    <row r="460607" outlineLevel="1"/>
    <row r="460608" outlineLevel="1"/>
    <row r="460609" outlineLevel="1"/>
    <row r="460610" outlineLevel="1"/>
    <row r="460611" outlineLevel="1"/>
    <row r="460612" outlineLevel="1"/>
    <row r="460613" outlineLevel="1"/>
    <row r="460614" outlineLevel="1"/>
    <row r="460615" outlineLevel="1"/>
    <row r="460616" outlineLevel="1"/>
    <row r="460617" outlineLevel="1"/>
    <row r="460618" outlineLevel="1"/>
    <row r="460619" outlineLevel="1"/>
    <row r="460620" outlineLevel="1"/>
    <row r="460621" outlineLevel="1"/>
    <row r="460622" outlineLevel="1"/>
    <row r="460623" outlineLevel="1"/>
    <row r="460624" outlineLevel="1"/>
    <row r="460625" outlineLevel="1"/>
    <row r="460626" outlineLevel="1"/>
    <row r="460627" outlineLevel="1"/>
    <row r="460628" outlineLevel="1"/>
    <row r="460629" outlineLevel="1"/>
    <row r="460630" outlineLevel="1"/>
    <row r="460631" outlineLevel="1"/>
    <row r="460632" outlineLevel="1"/>
    <row r="460633" outlineLevel="1"/>
    <row r="460634" outlineLevel="1"/>
    <row r="460635" outlineLevel="1"/>
    <row r="460636" outlineLevel="1"/>
    <row r="460637" outlineLevel="1"/>
    <row r="460638" outlineLevel="1"/>
    <row r="460639" outlineLevel="1"/>
    <row r="460640" outlineLevel="1"/>
    <row r="460641" outlineLevel="1"/>
    <row r="460642" outlineLevel="1"/>
    <row r="460643" outlineLevel="1"/>
    <row r="460644" outlineLevel="1"/>
    <row r="460645" outlineLevel="1"/>
    <row r="460646" outlineLevel="1"/>
    <row r="460647" outlineLevel="1"/>
    <row r="460648" outlineLevel="1"/>
    <row r="460649" outlineLevel="1"/>
    <row r="460650" outlineLevel="1"/>
    <row r="460651" outlineLevel="1"/>
    <row r="460652" outlineLevel="1"/>
    <row r="460653" outlineLevel="1"/>
    <row r="460654" outlineLevel="1"/>
    <row r="460655" outlineLevel="1"/>
    <row r="460656" outlineLevel="1"/>
    <row r="460657" outlineLevel="1"/>
    <row r="460658" outlineLevel="1"/>
    <row r="460659" outlineLevel="1"/>
    <row r="460660" outlineLevel="1"/>
    <row r="460661" outlineLevel="1"/>
    <row r="460662" outlineLevel="1"/>
    <row r="460663" outlineLevel="1"/>
    <row r="460664" outlineLevel="1"/>
    <row r="460665" outlineLevel="1"/>
    <row r="460666" outlineLevel="1"/>
    <row r="460667" outlineLevel="1"/>
    <row r="460668" outlineLevel="1"/>
    <row r="460669" outlineLevel="1"/>
    <row r="460670" outlineLevel="1"/>
    <row r="460671" outlineLevel="1"/>
    <row r="460672" outlineLevel="1"/>
    <row r="460673" outlineLevel="1"/>
    <row r="460674" outlineLevel="1"/>
    <row r="460675" outlineLevel="1"/>
    <row r="460676" outlineLevel="1"/>
    <row r="460677" outlineLevel="1"/>
    <row r="460678" outlineLevel="1"/>
    <row r="460679" outlineLevel="1"/>
    <row r="460680" outlineLevel="1"/>
    <row r="460681" outlineLevel="1"/>
    <row r="460682" outlineLevel="1"/>
    <row r="460683" outlineLevel="1"/>
    <row r="460684" outlineLevel="1"/>
    <row r="460685" outlineLevel="1"/>
    <row r="460686" outlineLevel="1"/>
    <row r="460687" outlineLevel="1"/>
    <row r="460688" outlineLevel="1"/>
    <row r="460689" outlineLevel="1"/>
    <row r="460690" outlineLevel="1"/>
    <row r="460691" outlineLevel="1"/>
    <row r="460692" outlineLevel="1"/>
    <row r="460693" outlineLevel="1"/>
    <row r="460694" outlineLevel="1"/>
    <row r="460695" outlineLevel="1"/>
    <row r="460696" outlineLevel="1"/>
    <row r="460697" outlineLevel="1"/>
    <row r="460698" outlineLevel="1"/>
    <row r="460699" outlineLevel="1"/>
    <row r="460700" outlineLevel="1"/>
    <row r="460701" outlineLevel="1"/>
    <row r="460702" outlineLevel="1"/>
    <row r="460703" outlineLevel="1"/>
    <row r="460704" outlineLevel="1"/>
    <row r="460705" outlineLevel="1"/>
    <row r="460706" outlineLevel="1"/>
    <row r="460707" outlineLevel="1"/>
    <row r="460708" outlineLevel="1"/>
    <row r="460709" outlineLevel="1"/>
    <row r="460710" outlineLevel="1"/>
    <row r="460711" outlineLevel="1"/>
    <row r="460712" outlineLevel="1"/>
    <row r="460713" outlineLevel="1"/>
    <row r="460714" outlineLevel="1"/>
    <row r="460715" outlineLevel="1"/>
    <row r="460716" outlineLevel="1"/>
    <row r="460717" outlineLevel="1"/>
    <row r="460718" outlineLevel="1"/>
    <row r="460719" outlineLevel="1"/>
    <row r="460720" outlineLevel="1"/>
    <row r="460721" outlineLevel="1"/>
    <row r="460722" outlineLevel="1"/>
    <row r="460723" outlineLevel="1"/>
    <row r="460724" outlineLevel="1"/>
    <row r="460725" outlineLevel="1"/>
    <row r="460726" outlineLevel="1"/>
    <row r="460727" outlineLevel="1"/>
    <row r="460728" outlineLevel="1"/>
    <row r="460729" outlineLevel="1"/>
    <row r="460730" outlineLevel="1"/>
    <row r="460731" outlineLevel="1"/>
    <row r="460732" outlineLevel="1"/>
    <row r="460733" outlineLevel="1"/>
    <row r="460734" outlineLevel="1"/>
    <row r="460735" outlineLevel="1"/>
    <row r="460736" outlineLevel="1"/>
    <row r="460737" outlineLevel="1"/>
    <row r="460738" outlineLevel="1"/>
    <row r="460739" outlineLevel="1"/>
    <row r="460740" outlineLevel="1"/>
    <row r="460741" outlineLevel="1"/>
    <row r="460742" outlineLevel="1"/>
    <row r="460743" outlineLevel="1"/>
    <row r="460744" outlineLevel="1"/>
    <row r="460745" outlineLevel="1"/>
    <row r="460746" outlineLevel="1"/>
    <row r="460747" outlineLevel="1"/>
    <row r="460748" outlineLevel="1"/>
    <row r="460749" outlineLevel="1"/>
    <row r="460750" outlineLevel="1"/>
    <row r="460751" outlineLevel="1"/>
    <row r="460752" outlineLevel="1"/>
    <row r="460753" outlineLevel="1"/>
    <row r="460754" outlineLevel="1"/>
    <row r="460755" outlineLevel="1"/>
    <row r="460756" outlineLevel="1"/>
    <row r="460757" outlineLevel="1"/>
    <row r="460758" outlineLevel="1"/>
    <row r="460759" outlineLevel="1"/>
    <row r="460760" outlineLevel="1"/>
    <row r="460761" outlineLevel="1"/>
    <row r="460762" outlineLevel="1"/>
    <row r="460763" outlineLevel="1"/>
    <row r="460764" outlineLevel="1"/>
    <row r="460765" outlineLevel="1"/>
    <row r="460766" outlineLevel="1"/>
    <row r="460767" outlineLevel="1"/>
    <row r="460768" outlineLevel="1"/>
    <row r="460769" outlineLevel="1"/>
    <row r="460770" outlineLevel="1"/>
    <row r="460771" outlineLevel="1"/>
    <row r="460772" outlineLevel="1"/>
    <row r="460773" outlineLevel="1"/>
    <row r="460774" outlineLevel="1"/>
    <row r="460775" outlineLevel="1"/>
    <row r="460776" outlineLevel="1"/>
    <row r="460777" outlineLevel="1"/>
    <row r="460778" outlineLevel="1"/>
    <row r="460779" outlineLevel="1"/>
    <row r="460780" outlineLevel="1"/>
    <row r="460781" outlineLevel="1"/>
    <row r="460782" outlineLevel="1"/>
    <row r="460783" outlineLevel="1"/>
    <row r="460784" outlineLevel="1"/>
    <row r="460785" outlineLevel="1"/>
    <row r="460786" outlineLevel="1"/>
    <row r="460787" outlineLevel="1"/>
    <row r="460788" outlineLevel="1"/>
    <row r="460789" outlineLevel="1"/>
    <row r="460790" outlineLevel="1"/>
    <row r="460791" outlineLevel="1"/>
    <row r="460792" outlineLevel="1"/>
    <row r="460793" outlineLevel="1"/>
    <row r="460794" outlineLevel="1"/>
    <row r="460795" outlineLevel="1"/>
    <row r="460796" outlineLevel="1"/>
    <row r="460797" outlineLevel="1"/>
    <row r="460798" outlineLevel="1"/>
    <row r="460799" outlineLevel="1"/>
    <row r="460800" outlineLevel="1"/>
    <row r="460801" outlineLevel="1"/>
    <row r="460802" outlineLevel="1"/>
    <row r="460803" outlineLevel="1"/>
    <row r="460804" outlineLevel="1"/>
    <row r="460805" outlineLevel="1"/>
    <row r="460806" outlineLevel="1"/>
    <row r="460807" outlineLevel="1"/>
    <row r="460808" outlineLevel="1"/>
    <row r="460809" outlineLevel="1"/>
    <row r="460810" outlineLevel="1"/>
    <row r="460811" outlineLevel="1"/>
    <row r="460812" outlineLevel="1"/>
    <row r="460813" outlineLevel="1"/>
    <row r="460814" outlineLevel="1"/>
    <row r="460815" outlineLevel="1"/>
    <row r="460816" outlineLevel="1"/>
    <row r="460817" outlineLevel="1"/>
    <row r="460818" outlineLevel="1"/>
    <row r="460819" outlineLevel="1"/>
    <row r="460820" outlineLevel="1"/>
    <row r="460821" outlineLevel="1"/>
    <row r="460822" outlineLevel="1"/>
    <row r="460823" outlineLevel="1"/>
    <row r="460824" outlineLevel="1"/>
    <row r="460825" outlineLevel="1"/>
    <row r="460826" outlineLevel="1"/>
    <row r="460827" outlineLevel="1"/>
    <row r="460828" outlineLevel="1"/>
    <row r="460829" outlineLevel="1"/>
    <row r="460830" outlineLevel="1"/>
    <row r="460831" outlineLevel="1"/>
    <row r="460832" outlineLevel="1"/>
    <row r="460833" outlineLevel="1"/>
    <row r="460834" outlineLevel="1"/>
    <row r="460835" outlineLevel="1"/>
    <row r="460836" outlineLevel="1"/>
    <row r="460837" outlineLevel="1"/>
    <row r="460838" outlineLevel="1"/>
    <row r="460839" outlineLevel="1"/>
    <row r="460840" outlineLevel="1"/>
    <row r="460841" outlineLevel="1"/>
    <row r="460842" outlineLevel="1"/>
    <row r="460843" outlineLevel="1"/>
    <row r="460844" outlineLevel="1"/>
    <row r="460845" outlineLevel="1"/>
    <row r="460846" outlineLevel="1"/>
    <row r="460847" outlineLevel="1"/>
    <row r="460848" outlineLevel="1"/>
    <row r="460849" outlineLevel="1"/>
    <row r="460850" outlineLevel="1"/>
    <row r="460851" outlineLevel="1"/>
    <row r="460852" outlineLevel="1"/>
    <row r="460853" outlineLevel="1"/>
    <row r="460854" outlineLevel="1"/>
    <row r="460855" outlineLevel="1"/>
    <row r="460856" outlineLevel="1"/>
    <row r="460857" outlineLevel="1"/>
    <row r="460858" outlineLevel="1"/>
    <row r="460859" outlineLevel="1"/>
    <row r="460860" outlineLevel="1"/>
    <row r="460861" outlineLevel="1"/>
    <row r="460862" outlineLevel="1"/>
    <row r="460863" outlineLevel="1"/>
    <row r="460864" outlineLevel="1"/>
    <row r="460865" outlineLevel="1"/>
    <row r="460866" outlineLevel="1"/>
    <row r="460867" outlineLevel="1"/>
    <row r="460868" outlineLevel="1"/>
    <row r="460869" outlineLevel="1"/>
    <row r="460870" outlineLevel="1"/>
    <row r="460871" outlineLevel="1"/>
    <row r="460872" outlineLevel="1"/>
    <row r="460873" outlineLevel="1"/>
    <row r="460874" outlineLevel="1"/>
    <row r="460875" outlineLevel="1"/>
    <row r="460876" outlineLevel="1"/>
    <row r="460877" outlineLevel="1"/>
    <row r="460878" outlineLevel="1"/>
    <row r="460879" outlineLevel="1"/>
    <row r="460880" outlineLevel="1"/>
    <row r="460881" outlineLevel="1"/>
    <row r="460882" outlineLevel="1"/>
    <row r="460883" outlineLevel="1"/>
    <row r="460884" outlineLevel="1"/>
    <row r="460885" outlineLevel="1"/>
    <row r="460886" outlineLevel="1"/>
    <row r="460887" outlineLevel="1"/>
    <row r="460888" outlineLevel="1"/>
    <row r="460889" outlineLevel="1"/>
    <row r="460890" outlineLevel="1"/>
    <row r="460891" outlineLevel="1"/>
    <row r="460892" outlineLevel="1"/>
    <row r="460893" outlineLevel="1"/>
    <row r="460894" outlineLevel="1"/>
    <row r="460895" outlineLevel="1"/>
    <row r="460896" outlineLevel="1"/>
    <row r="460897" outlineLevel="1"/>
    <row r="460898" outlineLevel="1"/>
    <row r="460899" outlineLevel="1"/>
    <row r="460900" outlineLevel="1"/>
    <row r="460901" outlineLevel="1"/>
    <row r="460902" outlineLevel="1"/>
    <row r="460903" outlineLevel="1"/>
    <row r="460904" outlineLevel="1"/>
    <row r="460905" outlineLevel="1"/>
    <row r="460906" outlineLevel="1"/>
    <row r="460907" outlineLevel="1"/>
    <row r="460908" outlineLevel="1"/>
    <row r="460909" outlineLevel="1"/>
    <row r="460910" outlineLevel="1"/>
    <row r="460911" outlineLevel="1"/>
    <row r="460912" outlineLevel="1"/>
    <row r="460913" outlineLevel="1"/>
    <row r="460914" outlineLevel="1"/>
    <row r="460915" outlineLevel="1"/>
    <row r="460916" outlineLevel="1"/>
    <row r="460917" outlineLevel="1"/>
    <row r="460918" outlineLevel="1"/>
    <row r="460919" outlineLevel="1"/>
    <row r="460920" outlineLevel="1"/>
    <row r="460921" outlineLevel="1"/>
    <row r="460922" outlineLevel="1"/>
    <row r="460923" outlineLevel="1"/>
    <row r="460924" outlineLevel="1"/>
    <row r="460925" outlineLevel="1"/>
    <row r="460926" outlineLevel="1"/>
    <row r="460927" outlineLevel="1"/>
    <row r="460928" outlineLevel="1"/>
    <row r="460929" outlineLevel="1"/>
    <row r="460930" outlineLevel="1"/>
    <row r="460931" outlineLevel="1"/>
    <row r="460932" outlineLevel="1"/>
    <row r="460933" outlineLevel="1"/>
    <row r="460934" outlineLevel="1"/>
    <row r="460935" outlineLevel="1"/>
    <row r="460936" outlineLevel="1"/>
    <row r="460937" outlineLevel="1"/>
    <row r="460938" outlineLevel="1"/>
    <row r="460939" outlineLevel="1"/>
    <row r="460940" outlineLevel="1"/>
    <row r="460941" outlineLevel="1"/>
    <row r="460942" outlineLevel="1"/>
    <row r="460943" outlineLevel="1"/>
    <row r="460944" outlineLevel="1"/>
    <row r="460945" outlineLevel="1"/>
    <row r="460946" outlineLevel="1"/>
    <row r="460947" outlineLevel="1"/>
    <row r="460948" outlineLevel="1"/>
    <row r="460949" outlineLevel="1"/>
    <row r="460950" outlineLevel="1"/>
    <row r="460951" outlineLevel="1"/>
    <row r="460952" outlineLevel="1"/>
    <row r="460953" outlineLevel="1"/>
    <row r="460954" outlineLevel="1"/>
    <row r="460955" outlineLevel="1"/>
    <row r="460956" outlineLevel="1"/>
    <row r="460957" outlineLevel="1"/>
    <row r="460958" outlineLevel="1"/>
    <row r="460959" outlineLevel="1"/>
    <row r="460960" outlineLevel="1"/>
    <row r="460961" outlineLevel="1"/>
    <row r="460962" outlineLevel="1"/>
    <row r="460963" outlineLevel="1"/>
    <row r="460964" outlineLevel="1"/>
    <row r="460965" outlineLevel="1"/>
    <row r="460966" outlineLevel="1"/>
    <row r="460967" outlineLevel="1"/>
    <row r="460968" outlineLevel="1"/>
    <row r="460969" outlineLevel="1"/>
    <row r="460970" outlineLevel="1"/>
    <row r="460971" outlineLevel="1"/>
    <row r="460972" outlineLevel="1"/>
    <row r="460973" outlineLevel="1"/>
    <row r="460974" outlineLevel="1"/>
    <row r="460975" outlineLevel="1"/>
    <row r="460976" outlineLevel="1"/>
    <row r="460977" outlineLevel="1"/>
    <row r="460978" outlineLevel="1"/>
    <row r="460979" outlineLevel="1"/>
    <row r="460980" outlineLevel="1"/>
    <row r="460981" outlineLevel="1"/>
    <row r="460982" outlineLevel="1"/>
    <row r="460983" outlineLevel="1"/>
    <row r="460984" outlineLevel="1"/>
    <row r="460985" outlineLevel="1"/>
    <row r="460986" outlineLevel="1"/>
    <row r="460987" outlineLevel="1"/>
    <row r="460988" outlineLevel="1"/>
    <row r="460989" outlineLevel="1"/>
    <row r="460990" outlineLevel="1"/>
    <row r="460991" outlineLevel="1"/>
    <row r="460992" outlineLevel="1"/>
    <row r="460993" outlineLevel="1"/>
    <row r="460994" outlineLevel="1"/>
    <row r="460995" outlineLevel="1"/>
    <row r="460996" outlineLevel="1"/>
    <row r="460997" outlineLevel="1"/>
    <row r="460998" outlineLevel="1"/>
    <row r="460999" outlineLevel="1"/>
    <row r="461000" outlineLevel="1"/>
    <row r="461001" outlineLevel="1"/>
    <row r="461002" outlineLevel="1"/>
    <row r="461003" outlineLevel="1"/>
    <row r="461004" outlineLevel="1"/>
    <row r="461005" outlineLevel="1"/>
    <row r="461006" outlineLevel="1"/>
    <row r="461007" outlineLevel="1"/>
    <row r="461008" outlineLevel="1"/>
    <row r="461009" outlineLevel="1"/>
    <row r="461010" outlineLevel="1"/>
    <row r="461011" outlineLevel="1"/>
    <row r="461012" outlineLevel="1"/>
    <row r="461013" outlineLevel="1"/>
    <row r="461014" outlineLevel="1"/>
    <row r="461015" outlineLevel="1"/>
    <row r="461016" outlineLevel="1"/>
    <row r="461017" outlineLevel="1"/>
    <row r="461018" outlineLevel="1"/>
    <row r="461019" outlineLevel="1"/>
    <row r="461020" outlineLevel="1"/>
    <row r="461021" outlineLevel="1"/>
    <row r="461022" outlineLevel="1"/>
    <row r="461023" outlineLevel="1"/>
    <row r="461024" outlineLevel="1"/>
    <row r="461025" outlineLevel="1"/>
    <row r="461026" outlineLevel="1"/>
    <row r="461027" outlineLevel="1"/>
    <row r="461028" outlineLevel="1"/>
    <row r="461029" outlineLevel="1"/>
    <row r="461030" outlineLevel="1"/>
    <row r="461031" outlineLevel="1"/>
    <row r="461032" outlineLevel="1"/>
    <row r="461033" outlineLevel="1"/>
    <row r="461034" outlineLevel="1"/>
    <row r="461035" outlineLevel="1"/>
    <row r="461036" outlineLevel="1"/>
    <row r="461037" outlineLevel="1"/>
    <row r="461038" outlineLevel="1"/>
    <row r="461039" outlineLevel="1"/>
    <row r="461040" outlineLevel="1"/>
    <row r="461041" outlineLevel="1"/>
    <row r="461042" outlineLevel="1"/>
    <row r="461043" outlineLevel="1"/>
    <row r="461044" outlineLevel="1"/>
    <row r="461045" outlineLevel="1"/>
    <row r="461046" outlineLevel="1"/>
    <row r="461047" outlineLevel="1"/>
    <row r="461048" outlineLevel="1"/>
    <row r="461049" outlineLevel="1"/>
    <row r="461050" outlineLevel="1"/>
    <row r="461051" outlineLevel="1"/>
    <row r="461052" outlineLevel="1"/>
    <row r="461053" outlineLevel="1"/>
    <row r="461054" outlineLevel="1"/>
    <row r="461055" outlineLevel="1"/>
    <row r="461056" outlineLevel="1"/>
    <row r="461057" outlineLevel="1"/>
    <row r="461058" outlineLevel="1"/>
    <row r="461059" outlineLevel="1"/>
    <row r="461060" outlineLevel="1"/>
    <row r="461061" outlineLevel="1"/>
    <row r="461062" outlineLevel="1"/>
    <row r="461063" outlineLevel="1"/>
    <row r="461064" outlineLevel="1"/>
    <row r="461065" outlineLevel="1"/>
    <row r="461066" outlineLevel="1"/>
    <row r="461067" outlineLevel="1"/>
    <row r="461068" outlineLevel="1"/>
    <row r="461069" outlineLevel="1"/>
    <row r="461070" outlineLevel="1"/>
    <row r="461071" outlineLevel="1"/>
    <row r="461072" outlineLevel="1"/>
    <row r="461073" outlineLevel="1"/>
    <row r="461074" outlineLevel="1"/>
    <row r="461075" outlineLevel="1"/>
    <row r="461076" outlineLevel="1"/>
    <row r="461077" outlineLevel="1"/>
    <row r="461078" outlineLevel="1"/>
    <row r="461079" outlineLevel="1"/>
    <row r="461080" outlineLevel="1"/>
    <row r="461081" outlineLevel="1"/>
    <row r="461082" outlineLevel="1"/>
    <row r="461083" outlineLevel="1"/>
    <row r="461084" outlineLevel="1"/>
    <row r="461085" outlineLevel="1"/>
    <row r="461086" outlineLevel="1"/>
    <row r="461087" outlineLevel="1"/>
    <row r="461088" outlineLevel="1"/>
    <row r="461089" outlineLevel="1"/>
    <row r="461090" outlineLevel="1"/>
    <row r="461091" outlineLevel="1"/>
    <row r="461092" outlineLevel="1"/>
    <row r="461093" outlineLevel="1"/>
    <row r="461094" outlineLevel="1"/>
    <row r="461095" outlineLevel="1"/>
    <row r="461096" outlineLevel="1"/>
    <row r="461097" outlineLevel="1"/>
    <row r="461098" outlineLevel="1"/>
    <row r="461099" outlineLevel="1"/>
    <row r="461100" outlineLevel="1"/>
    <row r="461101" outlineLevel="1"/>
    <row r="461102" outlineLevel="1"/>
    <row r="461103" outlineLevel="1"/>
    <row r="461104" outlineLevel="1"/>
    <row r="461105" outlineLevel="1"/>
    <row r="461106" outlineLevel="1"/>
    <row r="461107" outlineLevel="1"/>
    <row r="461108" outlineLevel="1"/>
    <row r="461109" outlineLevel="1"/>
    <row r="461110" outlineLevel="1"/>
    <row r="461111" outlineLevel="1"/>
    <row r="461112" outlineLevel="1"/>
    <row r="461113" outlineLevel="1"/>
    <row r="461114" outlineLevel="1"/>
    <row r="461115" outlineLevel="1"/>
    <row r="461116" outlineLevel="1"/>
    <row r="461117" outlineLevel="1"/>
    <row r="461118" outlineLevel="1"/>
    <row r="461119" outlineLevel="1"/>
    <row r="461120" outlineLevel="1"/>
    <row r="461121" outlineLevel="1"/>
    <row r="461122" outlineLevel="1"/>
    <row r="461123" outlineLevel="1"/>
    <row r="461124" outlineLevel="1"/>
    <row r="461125" outlineLevel="1"/>
    <row r="461126" outlineLevel="1"/>
    <row r="461127" outlineLevel="1"/>
    <row r="461128" outlineLevel="1"/>
    <row r="461129" outlineLevel="1"/>
    <row r="461130" outlineLevel="1"/>
    <row r="461131" outlineLevel="1"/>
    <row r="461132" outlineLevel="1"/>
    <row r="461133" outlineLevel="1"/>
    <row r="461134" outlineLevel="1"/>
    <row r="461135" outlineLevel="1"/>
    <row r="461136" outlineLevel="1"/>
    <row r="461137" outlineLevel="1"/>
    <row r="461138" outlineLevel="1"/>
    <row r="461139" outlineLevel="1"/>
    <row r="461140" outlineLevel="1"/>
    <row r="461141" outlineLevel="1"/>
    <row r="461142" outlineLevel="1"/>
    <row r="461143" outlineLevel="1"/>
    <row r="461144" outlineLevel="1"/>
    <row r="461145" outlineLevel="1"/>
    <row r="461146" outlineLevel="1"/>
    <row r="461147" outlineLevel="1"/>
    <row r="461148" outlineLevel="1"/>
    <row r="461149" outlineLevel="1"/>
    <row r="461150" outlineLevel="1"/>
    <row r="461151" outlineLevel="1"/>
    <row r="461152" outlineLevel="1"/>
    <row r="461153" outlineLevel="1"/>
    <row r="461154" outlineLevel="1"/>
    <row r="461155" outlineLevel="1"/>
    <row r="461156" outlineLevel="1"/>
    <row r="461157" outlineLevel="1"/>
    <row r="461158" outlineLevel="1"/>
    <row r="461159" outlineLevel="1"/>
    <row r="461160" outlineLevel="1"/>
    <row r="461161" outlineLevel="1"/>
    <row r="461162" outlineLevel="1"/>
    <row r="461163" outlineLevel="1"/>
    <row r="461164" outlineLevel="1"/>
    <row r="461165" outlineLevel="1"/>
    <row r="461166" outlineLevel="1"/>
    <row r="461167" outlineLevel="1"/>
    <row r="461168" outlineLevel="1"/>
    <row r="461169" outlineLevel="1"/>
    <row r="461170" outlineLevel="1"/>
    <row r="461171" outlineLevel="1"/>
    <row r="461172" outlineLevel="1"/>
    <row r="461173" outlineLevel="1"/>
    <row r="461174" outlineLevel="1"/>
    <row r="461175" outlineLevel="1"/>
    <row r="461176" outlineLevel="1"/>
    <row r="461177" outlineLevel="1"/>
    <row r="461178" outlineLevel="1"/>
    <row r="461179" outlineLevel="1"/>
    <row r="461180" outlineLevel="1"/>
    <row r="461181" outlineLevel="1"/>
    <row r="461182" outlineLevel="1"/>
    <row r="461183" outlineLevel="1"/>
    <row r="461184" outlineLevel="1"/>
    <row r="461185" outlineLevel="1"/>
    <row r="461186" outlineLevel="1"/>
    <row r="461187" outlineLevel="1"/>
    <row r="461188" outlineLevel="1"/>
    <row r="461189" outlineLevel="1"/>
    <row r="461190" outlineLevel="1"/>
    <row r="461191" outlineLevel="1"/>
    <row r="461192" outlineLevel="1"/>
    <row r="461193" outlineLevel="1"/>
    <row r="461194" outlineLevel="1"/>
    <row r="461195" outlineLevel="1"/>
    <row r="461196" outlineLevel="1"/>
    <row r="461197" outlineLevel="1"/>
    <row r="461198" outlineLevel="1"/>
    <row r="461199" outlineLevel="1"/>
    <row r="461200" outlineLevel="1"/>
    <row r="461201" outlineLevel="1"/>
    <row r="461202" outlineLevel="1"/>
    <row r="461203" outlineLevel="1"/>
    <row r="461204" outlineLevel="1"/>
    <row r="461205" outlineLevel="1"/>
    <row r="461206" outlineLevel="1"/>
    <row r="461207" outlineLevel="1"/>
    <row r="461208" outlineLevel="1"/>
    <row r="461209" outlineLevel="1"/>
    <row r="461210" outlineLevel="1"/>
    <row r="461211" outlineLevel="1"/>
    <row r="461212" outlineLevel="1"/>
    <row r="461213" outlineLevel="1"/>
    <row r="461214" outlineLevel="1"/>
    <row r="461215" outlineLevel="1"/>
    <row r="461216" outlineLevel="1"/>
    <row r="461217" outlineLevel="1"/>
    <row r="461218" outlineLevel="1"/>
    <row r="461219" outlineLevel="1"/>
    <row r="461220" outlineLevel="1"/>
    <row r="461221" outlineLevel="1"/>
    <row r="461222" outlineLevel="1"/>
    <row r="461223" outlineLevel="1"/>
    <row r="461224" outlineLevel="1"/>
    <row r="461225" outlineLevel="1"/>
    <row r="461226" outlineLevel="1"/>
    <row r="461227" outlineLevel="1"/>
    <row r="461228" outlineLevel="1"/>
    <row r="461229" outlineLevel="1"/>
    <row r="461230" outlineLevel="1"/>
    <row r="461231" outlineLevel="1"/>
    <row r="461232" outlineLevel="1"/>
    <row r="461233" outlineLevel="1"/>
    <row r="461234" outlineLevel="1"/>
    <row r="461235" outlineLevel="1"/>
    <row r="461236" outlineLevel="1"/>
    <row r="461237" outlineLevel="1"/>
    <row r="461238" outlineLevel="1"/>
    <row r="461239" outlineLevel="1"/>
    <row r="461240" outlineLevel="1"/>
    <row r="461241" outlineLevel="1"/>
    <row r="461242" outlineLevel="1"/>
    <row r="461243" outlineLevel="1"/>
    <row r="461244" outlineLevel="1"/>
    <row r="461245" outlineLevel="1"/>
    <row r="461246" outlineLevel="1"/>
    <row r="461247" outlineLevel="1"/>
    <row r="461248" outlineLevel="1"/>
    <row r="461249" outlineLevel="1"/>
    <row r="461250" outlineLevel="1"/>
    <row r="461251" outlineLevel="1"/>
    <row r="461252" outlineLevel="1"/>
    <row r="461253" outlineLevel="1"/>
    <row r="461254" outlineLevel="1"/>
    <row r="461255" outlineLevel="1"/>
    <row r="461256" outlineLevel="1"/>
    <row r="461257" outlineLevel="1"/>
    <row r="461258" outlineLevel="1"/>
    <row r="461259" outlineLevel="1"/>
    <row r="461260" outlineLevel="1"/>
    <row r="461261" outlineLevel="1"/>
    <row r="461262" outlineLevel="1"/>
    <row r="461263" outlineLevel="1"/>
    <row r="461264" outlineLevel="1"/>
    <row r="461265" outlineLevel="1"/>
    <row r="461266" outlineLevel="1"/>
    <row r="461267" outlineLevel="1"/>
    <row r="461268" outlineLevel="1"/>
    <row r="461269" outlineLevel="1"/>
    <row r="461270" outlineLevel="1"/>
    <row r="461271" outlineLevel="1"/>
    <row r="461272" outlineLevel="1"/>
    <row r="461273" outlineLevel="1"/>
    <row r="461274" outlineLevel="1"/>
    <row r="461275" outlineLevel="1"/>
    <row r="461276" outlineLevel="1"/>
    <row r="461277" outlineLevel="1"/>
    <row r="461278" outlineLevel="1"/>
    <row r="461279" outlineLevel="1"/>
    <row r="461280" outlineLevel="1"/>
    <row r="461281" outlineLevel="1"/>
    <row r="461282" outlineLevel="1"/>
    <row r="461283" outlineLevel="1"/>
    <row r="461284" outlineLevel="1"/>
    <row r="461285" outlineLevel="1"/>
    <row r="461286" outlineLevel="1"/>
    <row r="461287" outlineLevel="1"/>
    <row r="461288" outlineLevel="1"/>
    <row r="461289" outlineLevel="1"/>
    <row r="461290" outlineLevel="1"/>
    <row r="461291" outlineLevel="1"/>
    <row r="461292" outlineLevel="1"/>
    <row r="461293" outlineLevel="1"/>
    <row r="461294" outlineLevel="1"/>
    <row r="461295" outlineLevel="1"/>
    <row r="461296" outlineLevel="1"/>
    <row r="461297" outlineLevel="1"/>
    <row r="461298" outlineLevel="1"/>
    <row r="461299" outlineLevel="1"/>
    <row r="461300" outlineLevel="1"/>
    <row r="461301" outlineLevel="1"/>
    <row r="461302" outlineLevel="1"/>
    <row r="461303" outlineLevel="1"/>
    <row r="461304" outlineLevel="1"/>
    <row r="461305" outlineLevel="1"/>
    <row r="461306" outlineLevel="1"/>
    <row r="461307" outlineLevel="1"/>
    <row r="461308" outlineLevel="1"/>
    <row r="461309" outlineLevel="1"/>
    <row r="461310" outlineLevel="1"/>
    <row r="461311" outlineLevel="1"/>
    <row r="461312" outlineLevel="1"/>
    <row r="461313" outlineLevel="1"/>
    <row r="461314" outlineLevel="1"/>
    <row r="461315" outlineLevel="1"/>
    <row r="461316" outlineLevel="1"/>
    <row r="461317" outlineLevel="1"/>
    <row r="461318" outlineLevel="1"/>
    <row r="461319" outlineLevel="1"/>
    <row r="461320" outlineLevel="1"/>
    <row r="461321" outlineLevel="1"/>
    <row r="461322" outlineLevel="1"/>
    <row r="461323" outlineLevel="1"/>
    <row r="461324" outlineLevel="1"/>
    <row r="461325" outlineLevel="1"/>
    <row r="461326" outlineLevel="1"/>
    <row r="461327" outlineLevel="1"/>
    <row r="461328" outlineLevel="1"/>
    <row r="461329" outlineLevel="1"/>
    <row r="461330" outlineLevel="1"/>
    <row r="461331" outlineLevel="1"/>
    <row r="461332" outlineLevel="1"/>
    <row r="461333" outlineLevel="1"/>
    <row r="461334" outlineLevel="1"/>
    <row r="461335" outlineLevel="1"/>
    <row r="461336" outlineLevel="1"/>
    <row r="461337" outlineLevel="1"/>
    <row r="461338" outlineLevel="1"/>
    <row r="461339" outlineLevel="1"/>
    <row r="461340" outlineLevel="1"/>
    <row r="461341" outlineLevel="1"/>
    <row r="461342" outlineLevel="1"/>
    <row r="461343" outlineLevel="1"/>
    <row r="461344" outlineLevel="1"/>
    <row r="461345" outlineLevel="1"/>
    <row r="461346" outlineLevel="1"/>
    <row r="461347" outlineLevel="1"/>
    <row r="461348" outlineLevel="1"/>
    <row r="461349" outlineLevel="1"/>
    <row r="461350" outlineLevel="1"/>
    <row r="461351" outlineLevel="1"/>
    <row r="461352" outlineLevel="1"/>
    <row r="461353" outlineLevel="1"/>
    <row r="461354" outlineLevel="1"/>
    <row r="461355" outlineLevel="1"/>
    <row r="461356" outlineLevel="1"/>
    <row r="461357" outlineLevel="1"/>
    <row r="461358" outlineLevel="1"/>
    <row r="461359" outlineLevel="1"/>
    <row r="461360" outlineLevel="1"/>
    <row r="461361" outlineLevel="1"/>
    <row r="461362" outlineLevel="1"/>
    <row r="461363" outlineLevel="1"/>
    <row r="461364" outlineLevel="1"/>
    <row r="461365" outlineLevel="1"/>
    <row r="461366" outlineLevel="1"/>
    <row r="461367" outlineLevel="1"/>
    <row r="461368" outlineLevel="1"/>
    <row r="461369" outlineLevel="1"/>
    <row r="461370" outlineLevel="1"/>
    <row r="461371" outlineLevel="1"/>
    <row r="461372" outlineLevel="1"/>
    <row r="461373" outlineLevel="1"/>
    <row r="461374" outlineLevel="1"/>
    <row r="461375" outlineLevel="1"/>
    <row r="461376" outlineLevel="1"/>
    <row r="461377" outlineLevel="1"/>
    <row r="461378" outlineLevel="1"/>
    <row r="461379" outlineLevel="1"/>
    <row r="461380" outlineLevel="1"/>
    <row r="461381" outlineLevel="1"/>
    <row r="461382" outlineLevel="1"/>
    <row r="461383" outlineLevel="1"/>
    <row r="461384" outlineLevel="1"/>
    <row r="461385" outlineLevel="1"/>
    <row r="461386" outlineLevel="1"/>
    <row r="461387" outlineLevel="1"/>
    <row r="461388" outlineLevel="1"/>
    <row r="461389" outlineLevel="1"/>
    <row r="461390" outlineLevel="1"/>
    <row r="461391" outlineLevel="1"/>
    <row r="461392" outlineLevel="1"/>
    <row r="461393" outlineLevel="1"/>
    <row r="461394" outlineLevel="1"/>
    <row r="461395" outlineLevel="1"/>
    <row r="461396" outlineLevel="1"/>
    <row r="461397" outlineLevel="1"/>
    <row r="461398" outlineLevel="1"/>
    <row r="461399" outlineLevel="1"/>
    <row r="461400" outlineLevel="1"/>
    <row r="461401" outlineLevel="1"/>
    <row r="461402" outlineLevel="1"/>
    <row r="461403" outlineLevel="1"/>
    <row r="461404" outlineLevel="1"/>
    <row r="461405" outlineLevel="1"/>
    <row r="461406" outlineLevel="1"/>
    <row r="461407" outlineLevel="1"/>
    <row r="461408" outlineLevel="1"/>
    <row r="461409" outlineLevel="1"/>
    <row r="461410" outlineLevel="1"/>
    <row r="461411" outlineLevel="1"/>
    <row r="461412" outlineLevel="1"/>
    <row r="461413" outlineLevel="1"/>
    <row r="461414" outlineLevel="1"/>
    <row r="461415" outlineLevel="1"/>
    <row r="461416" outlineLevel="1"/>
    <row r="461417" outlineLevel="1"/>
    <row r="461418" outlineLevel="1"/>
    <row r="461419" outlineLevel="1"/>
    <row r="461420" outlineLevel="1"/>
    <row r="461421" outlineLevel="1"/>
    <row r="461422" outlineLevel="1"/>
    <row r="461423" outlineLevel="1"/>
    <row r="461424" outlineLevel="1"/>
    <row r="461425" outlineLevel="1"/>
    <row r="461426" outlineLevel="1"/>
    <row r="461427" outlineLevel="1"/>
    <row r="461428" outlineLevel="1"/>
    <row r="461429" outlineLevel="1"/>
    <row r="461430" outlineLevel="1"/>
    <row r="461431" outlineLevel="1"/>
    <row r="461432" outlineLevel="1"/>
    <row r="461433" outlineLevel="1"/>
    <row r="461434" outlineLevel="1"/>
    <row r="461435" outlineLevel="1"/>
    <row r="461436" outlineLevel="1"/>
    <row r="461437" outlineLevel="1"/>
    <row r="461438" outlineLevel="1"/>
    <row r="461439" outlineLevel="1"/>
    <row r="461440" outlineLevel="1"/>
    <row r="461441" outlineLevel="1"/>
    <row r="461442" outlineLevel="1"/>
    <row r="461443" outlineLevel="1"/>
    <row r="461444" outlineLevel="1"/>
    <row r="461445" outlineLevel="1"/>
    <row r="461446" outlineLevel="1"/>
    <row r="461447" outlineLevel="1"/>
    <row r="461448" outlineLevel="1"/>
    <row r="461449" outlineLevel="1"/>
    <row r="461450" outlineLevel="1"/>
    <row r="461451" outlineLevel="1"/>
    <row r="461452" outlineLevel="1"/>
    <row r="461453" outlineLevel="1"/>
    <row r="461454" outlineLevel="1"/>
    <row r="461455" outlineLevel="1"/>
    <row r="461456" outlineLevel="1"/>
    <row r="461457" outlineLevel="1"/>
    <row r="461458" outlineLevel="1"/>
    <row r="461459" outlineLevel="1"/>
    <row r="461460" outlineLevel="1"/>
    <row r="461461" outlineLevel="1"/>
    <row r="461462" outlineLevel="1"/>
    <row r="461463" outlineLevel="1"/>
    <row r="461464" outlineLevel="1"/>
    <row r="461465" outlineLevel="1"/>
    <row r="461466" outlineLevel="1"/>
    <row r="461467" outlineLevel="1"/>
    <row r="461468" outlineLevel="1"/>
    <row r="461469" outlineLevel="1"/>
    <row r="461470" outlineLevel="1"/>
    <row r="461471" outlineLevel="1"/>
    <row r="461472" outlineLevel="1"/>
    <row r="461473" outlineLevel="1"/>
    <row r="461474" outlineLevel="1"/>
    <row r="461475" outlineLevel="1"/>
    <row r="461476" outlineLevel="1"/>
    <row r="461477" outlineLevel="1"/>
    <row r="461478" outlineLevel="1"/>
    <row r="461479" outlineLevel="1"/>
    <row r="461480" outlineLevel="1"/>
    <row r="461481" outlineLevel="1"/>
    <row r="461482" outlineLevel="1"/>
    <row r="461483" outlineLevel="1"/>
    <row r="461484" outlineLevel="1"/>
    <row r="461485" outlineLevel="1"/>
    <row r="461486" outlineLevel="1"/>
    <row r="461487" outlineLevel="1"/>
    <row r="461488" outlineLevel="1"/>
    <row r="461489" outlineLevel="1"/>
    <row r="461490" outlineLevel="1"/>
    <row r="461491" outlineLevel="1"/>
    <row r="461492" outlineLevel="1"/>
    <row r="461493" outlineLevel="1"/>
    <row r="461494" outlineLevel="1"/>
    <row r="461495" outlineLevel="1"/>
    <row r="461496" outlineLevel="1"/>
    <row r="461497" outlineLevel="1"/>
    <row r="461498" outlineLevel="1"/>
    <row r="461499" outlineLevel="1"/>
    <row r="461500" outlineLevel="1"/>
    <row r="461501" outlineLevel="1"/>
    <row r="461502" outlineLevel="1"/>
    <row r="461503" outlineLevel="1"/>
    <row r="461504" outlineLevel="1"/>
    <row r="461505" outlineLevel="1"/>
    <row r="461506" outlineLevel="1"/>
    <row r="461507" outlineLevel="1"/>
    <row r="461508" outlineLevel="1"/>
    <row r="461509" outlineLevel="1"/>
    <row r="461510" outlineLevel="1"/>
    <row r="461511" outlineLevel="1"/>
    <row r="461512" outlineLevel="1"/>
    <row r="461513" outlineLevel="1"/>
    <row r="461514" outlineLevel="1"/>
    <row r="461515" outlineLevel="1"/>
    <row r="461516" outlineLevel="1"/>
    <row r="461517" outlineLevel="1"/>
    <row r="461518" outlineLevel="1"/>
    <row r="461519" outlineLevel="1"/>
    <row r="461520" outlineLevel="1"/>
    <row r="461521" outlineLevel="1"/>
    <row r="461522" outlineLevel="1"/>
    <row r="461523" outlineLevel="1"/>
    <row r="461524" outlineLevel="1"/>
    <row r="461525" outlineLevel="1"/>
    <row r="461526" outlineLevel="1"/>
    <row r="461527" outlineLevel="1"/>
    <row r="461528" outlineLevel="1"/>
    <row r="461529" outlineLevel="1"/>
    <row r="461530" outlineLevel="1"/>
    <row r="461531" outlineLevel="1"/>
    <row r="461532" outlineLevel="1"/>
    <row r="461533" outlineLevel="1"/>
    <row r="461534" outlineLevel="1"/>
    <row r="461535" outlineLevel="1"/>
    <row r="461536" outlineLevel="1"/>
    <row r="461537" outlineLevel="1"/>
    <row r="461538" outlineLevel="1"/>
    <row r="461539" outlineLevel="1"/>
    <row r="461540" outlineLevel="1"/>
    <row r="461541" outlineLevel="1"/>
    <row r="461542" outlineLevel="1"/>
    <row r="461543" outlineLevel="1"/>
    <row r="461544" outlineLevel="1"/>
    <row r="461545" outlineLevel="1"/>
    <row r="461546" outlineLevel="1"/>
    <row r="461547" outlineLevel="1"/>
    <row r="461548" outlineLevel="1"/>
    <row r="461549" outlineLevel="1"/>
    <row r="461550" outlineLevel="1"/>
    <row r="461551" outlineLevel="1"/>
    <row r="461552" outlineLevel="1"/>
    <row r="461553" outlineLevel="1"/>
    <row r="461554" outlineLevel="1"/>
    <row r="461555" outlineLevel="1"/>
    <row r="461556" outlineLevel="1"/>
    <row r="461557" outlineLevel="1"/>
    <row r="461558" outlineLevel="1"/>
    <row r="461559" outlineLevel="1"/>
    <row r="461560" outlineLevel="1"/>
    <row r="461561" outlineLevel="1"/>
    <row r="461562" outlineLevel="1"/>
    <row r="461563" outlineLevel="1"/>
    <row r="461564" outlineLevel="1"/>
    <row r="461565" outlineLevel="1"/>
    <row r="461566" outlineLevel="1"/>
    <row r="461567" outlineLevel="1"/>
    <row r="461568" outlineLevel="1"/>
    <row r="461569" outlineLevel="1"/>
    <row r="461570" outlineLevel="1"/>
    <row r="461571" outlineLevel="1"/>
    <row r="461572" outlineLevel="1"/>
    <row r="461573" outlineLevel="1"/>
    <row r="461574" outlineLevel="1"/>
    <row r="461575" outlineLevel="1"/>
    <row r="461576" outlineLevel="1"/>
    <row r="461577" outlineLevel="1"/>
    <row r="461578" outlineLevel="1"/>
    <row r="461579" outlineLevel="1"/>
    <row r="461580" outlineLevel="1"/>
    <row r="461581" outlineLevel="1"/>
    <row r="461582" outlineLevel="1"/>
    <row r="461583" outlineLevel="1"/>
    <row r="461584" outlineLevel="1"/>
    <row r="461585" outlineLevel="1"/>
    <row r="461586" outlineLevel="1"/>
    <row r="461587" outlineLevel="1"/>
    <row r="461588" outlineLevel="1"/>
    <row r="461589" outlineLevel="1"/>
    <row r="461590" outlineLevel="1"/>
    <row r="461591" outlineLevel="1"/>
    <row r="461592" outlineLevel="1"/>
    <row r="461593" outlineLevel="1"/>
    <row r="461594" outlineLevel="1"/>
    <row r="461595" outlineLevel="1"/>
    <row r="461596" outlineLevel="1"/>
    <row r="461597" outlineLevel="1"/>
    <row r="461598" outlineLevel="1"/>
    <row r="461599" outlineLevel="1"/>
    <row r="461600" outlineLevel="1"/>
    <row r="461601" outlineLevel="1"/>
    <row r="461602" outlineLevel="1"/>
    <row r="461603" outlineLevel="1"/>
    <row r="461604" outlineLevel="1"/>
    <row r="461605" outlineLevel="1"/>
    <row r="461606" outlineLevel="1"/>
    <row r="461607" outlineLevel="1"/>
    <row r="461608" outlineLevel="1"/>
    <row r="461609" outlineLevel="1"/>
    <row r="461610" outlineLevel="1"/>
    <row r="461611" outlineLevel="1"/>
    <row r="461612" outlineLevel="1"/>
    <row r="461613" outlineLevel="1"/>
    <row r="461614" outlineLevel="1"/>
    <row r="461615" outlineLevel="1"/>
    <row r="461616" outlineLevel="1"/>
    <row r="461617" outlineLevel="1"/>
    <row r="461618" outlineLevel="1"/>
    <row r="461619" outlineLevel="1"/>
    <row r="461620" outlineLevel="1"/>
    <row r="461621" outlineLevel="1"/>
    <row r="461622" outlineLevel="1"/>
    <row r="461623" outlineLevel="1"/>
    <row r="461624" outlineLevel="1"/>
    <row r="461625" outlineLevel="1"/>
    <row r="461626" outlineLevel="1"/>
    <row r="461627" outlineLevel="1"/>
    <row r="461628" outlineLevel="1"/>
    <row r="461629" outlineLevel="1"/>
    <row r="461630" outlineLevel="1"/>
    <row r="461631" outlineLevel="1"/>
    <row r="461632" outlineLevel="1"/>
    <row r="461633" outlineLevel="1"/>
    <row r="461634" outlineLevel="1"/>
    <row r="461635" outlineLevel="1"/>
    <row r="461636" outlineLevel="1"/>
    <row r="461637" outlineLevel="1"/>
    <row r="461638" outlineLevel="1"/>
    <row r="461639" outlineLevel="1"/>
    <row r="461640" outlineLevel="1"/>
    <row r="461641" outlineLevel="1"/>
    <row r="461642" outlineLevel="1"/>
    <row r="461643" outlineLevel="1"/>
    <row r="461644" outlineLevel="1"/>
    <row r="461645" outlineLevel="1"/>
    <row r="461646" outlineLevel="1"/>
    <row r="461647" outlineLevel="1"/>
    <row r="461648" outlineLevel="1"/>
    <row r="461649" outlineLevel="1"/>
    <row r="461650" outlineLevel="1"/>
    <row r="461651" outlineLevel="1"/>
    <row r="461652" outlineLevel="1"/>
    <row r="461653" outlineLevel="1"/>
    <row r="461654" outlineLevel="1"/>
    <row r="461655" outlineLevel="1"/>
    <row r="461656" outlineLevel="1"/>
    <row r="461657" outlineLevel="1"/>
    <row r="461658" outlineLevel="1"/>
    <row r="461659" outlineLevel="1"/>
    <row r="461660" outlineLevel="1"/>
    <row r="461661" outlineLevel="1"/>
    <row r="461662" outlineLevel="1"/>
    <row r="461663" outlineLevel="1"/>
    <row r="461664" outlineLevel="1"/>
    <row r="461665" outlineLevel="1"/>
    <row r="461666" outlineLevel="1"/>
    <row r="461667" outlineLevel="1"/>
    <row r="461668" outlineLevel="1"/>
    <row r="461669" outlineLevel="1"/>
    <row r="461670" outlineLevel="1"/>
    <row r="461671" outlineLevel="1"/>
    <row r="461672" outlineLevel="1"/>
    <row r="461673" outlineLevel="1"/>
    <row r="461674" outlineLevel="1"/>
    <row r="461675" outlineLevel="1"/>
    <row r="461676" outlineLevel="1"/>
    <row r="461677" outlineLevel="1"/>
    <row r="461678" outlineLevel="1"/>
    <row r="461679" outlineLevel="1"/>
    <row r="461680" outlineLevel="1"/>
    <row r="461681" outlineLevel="1"/>
    <row r="461682" outlineLevel="1"/>
    <row r="461683" outlineLevel="1"/>
    <row r="461684" outlineLevel="1"/>
    <row r="461685" outlineLevel="1"/>
    <row r="461686" outlineLevel="1"/>
    <row r="461687" outlineLevel="1"/>
    <row r="461688" outlineLevel="1"/>
    <row r="461689" outlineLevel="1"/>
    <row r="461690" outlineLevel="1"/>
    <row r="461691" outlineLevel="1"/>
    <row r="461692" outlineLevel="1"/>
    <row r="461693" outlineLevel="1"/>
    <row r="461694" outlineLevel="1"/>
    <row r="461695" outlineLevel="1"/>
    <row r="461696" outlineLevel="1"/>
    <row r="461697" outlineLevel="1"/>
    <row r="461698" outlineLevel="1"/>
    <row r="461699" outlineLevel="1"/>
    <row r="461700" outlineLevel="1"/>
    <row r="461701" outlineLevel="1"/>
    <row r="461702" outlineLevel="1"/>
    <row r="461703" outlineLevel="1"/>
    <row r="461704" outlineLevel="1"/>
    <row r="461705" outlineLevel="1"/>
    <row r="461706" outlineLevel="1"/>
    <row r="461707" outlineLevel="1"/>
    <row r="461708" outlineLevel="1"/>
    <row r="461709" outlineLevel="1"/>
    <row r="461710" outlineLevel="1"/>
    <row r="461711" outlineLevel="1"/>
    <row r="461712" outlineLevel="1"/>
    <row r="461713" outlineLevel="1"/>
    <row r="461714" outlineLevel="1"/>
    <row r="461715" outlineLevel="1"/>
    <row r="461716" outlineLevel="1"/>
    <row r="461717" outlineLevel="1"/>
    <row r="461718" outlineLevel="1"/>
    <row r="461719" outlineLevel="1"/>
    <row r="461720" outlineLevel="1"/>
    <row r="461721" outlineLevel="1"/>
    <row r="461722" outlineLevel="1"/>
    <row r="461723" outlineLevel="1"/>
    <row r="461724" outlineLevel="1"/>
    <row r="461725" outlineLevel="1"/>
    <row r="461726" outlineLevel="1"/>
    <row r="461727" outlineLevel="1"/>
    <row r="461728" outlineLevel="1"/>
    <row r="461729" outlineLevel="1"/>
    <row r="461730" outlineLevel="1"/>
    <row r="461731" outlineLevel="1"/>
    <row r="461732" outlineLevel="1"/>
    <row r="461733" outlineLevel="1"/>
    <row r="461734" outlineLevel="1"/>
    <row r="461735" outlineLevel="1"/>
    <row r="461736" outlineLevel="1"/>
    <row r="461737" outlineLevel="1"/>
    <row r="461738" outlineLevel="1"/>
    <row r="461739" outlineLevel="1"/>
    <row r="461740" outlineLevel="1"/>
    <row r="461741" outlineLevel="1"/>
    <row r="461742" outlineLevel="1"/>
    <row r="461743" outlineLevel="1"/>
    <row r="461744" outlineLevel="1"/>
    <row r="461745" outlineLevel="1"/>
    <row r="461746" outlineLevel="1"/>
    <row r="461747" outlineLevel="1"/>
    <row r="461748" outlineLevel="1"/>
    <row r="461749" outlineLevel="1"/>
    <row r="461750" outlineLevel="1"/>
    <row r="461751" outlineLevel="1"/>
    <row r="461752" outlineLevel="1"/>
    <row r="461753" outlineLevel="1"/>
    <row r="461754" outlineLevel="1"/>
    <row r="461755" outlineLevel="1"/>
    <row r="461756" outlineLevel="1"/>
    <row r="461757" outlineLevel="1"/>
    <row r="461758" outlineLevel="1"/>
    <row r="461759" outlineLevel="1"/>
    <row r="461760" outlineLevel="1"/>
    <row r="461761" outlineLevel="1"/>
    <row r="461762" outlineLevel="1"/>
    <row r="461763" outlineLevel="1"/>
    <row r="461764" outlineLevel="1"/>
    <row r="461765" outlineLevel="1"/>
    <row r="461766" outlineLevel="1"/>
    <row r="461767" outlineLevel="1"/>
    <row r="461768" outlineLevel="1"/>
    <row r="461769" outlineLevel="1"/>
    <row r="461770" outlineLevel="1"/>
    <row r="461771" outlineLevel="1"/>
    <row r="461772" outlineLevel="1"/>
    <row r="461773" outlineLevel="1"/>
    <row r="461774" outlineLevel="1"/>
    <row r="461775" outlineLevel="1"/>
    <row r="461776" outlineLevel="1"/>
    <row r="461777" outlineLevel="1"/>
    <row r="461778" outlineLevel="1"/>
    <row r="461779" outlineLevel="1"/>
    <row r="461780" outlineLevel="1"/>
    <row r="461781" outlineLevel="1"/>
    <row r="461782" outlineLevel="1"/>
    <row r="461783" outlineLevel="1"/>
    <row r="461784" outlineLevel="1"/>
    <row r="461785" outlineLevel="1"/>
    <row r="461786" outlineLevel="1"/>
    <row r="461787" outlineLevel="1"/>
    <row r="461788" outlineLevel="1"/>
    <row r="461789" outlineLevel="1"/>
    <row r="461790" outlineLevel="1"/>
    <row r="461791" outlineLevel="1"/>
    <row r="461792" outlineLevel="1"/>
    <row r="461793" outlineLevel="1"/>
    <row r="461794" outlineLevel="1"/>
    <row r="461795" outlineLevel="1"/>
    <row r="461796" outlineLevel="1"/>
    <row r="461797" outlineLevel="1"/>
    <row r="461798" outlineLevel="1"/>
    <row r="461799" outlineLevel="1"/>
    <row r="461800" outlineLevel="1"/>
    <row r="461801" outlineLevel="1"/>
    <row r="461802" outlineLevel="1"/>
    <row r="461803" outlineLevel="1"/>
    <row r="461804" outlineLevel="1"/>
    <row r="461805" outlineLevel="1"/>
    <row r="461806" outlineLevel="1"/>
    <row r="461807" outlineLevel="1"/>
    <row r="461808" outlineLevel="1"/>
    <row r="461809" outlineLevel="1"/>
    <row r="461810" outlineLevel="1"/>
    <row r="461811" outlineLevel="1"/>
    <row r="461812" outlineLevel="1"/>
    <row r="461813" outlineLevel="1"/>
    <row r="461814" outlineLevel="1"/>
    <row r="461815" outlineLevel="1"/>
    <row r="461816" outlineLevel="1"/>
    <row r="461817" outlineLevel="1"/>
    <row r="461818" outlineLevel="1"/>
    <row r="461819" outlineLevel="1"/>
    <row r="461820" outlineLevel="1"/>
    <row r="461821" outlineLevel="1"/>
    <row r="461822" outlineLevel="1"/>
    <row r="461823" outlineLevel="1"/>
    <row r="461824" outlineLevel="1"/>
    <row r="461825" outlineLevel="1"/>
    <row r="461826" outlineLevel="1"/>
    <row r="461827" outlineLevel="1"/>
    <row r="461828" outlineLevel="1"/>
    <row r="461829" outlineLevel="1"/>
    <row r="461830" outlineLevel="1"/>
    <row r="461831" outlineLevel="1"/>
    <row r="461832" outlineLevel="1"/>
    <row r="461833" outlineLevel="1"/>
    <row r="461834" outlineLevel="1"/>
    <row r="461835" outlineLevel="1"/>
    <row r="461836" outlineLevel="1"/>
    <row r="461837" outlineLevel="1"/>
    <row r="461838" outlineLevel="1"/>
    <row r="461839" outlineLevel="1"/>
    <row r="461840" outlineLevel="1"/>
    <row r="461841" outlineLevel="1"/>
    <row r="461842" outlineLevel="1"/>
    <row r="461843" outlineLevel="1"/>
    <row r="461844" outlineLevel="1"/>
    <row r="461845" outlineLevel="1"/>
    <row r="461846" outlineLevel="1"/>
    <row r="461847" outlineLevel="1"/>
    <row r="461848" outlineLevel="1"/>
    <row r="461849" outlineLevel="1"/>
    <row r="461850" outlineLevel="1"/>
    <row r="461851" outlineLevel="1"/>
    <row r="461852" outlineLevel="1"/>
    <row r="461853" outlineLevel="1"/>
    <row r="461854" outlineLevel="1"/>
    <row r="461855" outlineLevel="1"/>
    <row r="461856" outlineLevel="1"/>
    <row r="461857" outlineLevel="1"/>
    <row r="461858" outlineLevel="1"/>
    <row r="461859" outlineLevel="1"/>
    <row r="461860" outlineLevel="1"/>
    <row r="461861" outlineLevel="1"/>
    <row r="461862" outlineLevel="1"/>
    <row r="461863" outlineLevel="1"/>
    <row r="461864" outlineLevel="1"/>
    <row r="461865" outlineLevel="1"/>
    <row r="461866" outlineLevel="1"/>
    <row r="461867" outlineLevel="1"/>
    <row r="461868" outlineLevel="1"/>
    <row r="461869" outlineLevel="1"/>
    <row r="461870" outlineLevel="1"/>
    <row r="461871" outlineLevel="1"/>
    <row r="461872" outlineLevel="1"/>
    <row r="461873" outlineLevel="1"/>
    <row r="461874" outlineLevel="1"/>
    <row r="461875" outlineLevel="1"/>
    <row r="461876" outlineLevel="1"/>
    <row r="461877" outlineLevel="1"/>
    <row r="461878" outlineLevel="1"/>
    <row r="461879" outlineLevel="1"/>
    <row r="461880" outlineLevel="1"/>
    <row r="461881" outlineLevel="1"/>
    <row r="461882" outlineLevel="1"/>
    <row r="461883" outlineLevel="1"/>
    <row r="461884" outlineLevel="1"/>
    <row r="461885" outlineLevel="1"/>
    <row r="461886" outlineLevel="1"/>
    <row r="461887" outlineLevel="1"/>
    <row r="461888" outlineLevel="1"/>
    <row r="461889" outlineLevel="1"/>
    <row r="461890" outlineLevel="1"/>
    <row r="461891" outlineLevel="1"/>
    <row r="461892" outlineLevel="1"/>
    <row r="461893" outlineLevel="1"/>
    <row r="461894" outlineLevel="1"/>
    <row r="461895" outlineLevel="1"/>
    <row r="461896" outlineLevel="1"/>
    <row r="461897" outlineLevel="1"/>
    <row r="461898" outlineLevel="1"/>
    <row r="461899" outlineLevel="1"/>
    <row r="461900" outlineLevel="1"/>
    <row r="461901" outlineLevel="1"/>
    <row r="461902" outlineLevel="1"/>
    <row r="461903" outlineLevel="1"/>
    <row r="461904" outlineLevel="1"/>
    <row r="461905" outlineLevel="1"/>
    <row r="461906" outlineLevel="1"/>
    <row r="461907" outlineLevel="1"/>
    <row r="461908" outlineLevel="1"/>
    <row r="461909" outlineLevel="1"/>
    <row r="461910" outlineLevel="1"/>
    <row r="461911" outlineLevel="1"/>
    <row r="461912" outlineLevel="1"/>
    <row r="461913" outlineLevel="1"/>
    <row r="461914" outlineLevel="1"/>
    <row r="461915" outlineLevel="1"/>
    <row r="461916" outlineLevel="1"/>
    <row r="461917" outlineLevel="1"/>
    <row r="461918" outlineLevel="1"/>
    <row r="461919" outlineLevel="1"/>
    <row r="461920" outlineLevel="1"/>
    <row r="461921" outlineLevel="1"/>
    <row r="461922" outlineLevel="1"/>
    <row r="461923" outlineLevel="1"/>
    <row r="461924" outlineLevel="1"/>
    <row r="461925" outlineLevel="1"/>
    <row r="461926" outlineLevel="1"/>
    <row r="461927" outlineLevel="1"/>
    <row r="461928" outlineLevel="1"/>
    <row r="461929" outlineLevel="1"/>
    <row r="461930" outlineLevel="1"/>
    <row r="461931" outlineLevel="1"/>
    <row r="461932" outlineLevel="1"/>
    <row r="461933" outlineLevel="1"/>
    <row r="461934" outlineLevel="1"/>
    <row r="461935" outlineLevel="1"/>
    <row r="461936" outlineLevel="1"/>
    <row r="461937" outlineLevel="1"/>
    <row r="461938" outlineLevel="1"/>
    <row r="461939" outlineLevel="1"/>
    <row r="461940" outlineLevel="1"/>
    <row r="461941" outlineLevel="1"/>
    <row r="461942" outlineLevel="1"/>
    <row r="461943" outlineLevel="1"/>
    <row r="461944" outlineLevel="1"/>
    <row r="461945" outlineLevel="1"/>
    <row r="461946" outlineLevel="1"/>
    <row r="461947" outlineLevel="1"/>
    <row r="461948" outlineLevel="1"/>
    <row r="461949" outlineLevel="1"/>
    <row r="461950" outlineLevel="1"/>
    <row r="461951" outlineLevel="1"/>
    <row r="461952" outlineLevel="1"/>
    <row r="461953" outlineLevel="1"/>
    <row r="461954" outlineLevel="1"/>
    <row r="461955" outlineLevel="1"/>
    <row r="461956" outlineLevel="1"/>
    <row r="461957" outlineLevel="1"/>
    <row r="461958" outlineLevel="1"/>
    <row r="461959" outlineLevel="1"/>
    <row r="461960" outlineLevel="1"/>
    <row r="461961" outlineLevel="1"/>
    <row r="461962" outlineLevel="1"/>
    <row r="461963" outlineLevel="1"/>
    <row r="461964" outlineLevel="1"/>
    <row r="461965" outlineLevel="1"/>
    <row r="461966" outlineLevel="1"/>
    <row r="461967" outlineLevel="1"/>
    <row r="461968" outlineLevel="1"/>
    <row r="461969" outlineLevel="1"/>
    <row r="461970" outlineLevel="1"/>
    <row r="461971" outlineLevel="1"/>
    <row r="461972" outlineLevel="1"/>
    <row r="461973" outlineLevel="1"/>
    <row r="461974" outlineLevel="1"/>
    <row r="461975" outlineLevel="1"/>
    <row r="461976" outlineLevel="1"/>
    <row r="461977" outlineLevel="1"/>
    <row r="461978" outlineLevel="1"/>
    <row r="461979" outlineLevel="1"/>
    <row r="461980" outlineLevel="1"/>
    <row r="461981" outlineLevel="1"/>
    <row r="461982" outlineLevel="1"/>
    <row r="461983" outlineLevel="1"/>
    <row r="461984" outlineLevel="1"/>
    <row r="461985" outlineLevel="1"/>
    <row r="461986" outlineLevel="1"/>
    <row r="461987" outlineLevel="1"/>
    <row r="461988" outlineLevel="1"/>
    <row r="461989" outlineLevel="1"/>
    <row r="461990" outlineLevel="1"/>
    <row r="461991" outlineLevel="1"/>
    <row r="461992" outlineLevel="1"/>
    <row r="461993" outlineLevel="1"/>
    <row r="461994" outlineLevel="1"/>
    <row r="461995" outlineLevel="1"/>
    <row r="461996" outlineLevel="1"/>
    <row r="461997" outlineLevel="1"/>
    <row r="461998" outlineLevel="1"/>
    <row r="461999" outlineLevel="1"/>
    <row r="462000" outlineLevel="1"/>
    <row r="462001" outlineLevel="1"/>
    <row r="462002" outlineLevel="1"/>
    <row r="462003" outlineLevel="1"/>
    <row r="462004" outlineLevel="1"/>
    <row r="462005" outlineLevel="1"/>
    <row r="462006" outlineLevel="1"/>
    <row r="462007" outlineLevel="1"/>
    <row r="462008" outlineLevel="1"/>
    <row r="462009" outlineLevel="1"/>
    <row r="462010" outlineLevel="1"/>
    <row r="462011" outlineLevel="1"/>
    <row r="462012" outlineLevel="1"/>
    <row r="462013" outlineLevel="1"/>
    <row r="462014" outlineLevel="1"/>
    <row r="462015" outlineLevel="1"/>
    <row r="462016" outlineLevel="1"/>
    <row r="462017" outlineLevel="1"/>
    <row r="462018" outlineLevel="1"/>
    <row r="462019" outlineLevel="1"/>
    <row r="462020" outlineLevel="1"/>
    <row r="462021" outlineLevel="1"/>
    <row r="462022" outlineLevel="1"/>
    <row r="462023" outlineLevel="1"/>
    <row r="462024" outlineLevel="1"/>
    <row r="462025" outlineLevel="1"/>
    <row r="462026" outlineLevel="1"/>
    <row r="462027" outlineLevel="1"/>
    <row r="462028" outlineLevel="1"/>
    <row r="462029" outlineLevel="1"/>
    <row r="462030" outlineLevel="1"/>
    <row r="462031" outlineLevel="1"/>
    <row r="462032" outlineLevel="1"/>
    <row r="462033" outlineLevel="1"/>
    <row r="462034" outlineLevel="1"/>
    <row r="462035" outlineLevel="1"/>
    <row r="462036" outlineLevel="1"/>
    <row r="462037" outlineLevel="1"/>
    <row r="462038" outlineLevel="1"/>
    <row r="462039" outlineLevel="1"/>
    <row r="462040" outlineLevel="1"/>
    <row r="462041" outlineLevel="1"/>
    <row r="462042" outlineLevel="1"/>
    <row r="462043" outlineLevel="1"/>
    <row r="462044" outlineLevel="1"/>
    <row r="462045" outlineLevel="1"/>
    <row r="462046" outlineLevel="1"/>
    <row r="462047" outlineLevel="1"/>
    <row r="462048" outlineLevel="1"/>
    <row r="462049" outlineLevel="1"/>
    <row r="462050" outlineLevel="1"/>
    <row r="462051" outlineLevel="1"/>
    <row r="462052" outlineLevel="1"/>
    <row r="462053" outlineLevel="1"/>
    <row r="462054" outlineLevel="1"/>
    <row r="462055" outlineLevel="1"/>
    <row r="462056" outlineLevel="1"/>
    <row r="462057" outlineLevel="1"/>
    <row r="462058" outlineLevel="1"/>
    <row r="462059" outlineLevel="1"/>
    <row r="462060" outlineLevel="1"/>
    <row r="462061" outlineLevel="1"/>
    <row r="462062" outlineLevel="1"/>
    <row r="462063" outlineLevel="1"/>
    <row r="462064" outlineLevel="1"/>
    <row r="462065" outlineLevel="1"/>
    <row r="462066" outlineLevel="1"/>
    <row r="462067" outlineLevel="1"/>
    <row r="462068" outlineLevel="1"/>
    <row r="462069" outlineLevel="1"/>
    <row r="462070" outlineLevel="1"/>
    <row r="462071" outlineLevel="1"/>
    <row r="462072" outlineLevel="1"/>
    <row r="462073" outlineLevel="1"/>
    <row r="462074" outlineLevel="1"/>
    <row r="462075" outlineLevel="1"/>
    <row r="462076" outlineLevel="1"/>
    <row r="462077" outlineLevel="1"/>
    <row r="462078" outlineLevel="1"/>
    <row r="462079" outlineLevel="1"/>
    <row r="462080" outlineLevel="1"/>
    <row r="462081" outlineLevel="1"/>
    <row r="462082" outlineLevel="1"/>
    <row r="462083" outlineLevel="1"/>
    <row r="462084" outlineLevel="1"/>
    <row r="462085" outlineLevel="1"/>
    <row r="462086" outlineLevel="1"/>
    <row r="462087" outlineLevel="1"/>
    <row r="462088" outlineLevel="1"/>
    <row r="462089" outlineLevel="1"/>
    <row r="462090" outlineLevel="1"/>
    <row r="462091" outlineLevel="1"/>
    <row r="462092" outlineLevel="1"/>
    <row r="462093" outlineLevel="1"/>
    <row r="462094" outlineLevel="1"/>
    <row r="462095" outlineLevel="1"/>
    <row r="462096" outlineLevel="1"/>
    <row r="462097" outlineLevel="1"/>
    <row r="462098" outlineLevel="1"/>
    <row r="462099" outlineLevel="1"/>
    <row r="462100" outlineLevel="1"/>
    <row r="462101" outlineLevel="1"/>
    <row r="462102" outlineLevel="1"/>
    <row r="462103" outlineLevel="1"/>
    <row r="462104" outlineLevel="1"/>
    <row r="462105" outlineLevel="1"/>
    <row r="462106" outlineLevel="1"/>
    <row r="462107" outlineLevel="1"/>
    <row r="462108" outlineLevel="1"/>
    <row r="462109" outlineLevel="1"/>
    <row r="462110" outlineLevel="1"/>
    <row r="462111" outlineLevel="1"/>
    <row r="462112" outlineLevel="1"/>
    <row r="462113" outlineLevel="1"/>
    <row r="462114" outlineLevel="1"/>
    <row r="462115" outlineLevel="1"/>
    <row r="462116" outlineLevel="1"/>
    <row r="462117" outlineLevel="1"/>
    <row r="462118" outlineLevel="1"/>
    <row r="462119" outlineLevel="1"/>
    <row r="462120" outlineLevel="1"/>
    <row r="462121" outlineLevel="1"/>
    <row r="462122" outlineLevel="1"/>
    <row r="462123" outlineLevel="1"/>
    <row r="462124" outlineLevel="1"/>
    <row r="462125" outlineLevel="1"/>
    <row r="462126" outlineLevel="1"/>
    <row r="462127" outlineLevel="1"/>
    <row r="462128" outlineLevel="1"/>
    <row r="462129" outlineLevel="1"/>
    <row r="462130" outlineLevel="1"/>
    <row r="462131" outlineLevel="1"/>
    <row r="462132" outlineLevel="1"/>
    <row r="462133" outlineLevel="1"/>
    <row r="462134" outlineLevel="1"/>
    <row r="462135" outlineLevel="1"/>
    <row r="462136" outlineLevel="1"/>
    <row r="462137" outlineLevel="1"/>
    <row r="462138" outlineLevel="1"/>
    <row r="462139" outlineLevel="1"/>
    <row r="462140" outlineLevel="1"/>
    <row r="462141" outlineLevel="1"/>
    <row r="462142" outlineLevel="1"/>
    <row r="462143" outlineLevel="1"/>
    <row r="462144" outlineLevel="1"/>
    <row r="462145" outlineLevel="1"/>
    <row r="462146" outlineLevel="1"/>
    <row r="462147" outlineLevel="1"/>
    <row r="462148" outlineLevel="1"/>
    <row r="462149" outlineLevel="1"/>
    <row r="462150" outlineLevel="1"/>
    <row r="462151" outlineLevel="1"/>
    <row r="462152" outlineLevel="1"/>
    <row r="462153" outlineLevel="1"/>
    <row r="462154" outlineLevel="1"/>
    <row r="462155" outlineLevel="1"/>
    <row r="462156" outlineLevel="1"/>
    <row r="462157" outlineLevel="1"/>
    <row r="462158" outlineLevel="1"/>
    <row r="462159" outlineLevel="1"/>
    <row r="462160" outlineLevel="1"/>
    <row r="462161" outlineLevel="1"/>
    <row r="462162" outlineLevel="1"/>
    <row r="462163" outlineLevel="1"/>
    <row r="462164" outlineLevel="1"/>
    <row r="462165" outlineLevel="1"/>
    <row r="462166" outlineLevel="1"/>
    <row r="462167" outlineLevel="1"/>
    <row r="462168" outlineLevel="1"/>
    <row r="462169" outlineLevel="1"/>
    <row r="462170" outlineLevel="1"/>
    <row r="462171" outlineLevel="1"/>
    <row r="462172" outlineLevel="1"/>
    <row r="462173" outlineLevel="1"/>
    <row r="462174" outlineLevel="1"/>
    <row r="462175" outlineLevel="1"/>
    <row r="462176" outlineLevel="1"/>
    <row r="462177" outlineLevel="1"/>
    <row r="462178" outlineLevel="1"/>
    <row r="462179" outlineLevel="1"/>
    <row r="462180" outlineLevel="1"/>
    <row r="462181" outlineLevel="1"/>
    <row r="462182" outlineLevel="1"/>
    <row r="462183" outlineLevel="1"/>
    <row r="462184" outlineLevel="1"/>
    <row r="462185" outlineLevel="1"/>
    <row r="462186" outlineLevel="1"/>
    <row r="462187" outlineLevel="1"/>
    <row r="462188" outlineLevel="1"/>
    <row r="462189" outlineLevel="1"/>
    <row r="462190" outlineLevel="1"/>
    <row r="462191" outlineLevel="1"/>
    <row r="462192" outlineLevel="1"/>
    <row r="462193" outlineLevel="1"/>
    <row r="462194" outlineLevel="1"/>
    <row r="462195" outlineLevel="1"/>
    <row r="462196" outlineLevel="1"/>
    <row r="462197" outlineLevel="1"/>
    <row r="462198" outlineLevel="1"/>
    <row r="462199" outlineLevel="1"/>
    <row r="462200" outlineLevel="1"/>
    <row r="462201" outlineLevel="1"/>
    <row r="462202" outlineLevel="1"/>
    <row r="462203" outlineLevel="1"/>
    <row r="462204" outlineLevel="1"/>
    <row r="462205" outlineLevel="1"/>
    <row r="462206" outlineLevel="1"/>
    <row r="462207" outlineLevel="1"/>
    <row r="462208" outlineLevel="1"/>
    <row r="462209" outlineLevel="1"/>
    <row r="462210" outlineLevel="1"/>
    <row r="462211" outlineLevel="1"/>
    <row r="462212" outlineLevel="1"/>
    <row r="462213" outlineLevel="1"/>
    <row r="462214" outlineLevel="1"/>
    <row r="462215" outlineLevel="1"/>
    <row r="462216" outlineLevel="1"/>
    <row r="462217" outlineLevel="1"/>
    <row r="462218" outlineLevel="1"/>
    <row r="462219" outlineLevel="1"/>
    <row r="462220" outlineLevel="1"/>
    <row r="462221" outlineLevel="1"/>
    <row r="462222" outlineLevel="1"/>
    <row r="462223" outlineLevel="1"/>
    <row r="462224" outlineLevel="1"/>
    <row r="462225" outlineLevel="1"/>
    <row r="462226" outlineLevel="1"/>
    <row r="462227" outlineLevel="1"/>
    <row r="462228" outlineLevel="1"/>
    <row r="462229" outlineLevel="1"/>
    <row r="462230" outlineLevel="1"/>
    <row r="462231" outlineLevel="1"/>
    <row r="462232" outlineLevel="1"/>
    <row r="462233" outlineLevel="1"/>
    <row r="462234" outlineLevel="1"/>
    <row r="462235" outlineLevel="1"/>
    <row r="462236" outlineLevel="1"/>
    <row r="462237" outlineLevel="1"/>
    <row r="462238" outlineLevel="1"/>
    <row r="462239" outlineLevel="1"/>
    <row r="462240" outlineLevel="1"/>
    <row r="462241" outlineLevel="1"/>
    <row r="462242" outlineLevel="1"/>
    <row r="462243" outlineLevel="1"/>
    <row r="462244" outlineLevel="1"/>
    <row r="462245" outlineLevel="1"/>
    <row r="462246" outlineLevel="1"/>
    <row r="462247" outlineLevel="1"/>
    <row r="462248" outlineLevel="1"/>
    <row r="462249" outlineLevel="1"/>
    <row r="462250" outlineLevel="1"/>
    <row r="462251" outlineLevel="1"/>
    <row r="462252" outlineLevel="1"/>
    <row r="462253" outlineLevel="1"/>
    <row r="462254" outlineLevel="1"/>
    <row r="462255" outlineLevel="1"/>
    <row r="462256" outlineLevel="1"/>
    <row r="462257" outlineLevel="1"/>
    <row r="462258" outlineLevel="1"/>
    <row r="462259" outlineLevel="1"/>
    <row r="462260" outlineLevel="1"/>
    <row r="462261" outlineLevel="1"/>
    <row r="462262" outlineLevel="1"/>
    <row r="462263" outlineLevel="1"/>
    <row r="462264" outlineLevel="1"/>
    <row r="462265" outlineLevel="1"/>
    <row r="462266" outlineLevel="1"/>
    <row r="462267" outlineLevel="1"/>
    <row r="462268" outlineLevel="1"/>
    <row r="462269" outlineLevel="1"/>
    <row r="462270" outlineLevel="1"/>
    <row r="462271" outlineLevel="1"/>
    <row r="462272" outlineLevel="1"/>
    <row r="462273" outlineLevel="1"/>
    <row r="462274" outlineLevel="1"/>
    <row r="462275" outlineLevel="1"/>
    <row r="462276" outlineLevel="1"/>
    <row r="462277" outlineLevel="1"/>
    <row r="462278" outlineLevel="1"/>
    <row r="462279" outlineLevel="1"/>
    <row r="462280" outlineLevel="1"/>
    <row r="462281" outlineLevel="1"/>
    <row r="462282" outlineLevel="1"/>
    <row r="462283" outlineLevel="1"/>
    <row r="462284" outlineLevel="1"/>
    <row r="462285" outlineLevel="1"/>
    <row r="462286" outlineLevel="1"/>
    <row r="462287" outlineLevel="1"/>
    <row r="462288" outlineLevel="1"/>
    <row r="462289" outlineLevel="1"/>
    <row r="462290" outlineLevel="1"/>
    <row r="462291" outlineLevel="1"/>
    <row r="462292" outlineLevel="1"/>
    <row r="462293" outlineLevel="1"/>
    <row r="462294" outlineLevel="1"/>
    <row r="462295" outlineLevel="1"/>
    <row r="462296" outlineLevel="1"/>
    <row r="462297" outlineLevel="1"/>
    <row r="462298" outlineLevel="1"/>
    <row r="462299" outlineLevel="1"/>
    <row r="462300" outlineLevel="1"/>
    <row r="462301" outlineLevel="1"/>
    <row r="462302" outlineLevel="1"/>
    <row r="462303" outlineLevel="1"/>
    <row r="462304" outlineLevel="1"/>
    <row r="462305" outlineLevel="1"/>
    <row r="462306" outlineLevel="1"/>
    <row r="462307" outlineLevel="1"/>
    <row r="462308" outlineLevel="1"/>
    <row r="462309" outlineLevel="1"/>
    <row r="462310" outlineLevel="1"/>
    <row r="462311" outlineLevel="1"/>
    <row r="462312" outlineLevel="1"/>
    <row r="462313" outlineLevel="1"/>
    <row r="462314" outlineLevel="1"/>
    <row r="462315" outlineLevel="1"/>
    <row r="462316" outlineLevel="1"/>
    <row r="462317" outlineLevel="1"/>
    <row r="462318" outlineLevel="1"/>
    <row r="462319" outlineLevel="1"/>
    <row r="462320" outlineLevel="1"/>
    <row r="462321" outlineLevel="1"/>
    <row r="462322" outlineLevel="1"/>
    <row r="462323" outlineLevel="1"/>
    <row r="462324" outlineLevel="1"/>
    <row r="462325" outlineLevel="1"/>
    <row r="462326" outlineLevel="1"/>
    <row r="462327" outlineLevel="1"/>
    <row r="462328" outlineLevel="1"/>
    <row r="462329" outlineLevel="1"/>
    <row r="462330" outlineLevel="1"/>
    <row r="462331" outlineLevel="1"/>
    <row r="462332" outlineLevel="1"/>
    <row r="462333" outlineLevel="1"/>
    <row r="462334" outlineLevel="1"/>
    <row r="462335" outlineLevel="1"/>
    <row r="462336" outlineLevel="1"/>
    <row r="462337" outlineLevel="1"/>
    <row r="462338" outlineLevel="1"/>
    <row r="462339" outlineLevel="1"/>
    <row r="462340" outlineLevel="1"/>
    <row r="462341" outlineLevel="1"/>
    <row r="462342" outlineLevel="1"/>
    <row r="462343" outlineLevel="1"/>
    <row r="462344" outlineLevel="1"/>
    <row r="462345" outlineLevel="1"/>
    <row r="462346" outlineLevel="1"/>
    <row r="462347" outlineLevel="1"/>
    <row r="462348" outlineLevel="1"/>
    <row r="462349" outlineLevel="1"/>
    <row r="462350" outlineLevel="1"/>
    <row r="462351" outlineLevel="1"/>
    <row r="462352" outlineLevel="1"/>
    <row r="462353" outlineLevel="1"/>
    <row r="462354" outlineLevel="1"/>
    <row r="462355" outlineLevel="1"/>
    <row r="462356" outlineLevel="1"/>
    <row r="462357" outlineLevel="1"/>
    <row r="462358" outlineLevel="1"/>
    <row r="462359" outlineLevel="1"/>
    <row r="462360" outlineLevel="1"/>
    <row r="462361" outlineLevel="1"/>
    <row r="462362" outlineLevel="1"/>
    <row r="462363" outlineLevel="1"/>
    <row r="462364" outlineLevel="1"/>
    <row r="462365" outlineLevel="1"/>
    <row r="462366" outlineLevel="1"/>
    <row r="462367" outlineLevel="1"/>
    <row r="462368" outlineLevel="1"/>
    <row r="462369" outlineLevel="1"/>
    <row r="462370" outlineLevel="1"/>
    <row r="462371" outlineLevel="1"/>
    <row r="462372" outlineLevel="1"/>
    <row r="462373" outlineLevel="1"/>
    <row r="462374" outlineLevel="1"/>
    <row r="462375" outlineLevel="1"/>
    <row r="462376" outlineLevel="1"/>
    <row r="462377" outlineLevel="1"/>
    <row r="462378" outlineLevel="1"/>
    <row r="462379" outlineLevel="1"/>
    <row r="462380" outlineLevel="1"/>
    <row r="462381" outlineLevel="1"/>
    <row r="462382" outlineLevel="1"/>
    <row r="462383" outlineLevel="1"/>
    <row r="462384" outlineLevel="1"/>
    <row r="462385" outlineLevel="1"/>
    <row r="462386" outlineLevel="1"/>
    <row r="462387" outlineLevel="1"/>
    <row r="462388" outlineLevel="1"/>
    <row r="462389" outlineLevel="1"/>
    <row r="462390" outlineLevel="1"/>
    <row r="462391" outlineLevel="1"/>
    <row r="462392" outlineLevel="1"/>
    <row r="462393" outlineLevel="1"/>
    <row r="462394" outlineLevel="1"/>
    <row r="462395" outlineLevel="1"/>
    <row r="462396" outlineLevel="1"/>
    <row r="462397" outlineLevel="1"/>
    <row r="462398" outlineLevel="1"/>
    <row r="462399" outlineLevel="1"/>
    <row r="462400" outlineLevel="1"/>
    <row r="462401" outlineLevel="1"/>
    <row r="462402" outlineLevel="1"/>
    <row r="462403" outlineLevel="1"/>
    <row r="462404" outlineLevel="1"/>
    <row r="462405" outlineLevel="1"/>
    <row r="462406" outlineLevel="1"/>
    <row r="462407" outlineLevel="1"/>
    <row r="462408" outlineLevel="1"/>
    <row r="462409" outlineLevel="1"/>
    <row r="462410" outlineLevel="1"/>
    <row r="462411" outlineLevel="1"/>
    <row r="462412" outlineLevel="1"/>
    <row r="462413" outlineLevel="1"/>
    <row r="462414" outlineLevel="1"/>
    <row r="462415" outlineLevel="1"/>
    <row r="462416" outlineLevel="1"/>
    <row r="462417" outlineLevel="1"/>
    <row r="462418" outlineLevel="1"/>
    <row r="462419" outlineLevel="1"/>
    <row r="462420" outlineLevel="1"/>
    <row r="462421" outlineLevel="1"/>
    <row r="462422" outlineLevel="1"/>
    <row r="462423" outlineLevel="1"/>
    <row r="462424" outlineLevel="1"/>
    <row r="462425" outlineLevel="1"/>
    <row r="462426" outlineLevel="1"/>
    <row r="462427" outlineLevel="1"/>
    <row r="462428" outlineLevel="1"/>
    <row r="462429" outlineLevel="1"/>
    <row r="462430" outlineLevel="1"/>
    <row r="462431" outlineLevel="1"/>
    <row r="462432" outlineLevel="1"/>
    <row r="462433" outlineLevel="1"/>
    <row r="462434" outlineLevel="1"/>
    <row r="462435" outlineLevel="1"/>
    <row r="462436" outlineLevel="1"/>
    <row r="462437" outlineLevel="1"/>
    <row r="462438" outlineLevel="1"/>
    <row r="462439" outlineLevel="1"/>
    <row r="462440" outlineLevel="1"/>
    <row r="462441" outlineLevel="1"/>
    <row r="462442" outlineLevel="1"/>
    <row r="462443" outlineLevel="1"/>
    <row r="462444" outlineLevel="1"/>
    <row r="462445" outlineLevel="1"/>
    <row r="462446" outlineLevel="1"/>
    <row r="462447" outlineLevel="1"/>
    <row r="462448" outlineLevel="1"/>
    <row r="462449" outlineLevel="1"/>
    <row r="462450" outlineLevel="1"/>
    <row r="462451" outlineLevel="1"/>
    <row r="462452" outlineLevel="1"/>
    <row r="462453" outlineLevel="1"/>
    <row r="462454" outlineLevel="1"/>
    <row r="462455" outlineLevel="1"/>
    <row r="462456" outlineLevel="1"/>
    <row r="462457" outlineLevel="1"/>
    <row r="462458" outlineLevel="1"/>
    <row r="462459" outlineLevel="1"/>
    <row r="462460" outlineLevel="1"/>
    <row r="462461" outlineLevel="1"/>
    <row r="462462" outlineLevel="1"/>
    <row r="462463" outlineLevel="1"/>
    <row r="462464" outlineLevel="1"/>
    <row r="462465" outlineLevel="1"/>
    <row r="462466" outlineLevel="1"/>
    <row r="462467" outlineLevel="1"/>
    <row r="462468" outlineLevel="1"/>
    <row r="462469" outlineLevel="1"/>
    <row r="462470" outlineLevel="1"/>
    <row r="462471" outlineLevel="1"/>
    <row r="462472" outlineLevel="1"/>
    <row r="462473" outlineLevel="1"/>
    <row r="462474" outlineLevel="1"/>
    <row r="462475" outlineLevel="1"/>
    <row r="462476" outlineLevel="1"/>
    <row r="462477" outlineLevel="1"/>
    <row r="462478" outlineLevel="1"/>
    <row r="462479" outlineLevel="1"/>
    <row r="462480" outlineLevel="1"/>
    <row r="462481" outlineLevel="1"/>
    <row r="462482" outlineLevel="1"/>
    <row r="462483" outlineLevel="1"/>
    <row r="462484" outlineLevel="1"/>
    <row r="462485" outlineLevel="1"/>
    <row r="462486" outlineLevel="1"/>
    <row r="462487" outlineLevel="1"/>
    <row r="462488" outlineLevel="1"/>
    <row r="462489" outlineLevel="1"/>
    <row r="462490" outlineLevel="1"/>
    <row r="462491" outlineLevel="1"/>
    <row r="462492" outlineLevel="1"/>
    <row r="462493" outlineLevel="1"/>
    <row r="462494" outlineLevel="1"/>
    <row r="462495" outlineLevel="1"/>
    <row r="462496" outlineLevel="1"/>
    <row r="462497" outlineLevel="1"/>
    <row r="462498" outlineLevel="1"/>
    <row r="462499" outlineLevel="1"/>
    <row r="462500" outlineLevel="1"/>
    <row r="462501" outlineLevel="1"/>
    <row r="462502" outlineLevel="1"/>
    <row r="462503" outlineLevel="1"/>
    <row r="462504" outlineLevel="1"/>
    <row r="462505" outlineLevel="1"/>
    <row r="462506" outlineLevel="1"/>
    <row r="462507" outlineLevel="1"/>
    <row r="462508" outlineLevel="1"/>
    <row r="462509" outlineLevel="1"/>
    <row r="462510" outlineLevel="1"/>
    <row r="462511" outlineLevel="1"/>
    <row r="462512" outlineLevel="1"/>
    <row r="462513" outlineLevel="1"/>
    <row r="462514" outlineLevel="1"/>
    <row r="462515" outlineLevel="1"/>
    <row r="462516" outlineLevel="1"/>
    <row r="462517" outlineLevel="1"/>
    <row r="462518" outlineLevel="1"/>
    <row r="462519" outlineLevel="1"/>
    <row r="462520" outlineLevel="1"/>
    <row r="462521" outlineLevel="1"/>
    <row r="462522" outlineLevel="1"/>
    <row r="462523" outlineLevel="1"/>
    <row r="462524" outlineLevel="1"/>
    <row r="462525" outlineLevel="1"/>
    <row r="462526" outlineLevel="1"/>
    <row r="462527" outlineLevel="1"/>
    <row r="462528" outlineLevel="1"/>
    <row r="462529" outlineLevel="1"/>
    <row r="462530" outlineLevel="1"/>
    <row r="462531" outlineLevel="1"/>
    <row r="462532" outlineLevel="1"/>
    <row r="462533" outlineLevel="1"/>
    <row r="462534" outlineLevel="1"/>
    <row r="462535" outlineLevel="1"/>
    <row r="462536" outlineLevel="1"/>
    <row r="462537" outlineLevel="1"/>
    <row r="462538" outlineLevel="1"/>
    <row r="462539" outlineLevel="1"/>
    <row r="462540" outlineLevel="1"/>
    <row r="462541" outlineLevel="1"/>
    <row r="462542" outlineLevel="1"/>
    <row r="462543" outlineLevel="1"/>
    <row r="462544" outlineLevel="1"/>
    <row r="462545" outlineLevel="1"/>
    <row r="462546" outlineLevel="1"/>
    <row r="462547" outlineLevel="1"/>
    <row r="462548" outlineLevel="1"/>
    <row r="462549" outlineLevel="1"/>
    <row r="462550" outlineLevel="1"/>
    <row r="462551" outlineLevel="1"/>
    <row r="462552" outlineLevel="1"/>
    <row r="462553" outlineLevel="1"/>
    <row r="462554" outlineLevel="1"/>
    <row r="462555" outlineLevel="1"/>
    <row r="462556" outlineLevel="1"/>
    <row r="462557" outlineLevel="1"/>
    <row r="462558" outlineLevel="1"/>
    <row r="462559" outlineLevel="1"/>
    <row r="462560" outlineLevel="1"/>
    <row r="462561" outlineLevel="1"/>
    <row r="462562" outlineLevel="1"/>
    <row r="462563" outlineLevel="1"/>
    <row r="462564" outlineLevel="1"/>
    <row r="462565" outlineLevel="1"/>
    <row r="462566" outlineLevel="1"/>
    <row r="462567" outlineLevel="1"/>
    <row r="462568" outlineLevel="1"/>
    <row r="462569" outlineLevel="1"/>
    <row r="462570" outlineLevel="1"/>
    <row r="462571" outlineLevel="1"/>
    <row r="462572" outlineLevel="1"/>
    <row r="462573" outlineLevel="1"/>
    <row r="462574" outlineLevel="1"/>
    <row r="462575" outlineLevel="1"/>
    <row r="462576" outlineLevel="1"/>
    <row r="462577" outlineLevel="1"/>
    <row r="462578" outlineLevel="1"/>
    <row r="462579" outlineLevel="1"/>
    <row r="462580" outlineLevel="1"/>
    <row r="462581" outlineLevel="1"/>
    <row r="462582" outlineLevel="1"/>
    <row r="462583" outlineLevel="1"/>
    <row r="462584" outlineLevel="1"/>
    <row r="462585" outlineLevel="1"/>
    <row r="462586" outlineLevel="1"/>
    <row r="462587" outlineLevel="1"/>
    <row r="462588" outlineLevel="1"/>
    <row r="462589" outlineLevel="1"/>
    <row r="462590" outlineLevel="1"/>
    <row r="462591" outlineLevel="1"/>
    <row r="462592" outlineLevel="1"/>
    <row r="462593" outlineLevel="1"/>
    <row r="462594" outlineLevel="1"/>
    <row r="462595" outlineLevel="1"/>
    <row r="462596" outlineLevel="1"/>
    <row r="462597" outlineLevel="1"/>
    <row r="462598" outlineLevel="1"/>
    <row r="462599" outlineLevel="1"/>
    <row r="462600" outlineLevel="1"/>
    <row r="462601" outlineLevel="1"/>
    <row r="462602" outlineLevel="1"/>
    <row r="462603" outlineLevel="1"/>
    <row r="462604" outlineLevel="1"/>
    <row r="462605" outlineLevel="1"/>
    <row r="462606" outlineLevel="1"/>
    <row r="462607" outlineLevel="1"/>
    <row r="462608" outlineLevel="1"/>
    <row r="462609" outlineLevel="1"/>
    <row r="462610" outlineLevel="1"/>
    <row r="462611" outlineLevel="1"/>
    <row r="462612" outlineLevel="1"/>
    <row r="462613" outlineLevel="1"/>
    <row r="462614" outlineLevel="1"/>
    <row r="462615" outlineLevel="1"/>
    <row r="462616" outlineLevel="1"/>
    <row r="462617" outlineLevel="1"/>
    <row r="462618" outlineLevel="1"/>
    <row r="462619" outlineLevel="1"/>
    <row r="462620" outlineLevel="1"/>
    <row r="462621" outlineLevel="1"/>
    <row r="462622" outlineLevel="1"/>
    <row r="462623" outlineLevel="1"/>
    <row r="462624" outlineLevel="1"/>
    <row r="462625" outlineLevel="1"/>
    <row r="462626" outlineLevel="1"/>
    <row r="462627" outlineLevel="1"/>
    <row r="462628" outlineLevel="1"/>
    <row r="462629" outlineLevel="1"/>
    <row r="462630" outlineLevel="1"/>
    <row r="462631" outlineLevel="1"/>
    <row r="462632" outlineLevel="1"/>
    <row r="462633" outlineLevel="1"/>
    <row r="462634" outlineLevel="1"/>
    <row r="462635" outlineLevel="1"/>
    <row r="462636" outlineLevel="1"/>
    <row r="462637" outlineLevel="1"/>
    <row r="462638" outlineLevel="1"/>
    <row r="462639" outlineLevel="1"/>
    <row r="462640" outlineLevel="1"/>
    <row r="462641" outlineLevel="1"/>
    <row r="462642" outlineLevel="1"/>
    <row r="462643" outlineLevel="1"/>
    <row r="462644" outlineLevel="1"/>
    <row r="462645" outlineLevel="1"/>
    <row r="462646" outlineLevel="1"/>
    <row r="462647" outlineLevel="1"/>
    <row r="462648" outlineLevel="1"/>
    <row r="462649" outlineLevel="1"/>
    <row r="462650" outlineLevel="1"/>
    <row r="462651" outlineLevel="1"/>
    <row r="462652" outlineLevel="1"/>
    <row r="462653" outlineLevel="1"/>
    <row r="462654" outlineLevel="1"/>
    <row r="462655" outlineLevel="1"/>
    <row r="462656" outlineLevel="1"/>
    <row r="462657" outlineLevel="1"/>
    <row r="462658" outlineLevel="1"/>
    <row r="462659" outlineLevel="1"/>
    <row r="462660" outlineLevel="1"/>
    <row r="462661" outlineLevel="1"/>
    <row r="462662" outlineLevel="1"/>
    <row r="462663" outlineLevel="1"/>
    <row r="462664" outlineLevel="1"/>
    <row r="462665" outlineLevel="1"/>
    <row r="462666" outlineLevel="1"/>
    <row r="462667" outlineLevel="1"/>
    <row r="462668" outlineLevel="1"/>
    <row r="462669" outlineLevel="1"/>
    <row r="462670" outlineLevel="1"/>
    <row r="462671" outlineLevel="1"/>
    <row r="462672" outlineLevel="1"/>
    <row r="462673" outlineLevel="1"/>
    <row r="462674" outlineLevel="1"/>
    <row r="462675" outlineLevel="1"/>
    <row r="462676" outlineLevel="1"/>
    <row r="462677" outlineLevel="1"/>
    <row r="462678" outlineLevel="1"/>
    <row r="462679" outlineLevel="1"/>
    <row r="462680" outlineLevel="1"/>
    <row r="462681" outlineLevel="1"/>
    <row r="462682" outlineLevel="1"/>
    <row r="462683" outlineLevel="1"/>
    <row r="462684" outlineLevel="1"/>
    <row r="462685" outlineLevel="1"/>
    <row r="462686" outlineLevel="1"/>
    <row r="462687" outlineLevel="1"/>
    <row r="462688" outlineLevel="1"/>
    <row r="462689" outlineLevel="1"/>
    <row r="462690" outlineLevel="1"/>
    <row r="462691" outlineLevel="1"/>
    <row r="462692" outlineLevel="1"/>
    <row r="462693" outlineLevel="1"/>
    <row r="462694" outlineLevel="1"/>
    <row r="462695" outlineLevel="1"/>
    <row r="462696" outlineLevel="1"/>
    <row r="462697" outlineLevel="1"/>
    <row r="462698" outlineLevel="1"/>
    <row r="462699" outlineLevel="1"/>
    <row r="462700" outlineLevel="1"/>
    <row r="462701" outlineLevel="1"/>
    <row r="462702" outlineLevel="1"/>
    <row r="462703" outlineLevel="1"/>
    <row r="462704" outlineLevel="1"/>
    <row r="462705" outlineLevel="1"/>
    <row r="462706" outlineLevel="1"/>
    <row r="462707" outlineLevel="1"/>
    <row r="462708" outlineLevel="1"/>
    <row r="462709" outlineLevel="1"/>
    <row r="462710" outlineLevel="1"/>
    <row r="462711" outlineLevel="1"/>
    <row r="462712" outlineLevel="1"/>
    <row r="462713" outlineLevel="1"/>
    <row r="462714" outlineLevel="1"/>
    <row r="462715" outlineLevel="1"/>
    <row r="462716" outlineLevel="1"/>
    <row r="462717" outlineLevel="1"/>
    <row r="462718" outlineLevel="1"/>
    <row r="462719" outlineLevel="1"/>
    <row r="462720" outlineLevel="1"/>
    <row r="462721" outlineLevel="1"/>
    <row r="462722" outlineLevel="1"/>
    <row r="462723" outlineLevel="1"/>
    <row r="462724" outlineLevel="1"/>
    <row r="462725" outlineLevel="1"/>
    <row r="462726" outlineLevel="1"/>
    <row r="462727" outlineLevel="1"/>
    <row r="462728" outlineLevel="1"/>
    <row r="462729" outlineLevel="1"/>
    <row r="462730" outlineLevel="1"/>
    <row r="462731" outlineLevel="1"/>
    <row r="462732" outlineLevel="1"/>
    <row r="462733" outlineLevel="1"/>
    <row r="462734" outlineLevel="1"/>
    <row r="462735" outlineLevel="1"/>
    <row r="462736" outlineLevel="1"/>
    <row r="462737" outlineLevel="1"/>
    <row r="462738" outlineLevel="1"/>
    <row r="462739" outlineLevel="1"/>
    <row r="462740" outlineLevel="1"/>
    <row r="462741" outlineLevel="1"/>
    <row r="462742" outlineLevel="1"/>
    <row r="462743" outlineLevel="1"/>
    <row r="462744" outlineLevel="1"/>
    <row r="462745" outlineLevel="1"/>
    <row r="462746" outlineLevel="1"/>
    <row r="462747" outlineLevel="1"/>
    <row r="462748" outlineLevel="1"/>
    <row r="462749" outlineLevel="1"/>
    <row r="462750" outlineLevel="1"/>
    <row r="462751" outlineLevel="1"/>
    <row r="462752" outlineLevel="1"/>
    <row r="462753" outlineLevel="1"/>
    <row r="462754" outlineLevel="1"/>
    <row r="462755" outlineLevel="1"/>
    <row r="462756" outlineLevel="1"/>
    <row r="462757" outlineLevel="1"/>
    <row r="462758" outlineLevel="1"/>
    <row r="462759" outlineLevel="1"/>
    <row r="462760" outlineLevel="1"/>
    <row r="462761" outlineLevel="1"/>
    <row r="462762" outlineLevel="1"/>
    <row r="462763" outlineLevel="1"/>
    <row r="462764" outlineLevel="1"/>
    <row r="462765" outlineLevel="1"/>
    <row r="462766" outlineLevel="1"/>
    <row r="462767" outlineLevel="1"/>
    <row r="462768" outlineLevel="1"/>
    <row r="462769" outlineLevel="1"/>
    <row r="462770" outlineLevel="1"/>
    <row r="462771" outlineLevel="1"/>
    <row r="462772" outlineLevel="1"/>
    <row r="462773" outlineLevel="1"/>
    <row r="462774" outlineLevel="1"/>
    <row r="462775" outlineLevel="1"/>
    <row r="462776" outlineLevel="1"/>
    <row r="462777" outlineLevel="1"/>
    <row r="462778" outlineLevel="1"/>
    <row r="462779" outlineLevel="1"/>
    <row r="462780" outlineLevel="1"/>
    <row r="462781" outlineLevel="1"/>
    <row r="462782" outlineLevel="1"/>
    <row r="462783" outlineLevel="1"/>
    <row r="462784" outlineLevel="1"/>
    <row r="462785" outlineLevel="1"/>
    <row r="462786" outlineLevel="1"/>
    <row r="462787" outlineLevel="1"/>
    <row r="462788" outlineLevel="1"/>
    <row r="462789" outlineLevel="1"/>
    <row r="462790" outlineLevel="1"/>
    <row r="462791" outlineLevel="1"/>
    <row r="462792" outlineLevel="1"/>
    <row r="462793" outlineLevel="1"/>
    <row r="462794" outlineLevel="1"/>
    <row r="462795" outlineLevel="1"/>
    <row r="462796" outlineLevel="1"/>
    <row r="462797" outlineLevel="1"/>
    <row r="462798" outlineLevel="1"/>
    <row r="462799" outlineLevel="1"/>
    <row r="462800" outlineLevel="1"/>
    <row r="462801" outlineLevel="1"/>
    <row r="462802" outlineLevel="1"/>
    <row r="462803" outlineLevel="1"/>
    <row r="462804" outlineLevel="1"/>
    <row r="462805" outlineLevel="1"/>
    <row r="462806" outlineLevel="1"/>
    <row r="462807" outlineLevel="1"/>
    <row r="462808" outlineLevel="1"/>
    <row r="462809" outlineLevel="1"/>
    <row r="462810" outlineLevel="1"/>
    <row r="462811" outlineLevel="1"/>
    <row r="462812" outlineLevel="1"/>
    <row r="462813" outlineLevel="1"/>
    <row r="462814" outlineLevel="1"/>
    <row r="462815" outlineLevel="1"/>
    <row r="462816" outlineLevel="1"/>
    <row r="462817" outlineLevel="1"/>
    <row r="462818" outlineLevel="1"/>
    <row r="462819" outlineLevel="1"/>
    <row r="462820" outlineLevel="1"/>
    <row r="462821" outlineLevel="1"/>
    <row r="462822" outlineLevel="1"/>
    <row r="462823" outlineLevel="1"/>
    <row r="462824" outlineLevel="1"/>
    <row r="462825" outlineLevel="1"/>
    <row r="462826" outlineLevel="1"/>
    <row r="462827" outlineLevel="1"/>
    <row r="462828" outlineLevel="1"/>
    <row r="462829" outlineLevel="1"/>
    <row r="462830" outlineLevel="1"/>
    <row r="462831" outlineLevel="1"/>
    <row r="462832" outlineLevel="1"/>
    <row r="462833" outlineLevel="1"/>
    <row r="462834" outlineLevel="1"/>
    <row r="462835" outlineLevel="1"/>
    <row r="462836" outlineLevel="1"/>
    <row r="462837" outlineLevel="1"/>
    <row r="462838" outlineLevel="1"/>
    <row r="462839" outlineLevel="1"/>
    <row r="462840" outlineLevel="1"/>
    <row r="462841" outlineLevel="1"/>
    <row r="462842" outlineLevel="1"/>
    <row r="462843" outlineLevel="1"/>
    <row r="462844" outlineLevel="1"/>
    <row r="462845" outlineLevel="1"/>
    <row r="462846" outlineLevel="1"/>
    <row r="462847" outlineLevel="1"/>
    <row r="462848" outlineLevel="1"/>
    <row r="462849" outlineLevel="1"/>
    <row r="462850" outlineLevel="1"/>
    <row r="462851" outlineLevel="1"/>
    <row r="462852" outlineLevel="1"/>
    <row r="462853" outlineLevel="1"/>
    <row r="462854" outlineLevel="1"/>
    <row r="462855" outlineLevel="1"/>
    <row r="462856" outlineLevel="1"/>
    <row r="462857" outlineLevel="1"/>
    <row r="462858" outlineLevel="1"/>
    <row r="462859" outlineLevel="1"/>
    <row r="462860" outlineLevel="1"/>
    <row r="462861" outlineLevel="1"/>
    <row r="462862" outlineLevel="1"/>
    <row r="462863" outlineLevel="1"/>
    <row r="462864" outlineLevel="1"/>
    <row r="462865" outlineLevel="1"/>
    <row r="462866" outlineLevel="1"/>
    <row r="462867" outlineLevel="1"/>
    <row r="462868" outlineLevel="1"/>
    <row r="462869" outlineLevel="1"/>
    <row r="462870" outlineLevel="1"/>
    <row r="462871" outlineLevel="1"/>
    <row r="462872" outlineLevel="1"/>
    <row r="462873" outlineLevel="1"/>
    <row r="462874" outlineLevel="1"/>
    <row r="462875" outlineLevel="1"/>
    <row r="462876" outlineLevel="1"/>
    <row r="462877" outlineLevel="1"/>
    <row r="462878" outlineLevel="1"/>
    <row r="462879" outlineLevel="1"/>
    <row r="462880" outlineLevel="1"/>
    <row r="462881" outlineLevel="1"/>
    <row r="462882" outlineLevel="1"/>
    <row r="462883" outlineLevel="1"/>
    <row r="462884" outlineLevel="1"/>
    <row r="462885" outlineLevel="1"/>
    <row r="462886" outlineLevel="1"/>
    <row r="462887" outlineLevel="1"/>
    <row r="462888" outlineLevel="1"/>
    <row r="462889" outlineLevel="1"/>
    <row r="462890" outlineLevel="1"/>
    <row r="462891" outlineLevel="1"/>
    <row r="462892" outlineLevel="1"/>
    <row r="462893" outlineLevel="1"/>
    <row r="462894" outlineLevel="1"/>
    <row r="462895" outlineLevel="1"/>
    <row r="462896" outlineLevel="1"/>
    <row r="462897" outlineLevel="1"/>
    <row r="462898" outlineLevel="1"/>
    <row r="462899" outlineLevel="1"/>
    <row r="462900" outlineLevel="1"/>
    <row r="462901" outlineLevel="1"/>
    <row r="462902" outlineLevel="1"/>
    <row r="462903" outlineLevel="1"/>
    <row r="462904" outlineLevel="1"/>
    <row r="462905" outlineLevel="1"/>
    <row r="462906" outlineLevel="1"/>
    <row r="462907" outlineLevel="1"/>
    <row r="462908" outlineLevel="1"/>
    <row r="462909" outlineLevel="1"/>
    <row r="462910" outlineLevel="1"/>
    <row r="462911" outlineLevel="1"/>
    <row r="462912" outlineLevel="1"/>
    <row r="462913" outlineLevel="1"/>
    <row r="462914" outlineLevel="1"/>
    <row r="462915" outlineLevel="1"/>
    <row r="462916" outlineLevel="1"/>
    <row r="462917" outlineLevel="1"/>
    <row r="462918" outlineLevel="1"/>
    <row r="462919" outlineLevel="1"/>
    <row r="462920" outlineLevel="1"/>
    <row r="462921" outlineLevel="1"/>
    <row r="462922" outlineLevel="1"/>
    <row r="462923" outlineLevel="1"/>
    <row r="462924" outlineLevel="1"/>
    <row r="462925" outlineLevel="1"/>
    <row r="462926" outlineLevel="1"/>
    <row r="462927" outlineLevel="1"/>
    <row r="462928" outlineLevel="1"/>
    <row r="462929" outlineLevel="1"/>
    <row r="462930" outlineLevel="1"/>
    <row r="462931" outlineLevel="1"/>
    <row r="462932" outlineLevel="1"/>
    <row r="462933" outlineLevel="1"/>
    <row r="462934" outlineLevel="1"/>
    <row r="462935" outlineLevel="1"/>
    <row r="462936" outlineLevel="1"/>
    <row r="462937" outlineLevel="1"/>
    <row r="462938" outlineLevel="1"/>
    <row r="462939" outlineLevel="1"/>
    <row r="462940" outlineLevel="1"/>
    <row r="462941" outlineLevel="1"/>
    <row r="462942" outlineLevel="1"/>
    <row r="462943" outlineLevel="1"/>
    <row r="462944" outlineLevel="1"/>
    <row r="462945" outlineLevel="1"/>
    <row r="462946" outlineLevel="1"/>
    <row r="462947" outlineLevel="1"/>
    <row r="462948" outlineLevel="1"/>
    <row r="462949" outlineLevel="1"/>
    <row r="462950" outlineLevel="1"/>
    <row r="462951" outlineLevel="1"/>
    <row r="462952" outlineLevel="1"/>
    <row r="462953" outlineLevel="1"/>
    <row r="462954" outlineLevel="1"/>
    <row r="462955" outlineLevel="1"/>
    <row r="462956" outlineLevel="1"/>
    <row r="462957" outlineLevel="1"/>
    <row r="462958" outlineLevel="1"/>
    <row r="462959" outlineLevel="1"/>
    <row r="462960" outlineLevel="1"/>
    <row r="462961" outlineLevel="1"/>
    <row r="462962" outlineLevel="1"/>
    <row r="462963" outlineLevel="1"/>
    <row r="462964" outlineLevel="1"/>
    <row r="462965" outlineLevel="1"/>
    <row r="462966" outlineLevel="1"/>
    <row r="462967" outlineLevel="1"/>
    <row r="462968" outlineLevel="1"/>
    <row r="462969" outlineLevel="1"/>
    <row r="462970" outlineLevel="1"/>
    <row r="462971" outlineLevel="1"/>
    <row r="462972" outlineLevel="1"/>
    <row r="462973" outlineLevel="1"/>
    <row r="462974" outlineLevel="1"/>
    <row r="462975" outlineLevel="1"/>
    <row r="462976" outlineLevel="1"/>
    <row r="462977" outlineLevel="1"/>
    <row r="462978" outlineLevel="1"/>
    <row r="462979" outlineLevel="1"/>
    <row r="462980" outlineLevel="1"/>
    <row r="462981" outlineLevel="1"/>
    <row r="462982" outlineLevel="1"/>
    <row r="462983" outlineLevel="1"/>
    <row r="462984" outlineLevel="1"/>
    <row r="462985" outlineLevel="1"/>
    <row r="462986" outlineLevel="1"/>
    <row r="462987" outlineLevel="1"/>
    <row r="462988" outlineLevel="1"/>
    <row r="462989" outlineLevel="1"/>
    <row r="462990" outlineLevel="1"/>
    <row r="462991" outlineLevel="1"/>
    <row r="462992" outlineLevel="1"/>
    <row r="462993" outlineLevel="1"/>
    <row r="462994" outlineLevel="1"/>
    <row r="462995" outlineLevel="1"/>
    <row r="462996" outlineLevel="1"/>
    <row r="462997" outlineLevel="1"/>
    <row r="462998" outlineLevel="1"/>
    <row r="462999" outlineLevel="1"/>
    <row r="463000" outlineLevel="1"/>
    <row r="463001" outlineLevel="1"/>
    <row r="463002" outlineLevel="1"/>
    <row r="463003" outlineLevel="1"/>
    <row r="463004" outlineLevel="1"/>
    <row r="463005" outlineLevel="1"/>
    <row r="463006" outlineLevel="1"/>
    <row r="463007" outlineLevel="1"/>
    <row r="463008" outlineLevel="1"/>
    <row r="463009" outlineLevel="1"/>
    <row r="463010" outlineLevel="1"/>
    <row r="463011" outlineLevel="1"/>
    <row r="463012" outlineLevel="1"/>
    <row r="463013" outlineLevel="1"/>
    <row r="463014" outlineLevel="1"/>
    <row r="463015" outlineLevel="1"/>
    <row r="463016" outlineLevel="1"/>
    <row r="463017" outlineLevel="1"/>
    <row r="463018" outlineLevel="1"/>
    <row r="463019" outlineLevel="1"/>
    <row r="463020" outlineLevel="1"/>
    <row r="463021" outlineLevel="1"/>
    <row r="463022" outlineLevel="1"/>
    <row r="463023" outlineLevel="1"/>
    <row r="463024" outlineLevel="1"/>
    <row r="463025" outlineLevel="1"/>
    <row r="463026" outlineLevel="1"/>
    <row r="463027" outlineLevel="1"/>
    <row r="463028" outlineLevel="1"/>
    <row r="463029" outlineLevel="1"/>
    <row r="463030" outlineLevel="1"/>
    <row r="463031" outlineLevel="1"/>
    <row r="463032" outlineLevel="1"/>
    <row r="463033" outlineLevel="1"/>
    <row r="463034" outlineLevel="1"/>
    <row r="463035" outlineLevel="1"/>
    <row r="463036" outlineLevel="1"/>
    <row r="463037" outlineLevel="1"/>
    <row r="463038" outlineLevel="1"/>
    <row r="463039" outlineLevel="1"/>
    <row r="463040" outlineLevel="1"/>
    <row r="463041" outlineLevel="1"/>
    <row r="463042" outlineLevel="1"/>
    <row r="463043" outlineLevel="1"/>
    <row r="463044" outlineLevel="1"/>
    <row r="463045" outlineLevel="1"/>
    <row r="463046" outlineLevel="1"/>
    <row r="463047" outlineLevel="1"/>
    <row r="463048" outlineLevel="1"/>
    <row r="463049" outlineLevel="1"/>
    <row r="463050" outlineLevel="1"/>
    <row r="463051" outlineLevel="1"/>
    <row r="463052" outlineLevel="1"/>
    <row r="463053" outlineLevel="1"/>
    <row r="463054" outlineLevel="1"/>
    <row r="463055" outlineLevel="1"/>
    <row r="463056" outlineLevel="1"/>
    <row r="463057" outlineLevel="1"/>
    <row r="463058" outlineLevel="1"/>
    <row r="463059" outlineLevel="1"/>
    <row r="463060" outlineLevel="1"/>
    <row r="463061" outlineLevel="1"/>
    <row r="463062" outlineLevel="1"/>
    <row r="463063" outlineLevel="1"/>
    <row r="463064" outlineLevel="1"/>
    <row r="463065" outlineLevel="1"/>
    <row r="463066" outlineLevel="1"/>
    <row r="463067" outlineLevel="1"/>
    <row r="463068" outlineLevel="1"/>
    <row r="463069" outlineLevel="1"/>
    <row r="463070" outlineLevel="1"/>
    <row r="463071" outlineLevel="1"/>
    <row r="463072" outlineLevel="1"/>
    <row r="463073" outlineLevel="1"/>
    <row r="463074" outlineLevel="1"/>
    <row r="463075" outlineLevel="1"/>
    <row r="463076" outlineLevel="1"/>
    <row r="463077" outlineLevel="1"/>
    <row r="463078" outlineLevel="1"/>
    <row r="463079" outlineLevel="1"/>
    <row r="463080" outlineLevel="1"/>
    <row r="463081" outlineLevel="1"/>
    <row r="463082" outlineLevel="1"/>
    <row r="463083" outlineLevel="1"/>
    <row r="463084" outlineLevel="1"/>
    <row r="463085" outlineLevel="1"/>
    <row r="463086" outlineLevel="1"/>
    <row r="463087" outlineLevel="1"/>
    <row r="463088" outlineLevel="1"/>
    <row r="463089" outlineLevel="1"/>
    <row r="463090" outlineLevel="1"/>
    <row r="463091" outlineLevel="1"/>
    <row r="463092" outlineLevel="1"/>
    <row r="463093" outlineLevel="1"/>
    <row r="463094" outlineLevel="1"/>
    <row r="463095" outlineLevel="1"/>
    <row r="463096" outlineLevel="1"/>
    <row r="463097" outlineLevel="1"/>
    <row r="463098" outlineLevel="1"/>
    <row r="463099" outlineLevel="1"/>
    <row r="463100" outlineLevel="1"/>
    <row r="463101" outlineLevel="1"/>
    <row r="463102" outlineLevel="1"/>
    <row r="463103" outlineLevel="1"/>
    <row r="463104" outlineLevel="1"/>
    <row r="463105" outlineLevel="1"/>
    <row r="463106" outlineLevel="1"/>
    <row r="463107" outlineLevel="1"/>
    <row r="463108" outlineLevel="1"/>
    <row r="463109" outlineLevel="1"/>
    <row r="463110" outlineLevel="1"/>
    <row r="463111" outlineLevel="1"/>
    <row r="463112" outlineLevel="1"/>
    <row r="463113" outlineLevel="1"/>
    <row r="463114" outlineLevel="1"/>
    <row r="463115" outlineLevel="1"/>
    <row r="463116" outlineLevel="1"/>
    <row r="463117" outlineLevel="1"/>
    <row r="463118" outlineLevel="1"/>
    <row r="463119" outlineLevel="1"/>
    <row r="463120" outlineLevel="1"/>
    <row r="463121" outlineLevel="1"/>
    <row r="463122" outlineLevel="1"/>
    <row r="463123" outlineLevel="1"/>
    <row r="463124" outlineLevel="1"/>
    <row r="463125" outlineLevel="1"/>
    <row r="463126" outlineLevel="1"/>
    <row r="463127" outlineLevel="1"/>
    <row r="463128" outlineLevel="1"/>
    <row r="463129" outlineLevel="1"/>
    <row r="463130" outlineLevel="1"/>
    <row r="463131" outlineLevel="1"/>
    <row r="463132" outlineLevel="1"/>
    <row r="463133" outlineLevel="1"/>
    <row r="463134" outlineLevel="1"/>
    <row r="463135" outlineLevel="1"/>
    <row r="463136" outlineLevel="1"/>
    <row r="463137" outlineLevel="1"/>
    <row r="463138" outlineLevel="1"/>
    <row r="463139" outlineLevel="1"/>
    <row r="463140" outlineLevel="1"/>
    <row r="463141" outlineLevel="1"/>
    <row r="463142" outlineLevel="1"/>
    <row r="463143" outlineLevel="1"/>
    <row r="463144" outlineLevel="1"/>
    <row r="463145" outlineLevel="1"/>
    <row r="463146" outlineLevel="1"/>
    <row r="463147" outlineLevel="1"/>
    <row r="463148" outlineLevel="1"/>
    <row r="463149" outlineLevel="1"/>
    <row r="463150" outlineLevel="1"/>
    <row r="463151" outlineLevel="1"/>
    <row r="463152" outlineLevel="1"/>
    <row r="463153" outlineLevel="1"/>
    <row r="463154" outlineLevel="1"/>
    <row r="463155" outlineLevel="1"/>
    <row r="463156" outlineLevel="1"/>
    <row r="463157" outlineLevel="1"/>
    <row r="463158" outlineLevel="1"/>
    <row r="463159" outlineLevel="1"/>
    <row r="463160" outlineLevel="1"/>
    <row r="463161" outlineLevel="1"/>
    <row r="463162" outlineLevel="1"/>
    <row r="463163" outlineLevel="1"/>
    <row r="463164" outlineLevel="1"/>
    <row r="463165" outlineLevel="1"/>
    <row r="463166" outlineLevel="1"/>
    <row r="463167" outlineLevel="1"/>
    <row r="463168" outlineLevel="1"/>
    <row r="463169" outlineLevel="1"/>
    <row r="463170" outlineLevel="1"/>
    <row r="463171" outlineLevel="1"/>
    <row r="463172" outlineLevel="1"/>
    <row r="463173" outlineLevel="1"/>
    <row r="463174" outlineLevel="1"/>
    <row r="463175" outlineLevel="1"/>
    <row r="463176" outlineLevel="1"/>
    <row r="463177" outlineLevel="1"/>
    <row r="463178" outlineLevel="1"/>
    <row r="463179" outlineLevel="1"/>
    <row r="463180" outlineLevel="1"/>
    <row r="463181" outlineLevel="1"/>
    <row r="463182" outlineLevel="1"/>
    <row r="463183" outlineLevel="1"/>
    <row r="463184" outlineLevel="1"/>
    <row r="463185" outlineLevel="1"/>
    <row r="463186" outlineLevel="1"/>
    <row r="463187" outlineLevel="1"/>
    <row r="463188" outlineLevel="1"/>
    <row r="463189" outlineLevel="1"/>
    <row r="463190" outlineLevel="1"/>
    <row r="463191" outlineLevel="1"/>
    <row r="463192" outlineLevel="1"/>
    <row r="463193" outlineLevel="1"/>
    <row r="463194" outlineLevel="1"/>
    <row r="463195" outlineLevel="1"/>
    <row r="463196" outlineLevel="1"/>
    <row r="463197" outlineLevel="1"/>
    <row r="463198" outlineLevel="1"/>
    <row r="463199" outlineLevel="1"/>
    <row r="463200" outlineLevel="1"/>
    <row r="463201" outlineLevel="1"/>
    <row r="463202" outlineLevel="1"/>
    <row r="463203" outlineLevel="1"/>
    <row r="463204" outlineLevel="1"/>
    <row r="463205" outlineLevel="1"/>
    <row r="463206" outlineLevel="1"/>
    <row r="463207" outlineLevel="1"/>
    <row r="463208" outlineLevel="1"/>
    <row r="463209" outlineLevel="1"/>
    <row r="463210" outlineLevel="1"/>
    <row r="463211" outlineLevel="1"/>
    <row r="463212" outlineLevel="1"/>
    <row r="463213" outlineLevel="1"/>
    <row r="463214" outlineLevel="1"/>
    <row r="463215" outlineLevel="1"/>
    <row r="463216" outlineLevel="1"/>
    <row r="463217" outlineLevel="1"/>
    <row r="463218" outlineLevel="1"/>
    <row r="463219" outlineLevel="1"/>
    <row r="463220" outlineLevel="1"/>
    <row r="463221" outlineLevel="1"/>
    <row r="463222" outlineLevel="1"/>
    <row r="463223" outlineLevel="1"/>
    <row r="463224" outlineLevel="1"/>
    <row r="463225" outlineLevel="1"/>
    <row r="463226" outlineLevel="1"/>
    <row r="463227" outlineLevel="1"/>
    <row r="463228" outlineLevel="1"/>
    <row r="463229" outlineLevel="1"/>
    <row r="463230" outlineLevel="1"/>
    <row r="463231" outlineLevel="1"/>
    <row r="463232" outlineLevel="1"/>
    <row r="463233" outlineLevel="1"/>
    <row r="463234" outlineLevel="1"/>
    <row r="463235" outlineLevel="1"/>
    <row r="463236" outlineLevel="1"/>
    <row r="463237" outlineLevel="1"/>
    <row r="463238" outlineLevel="1"/>
    <row r="463239" outlineLevel="1"/>
    <row r="463240" outlineLevel="1"/>
    <row r="463241" outlineLevel="1"/>
    <row r="463242" outlineLevel="1"/>
    <row r="463243" outlineLevel="1"/>
    <row r="463244" outlineLevel="1"/>
    <row r="463245" outlineLevel="1"/>
    <row r="463246" outlineLevel="1"/>
    <row r="463247" outlineLevel="1"/>
    <row r="463248" outlineLevel="1"/>
    <row r="463249" outlineLevel="1"/>
    <row r="463250" outlineLevel="1"/>
    <row r="463251" outlineLevel="1"/>
    <row r="463252" outlineLevel="1"/>
    <row r="463253" outlineLevel="1"/>
    <row r="463254" outlineLevel="1"/>
    <row r="463255" outlineLevel="1"/>
    <row r="463256" outlineLevel="1"/>
    <row r="463257" outlineLevel="1"/>
    <row r="463258" outlineLevel="1"/>
    <row r="463259" outlineLevel="1"/>
    <row r="463260" outlineLevel="1"/>
    <row r="463261" outlineLevel="1"/>
    <row r="463262" outlineLevel="1"/>
    <row r="463263" outlineLevel="1"/>
    <row r="463264" outlineLevel="1"/>
    <row r="463265" outlineLevel="1"/>
    <row r="463266" outlineLevel="1"/>
    <row r="463267" outlineLevel="1"/>
    <row r="463268" outlineLevel="1"/>
    <row r="463269" outlineLevel="1"/>
    <row r="463270" outlineLevel="1"/>
    <row r="463271" outlineLevel="1"/>
    <row r="463272" outlineLevel="1"/>
    <row r="463273" outlineLevel="1"/>
    <row r="463274" outlineLevel="1"/>
    <row r="463275" outlineLevel="1"/>
    <row r="463276" outlineLevel="1"/>
    <row r="463277" outlineLevel="1"/>
    <row r="463278" outlineLevel="1"/>
    <row r="463279" outlineLevel="1"/>
    <row r="463280" outlineLevel="1"/>
    <row r="463281" outlineLevel="1"/>
    <row r="463282" outlineLevel="1"/>
    <row r="463283" outlineLevel="1"/>
    <row r="463284" outlineLevel="1"/>
    <row r="463285" outlineLevel="1"/>
    <row r="463286" outlineLevel="1"/>
    <row r="463287" outlineLevel="1"/>
    <row r="463288" outlineLevel="1"/>
    <row r="463289" outlineLevel="1"/>
    <row r="463290" outlineLevel="1"/>
    <row r="463291" outlineLevel="1"/>
    <row r="463292" outlineLevel="1"/>
    <row r="463293" outlineLevel="1"/>
    <row r="463294" outlineLevel="1"/>
    <row r="463295" outlineLevel="1"/>
    <row r="463296" outlineLevel="1"/>
    <row r="463297" outlineLevel="1"/>
    <row r="463298" outlineLevel="1"/>
    <row r="463299" outlineLevel="1"/>
    <row r="463300" outlineLevel="1"/>
    <row r="463301" outlineLevel="1"/>
    <row r="463302" outlineLevel="1"/>
    <row r="463303" outlineLevel="1"/>
    <row r="463304" outlineLevel="1"/>
    <row r="463305" outlineLevel="1"/>
    <row r="463306" outlineLevel="1"/>
    <row r="463307" outlineLevel="1"/>
    <row r="463308" outlineLevel="1"/>
    <row r="463309" outlineLevel="1"/>
    <row r="463310" outlineLevel="1"/>
    <row r="463311" outlineLevel="1"/>
    <row r="463312" outlineLevel="1"/>
    <row r="463313" outlineLevel="1"/>
    <row r="463314" outlineLevel="1"/>
    <row r="463315" outlineLevel="1"/>
    <row r="463316" outlineLevel="1"/>
    <row r="463317" outlineLevel="1"/>
    <row r="463318" outlineLevel="1"/>
    <row r="463319" outlineLevel="1"/>
    <row r="463320" outlineLevel="1"/>
    <row r="463321" outlineLevel="1"/>
    <row r="463322" outlineLevel="1"/>
    <row r="463323" outlineLevel="1"/>
    <row r="463324" outlineLevel="1"/>
    <row r="463325" outlineLevel="1"/>
    <row r="463326" outlineLevel="1"/>
    <row r="463327" outlineLevel="1"/>
    <row r="463328" outlineLevel="1"/>
    <row r="463329" outlineLevel="1"/>
    <row r="463330" outlineLevel="1"/>
    <row r="463331" outlineLevel="1"/>
    <row r="463332" outlineLevel="1"/>
    <row r="463333" outlineLevel="1"/>
    <row r="463334" outlineLevel="1"/>
    <row r="463335" outlineLevel="1"/>
    <row r="463336" outlineLevel="1"/>
    <row r="463337" outlineLevel="1"/>
    <row r="463338" outlineLevel="1"/>
    <row r="463339" outlineLevel="1"/>
    <row r="463340" outlineLevel="1"/>
    <row r="463341" outlineLevel="1"/>
    <row r="463342" outlineLevel="1"/>
    <row r="463343" outlineLevel="1"/>
    <row r="463344" outlineLevel="1"/>
    <row r="463345" outlineLevel="1"/>
    <row r="463346" outlineLevel="1"/>
    <row r="463347" outlineLevel="1"/>
    <row r="463348" outlineLevel="1"/>
    <row r="463349" outlineLevel="1"/>
    <row r="463350" outlineLevel="1"/>
    <row r="463351" outlineLevel="1"/>
    <row r="463352" outlineLevel="1"/>
    <row r="463353" outlineLevel="1"/>
    <row r="463354" outlineLevel="1"/>
    <row r="463355" outlineLevel="1"/>
    <row r="463356" outlineLevel="1"/>
    <row r="463357" outlineLevel="1"/>
    <row r="463358" outlineLevel="1"/>
    <row r="463359" outlineLevel="1"/>
    <row r="463360" outlineLevel="1"/>
    <row r="463361" outlineLevel="1"/>
    <row r="463362" outlineLevel="1"/>
    <row r="463363" outlineLevel="1"/>
    <row r="463364" outlineLevel="1"/>
    <row r="463365" outlineLevel="1"/>
    <row r="463366" outlineLevel="1"/>
    <row r="463367" outlineLevel="1"/>
    <row r="463368" outlineLevel="1"/>
    <row r="463369" outlineLevel="1"/>
    <row r="463370" outlineLevel="1"/>
    <row r="463371" outlineLevel="1"/>
    <row r="463372" outlineLevel="1"/>
    <row r="463373" outlineLevel="1"/>
    <row r="463374" outlineLevel="1"/>
    <row r="463375" outlineLevel="1"/>
    <row r="463376" outlineLevel="1"/>
    <row r="463377" outlineLevel="1"/>
    <row r="463378" outlineLevel="1"/>
    <row r="463379" outlineLevel="1"/>
    <row r="463380" outlineLevel="1"/>
    <row r="463381" outlineLevel="1"/>
    <row r="463382" outlineLevel="1"/>
    <row r="463383" outlineLevel="1"/>
    <row r="463384" outlineLevel="1"/>
    <row r="463385" outlineLevel="1"/>
    <row r="463386" outlineLevel="1"/>
    <row r="463387" outlineLevel="1"/>
    <row r="463388" outlineLevel="1"/>
    <row r="463389" outlineLevel="1"/>
    <row r="463390" outlineLevel="1"/>
    <row r="463391" outlineLevel="1"/>
    <row r="463392" outlineLevel="1"/>
    <row r="463393" outlineLevel="1"/>
    <row r="463394" outlineLevel="1"/>
    <row r="463395" outlineLevel="1"/>
    <row r="463396" outlineLevel="1"/>
    <row r="463397" outlineLevel="1"/>
    <row r="463398" outlineLevel="1"/>
    <row r="463399" outlineLevel="1"/>
    <row r="463400" outlineLevel="1"/>
    <row r="463401" outlineLevel="1"/>
    <row r="463402" outlineLevel="1"/>
    <row r="463403" outlineLevel="1"/>
    <row r="463404" outlineLevel="1"/>
    <row r="463405" outlineLevel="1"/>
    <row r="463406" outlineLevel="1"/>
    <row r="463407" outlineLevel="1"/>
    <row r="463408" outlineLevel="1"/>
    <row r="463409" outlineLevel="1"/>
    <row r="463410" outlineLevel="1"/>
    <row r="463411" outlineLevel="1"/>
    <row r="463412" outlineLevel="1"/>
    <row r="463413" outlineLevel="1"/>
    <row r="463414" outlineLevel="1"/>
    <row r="463415" outlineLevel="1"/>
    <row r="463416" outlineLevel="1"/>
    <row r="463417" outlineLevel="1"/>
    <row r="463418" outlineLevel="1"/>
    <row r="463419" outlineLevel="1"/>
    <row r="463420" outlineLevel="1"/>
    <row r="463421" outlineLevel="1"/>
    <row r="463422" outlineLevel="1"/>
    <row r="463423" outlineLevel="1"/>
    <row r="463424" outlineLevel="1"/>
    <row r="463425" outlineLevel="1"/>
    <row r="463426" outlineLevel="1"/>
    <row r="463427" outlineLevel="1"/>
    <row r="463428" outlineLevel="1"/>
    <row r="463429" outlineLevel="1"/>
    <row r="463430" outlineLevel="1"/>
    <row r="463431" outlineLevel="1"/>
    <row r="463432" outlineLevel="1"/>
    <row r="463433" outlineLevel="1"/>
    <row r="463434" outlineLevel="1"/>
    <row r="463435" outlineLevel="1"/>
    <row r="463436" outlineLevel="1"/>
    <row r="463437" outlineLevel="1"/>
    <row r="463438" outlineLevel="1"/>
    <row r="463439" outlineLevel="1"/>
    <row r="463440" outlineLevel="1"/>
    <row r="463441" outlineLevel="1"/>
    <row r="463442" outlineLevel="1"/>
    <row r="463443" outlineLevel="1"/>
    <row r="463444" outlineLevel="1"/>
    <row r="463445" outlineLevel="1"/>
    <row r="463446" outlineLevel="1"/>
    <row r="463447" outlineLevel="1"/>
    <row r="463448" outlineLevel="1"/>
    <row r="463449" outlineLevel="1"/>
    <row r="463450" outlineLevel="1"/>
    <row r="463451" outlineLevel="1"/>
    <row r="463452" outlineLevel="1"/>
    <row r="463453" outlineLevel="1"/>
    <row r="463454" outlineLevel="1"/>
    <row r="463455" outlineLevel="1"/>
    <row r="463456" outlineLevel="1"/>
    <row r="463457" outlineLevel="1"/>
    <row r="463458" outlineLevel="1"/>
    <row r="463459" outlineLevel="1"/>
    <row r="463460" outlineLevel="1"/>
    <row r="463461" outlineLevel="1"/>
    <row r="463462" outlineLevel="1"/>
    <row r="463463" outlineLevel="1"/>
    <row r="463464" outlineLevel="1"/>
    <row r="463465" outlineLevel="1"/>
    <row r="463466" outlineLevel="1"/>
    <row r="463467" outlineLevel="1"/>
    <row r="463468" outlineLevel="1"/>
    <row r="463469" outlineLevel="1"/>
    <row r="463470" outlineLevel="1"/>
    <row r="463471" outlineLevel="1"/>
    <row r="463472" outlineLevel="1"/>
    <row r="463473" outlineLevel="1"/>
    <row r="463474" outlineLevel="1"/>
    <row r="463475" outlineLevel="1"/>
    <row r="463476" outlineLevel="1"/>
    <row r="463477" outlineLevel="1"/>
    <row r="463478" outlineLevel="1"/>
    <row r="463479" outlineLevel="1"/>
    <row r="463480" outlineLevel="1"/>
    <row r="463481" outlineLevel="1"/>
    <row r="463482" outlineLevel="1"/>
    <row r="463483" outlineLevel="1"/>
    <row r="463484" outlineLevel="1"/>
    <row r="463485" outlineLevel="1"/>
    <row r="463486" outlineLevel="1"/>
    <row r="463487" outlineLevel="1"/>
    <row r="463488" outlineLevel="1"/>
    <row r="463489" outlineLevel="1"/>
    <row r="463490" outlineLevel="1"/>
    <row r="463491" outlineLevel="1"/>
    <row r="463492" outlineLevel="1"/>
    <row r="463493" outlineLevel="1"/>
    <row r="463494" outlineLevel="1"/>
    <row r="463495" outlineLevel="1"/>
    <row r="463496" outlineLevel="1"/>
    <row r="463497" outlineLevel="1"/>
    <row r="463498" outlineLevel="1"/>
    <row r="463499" outlineLevel="1"/>
    <row r="463500" outlineLevel="1"/>
    <row r="463501" outlineLevel="1"/>
    <row r="463502" outlineLevel="1"/>
    <row r="463503" outlineLevel="1"/>
    <row r="463504" outlineLevel="1"/>
    <row r="463505" outlineLevel="1"/>
    <row r="463506" outlineLevel="1"/>
    <row r="463507" outlineLevel="1"/>
    <row r="463508" outlineLevel="1"/>
    <row r="463509" outlineLevel="1"/>
    <row r="463510" outlineLevel="1"/>
    <row r="463511" outlineLevel="1"/>
    <row r="463512" outlineLevel="1"/>
    <row r="463513" outlineLevel="1"/>
    <row r="463514" outlineLevel="1"/>
    <row r="463515" outlineLevel="1"/>
    <row r="463516" outlineLevel="1"/>
    <row r="463517" outlineLevel="1"/>
    <row r="463518" outlineLevel="1"/>
    <row r="463519" outlineLevel="1"/>
    <row r="463520" outlineLevel="1"/>
    <row r="463521" outlineLevel="1"/>
    <row r="463522" outlineLevel="1"/>
    <row r="463523" outlineLevel="1"/>
    <row r="463524" outlineLevel="1"/>
    <row r="463525" outlineLevel="1"/>
    <row r="463526" outlineLevel="1"/>
    <row r="463527" outlineLevel="1"/>
    <row r="463528" outlineLevel="1"/>
    <row r="463529" outlineLevel="1"/>
    <row r="463530" outlineLevel="1"/>
    <row r="463531" outlineLevel="1"/>
    <row r="463532" outlineLevel="1"/>
    <row r="463533" outlineLevel="1"/>
    <row r="463534" outlineLevel="1"/>
    <row r="463535" outlineLevel="1"/>
    <row r="463536" outlineLevel="1"/>
    <row r="463537" outlineLevel="1"/>
    <row r="463538" outlineLevel="1"/>
    <row r="463539" outlineLevel="1"/>
    <row r="463540" outlineLevel="1"/>
    <row r="463541" outlineLevel="1"/>
    <row r="463542" outlineLevel="1"/>
    <row r="463543" outlineLevel="1"/>
    <row r="463544" outlineLevel="1"/>
    <row r="463545" outlineLevel="1"/>
    <row r="463546" outlineLevel="1"/>
    <row r="463547" outlineLevel="1"/>
    <row r="463548" outlineLevel="1"/>
    <row r="463549" outlineLevel="1"/>
    <row r="463550" outlineLevel="1"/>
    <row r="463551" outlineLevel="1"/>
    <row r="463552" outlineLevel="1"/>
    <row r="463553" outlineLevel="1"/>
    <row r="463554" outlineLevel="1"/>
    <row r="463555" outlineLevel="1"/>
    <row r="463556" outlineLevel="1"/>
    <row r="463557" outlineLevel="1"/>
    <row r="463558" outlineLevel="1"/>
    <row r="463559" outlineLevel="1"/>
    <row r="463560" outlineLevel="1"/>
    <row r="463561" outlineLevel="1"/>
    <row r="463562" outlineLevel="1"/>
    <row r="463563" outlineLevel="1"/>
    <row r="463564" outlineLevel="1"/>
    <row r="463565" outlineLevel="1"/>
    <row r="463566" outlineLevel="1"/>
    <row r="463567" outlineLevel="1"/>
    <row r="463568" outlineLevel="1"/>
    <row r="463569" outlineLevel="1"/>
    <row r="463570" outlineLevel="1"/>
    <row r="463571" outlineLevel="1"/>
    <row r="463572" outlineLevel="1"/>
    <row r="463573" outlineLevel="1"/>
    <row r="463574" outlineLevel="1"/>
    <row r="463575" outlineLevel="1"/>
    <row r="463576" outlineLevel="1"/>
    <row r="463577" outlineLevel="1"/>
    <row r="463578" outlineLevel="1"/>
    <row r="463579" outlineLevel="1"/>
    <row r="463580" outlineLevel="1"/>
    <row r="463581" outlineLevel="1"/>
    <row r="463582" outlineLevel="1"/>
    <row r="463583" outlineLevel="1"/>
    <row r="463584" outlineLevel="1"/>
    <row r="463585" outlineLevel="1"/>
    <row r="463586" outlineLevel="1"/>
    <row r="463587" outlineLevel="1"/>
    <row r="463588" outlineLevel="1"/>
    <row r="463589" outlineLevel="1"/>
    <row r="463590" outlineLevel="1"/>
    <row r="463591" outlineLevel="1"/>
    <row r="463592" outlineLevel="1"/>
    <row r="463593" outlineLevel="1"/>
    <row r="463594" outlineLevel="1"/>
    <row r="463595" outlineLevel="1"/>
    <row r="463596" outlineLevel="1"/>
    <row r="463597" outlineLevel="1"/>
    <row r="463598" outlineLevel="1"/>
    <row r="463599" outlineLevel="1"/>
    <row r="463600" outlineLevel="1"/>
    <row r="463601" outlineLevel="1"/>
    <row r="463602" outlineLevel="1"/>
    <row r="463603" outlineLevel="1"/>
    <row r="463604" outlineLevel="1"/>
    <row r="463605" outlineLevel="1"/>
    <row r="463606" outlineLevel="1"/>
    <row r="463607" outlineLevel="1"/>
    <row r="463608" outlineLevel="1"/>
    <row r="463609" outlineLevel="1"/>
    <row r="463610" outlineLevel="1"/>
    <row r="463611" outlineLevel="1"/>
    <row r="463612" outlineLevel="1"/>
    <row r="463613" outlineLevel="1"/>
    <row r="463614" outlineLevel="1"/>
    <row r="463615" outlineLevel="1"/>
    <row r="463616" outlineLevel="1"/>
    <row r="463617" outlineLevel="1"/>
    <row r="463618" outlineLevel="1"/>
    <row r="463619" outlineLevel="1"/>
    <row r="463620" outlineLevel="1"/>
    <row r="463621" outlineLevel="1"/>
    <row r="463622" outlineLevel="1"/>
    <row r="463623" outlineLevel="1"/>
    <row r="463624" outlineLevel="1"/>
    <row r="463625" outlineLevel="1"/>
    <row r="463626" outlineLevel="1"/>
    <row r="463627" outlineLevel="1"/>
    <row r="463628" outlineLevel="1"/>
    <row r="463629" outlineLevel="1"/>
    <row r="463630" outlineLevel="1"/>
    <row r="463631" outlineLevel="1"/>
    <row r="463632" outlineLevel="1"/>
    <row r="463633" outlineLevel="1"/>
    <row r="463634" outlineLevel="1"/>
    <row r="463635" outlineLevel="1"/>
    <row r="463636" outlineLevel="1"/>
    <row r="463637" outlineLevel="1"/>
    <row r="463638" outlineLevel="1"/>
    <row r="463639" outlineLevel="1"/>
    <row r="463640" outlineLevel="1"/>
    <row r="463641" outlineLevel="1"/>
    <row r="463642" outlineLevel="1"/>
    <row r="463643" outlineLevel="1"/>
    <row r="463644" outlineLevel="1"/>
    <row r="463645" outlineLevel="1"/>
    <row r="463646" outlineLevel="1"/>
    <row r="463647" outlineLevel="1"/>
    <row r="463648" outlineLevel="1"/>
    <row r="463649" outlineLevel="1"/>
    <row r="463650" outlineLevel="1"/>
    <row r="463651" outlineLevel="1"/>
    <row r="463652" outlineLevel="1"/>
    <row r="463653" outlineLevel="1"/>
    <row r="463654" outlineLevel="1"/>
    <row r="463655" outlineLevel="1"/>
    <row r="463656" outlineLevel="1"/>
    <row r="463657" outlineLevel="1"/>
    <row r="463658" outlineLevel="1"/>
    <row r="463659" outlineLevel="1"/>
    <row r="463660" outlineLevel="1"/>
    <row r="463661" outlineLevel="1"/>
    <row r="463662" outlineLevel="1"/>
    <row r="463663" outlineLevel="1"/>
    <row r="463664" outlineLevel="1"/>
    <row r="463665" outlineLevel="1"/>
    <row r="463666" outlineLevel="1"/>
    <row r="463667" outlineLevel="1"/>
    <row r="463668" outlineLevel="1"/>
    <row r="463669" outlineLevel="1"/>
    <row r="463670" outlineLevel="1"/>
    <row r="463671" outlineLevel="1"/>
    <row r="463672" outlineLevel="1"/>
    <row r="463673" outlineLevel="1"/>
    <row r="463674" outlineLevel="1"/>
    <row r="463675" outlineLevel="1"/>
    <row r="463676" outlineLevel="1"/>
    <row r="463677" outlineLevel="1"/>
    <row r="463678" outlineLevel="1"/>
    <row r="463679" outlineLevel="1"/>
    <row r="463680" outlineLevel="1"/>
    <row r="463681" outlineLevel="1"/>
    <row r="463682" outlineLevel="1"/>
    <row r="463683" outlineLevel="1"/>
    <row r="463684" outlineLevel="1"/>
    <row r="463685" outlineLevel="1"/>
    <row r="463686" outlineLevel="1"/>
    <row r="463687" outlineLevel="1"/>
    <row r="463688" outlineLevel="1"/>
    <row r="463689" outlineLevel="1"/>
    <row r="463690" outlineLevel="1"/>
    <row r="463691" outlineLevel="1"/>
    <row r="463692" outlineLevel="1"/>
    <row r="463693" outlineLevel="1"/>
    <row r="463694" outlineLevel="1"/>
    <row r="463695" outlineLevel="1"/>
    <row r="463696" outlineLevel="1"/>
    <row r="463697" outlineLevel="1"/>
    <row r="463698" outlineLevel="1"/>
    <row r="463699" outlineLevel="1"/>
    <row r="463700" outlineLevel="1"/>
    <row r="463701" outlineLevel="1"/>
    <row r="463702" outlineLevel="1"/>
    <row r="463703" outlineLevel="1"/>
    <row r="463704" outlineLevel="1"/>
    <row r="463705" outlineLevel="1"/>
    <row r="463706" outlineLevel="1"/>
    <row r="463707" outlineLevel="1"/>
    <row r="463708" outlineLevel="1"/>
    <row r="463709" outlineLevel="1"/>
    <row r="463710" outlineLevel="1"/>
    <row r="463711" outlineLevel="1"/>
    <row r="463712" outlineLevel="1"/>
    <row r="463713" outlineLevel="1"/>
    <row r="463714" outlineLevel="1"/>
    <row r="463715" outlineLevel="1"/>
    <row r="463716" outlineLevel="1"/>
    <row r="463717" outlineLevel="1"/>
    <row r="463718" outlineLevel="1"/>
    <row r="463719" outlineLevel="1"/>
    <row r="463720" outlineLevel="1"/>
    <row r="463721" outlineLevel="1"/>
    <row r="463722" outlineLevel="1"/>
    <row r="463723" outlineLevel="1"/>
    <row r="463724" outlineLevel="1"/>
    <row r="463725" outlineLevel="1"/>
    <row r="463726" outlineLevel="1"/>
    <row r="463727" outlineLevel="1"/>
    <row r="463728" outlineLevel="1"/>
    <row r="463729" outlineLevel="1"/>
    <row r="463730" outlineLevel="1"/>
    <row r="463731" outlineLevel="1"/>
    <row r="463732" outlineLevel="1"/>
    <row r="463733" outlineLevel="1"/>
    <row r="463734" outlineLevel="1"/>
    <row r="463735" outlineLevel="1"/>
    <row r="463736" outlineLevel="1"/>
    <row r="463737" outlineLevel="1"/>
    <row r="463738" outlineLevel="1"/>
    <row r="463739" outlineLevel="1"/>
    <row r="463740" outlineLevel="1"/>
    <row r="463741" outlineLevel="1"/>
    <row r="463742" outlineLevel="1"/>
    <row r="463743" outlineLevel="1"/>
    <row r="463744" outlineLevel="1"/>
    <row r="463745" outlineLevel="1"/>
    <row r="463746" outlineLevel="1"/>
    <row r="463747" outlineLevel="1"/>
    <row r="463748" outlineLevel="1"/>
    <row r="463749" outlineLevel="1"/>
    <row r="463750" outlineLevel="1"/>
    <row r="463751" outlineLevel="1"/>
    <row r="463752" outlineLevel="1"/>
    <row r="463753" outlineLevel="1"/>
    <row r="463754" outlineLevel="1"/>
    <row r="463755" outlineLevel="1"/>
    <row r="463756" outlineLevel="1"/>
    <row r="463757" outlineLevel="1"/>
    <row r="463758" outlineLevel="1"/>
    <row r="463759" outlineLevel="1"/>
    <row r="463760" outlineLevel="1"/>
    <row r="463761" outlineLevel="1"/>
    <row r="463762" outlineLevel="1"/>
    <row r="463763" outlineLevel="1"/>
    <row r="463764" outlineLevel="1"/>
    <row r="463765" outlineLevel="1"/>
    <row r="463766" outlineLevel="1"/>
    <row r="463767" outlineLevel="1"/>
    <row r="463768" outlineLevel="1"/>
    <row r="463769" outlineLevel="1"/>
    <row r="463770" outlineLevel="1"/>
    <row r="463771" outlineLevel="1"/>
    <row r="463772" outlineLevel="1"/>
    <row r="463773" outlineLevel="1"/>
    <row r="463774" outlineLevel="1"/>
    <row r="463775" outlineLevel="1"/>
    <row r="463776" outlineLevel="1"/>
    <row r="463777" outlineLevel="1"/>
    <row r="463778" outlineLevel="1"/>
    <row r="463779" outlineLevel="1"/>
    <row r="463780" outlineLevel="1"/>
    <row r="463781" outlineLevel="1"/>
    <row r="463782" outlineLevel="1"/>
    <row r="463783" outlineLevel="1"/>
    <row r="463784" outlineLevel="1"/>
    <row r="463785" outlineLevel="1"/>
    <row r="463786" outlineLevel="1"/>
    <row r="463787" outlineLevel="1"/>
    <row r="463788" outlineLevel="1"/>
    <row r="463789" outlineLevel="1"/>
    <row r="463790" outlineLevel="1"/>
    <row r="463791" outlineLevel="1"/>
    <row r="463792" outlineLevel="1"/>
    <row r="463793" outlineLevel="1"/>
    <row r="463794" outlineLevel="1"/>
    <row r="463795" outlineLevel="1"/>
    <row r="463796" outlineLevel="1"/>
    <row r="463797" outlineLevel="1"/>
    <row r="463798" outlineLevel="1"/>
    <row r="463799" outlineLevel="1"/>
    <row r="463800" outlineLevel="1"/>
    <row r="463801" outlineLevel="1"/>
    <row r="463802" outlineLevel="1"/>
    <row r="463803" outlineLevel="1"/>
    <row r="463804" outlineLevel="1"/>
    <row r="463805" outlineLevel="1"/>
    <row r="463806" outlineLevel="1"/>
    <row r="463807" outlineLevel="1"/>
    <row r="463808" outlineLevel="1"/>
    <row r="463809" outlineLevel="1"/>
    <row r="463810" outlineLevel="1"/>
    <row r="463811" outlineLevel="1"/>
    <row r="463812" outlineLevel="1"/>
    <row r="463813" outlineLevel="1"/>
    <row r="463814" outlineLevel="1"/>
    <row r="463815" outlineLevel="1"/>
    <row r="463816" outlineLevel="1"/>
    <row r="463817" outlineLevel="1"/>
    <row r="463818" outlineLevel="1"/>
    <row r="463819" outlineLevel="1"/>
    <row r="463820" outlineLevel="1"/>
    <row r="463821" outlineLevel="1"/>
    <row r="463822" outlineLevel="1"/>
    <row r="463823" outlineLevel="1"/>
    <row r="463824" outlineLevel="1"/>
    <row r="463825" outlineLevel="1"/>
    <row r="463826" outlineLevel="1"/>
    <row r="463827" outlineLevel="1"/>
    <row r="463828" outlineLevel="1"/>
    <row r="463829" outlineLevel="1"/>
    <row r="463830" outlineLevel="1"/>
    <row r="463831" outlineLevel="1"/>
    <row r="463832" outlineLevel="1"/>
    <row r="463833" outlineLevel="1"/>
    <row r="463834" outlineLevel="1"/>
    <row r="463835" outlineLevel="1"/>
    <row r="463836" outlineLevel="1"/>
    <row r="463837" outlineLevel="1"/>
    <row r="463838" outlineLevel="1"/>
    <row r="463839" outlineLevel="1"/>
    <row r="463840" outlineLevel="1"/>
    <row r="463841" outlineLevel="1"/>
    <row r="463842" outlineLevel="1"/>
    <row r="463843" outlineLevel="1"/>
    <row r="463844" outlineLevel="1"/>
    <row r="463845" outlineLevel="1"/>
    <row r="463846" outlineLevel="1"/>
    <row r="463847" outlineLevel="1"/>
    <row r="463848" outlineLevel="1"/>
    <row r="463849" outlineLevel="1"/>
    <row r="463850" outlineLevel="1"/>
    <row r="463851" outlineLevel="1"/>
    <row r="463852" outlineLevel="1"/>
    <row r="463853" outlineLevel="1"/>
    <row r="463854" outlineLevel="1"/>
    <row r="463855" outlineLevel="1"/>
    <row r="463856" outlineLevel="1"/>
    <row r="463857" outlineLevel="1"/>
    <row r="463858" outlineLevel="1"/>
    <row r="463859" outlineLevel="1"/>
    <row r="463860" outlineLevel="1"/>
    <row r="463861" outlineLevel="1"/>
    <row r="463862" outlineLevel="1"/>
    <row r="463863" outlineLevel="1"/>
    <row r="463864" outlineLevel="1"/>
    <row r="463865" outlineLevel="1"/>
    <row r="463866" outlineLevel="1"/>
    <row r="463867" outlineLevel="1"/>
    <row r="463868" outlineLevel="1"/>
    <row r="463869" outlineLevel="1"/>
    <row r="463870" outlineLevel="1"/>
    <row r="463871" outlineLevel="1"/>
    <row r="463872" outlineLevel="1"/>
    <row r="463873" outlineLevel="1"/>
    <row r="463874" outlineLevel="1"/>
    <row r="463875" outlineLevel="1"/>
    <row r="463876" outlineLevel="1"/>
    <row r="463877" outlineLevel="1"/>
    <row r="463878" outlineLevel="1"/>
    <row r="463879" outlineLevel="1"/>
    <row r="463880" outlineLevel="1"/>
    <row r="463881" outlineLevel="1"/>
    <row r="463882" outlineLevel="1"/>
    <row r="463883" outlineLevel="1"/>
    <row r="463884" outlineLevel="1"/>
    <row r="463885" outlineLevel="1"/>
    <row r="463886" outlineLevel="1"/>
    <row r="463887" outlineLevel="1"/>
    <row r="463888" outlineLevel="1"/>
    <row r="463889" outlineLevel="1"/>
    <row r="463890" outlineLevel="1"/>
    <row r="463891" outlineLevel="1"/>
    <row r="463892" outlineLevel="1"/>
    <row r="463893" outlineLevel="1"/>
    <row r="463894" outlineLevel="1"/>
    <row r="463895" outlineLevel="1"/>
    <row r="463896" outlineLevel="1"/>
    <row r="463897" outlineLevel="1"/>
    <row r="463898" outlineLevel="1"/>
    <row r="463899" outlineLevel="1"/>
    <row r="463900" outlineLevel="1"/>
    <row r="463901" outlineLevel="1"/>
    <row r="463902" outlineLevel="1"/>
    <row r="463903" outlineLevel="1"/>
    <row r="463904" outlineLevel="1"/>
    <row r="463905" outlineLevel="1"/>
    <row r="463906" outlineLevel="1"/>
    <row r="463907" outlineLevel="1"/>
    <row r="463908" outlineLevel="1"/>
    <row r="463909" outlineLevel="1"/>
    <row r="463910" outlineLevel="1"/>
    <row r="463911" outlineLevel="1"/>
    <row r="463912" outlineLevel="1"/>
    <row r="463913" outlineLevel="1"/>
    <row r="463914" outlineLevel="1"/>
    <row r="463915" outlineLevel="1"/>
    <row r="463916" outlineLevel="1"/>
    <row r="463917" outlineLevel="1"/>
    <row r="463918" outlineLevel="1"/>
    <row r="463919" outlineLevel="1"/>
    <row r="463920" outlineLevel="1"/>
    <row r="463921" outlineLevel="1"/>
    <row r="463922" outlineLevel="1"/>
    <row r="463923" outlineLevel="1"/>
    <row r="463924" outlineLevel="1"/>
    <row r="463925" outlineLevel="1"/>
    <row r="463926" outlineLevel="1"/>
    <row r="463927" outlineLevel="1"/>
    <row r="463928" outlineLevel="1"/>
    <row r="463929" outlineLevel="1"/>
    <row r="463930" outlineLevel="1"/>
    <row r="463931" outlineLevel="1"/>
    <row r="463932" outlineLevel="1"/>
    <row r="463933" outlineLevel="1"/>
    <row r="463934" outlineLevel="1"/>
    <row r="463935" outlineLevel="1"/>
    <row r="463936" outlineLevel="1"/>
    <row r="463937" outlineLevel="1"/>
    <row r="463938" outlineLevel="1"/>
    <row r="463939" outlineLevel="1"/>
    <row r="463940" outlineLevel="1"/>
    <row r="463941" outlineLevel="1"/>
    <row r="463942" outlineLevel="1"/>
    <row r="463943" outlineLevel="1"/>
    <row r="463944" outlineLevel="1"/>
    <row r="463945" outlineLevel="1"/>
    <row r="463946" outlineLevel="1"/>
    <row r="463947" outlineLevel="1"/>
    <row r="463948" outlineLevel="1"/>
    <row r="463949" outlineLevel="1"/>
    <row r="463950" outlineLevel="1"/>
    <row r="463951" outlineLevel="1"/>
    <row r="463952" outlineLevel="1"/>
    <row r="463953" outlineLevel="1"/>
    <row r="463954" outlineLevel="1"/>
    <row r="463955" outlineLevel="1"/>
    <row r="463956" outlineLevel="1"/>
    <row r="463957" outlineLevel="1"/>
    <row r="463958" outlineLevel="1"/>
    <row r="463959" outlineLevel="1"/>
    <row r="463960" outlineLevel="1"/>
    <row r="463961" outlineLevel="1"/>
    <row r="463962" outlineLevel="1"/>
    <row r="463963" outlineLevel="1"/>
    <row r="463964" outlineLevel="1"/>
    <row r="463965" outlineLevel="1"/>
    <row r="463966" outlineLevel="1"/>
    <row r="463967" outlineLevel="1"/>
    <row r="463968" outlineLevel="1"/>
    <row r="463969" outlineLevel="1"/>
    <row r="463970" outlineLevel="1"/>
    <row r="463971" outlineLevel="1"/>
    <row r="463972" outlineLevel="1"/>
    <row r="463973" outlineLevel="1"/>
    <row r="463974" outlineLevel="1"/>
    <row r="463975" outlineLevel="1"/>
    <row r="463976" outlineLevel="1"/>
    <row r="463977" outlineLevel="1"/>
    <row r="463978" outlineLevel="1"/>
    <row r="463979" outlineLevel="1"/>
    <row r="463980" outlineLevel="1"/>
    <row r="463981" outlineLevel="1"/>
    <row r="463982" outlineLevel="1"/>
    <row r="463983" outlineLevel="1"/>
    <row r="463984" outlineLevel="1"/>
    <row r="463985" outlineLevel="1"/>
    <row r="463986" outlineLevel="1"/>
    <row r="463987" outlineLevel="1"/>
    <row r="463988" outlineLevel="1"/>
    <row r="463989" outlineLevel="1"/>
    <row r="463990" outlineLevel="1"/>
    <row r="463991" outlineLevel="1"/>
    <row r="463992" outlineLevel="1"/>
    <row r="463993" outlineLevel="1"/>
    <row r="463994" outlineLevel="1"/>
    <row r="463995" outlineLevel="1"/>
    <row r="463996" outlineLevel="1"/>
    <row r="463997" outlineLevel="1"/>
    <row r="463998" outlineLevel="1"/>
    <row r="463999" outlineLevel="1"/>
    <row r="464000" outlineLevel="1"/>
    <row r="464001" outlineLevel="1"/>
    <row r="464002" outlineLevel="1"/>
    <row r="464003" outlineLevel="1"/>
    <row r="464004" outlineLevel="1"/>
    <row r="464005" outlineLevel="1"/>
    <row r="464006" outlineLevel="1"/>
    <row r="464007" outlineLevel="1"/>
    <row r="464008" outlineLevel="1"/>
    <row r="464009" outlineLevel="1"/>
    <row r="464010" outlineLevel="1"/>
    <row r="464011" outlineLevel="1"/>
    <row r="464012" outlineLevel="1"/>
    <row r="464013" outlineLevel="1"/>
    <row r="464014" outlineLevel="1"/>
    <row r="464015" outlineLevel="1"/>
    <row r="464016" outlineLevel="1"/>
    <row r="464017" outlineLevel="1"/>
    <row r="464018" outlineLevel="1"/>
    <row r="464019" outlineLevel="1"/>
    <row r="464020" outlineLevel="1"/>
    <row r="464021" outlineLevel="1"/>
    <row r="464022" outlineLevel="1"/>
    <row r="464023" outlineLevel="1"/>
    <row r="464024" outlineLevel="1"/>
    <row r="464025" outlineLevel="1"/>
    <row r="464026" outlineLevel="1"/>
    <row r="464027" outlineLevel="1"/>
    <row r="464028" outlineLevel="1"/>
    <row r="464029" outlineLevel="1"/>
    <row r="464030" outlineLevel="1"/>
    <row r="464031" outlineLevel="1"/>
    <row r="464032" outlineLevel="1"/>
    <row r="464033" outlineLevel="1"/>
    <row r="464034" outlineLevel="1"/>
    <row r="464035" outlineLevel="1"/>
    <row r="464036" outlineLevel="1"/>
    <row r="464037" outlineLevel="1"/>
    <row r="464038" outlineLevel="1"/>
    <row r="464039" outlineLevel="1"/>
    <row r="464040" outlineLevel="1"/>
    <row r="464041" outlineLevel="1"/>
    <row r="464042" outlineLevel="1"/>
    <row r="464043" outlineLevel="1"/>
    <row r="464044" outlineLevel="1"/>
    <row r="464045" outlineLevel="1"/>
    <row r="464046" outlineLevel="1"/>
    <row r="464047" outlineLevel="1"/>
    <row r="464048" outlineLevel="1"/>
    <row r="464049" outlineLevel="1"/>
    <row r="464050" outlineLevel="1"/>
    <row r="464051" outlineLevel="1"/>
    <row r="464052" outlineLevel="1"/>
    <row r="464053" outlineLevel="1"/>
    <row r="464054" outlineLevel="1"/>
    <row r="464055" outlineLevel="1"/>
    <row r="464056" outlineLevel="1"/>
    <row r="464057" outlineLevel="1"/>
    <row r="464058" outlineLevel="1"/>
    <row r="464059" outlineLevel="1"/>
    <row r="464060" outlineLevel="1"/>
    <row r="464061" outlineLevel="1"/>
    <row r="464062" outlineLevel="1"/>
    <row r="464063" outlineLevel="1"/>
    <row r="464064" outlineLevel="1"/>
    <row r="464065" outlineLevel="1"/>
    <row r="464066" outlineLevel="1"/>
    <row r="464067" outlineLevel="1"/>
    <row r="464068" outlineLevel="1"/>
    <row r="464069" outlineLevel="1"/>
    <row r="464070" outlineLevel="1"/>
    <row r="464071" outlineLevel="1"/>
    <row r="464072" outlineLevel="1"/>
    <row r="464073" outlineLevel="1"/>
    <row r="464074" outlineLevel="1"/>
    <row r="464075" outlineLevel="1"/>
    <row r="464076" outlineLevel="1"/>
    <row r="464077" outlineLevel="1"/>
    <row r="464078" outlineLevel="1"/>
    <row r="464079" outlineLevel="1"/>
    <row r="464080" outlineLevel="1"/>
    <row r="464081" outlineLevel="1"/>
    <row r="464082" outlineLevel="1"/>
    <row r="464083" outlineLevel="1"/>
    <row r="464084" outlineLevel="1"/>
    <row r="464085" outlineLevel="1"/>
    <row r="464086" outlineLevel="1"/>
    <row r="464087" outlineLevel="1"/>
    <row r="464088" outlineLevel="1"/>
    <row r="464089" outlineLevel="1"/>
    <row r="464090" outlineLevel="1"/>
    <row r="464091" outlineLevel="1"/>
    <row r="464092" outlineLevel="1"/>
    <row r="464093" outlineLevel="1"/>
    <row r="464094" outlineLevel="1"/>
    <row r="464095" outlineLevel="1"/>
    <row r="464096" outlineLevel="1"/>
    <row r="464097" outlineLevel="1"/>
    <row r="464098" outlineLevel="1"/>
    <row r="464099" outlineLevel="1"/>
    <row r="464100" outlineLevel="1"/>
    <row r="464101" outlineLevel="1"/>
    <row r="464102" outlineLevel="1"/>
    <row r="464103" outlineLevel="1"/>
    <row r="464104" outlineLevel="1"/>
    <row r="464105" outlineLevel="1"/>
    <row r="464106" outlineLevel="1"/>
    <row r="464107" outlineLevel="1"/>
    <row r="464108" outlineLevel="1"/>
    <row r="464109" outlineLevel="1"/>
    <row r="464110" outlineLevel="1"/>
    <row r="464111" outlineLevel="1"/>
    <row r="464112" outlineLevel="1"/>
    <row r="464113" outlineLevel="1"/>
    <row r="464114" outlineLevel="1"/>
    <row r="464115" outlineLevel="1"/>
    <row r="464116" outlineLevel="1"/>
    <row r="464117" outlineLevel="1"/>
    <row r="464118" outlineLevel="1"/>
    <row r="464119" outlineLevel="1"/>
    <row r="464120" outlineLevel="1"/>
    <row r="464121" outlineLevel="1"/>
    <row r="464122" outlineLevel="1"/>
    <row r="464123" outlineLevel="1"/>
    <row r="464124" outlineLevel="1"/>
    <row r="464125" outlineLevel="1"/>
    <row r="464126" outlineLevel="1"/>
    <row r="464127" outlineLevel="1"/>
    <row r="464128" outlineLevel="1"/>
    <row r="464129" outlineLevel="1"/>
    <row r="464130" outlineLevel="1"/>
    <row r="464131" outlineLevel="1"/>
    <row r="464132" outlineLevel="1"/>
    <row r="464133" outlineLevel="1"/>
    <row r="464134" outlineLevel="1"/>
    <row r="464135" outlineLevel="1"/>
    <row r="464136" outlineLevel="1"/>
    <row r="464137" outlineLevel="1"/>
    <row r="464138" outlineLevel="1"/>
    <row r="464139" outlineLevel="1"/>
    <row r="464140" outlineLevel="1"/>
    <row r="464141" outlineLevel="1"/>
    <row r="464142" outlineLevel="1"/>
    <row r="464143" outlineLevel="1"/>
    <row r="464144" outlineLevel="1"/>
    <row r="464145" outlineLevel="1"/>
    <row r="464146" outlineLevel="1"/>
    <row r="464147" outlineLevel="1"/>
    <row r="464148" outlineLevel="1"/>
    <row r="464149" outlineLevel="1"/>
    <row r="464150" outlineLevel="1"/>
    <row r="464151" outlineLevel="1"/>
    <row r="464152" outlineLevel="1"/>
    <row r="464153" outlineLevel="1"/>
    <row r="464154" outlineLevel="1"/>
    <row r="464155" outlineLevel="1"/>
    <row r="464156" outlineLevel="1"/>
    <row r="464157" outlineLevel="1"/>
    <row r="464158" outlineLevel="1"/>
    <row r="464159" outlineLevel="1"/>
    <row r="464160" outlineLevel="1"/>
    <row r="464161" outlineLevel="1"/>
    <row r="464162" outlineLevel="1"/>
    <row r="464163" outlineLevel="1"/>
    <row r="464164" outlineLevel="1"/>
    <row r="464165" outlineLevel="1"/>
    <row r="464166" outlineLevel="1"/>
    <row r="464167" outlineLevel="1"/>
    <row r="464168" outlineLevel="1"/>
    <row r="464169" outlineLevel="1"/>
    <row r="464170" outlineLevel="1"/>
    <row r="464171" outlineLevel="1"/>
    <row r="464172" outlineLevel="1"/>
    <row r="464173" outlineLevel="1"/>
    <row r="464174" outlineLevel="1"/>
    <row r="464175" outlineLevel="1"/>
    <row r="464176" outlineLevel="1"/>
    <row r="464177" outlineLevel="1"/>
    <row r="464178" outlineLevel="1"/>
    <row r="464179" outlineLevel="1"/>
    <row r="464180" outlineLevel="1"/>
    <row r="464181" outlineLevel="1"/>
    <row r="464182" outlineLevel="1"/>
    <row r="464183" outlineLevel="1"/>
    <row r="464184" outlineLevel="1"/>
    <row r="464185" outlineLevel="1"/>
    <row r="464186" outlineLevel="1"/>
    <row r="464187" outlineLevel="1"/>
    <row r="464188" outlineLevel="1"/>
    <row r="464189" outlineLevel="1"/>
    <row r="464190" outlineLevel="1"/>
    <row r="464191" outlineLevel="1"/>
    <row r="464192" outlineLevel="1"/>
    <row r="464193" outlineLevel="1"/>
    <row r="464194" outlineLevel="1"/>
    <row r="464195" outlineLevel="1"/>
    <row r="464196" outlineLevel="1"/>
    <row r="464197" outlineLevel="1"/>
    <row r="464198" outlineLevel="1"/>
    <row r="464199" outlineLevel="1"/>
    <row r="464200" outlineLevel="1"/>
    <row r="464201" outlineLevel="1"/>
    <row r="464202" outlineLevel="1"/>
    <row r="464203" outlineLevel="1"/>
    <row r="464204" outlineLevel="1"/>
    <row r="464205" outlineLevel="1"/>
    <row r="464206" outlineLevel="1"/>
    <row r="464207" outlineLevel="1"/>
    <row r="464208" outlineLevel="1"/>
    <row r="464209" outlineLevel="1"/>
    <row r="464210" outlineLevel="1"/>
    <row r="464211" outlineLevel="1"/>
    <row r="464212" outlineLevel="1"/>
    <row r="464213" outlineLevel="1"/>
    <row r="464214" outlineLevel="1"/>
    <row r="464215" outlineLevel="1"/>
    <row r="464216" outlineLevel="1"/>
    <row r="464217" outlineLevel="1"/>
    <row r="464218" outlineLevel="1"/>
    <row r="464219" outlineLevel="1"/>
    <row r="464220" outlineLevel="1"/>
    <row r="464221" outlineLevel="1"/>
    <row r="464222" outlineLevel="1"/>
    <row r="464223" outlineLevel="1"/>
    <row r="464224" outlineLevel="1"/>
    <row r="464225" outlineLevel="1"/>
    <row r="464226" outlineLevel="1"/>
    <row r="464227" outlineLevel="1"/>
    <row r="464228" outlineLevel="1"/>
    <row r="464229" outlineLevel="1"/>
    <row r="464230" outlineLevel="1"/>
    <row r="464231" outlineLevel="1"/>
    <row r="464232" outlineLevel="1"/>
    <row r="464233" outlineLevel="1"/>
    <row r="464234" outlineLevel="1"/>
    <row r="464235" outlineLevel="1"/>
    <row r="464236" outlineLevel="1"/>
    <row r="464237" outlineLevel="1"/>
    <row r="464238" outlineLevel="1"/>
    <row r="464239" outlineLevel="1"/>
    <row r="464240" outlineLevel="1"/>
    <row r="464241" outlineLevel="1"/>
    <row r="464242" outlineLevel="1"/>
    <row r="464243" outlineLevel="1"/>
    <row r="464244" outlineLevel="1"/>
    <row r="464245" outlineLevel="1"/>
    <row r="464246" outlineLevel="1"/>
    <row r="464247" outlineLevel="1"/>
    <row r="464248" outlineLevel="1"/>
    <row r="464249" outlineLevel="1"/>
    <row r="464250" outlineLevel="1"/>
    <row r="464251" outlineLevel="1"/>
    <row r="464252" outlineLevel="1"/>
    <row r="464253" outlineLevel="1"/>
    <row r="464254" outlineLevel="1"/>
    <row r="464255" outlineLevel="1"/>
    <row r="464256" outlineLevel="1"/>
    <row r="464257" outlineLevel="1"/>
    <row r="464258" outlineLevel="1"/>
    <row r="464259" outlineLevel="1"/>
    <row r="464260" outlineLevel="1"/>
    <row r="464261" outlineLevel="1"/>
    <row r="464262" outlineLevel="1"/>
    <row r="464263" outlineLevel="1"/>
    <row r="464264" outlineLevel="1"/>
    <row r="464265" outlineLevel="1"/>
    <row r="464266" outlineLevel="1"/>
    <row r="464267" outlineLevel="1"/>
    <row r="464268" outlineLevel="1"/>
    <row r="464269" outlineLevel="1"/>
    <row r="464270" outlineLevel="1"/>
    <row r="464271" outlineLevel="1"/>
    <row r="464272" outlineLevel="1"/>
    <row r="464273" outlineLevel="1"/>
    <row r="464274" outlineLevel="1"/>
    <row r="464275" outlineLevel="1"/>
    <row r="464276" outlineLevel="1"/>
    <row r="464277" outlineLevel="1"/>
    <row r="464278" outlineLevel="1"/>
    <row r="464279" outlineLevel="1"/>
    <row r="464280" outlineLevel="1"/>
    <row r="464281" outlineLevel="1"/>
    <row r="464282" outlineLevel="1"/>
    <row r="464283" outlineLevel="1"/>
    <row r="464284" outlineLevel="1"/>
    <row r="464285" outlineLevel="1"/>
    <row r="464286" outlineLevel="1"/>
    <row r="464287" outlineLevel="1"/>
    <row r="464288" outlineLevel="1"/>
    <row r="464289" outlineLevel="1"/>
    <row r="464290" outlineLevel="1"/>
    <row r="464291" outlineLevel="1"/>
    <row r="464292" outlineLevel="1"/>
    <row r="464293" outlineLevel="1"/>
    <row r="464294" outlineLevel="1"/>
    <row r="464295" outlineLevel="1"/>
    <row r="464296" outlineLevel="1"/>
    <row r="464297" outlineLevel="1"/>
    <row r="464298" outlineLevel="1"/>
    <row r="464299" outlineLevel="1"/>
    <row r="464300" outlineLevel="1"/>
    <row r="464301" outlineLevel="1"/>
    <row r="464302" outlineLevel="1"/>
    <row r="464303" outlineLevel="1"/>
    <row r="464304" outlineLevel="1"/>
    <row r="464305" outlineLevel="1"/>
    <row r="464306" outlineLevel="1"/>
    <row r="464307" outlineLevel="1"/>
    <row r="464308" outlineLevel="1"/>
    <row r="464309" outlineLevel="1"/>
    <row r="464310" outlineLevel="1"/>
    <row r="464311" outlineLevel="1"/>
    <row r="464312" outlineLevel="1"/>
    <row r="464313" outlineLevel="1"/>
    <row r="464314" outlineLevel="1"/>
    <row r="464315" outlineLevel="1"/>
    <row r="464316" outlineLevel="1"/>
    <row r="464317" outlineLevel="1"/>
    <row r="464318" outlineLevel="1"/>
    <row r="464319" outlineLevel="1"/>
    <row r="464320" outlineLevel="1"/>
    <row r="464321" outlineLevel="1"/>
    <row r="464322" outlineLevel="1"/>
    <row r="464323" outlineLevel="1"/>
    <row r="464324" outlineLevel="1"/>
    <row r="464325" outlineLevel="1"/>
    <row r="464326" outlineLevel="1"/>
    <row r="464327" outlineLevel="1"/>
    <row r="464328" outlineLevel="1"/>
    <row r="464329" outlineLevel="1"/>
    <row r="464330" outlineLevel="1"/>
    <row r="464331" outlineLevel="1"/>
    <row r="464332" outlineLevel="1"/>
    <row r="464333" outlineLevel="1"/>
    <row r="464334" outlineLevel="1"/>
    <row r="464335" outlineLevel="1"/>
    <row r="464336" outlineLevel="1"/>
    <row r="464337" outlineLevel="1"/>
    <row r="464338" outlineLevel="1"/>
    <row r="464339" outlineLevel="1"/>
    <row r="464340" outlineLevel="1"/>
    <row r="464341" outlineLevel="1"/>
    <row r="464342" outlineLevel="1"/>
    <row r="464343" outlineLevel="1"/>
    <row r="464344" outlineLevel="1"/>
    <row r="464345" outlineLevel="1"/>
    <row r="464346" outlineLevel="1"/>
    <row r="464347" outlineLevel="1"/>
    <row r="464348" outlineLevel="1"/>
    <row r="464349" outlineLevel="1"/>
    <row r="464350" outlineLevel="1"/>
    <row r="464351" outlineLevel="1"/>
    <row r="464352" outlineLevel="1"/>
    <row r="464353" outlineLevel="1"/>
    <row r="464354" outlineLevel="1"/>
    <row r="464355" outlineLevel="1"/>
    <row r="464356" outlineLevel="1"/>
    <row r="464357" outlineLevel="1"/>
    <row r="464358" outlineLevel="1"/>
    <row r="464359" outlineLevel="1"/>
    <row r="464360" outlineLevel="1"/>
    <row r="464361" outlineLevel="1"/>
    <row r="464362" outlineLevel="1"/>
    <row r="464363" outlineLevel="1"/>
    <row r="464364" outlineLevel="1"/>
    <row r="464365" outlineLevel="1"/>
    <row r="464366" outlineLevel="1"/>
    <row r="464367" outlineLevel="1"/>
    <row r="464368" outlineLevel="1"/>
    <row r="464369" outlineLevel="1"/>
    <row r="464370" outlineLevel="1"/>
    <row r="464371" outlineLevel="1"/>
    <row r="464372" outlineLevel="1"/>
    <row r="464373" outlineLevel="1"/>
    <row r="464374" outlineLevel="1"/>
    <row r="464375" outlineLevel="1"/>
    <row r="464376" outlineLevel="1"/>
    <row r="464377" outlineLevel="1"/>
    <row r="464378" outlineLevel="1"/>
    <row r="464379" outlineLevel="1"/>
    <row r="464380" outlineLevel="1"/>
    <row r="464381" outlineLevel="1"/>
    <row r="464382" outlineLevel="1"/>
    <row r="464383" outlineLevel="1"/>
    <row r="464384" outlineLevel="1"/>
    <row r="464385" outlineLevel="1"/>
    <row r="464386" outlineLevel="1"/>
    <row r="464387" outlineLevel="1"/>
    <row r="464388" outlineLevel="1"/>
    <row r="464389" outlineLevel="1"/>
    <row r="464390" outlineLevel="1"/>
    <row r="464391" outlineLevel="1"/>
    <row r="464392" outlineLevel="1"/>
    <row r="464393" outlineLevel="1"/>
    <row r="464394" outlineLevel="1"/>
    <row r="464395" outlineLevel="1"/>
    <row r="464396" outlineLevel="1"/>
    <row r="464397" outlineLevel="1"/>
    <row r="464398" outlineLevel="1"/>
    <row r="464399" outlineLevel="1"/>
    <row r="464400" outlineLevel="1"/>
    <row r="464401" outlineLevel="1"/>
    <row r="464402" outlineLevel="1"/>
    <row r="464403" outlineLevel="1"/>
    <row r="464404" outlineLevel="1"/>
    <row r="464405" outlineLevel="1"/>
    <row r="464406" outlineLevel="1"/>
    <row r="464407" outlineLevel="1"/>
    <row r="464408" outlineLevel="1"/>
    <row r="464409" outlineLevel="1"/>
    <row r="464410" outlineLevel="1"/>
    <row r="464411" outlineLevel="1"/>
    <row r="464412" outlineLevel="1"/>
    <row r="464413" outlineLevel="1"/>
    <row r="464414" outlineLevel="1"/>
    <row r="464415" outlineLevel="1"/>
    <row r="464416" outlineLevel="1"/>
    <row r="464417" outlineLevel="1"/>
    <row r="464418" outlineLevel="1"/>
    <row r="464419" outlineLevel="1"/>
    <row r="464420" outlineLevel="1"/>
    <row r="464421" outlineLevel="1"/>
    <row r="464422" outlineLevel="1"/>
    <row r="464423" outlineLevel="1"/>
    <row r="464424" outlineLevel="1"/>
    <row r="464425" outlineLevel="1"/>
    <row r="464426" outlineLevel="1"/>
    <row r="464427" outlineLevel="1"/>
    <row r="464428" outlineLevel="1"/>
    <row r="464429" outlineLevel="1"/>
    <row r="464430" outlineLevel="1"/>
    <row r="464431" outlineLevel="1"/>
    <row r="464432" outlineLevel="1"/>
    <row r="464433" outlineLevel="1"/>
    <row r="464434" outlineLevel="1"/>
    <row r="464435" outlineLevel="1"/>
    <row r="464436" outlineLevel="1"/>
    <row r="464437" outlineLevel="1"/>
    <row r="464438" outlineLevel="1"/>
    <row r="464439" outlineLevel="1"/>
    <row r="464440" outlineLevel="1"/>
    <row r="464441" outlineLevel="1"/>
    <row r="464442" outlineLevel="1"/>
    <row r="464443" outlineLevel="1"/>
    <row r="464444" outlineLevel="1"/>
    <row r="464445" outlineLevel="1"/>
    <row r="464446" outlineLevel="1"/>
    <row r="464447" outlineLevel="1"/>
    <row r="464448" outlineLevel="1"/>
    <row r="464449" outlineLevel="1"/>
    <row r="464450" outlineLevel="1"/>
    <row r="464451" outlineLevel="1"/>
    <row r="464452" outlineLevel="1"/>
    <row r="464453" outlineLevel="1"/>
    <row r="464454" outlineLevel="1"/>
    <row r="464455" outlineLevel="1"/>
    <row r="464456" outlineLevel="1"/>
    <row r="464457" outlineLevel="1"/>
    <row r="464458" outlineLevel="1"/>
    <row r="464459" outlineLevel="1"/>
    <row r="464460" outlineLevel="1"/>
    <row r="464461" outlineLevel="1"/>
    <row r="464462" outlineLevel="1"/>
    <row r="464463" outlineLevel="1"/>
    <row r="464464" outlineLevel="1"/>
    <row r="464465" outlineLevel="1"/>
    <row r="464466" outlineLevel="1"/>
    <row r="464467" outlineLevel="1"/>
    <row r="464468" outlineLevel="1"/>
    <row r="464469" outlineLevel="1"/>
    <row r="464470" outlineLevel="1"/>
    <row r="464471" outlineLevel="1"/>
    <row r="464472" outlineLevel="1"/>
    <row r="464473" outlineLevel="1"/>
    <row r="464474" outlineLevel="1"/>
    <row r="464475" outlineLevel="1"/>
    <row r="464476" outlineLevel="1"/>
    <row r="464477" outlineLevel="1"/>
    <row r="464478" outlineLevel="1"/>
    <row r="464479" outlineLevel="1"/>
    <row r="464480" outlineLevel="1"/>
    <row r="464481" outlineLevel="1"/>
    <row r="464482" outlineLevel="1"/>
    <row r="464483" outlineLevel="1"/>
    <row r="464484" outlineLevel="1"/>
    <row r="464485" outlineLevel="1"/>
    <row r="464486" outlineLevel="1"/>
    <row r="464487" outlineLevel="1"/>
    <row r="464488" outlineLevel="1"/>
    <row r="464489" outlineLevel="1"/>
    <row r="464490" outlineLevel="1"/>
    <row r="464491" outlineLevel="1"/>
    <row r="464492" outlineLevel="1"/>
    <row r="464493" outlineLevel="1"/>
    <row r="464494" outlineLevel="1"/>
    <row r="464495" outlineLevel="1"/>
    <row r="464496" outlineLevel="1"/>
    <row r="464497" outlineLevel="1"/>
    <row r="464498" outlineLevel="1"/>
    <row r="464499" outlineLevel="1"/>
    <row r="464500" outlineLevel="1"/>
    <row r="464501" outlineLevel="1"/>
    <row r="464502" outlineLevel="1"/>
    <row r="464503" outlineLevel="1"/>
    <row r="464504" outlineLevel="1"/>
    <row r="464505" outlineLevel="1"/>
    <row r="464506" outlineLevel="1"/>
    <row r="464507" outlineLevel="1"/>
    <row r="464508" outlineLevel="1"/>
    <row r="464509" outlineLevel="1"/>
    <row r="464510" outlineLevel="1"/>
    <row r="464511" outlineLevel="1"/>
    <row r="464512" outlineLevel="1"/>
    <row r="464513" outlineLevel="1"/>
    <row r="464514" outlineLevel="1"/>
    <row r="464515" outlineLevel="1"/>
    <row r="464516" outlineLevel="1"/>
    <row r="464517" outlineLevel="1"/>
    <row r="464518" outlineLevel="1"/>
    <row r="464519" outlineLevel="1"/>
    <row r="464520" outlineLevel="1"/>
    <row r="464521" outlineLevel="1"/>
    <row r="464522" outlineLevel="1"/>
    <row r="464523" outlineLevel="1"/>
    <row r="464524" outlineLevel="1"/>
    <row r="464525" outlineLevel="1"/>
    <row r="464526" outlineLevel="1"/>
    <row r="464527" outlineLevel="1"/>
    <row r="464528" outlineLevel="1"/>
    <row r="464529" outlineLevel="1"/>
    <row r="464530" outlineLevel="1"/>
    <row r="464531" outlineLevel="1"/>
    <row r="464532" outlineLevel="1"/>
    <row r="464533" outlineLevel="1"/>
    <row r="464534" outlineLevel="1"/>
    <row r="464535" outlineLevel="1"/>
    <row r="464536" outlineLevel="1"/>
    <row r="464537" outlineLevel="1"/>
    <row r="464538" outlineLevel="1"/>
    <row r="464539" outlineLevel="1"/>
    <row r="464540" outlineLevel="1"/>
    <row r="464541" outlineLevel="1"/>
    <row r="464542" outlineLevel="1"/>
    <row r="464543" outlineLevel="1"/>
    <row r="464544" outlineLevel="1"/>
    <row r="464545" outlineLevel="1"/>
    <row r="464546" outlineLevel="1"/>
    <row r="464547" outlineLevel="1"/>
    <row r="464548" outlineLevel="1"/>
    <row r="464549" outlineLevel="1"/>
    <row r="464550" outlineLevel="1"/>
    <row r="464551" outlineLevel="1"/>
    <row r="464552" outlineLevel="1"/>
    <row r="464553" outlineLevel="1"/>
    <row r="464554" outlineLevel="1"/>
    <row r="464555" outlineLevel="1"/>
    <row r="464556" outlineLevel="1"/>
    <row r="464557" outlineLevel="1"/>
    <row r="464558" outlineLevel="1"/>
    <row r="464559" outlineLevel="1"/>
    <row r="464560" outlineLevel="1"/>
    <row r="464561" outlineLevel="1"/>
    <row r="464562" outlineLevel="1"/>
    <row r="464563" outlineLevel="1"/>
    <row r="464564" outlineLevel="1"/>
    <row r="464565" outlineLevel="1"/>
    <row r="464566" outlineLevel="1"/>
    <row r="464567" outlineLevel="1"/>
    <row r="464568" outlineLevel="1"/>
    <row r="464569" outlineLevel="1"/>
    <row r="464570" outlineLevel="1"/>
    <row r="464571" outlineLevel="1"/>
    <row r="464572" outlineLevel="1"/>
    <row r="464573" outlineLevel="1"/>
    <row r="464574" outlineLevel="1"/>
    <row r="464575" outlineLevel="1"/>
    <row r="464576" outlineLevel="1"/>
    <row r="464577" outlineLevel="1"/>
    <row r="464578" outlineLevel="1"/>
    <row r="464579" outlineLevel="1"/>
    <row r="464580" outlineLevel="1"/>
    <row r="464581" outlineLevel="1"/>
    <row r="464582" outlineLevel="1"/>
    <row r="464583" outlineLevel="1"/>
    <row r="464584" outlineLevel="1"/>
    <row r="464585" outlineLevel="1"/>
    <row r="464586" outlineLevel="1"/>
    <row r="464587" outlineLevel="1"/>
    <row r="464588" outlineLevel="1"/>
    <row r="464589" outlineLevel="1"/>
    <row r="464590" outlineLevel="1"/>
    <row r="464591" outlineLevel="1"/>
    <row r="464592" outlineLevel="1"/>
    <row r="464593" outlineLevel="1"/>
    <row r="464594" outlineLevel="1"/>
    <row r="464595" outlineLevel="1"/>
    <row r="464596" outlineLevel="1"/>
    <row r="464597" outlineLevel="1"/>
    <row r="464598" outlineLevel="1"/>
    <row r="464599" outlineLevel="1"/>
    <row r="464600" outlineLevel="1"/>
    <row r="464601" outlineLevel="1"/>
    <row r="464602" outlineLevel="1"/>
    <row r="464603" outlineLevel="1"/>
    <row r="464604" outlineLevel="1"/>
    <row r="464605" outlineLevel="1"/>
    <row r="464606" outlineLevel="1"/>
    <row r="464607" outlineLevel="1"/>
    <row r="464608" outlineLevel="1"/>
    <row r="464609" outlineLevel="1"/>
    <row r="464610" outlineLevel="1"/>
    <row r="464611" outlineLevel="1"/>
    <row r="464612" outlineLevel="1"/>
    <row r="464613" outlineLevel="1"/>
    <row r="464614" outlineLevel="1"/>
    <row r="464615" outlineLevel="1"/>
    <row r="464616" outlineLevel="1"/>
    <row r="464617" outlineLevel="1"/>
    <row r="464618" outlineLevel="1"/>
    <row r="464619" outlineLevel="1"/>
    <row r="464620" outlineLevel="1"/>
    <row r="464621" outlineLevel="1"/>
    <row r="464622" outlineLevel="1"/>
    <row r="464623" outlineLevel="1"/>
    <row r="464624" outlineLevel="1"/>
    <row r="464625" outlineLevel="1"/>
    <row r="464626" outlineLevel="1"/>
    <row r="464627" outlineLevel="1"/>
    <row r="464628" outlineLevel="1"/>
    <row r="464629" outlineLevel="1"/>
    <row r="464630" outlineLevel="1"/>
    <row r="464631" outlineLevel="1"/>
    <row r="464632" outlineLevel="1"/>
    <row r="464633" outlineLevel="1"/>
    <row r="464634" outlineLevel="1"/>
    <row r="464635" outlineLevel="1"/>
    <row r="464636" outlineLevel="1"/>
    <row r="464637" outlineLevel="1"/>
    <row r="464638" outlineLevel="1"/>
    <row r="464639" outlineLevel="1"/>
    <row r="464640" outlineLevel="1"/>
    <row r="464641" outlineLevel="1"/>
    <row r="464642" outlineLevel="1"/>
    <row r="464643" outlineLevel="1"/>
    <row r="464644" outlineLevel="1"/>
    <row r="464645" outlineLevel="1"/>
    <row r="464646" outlineLevel="1"/>
    <row r="464647" outlineLevel="1"/>
    <row r="464648" outlineLevel="1"/>
    <row r="464649" outlineLevel="1"/>
    <row r="464650" outlineLevel="1"/>
    <row r="464651" outlineLevel="1"/>
    <row r="464652" outlineLevel="1"/>
    <row r="464653" outlineLevel="1"/>
    <row r="464654" outlineLevel="1"/>
    <row r="464655" outlineLevel="1"/>
    <row r="464656" outlineLevel="1"/>
    <row r="464657" outlineLevel="1"/>
    <row r="464658" outlineLevel="1"/>
    <row r="464659" outlineLevel="1"/>
    <row r="464660" outlineLevel="1"/>
    <row r="464661" outlineLevel="1"/>
    <row r="464662" outlineLevel="1"/>
    <row r="464663" outlineLevel="1"/>
    <row r="464664" outlineLevel="1"/>
    <row r="464665" outlineLevel="1"/>
    <row r="464666" outlineLevel="1"/>
    <row r="464667" outlineLevel="1"/>
    <row r="464668" outlineLevel="1"/>
    <row r="464669" outlineLevel="1"/>
    <row r="464670" outlineLevel="1"/>
    <row r="464671" outlineLevel="1"/>
    <row r="464672" outlineLevel="1"/>
    <row r="464673" outlineLevel="1"/>
    <row r="464674" outlineLevel="1"/>
    <row r="464675" outlineLevel="1"/>
    <row r="464676" outlineLevel="1"/>
    <row r="464677" outlineLevel="1"/>
    <row r="464678" outlineLevel="1"/>
    <row r="464679" outlineLevel="1"/>
    <row r="464680" outlineLevel="1"/>
    <row r="464681" outlineLevel="1"/>
    <row r="464682" outlineLevel="1"/>
    <row r="464683" outlineLevel="1"/>
    <row r="464684" outlineLevel="1"/>
    <row r="464685" outlineLevel="1"/>
    <row r="464686" outlineLevel="1"/>
    <row r="464687" outlineLevel="1"/>
    <row r="464688" outlineLevel="1"/>
    <row r="464689" outlineLevel="1"/>
    <row r="464690" outlineLevel="1"/>
    <row r="464691" outlineLevel="1"/>
    <row r="464692" outlineLevel="1"/>
    <row r="464693" outlineLevel="1"/>
    <row r="464694" outlineLevel="1"/>
    <row r="464695" outlineLevel="1"/>
    <row r="464696" outlineLevel="1"/>
    <row r="464697" outlineLevel="1"/>
    <row r="464698" outlineLevel="1"/>
    <row r="464699" outlineLevel="1"/>
    <row r="464700" outlineLevel="1"/>
    <row r="464701" outlineLevel="1"/>
    <row r="464702" outlineLevel="1"/>
    <row r="464703" outlineLevel="1"/>
    <row r="464704" outlineLevel="1"/>
    <row r="464705" outlineLevel="1"/>
    <row r="464706" outlineLevel="1"/>
    <row r="464707" outlineLevel="1"/>
    <row r="464708" outlineLevel="1"/>
    <row r="464709" outlineLevel="1"/>
    <row r="464710" outlineLevel="1"/>
    <row r="464711" outlineLevel="1"/>
    <row r="464712" outlineLevel="1"/>
    <row r="464713" outlineLevel="1"/>
    <row r="464714" outlineLevel="1"/>
    <row r="464715" outlineLevel="1"/>
    <row r="464716" outlineLevel="1"/>
    <row r="464717" outlineLevel="1"/>
    <row r="464718" outlineLevel="1"/>
    <row r="464719" outlineLevel="1"/>
    <row r="464720" outlineLevel="1"/>
    <row r="464721" outlineLevel="1"/>
    <row r="464722" outlineLevel="1"/>
    <row r="464723" outlineLevel="1"/>
    <row r="464724" outlineLevel="1"/>
    <row r="464725" outlineLevel="1"/>
    <row r="464726" outlineLevel="1"/>
    <row r="464727" outlineLevel="1"/>
    <row r="464728" outlineLevel="1"/>
    <row r="464729" outlineLevel="1"/>
    <row r="464730" outlineLevel="1"/>
    <row r="464731" outlineLevel="1"/>
    <row r="464732" outlineLevel="1"/>
    <row r="464733" outlineLevel="1"/>
    <row r="464734" outlineLevel="1"/>
    <row r="464735" outlineLevel="1"/>
    <row r="464736" outlineLevel="1"/>
    <row r="464737" outlineLevel="1"/>
    <row r="464738" outlineLevel="1"/>
    <row r="464739" outlineLevel="1"/>
    <row r="464740" outlineLevel="1"/>
    <row r="464741" outlineLevel="1"/>
    <row r="464742" outlineLevel="1"/>
    <row r="464743" outlineLevel="1"/>
    <row r="464744" outlineLevel="1"/>
    <row r="464745" outlineLevel="1"/>
    <row r="464746" outlineLevel="1"/>
    <row r="464747" outlineLevel="1"/>
    <row r="464748" outlineLevel="1"/>
    <row r="464749" outlineLevel="1"/>
    <row r="464750" outlineLevel="1"/>
    <row r="464751" outlineLevel="1"/>
    <row r="464752" outlineLevel="1"/>
    <row r="464753" outlineLevel="1"/>
    <row r="464754" outlineLevel="1"/>
    <row r="464755" outlineLevel="1"/>
    <row r="464756" outlineLevel="1"/>
    <row r="464757" outlineLevel="1"/>
    <row r="464758" outlineLevel="1"/>
    <row r="464759" outlineLevel="1"/>
    <row r="464760" outlineLevel="1"/>
    <row r="464761" outlineLevel="1"/>
    <row r="464762" outlineLevel="1"/>
    <row r="464763" outlineLevel="1"/>
    <row r="464764" outlineLevel="1"/>
    <row r="464765" outlineLevel="1"/>
    <row r="464766" outlineLevel="1"/>
    <row r="464767" outlineLevel="1"/>
    <row r="464768" outlineLevel="1"/>
    <row r="464769" outlineLevel="1"/>
    <row r="464770" outlineLevel="1"/>
    <row r="464771" outlineLevel="1"/>
    <row r="464772" outlineLevel="1"/>
    <row r="464773" outlineLevel="1"/>
    <row r="464774" outlineLevel="1"/>
    <row r="464775" outlineLevel="1"/>
    <row r="464776" outlineLevel="1"/>
    <row r="464777" outlineLevel="1"/>
    <row r="464778" outlineLevel="1"/>
    <row r="464779" outlineLevel="1"/>
    <row r="464780" outlineLevel="1"/>
    <row r="464781" outlineLevel="1"/>
    <row r="464782" outlineLevel="1"/>
    <row r="464783" outlineLevel="1"/>
    <row r="464784" outlineLevel="1"/>
    <row r="464785" outlineLevel="1"/>
    <row r="464786" outlineLevel="1"/>
    <row r="464787" outlineLevel="1"/>
    <row r="464788" outlineLevel="1"/>
    <row r="464789" outlineLevel="1"/>
    <row r="464790" outlineLevel="1"/>
    <row r="464791" outlineLevel="1"/>
    <row r="464792" outlineLevel="1"/>
    <row r="464793" outlineLevel="1"/>
    <row r="464794" outlineLevel="1"/>
    <row r="464795" outlineLevel="1"/>
    <row r="464796" outlineLevel="1"/>
    <row r="464797" outlineLevel="1"/>
    <row r="464798" outlineLevel="1"/>
    <row r="464799" outlineLevel="1"/>
    <row r="464800" outlineLevel="1"/>
    <row r="464801" outlineLevel="1"/>
    <row r="464802" outlineLevel="1"/>
    <row r="464803" outlineLevel="1"/>
    <row r="464804" outlineLevel="1"/>
    <row r="464805" outlineLevel="1"/>
    <row r="464806" outlineLevel="1"/>
    <row r="464807" outlineLevel="1"/>
    <row r="464808" outlineLevel="1"/>
    <row r="464809" outlineLevel="1"/>
    <row r="464810" outlineLevel="1"/>
    <row r="464811" outlineLevel="1"/>
    <row r="464812" outlineLevel="1"/>
    <row r="464813" outlineLevel="1"/>
    <row r="464814" outlineLevel="1"/>
    <row r="464815" outlineLevel="1"/>
    <row r="464816" outlineLevel="1"/>
    <row r="464817" outlineLevel="1"/>
    <row r="464818" outlineLevel="1"/>
    <row r="464819" outlineLevel="1"/>
    <row r="464820" outlineLevel="1"/>
    <row r="464821" outlineLevel="1"/>
    <row r="464822" outlineLevel="1"/>
    <row r="464823" outlineLevel="1"/>
    <row r="464824" outlineLevel="1"/>
    <row r="464825" outlineLevel="1"/>
    <row r="464826" outlineLevel="1"/>
    <row r="464827" outlineLevel="1"/>
    <row r="464828" outlineLevel="1"/>
    <row r="464829" outlineLevel="1"/>
    <row r="464830" outlineLevel="1"/>
    <row r="464831" outlineLevel="1"/>
    <row r="464832" outlineLevel="1"/>
    <row r="464833" outlineLevel="1"/>
    <row r="464834" outlineLevel="1"/>
    <row r="464835" outlineLevel="1"/>
    <row r="464836" outlineLevel="1"/>
    <row r="464837" outlineLevel="1"/>
    <row r="464838" outlineLevel="1"/>
    <row r="464839" outlineLevel="1"/>
    <row r="464840" outlineLevel="1"/>
    <row r="464841" outlineLevel="1"/>
    <row r="464842" outlineLevel="1"/>
    <row r="464843" outlineLevel="1"/>
    <row r="464844" outlineLevel="1"/>
    <row r="464845" outlineLevel="1"/>
    <row r="464846" outlineLevel="1"/>
    <row r="464847" outlineLevel="1"/>
    <row r="464848" outlineLevel="1"/>
    <row r="464849" outlineLevel="1"/>
    <row r="464850" outlineLevel="1"/>
    <row r="464851" outlineLevel="1"/>
    <row r="464852" outlineLevel="1"/>
    <row r="464853" outlineLevel="1"/>
    <row r="464854" outlineLevel="1"/>
    <row r="464855" outlineLevel="1"/>
    <row r="464856" outlineLevel="1"/>
    <row r="464857" outlineLevel="1"/>
    <row r="464858" outlineLevel="1"/>
    <row r="464859" outlineLevel="1"/>
    <row r="464860" outlineLevel="1"/>
    <row r="464861" outlineLevel="1"/>
    <row r="464862" outlineLevel="1"/>
    <row r="464863" outlineLevel="1"/>
    <row r="464864" outlineLevel="1"/>
    <row r="464865" outlineLevel="1"/>
    <row r="464866" outlineLevel="1"/>
    <row r="464867" outlineLevel="1"/>
    <row r="464868" outlineLevel="1"/>
    <row r="464869" outlineLevel="1"/>
    <row r="464870" outlineLevel="1"/>
    <row r="464871" outlineLevel="1"/>
    <row r="464872" outlineLevel="1"/>
    <row r="464873" outlineLevel="1"/>
    <row r="464874" outlineLevel="1"/>
    <row r="464875" outlineLevel="1"/>
    <row r="464876" outlineLevel="1"/>
    <row r="464877" outlineLevel="1"/>
    <row r="464878" outlineLevel="1"/>
    <row r="464879" outlineLevel="1"/>
    <row r="464880" outlineLevel="1"/>
    <row r="464881" outlineLevel="1"/>
    <row r="464882" outlineLevel="1"/>
    <row r="464883" outlineLevel="1"/>
    <row r="464884" outlineLevel="1"/>
    <row r="464885" outlineLevel="1"/>
    <row r="464886" outlineLevel="1"/>
    <row r="464887" outlineLevel="1"/>
    <row r="464888" outlineLevel="1"/>
    <row r="464889" outlineLevel="1"/>
    <row r="464890" outlineLevel="1"/>
    <row r="464891" outlineLevel="1"/>
    <row r="464892" outlineLevel="1"/>
    <row r="464893" outlineLevel="1"/>
    <row r="464894" outlineLevel="1"/>
    <row r="464895" outlineLevel="1"/>
    <row r="464896" outlineLevel="1"/>
    <row r="464897" outlineLevel="1"/>
    <row r="464898" outlineLevel="1"/>
    <row r="464899" outlineLevel="1"/>
    <row r="464900" outlineLevel="1"/>
    <row r="464901" outlineLevel="1"/>
    <row r="464902" outlineLevel="1"/>
    <row r="464903" outlineLevel="1"/>
    <row r="464904" outlineLevel="1"/>
    <row r="464905" outlineLevel="1"/>
    <row r="464906" outlineLevel="1"/>
    <row r="464907" outlineLevel="1"/>
    <row r="464908" outlineLevel="1"/>
    <row r="464909" outlineLevel="1"/>
    <row r="464910" outlineLevel="1"/>
    <row r="464911" outlineLevel="1"/>
    <row r="464912" outlineLevel="1"/>
    <row r="464913" outlineLevel="1"/>
    <row r="464914" outlineLevel="1"/>
    <row r="464915" outlineLevel="1"/>
    <row r="464916" outlineLevel="1"/>
    <row r="464917" outlineLevel="1"/>
    <row r="464918" outlineLevel="1"/>
    <row r="464919" outlineLevel="1"/>
    <row r="464920" outlineLevel="1"/>
    <row r="464921" outlineLevel="1"/>
    <row r="464922" outlineLevel="1"/>
    <row r="464923" outlineLevel="1"/>
    <row r="464924" outlineLevel="1"/>
    <row r="464925" outlineLevel="1"/>
    <row r="464926" outlineLevel="1"/>
    <row r="464927" outlineLevel="1"/>
    <row r="464928" outlineLevel="1"/>
    <row r="464929" outlineLevel="1"/>
    <row r="464930" outlineLevel="1"/>
    <row r="464931" outlineLevel="1"/>
    <row r="464932" outlineLevel="1"/>
    <row r="464933" outlineLevel="1"/>
    <row r="464934" outlineLevel="1"/>
    <row r="464935" outlineLevel="1"/>
    <row r="464936" outlineLevel="1"/>
    <row r="464937" outlineLevel="1"/>
    <row r="464938" outlineLevel="1"/>
    <row r="464939" outlineLevel="1"/>
    <row r="464940" outlineLevel="1"/>
    <row r="464941" outlineLevel="1"/>
    <row r="464942" outlineLevel="1"/>
    <row r="464943" outlineLevel="1"/>
    <row r="464944" outlineLevel="1"/>
    <row r="464945" outlineLevel="1"/>
    <row r="464946" outlineLevel="1"/>
    <row r="464947" outlineLevel="1"/>
    <row r="464948" outlineLevel="1"/>
    <row r="464949" outlineLevel="1"/>
    <row r="464950" outlineLevel="1"/>
    <row r="464951" outlineLevel="1"/>
    <row r="464952" outlineLevel="1"/>
    <row r="464953" outlineLevel="1"/>
    <row r="464954" outlineLevel="1"/>
    <row r="464955" outlineLevel="1"/>
    <row r="464956" outlineLevel="1"/>
    <row r="464957" outlineLevel="1"/>
    <row r="464958" outlineLevel="1"/>
    <row r="464959" outlineLevel="1"/>
    <row r="464960" outlineLevel="1"/>
    <row r="464961" outlineLevel="1"/>
    <row r="464962" outlineLevel="1"/>
    <row r="464963" outlineLevel="1"/>
    <row r="464964" outlineLevel="1"/>
    <row r="464965" outlineLevel="1"/>
    <row r="464966" outlineLevel="1"/>
    <row r="464967" outlineLevel="1"/>
    <row r="464968" outlineLevel="1"/>
    <row r="464969" outlineLevel="1"/>
    <row r="464970" outlineLevel="1"/>
    <row r="464971" outlineLevel="1"/>
    <row r="464972" outlineLevel="1"/>
    <row r="464973" outlineLevel="1"/>
    <row r="464974" outlineLevel="1"/>
    <row r="464975" outlineLevel="1"/>
    <row r="464976" outlineLevel="1"/>
    <row r="464977" outlineLevel="1"/>
    <row r="464978" outlineLevel="1"/>
    <row r="464979" outlineLevel="1"/>
    <row r="464980" outlineLevel="1"/>
    <row r="464981" outlineLevel="1"/>
    <row r="464982" outlineLevel="1"/>
    <row r="464983" outlineLevel="1"/>
    <row r="464984" outlineLevel="1"/>
    <row r="464985" outlineLevel="1"/>
    <row r="464986" outlineLevel="1"/>
    <row r="464987" outlineLevel="1"/>
    <row r="464988" outlineLevel="1"/>
    <row r="464989" outlineLevel="1"/>
    <row r="464990" outlineLevel="1"/>
    <row r="464991" outlineLevel="1"/>
    <row r="464992" outlineLevel="1"/>
    <row r="464993" outlineLevel="1"/>
    <row r="464994" outlineLevel="1"/>
    <row r="464995" outlineLevel="1"/>
    <row r="464996" outlineLevel="1"/>
    <row r="464997" outlineLevel="1"/>
    <row r="464998" outlineLevel="1"/>
    <row r="464999" outlineLevel="1"/>
    <row r="465000" outlineLevel="1"/>
    <row r="465001" outlineLevel="1"/>
    <row r="465002" outlineLevel="1"/>
    <row r="465003" outlineLevel="1"/>
    <row r="465004" outlineLevel="1"/>
    <row r="465005" outlineLevel="1"/>
    <row r="465006" outlineLevel="1"/>
    <row r="465007" outlineLevel="1"/>
    <row r="465008" outlineLevel="1"/>
    <row r="465009" outlineLevel="1"/>
    <row r="465010" outlineLevel="1"/>
    <row r="465011" outlineLevel="1"/>
    <row r="465012" outlineLevel="1"/>
    <row r="465013" outlineLevel="1"/>
    <row r="465014" outlineLevel="1"/>
    <row r="465015" outlineLevel="1"/>
    <row r="465016" outlineLevel="1"/>
    <row r="465017" outlineLevel="1"/>
    <row r="465018" outlineLevel="1"/>
    <row r="465019" outlineLevel="1"/>
    <row r="465020" outlineLevel="1"/>
    <row r="465021" outlineLevel="1"/>
    <row r="465022" outlineLevel="1"/>
    <row r="465023" outlineLevel="1"/>
    <row r="465024" outlineLevel="1"/>
    <row r="465025" outlineLevel="1"/>
    <row r="465026" outlineLevel="1"/>
    <row r="465027" outlineLevel="1"/>
    <row r="465028" outlineLevel="1"/>
    <row r="465029" outlineLevel="1"/>
    <row r="465030" outlineLevel="1"/>
    <row r="465031" outlineLevel="1"/>
    <row r="465032" outlineLevel="1"/>
    <row r="465033" outlineLevel="1"/>
    <row r="465034" outlineLevel="1"/>
    <row r="465035" outlineLevel="1"/>
    <row r="465036" outlineLevel="1"/>
    <row r="465037" outlineLevel="1"/>
    <row r="465038" outlineLevel="1"/>
    <row r="465039" outlineLevel="1"/>
    <row r="465040" outlineLevel="1"/>
    <row r="465041" outlineLevel="1"/>
    <row r="465042" outlineLevel="1"/>
    <row r="465043" outlineLevel="1"/>
    <row r="465044" outlineLevel="1"/>
    <row r="465045" outlineLevel="1"/>
    <row r="465046" outlineLevel="1"/>
    <row r="465047" outlineLevel="1"/>
    <row r="465048" outlineLevel="1"/>
    <row r="465049" outlineLevel="1"/>
    <row r="465050" outlineLevel="1"/>
    <row r="465051" outlineLevel="1"/>
    <row r="465052" outlineLevel="1"/>
    <row r="465053" outlineLevel="1"/>
    <row r="465054" outlineLevel="1"/>
    <row r="465055" outlineLevel="1"/>
    <row r="465056" outlineLevel="1"/>
    <row r="465057" outlineLevel="1"/>
    <row r="465058" outlineLevel="1"/>
    <row r="465059" outlineLevel="1"/>
    <row r="465060" outlineLevel="1"/>
    <row r="465061" outlineLevel="1"/>
    <row r="465062" outlineLevel="1"/>
    <row r="465063" outlineLevel="1"/>
    <row r="465064" outlineLevel="1"/>
    <row r="465065" outlineLevel="1"/>
    <row r="465066" outlineLevel="1"/>
    <row r="465067" outlineLevel="1"/>
    <row r="465068" outlineLevel="1"/>
    <row r="465069" outlineLevel="1"/>
    <row r="465070" outlineLevel="1"/>
    <row r="465071" outlineLevel="1"/>
    <row r="465072" outlineLevel="1"/>
    <row r="465073" outlineLevel="1"/>
    <row r="465074" outlineLevel="1"/>
    <row r="465075" outlineLevel="1"/>
    <row r="465076" outlineLevel="1"/>
    <row r="465077" outlineLevel="1"/>
    <row r="465078" outlineLevel="1"/>
    <row r="465079" outlineLevel="1"/>
    <row r="465080" outlineLevel="1"/>
    <row r="465081" outlineLevel="1"/>
    <row r="465082" outlineLevel="1"/>
    <row r="465083" outlineLevel="1"/>
    <row r="465084" outlineLevel="1"/>
    <row r="465085" outlineLevel="1"/>
    <row r="465086" outlineLevel="1"/>
    <row r="465087" outlineLevel="1"/>
    <row r="465088" outlineLevel="1"/>
    <row r="465089" outlineLevel="1"/>
    <row r="465090" outlineLevel="1"/>
    <row r="465091" outlineLevel="1"/>
    <row r="465092" outlineLevel="1"/>
    <row r="465093" outlineLevel="1"/>
    <row r="465094" outlineLevel="1"/>
    <row r="465095" outlineLevel="1"/>
    <row r="465096" outlineLevel="1"/>
    <row r="465097" outlineLevel="1"/>
    <row r="465098" outlineLevel="1"/>
    <row r="465099" outlineLevel="1"/>
    <row r="465100" outlineLevel="1"/>
    <row r="465101" outlineLevel="1"/>
    <row r="465102" outlineLevel="1"/>
    <row r="465103" outlineLevel="1"/>
    <row r="465104" outlineLevel="1"/>
    <row r="465105" outlineLevel="1"/>
    <row r="465106" outlineLevel="1"/>
    <row r="465107" outlineLevel="1"/>
    <row r="465108" outlineLevel="1"/>
    <row r="465109" outlineLevel="1"/>
    <row r="465110" outlineLevel="1"/>
    <row r="465111" outlineLevel="1"/>
    <row r="465112" outlineLevel="1"/>
    <row r="465113" outlineLevel="1"/>
    <row r="465114" outlineLevel="1"/>
    <row r="465115" outlineLevel="1"/>
    <row r="465116" outlineLevel="1"/>
    <row r="465117" outlineLevel="1"/>
    <row r="465118" outlineLevel="1"/>
    <row r="465119" outlineLevel="1"/>
    <row r="465120" outlineLevel="1"/>
    <row r="465121" outlineLevel="1"/>
    <row r="465122" outlineLevel="1"/>
    <row r="465123" outlineLevel="1"/>
    <row r="465124" outlineLevel="1"/>
    <row r="465125" outlineLevel="1"/>
    <row r="465126" outlineLevel="1"/>
    <row r="465127" outlineLevel="1"/>
    <row r="465128" outlineLevel="1"/>
    <row r="465129" outlineLevel="1"/>
    <row r="465130" outlineLevel="1"/>
    <row r="465131" outlineLevel="1"/>
    <row r="465132" outlineLevel="1"/>
    <row r="465133" outlineLevel="1"/>
    <row r="465134" outlineLevel="1"/>
    <row r="465135" outlineLevel="1"/>
    <row r="465136" outlineLevel="1"/>
    <row r="465137" outlineLevel="1"/>
    <row r="465138" outlineLevel="1"/>
    <row r="465139" outlineLevel="1"/>
    <row r="465140" outlineLevel="1"/>
    <row r="465141" outlineLevel="1"/>
    <row r="465142" outlineLevel="1"/>
    <row r="465143" outlineLevel="1"/>
    <row r="465144" outlineLevel="1"/>
    <row r="465145" outlineLevel="1"/>
    <row r="465146" outlineLevel="1"/>
    <row r="465147" outlineLevel="1"/>
    <row r="465148" outlineLevel="1"/>
    <row r="465149" outlineLevel="1"/>
    <row r="465150" outlineLevel="1"/>
    <row r="465151" outlineLevel="1"/>
    <row r="465152" outlineLevel="1"/>
    <row r="465153" outlineLevel="1"/>
    <row r="465154" outlineLevel="1"/>
    <row r="465155" outlineLevel="1"/>
    <row r="465156" outlineLevel="1"/>
    <row r="465157" outlineLevel="1"/>
    <row r="465158" outlineLevel="1"/>
    <row r="465159" outlineLevel="1"/>
    <row r="465160" outlineLevel="1"/>
    <row r="465161" outlineLevel="1"/>
    <row r="465162" outlineLevel="1"/>
    <row r="465163" outlineLevel="1"/>
    <row r="465164" outlineLevel="1"/>
    <row r="465165" outlineLevel="1"/>
    <row r="465166" outlineLevel="1"/>
    <row r="465167" outlineLevel="1"/>
    <row r="465168" outlineLevel="1"/>
    <row r="465169" outlineLevel="1"/>
    <row r="465170" outlineLevel="1"/>
    <row r="465171" outlineLevel="1"/>
    <row r="465172" outlineLevel="1"/>
    <row r="465173" outlineLevel="1"/>
    <row r="465174" outlineLevel="1"/>
    <row r="465175" outlineLevel="1"/>
    <row r="465176" outlineLevel="1"/>
    <row r="465177" outlineLevel="1"/>
    <row r="465178" outlineLevel="1"/>
    <row r="465179" outlineLevel="1"/>
    <row r="465180" outlineLevel="1"/>
    <row r="465181" outlineLevel="1"/>
    <row r="465182" outlineLevel="1"/>
    <row r="465183" outlineLevel="1"/>
    <row r="465184" outlineLevel="1"/>
    <row r="465185" outlineLevel="1"/>
    <row r="465186" outlineLevel="1"/>
    <row r="465187" outlineLevel="1"/>
    <row r="465188" outlineLevel="1"/>
    <row r="465189" outlineLevel="1"/>
    <row r="465190" outlineLevel="1"/>
    <row r="465191" outlineLevel="1"/>
    <row r="465192" outlineLevel="1"/>
    <row r="465193" outlineLevel="1"/>
    <row r="465194" outlineLevel="1"/>
    <row r="465195" outlineLevel="1"/>
    <row r="465196" outlineLevel="1"/>
    <row r="465197" outlineLevel="1"/>
    <row r="465198" outlineLevel="1"/>
    <row r="465199" outlineLevel="1"/>
    <row r="465200" outlineLevel="1"/>
    <row r="465201" outlineLevel="1"/>
    <row r="465202" outlineLevel="1"/>
    <row r="465203" outlineLevel="1"/>
    <row r="465204" outlineLevel="1"/>
    <row r="465205" outlineLevel="1"/>
    <row r="465206" outlineLevel="1"/>
    <row r="465207" outlineLevel="1"/>
    <row r="465208" outlineLevel="1"/>
    <row r="465209" outlineLevel="1"/>
    <row r="465210" outlineLevel="1"/>
    <row r="465211" outlineLevel="1"/>
    <row r="465212" outlineLevel="1"/>
    <row r="465213" outlineLevel="1"/>
    <row r="465214" outlineLevel="1"/>
    <row r="465215" outlineLevel="1"/>
    <row r="465216" outlineLevel="1"/>
    <row r="465217" outlineLevel="1"/>
    <row r="465218" outlineLevel="1"/>
    <row r="465219" outlineLevel="1"/>
    <row r="465220" outlineLevel="1"/>
    <row r="465221" outlineLevel="1"/>
    <row r="465222" outlineLevel="1"/>
    <row r="465223" outlineLevel="1"/>
    <row r="465224" outlineLevel="1"/>
    <row r="465225" outlineLevel="1"/>
    <row r="465226" outlineLevel="1"/>
    <row r="465227" outlineLevel="1"/>
    <row r="465228" outlineLevel="1"/>
    <row r="465229" outlineLevel="1"/>
    <row r="465230" outlineLevel="1"/>
    <row r="465231" outlineLevel="1"/>
    <row r="465232" outlineLevel="1"/>
    <row r="465233" outlineLevel="1"/>
    <row r="465234" outlineLevel="1"/>
    <row r="465235" outlineLevel="1"/>
    <row r="465236" outlineLevel="1"/>
    <row r="465237" outlineLevel="1"/>
    <row r="465238" outlineLevel="1"/>
    <row r="465239" outlineLevel="1"/>
    <row r="465240" outlineLevel="1"/>
    <row r="465241" outlineLevel="1"/>
    <row r="465242" outlineLevel="1"/>
    <row r="465243" outlineLevel="1"/>
    <row r="465244" outlineLevel="1"/>
    <row r="465245" outlineLevel="1"/>
    <row r="465246" outlineLevel="1"/>
    <row r="465247" outlineLevel="1"/>
    <row r="465248" outlineLevel="1"/>
    <row r="465249" outlineLevel="1"/>
    <row r="465250" outlineLevel="1"/>
    <row r="465251" outlineLevel="1"/>
    <row r="465252" outlineLevel="1"/>
    <row r="465253" outlineLevel="1"/>
    <row r="465254" outlineLevel="1"/>
    <row r="465255" outlineLevel="1"/>
    <row r="465256" outlineLevel="1"/>
    <row r="465257" outlineLevel="1"/>
    <row r="465258" outlineLevel="1"/>
    <row r="465259" outlineLevel="1"/>
    <row r="465260" outlineLevel="1"/>
    <row r="465261" outlineLevel="1"/>
    <row r="465262" outlineLevel="1"/>
    <row r="465263" outlineLevel="1"/>
    <row r="465264" outlineLevel="1"/>
    <row r="465265" outlineLevel="1"/>
    <row r="465266" outlineLevel="1"/>
    <row r="465267" outlineLevel="1"/>
    <row r="465268" outlineLevel="1"/>
    <row r="465269" outlineLevel="1"/>
    <row r="465270" outlineLevel="1"/>
    <row r="465271" outlineLevel="1"/>
    <row r="465272" outlineLevel="1"/>
    <row r="465273" outlineLevel="1"/>
    <row r="465274" outlineLevel="1"/>
    <row r="465275" outlineLevel="1"/>
    <row r="465276" outlineLevel="1"/>
    <row r="465277" outlineLevel="1"/>
    <row r="465278" outlineLevel="1"/>
    <row r="465279" outlineLevel="1"/>
    <row r="465280" outlineLevel="1"/>
    <row r="465281" outlineLevel="1"/>
    <row r="465282" outlineLevel="1"/>
    <row r="465283" outlineLevel="1"/>
    <row r="465284" outlineLevel="1"/>
    <row r="465285" outlineLevel="1"/>
    <row r="465286" outlineLevel="1"/>
    <row r="465287" outlineLevel="1"/>
    <row r="465288" outlineLevel="1"/>
    <row r="465289" outlineLevel="1"/>
    <row r="465290" outlineLevel="1"/>
    <row r="465291" outlineLevel="1"/>
    <row r="465292" outlineLevel="1"/>
    <row r="465293" outlineLevel="1"/>
    <row r="465294" outlineLevel="1"/>
    <row r="465295" outlineLevel="1"/>
    <row r="465296" outlineLevel="1"/>
    <row r="465297" outlineLevel="1"/>
    <row r="465298" outlineLevel="1"/>
    <row r="465299" outlineLevel="1"/>
    <row r="465300" outlineLevel="1"/>
    <row r="465301" outlineLevel="1"/>
    <row r="465302" outlineLevel="1"/>
    <row r="465303" outlineLevel="1"/>
    <row r="465304" outlineLevel="1"/>
    <row r="465305" outlineLevel="1"/>
    <row r="465306" outlineLevel="1"/>
    <row r="465307" outlineLevel="1"/>
    <row r="465308" outlineLevel="1"/>
    <row r="465309" outlineLevel="1"/>
    <row r="465310" outlineLevel="1"/>
    <row r="465311" outlineLevel="1"/>
    <row r="465312" outlineLevel="1"/>
    <row r="465313" outlineLevel="1"/>
    <row r="465314" outlineLevel="1"/>
    <row r="465315" outlineLevel="1"/>
    <row r="465316" outlineLevel="1"/>
    <row r="465317" outlineLevel="1"/>
    <row r="465318" outlineLevel="1"/>
    <row r="465319" outlineLevel="1"/>
    <row r="465320" outlineLevel="1"/>
    <row r="465321" outlineLevel="1"/>
    <row r="465322" outlineLevel="1"/>
    <row r="465323" outlineLevel="1"/>
    <row r="465324" outlineLevel="1"/>
    <row r="465325" outlineLevel="1"/>
    <row r="465326" outlineLevel="1"/>
    <row r="465327" outlineLevel="1"/>
    <row r="465328" outlineLevel="1"/>
    <row r="465329" outlineLevel="1"/>
    <row r="465330" outlineLevel="1"/>
    <row r="465331" outlineLevel="1"/>
    <row r="465332" outlineLevel="1"/>
    <row r="465333" outlineLevel="1"/>
    <row r="465334" outlineLevel="1"/>
    <row r="465335" outlineLevel="1"/>
    <row r="465336" outlineLevel="1"/>
    <row r="465337" outlineLevel="1"/>
    <row r="465338" outlineLevel="1"/>
    <row r="465339" outlineLevel="1"/>
    <row r="465340" outlineLevel="1"/>
    <row r="465341" outlineLevel="1"/>
    <row r="465342" outlineLevel="1"/>
    <row r="465343" outlineLevel="1"/>
    <row r="465344" outlineLevel="1"/>
    <row r="465345" outlineLevel="1"/>
    <row r="465346" outlineLevel="1"/>
    <row r="465347" outlineLevel="1"/>
    <row r="465348" outlineLevel="1"/>
    <row r="465349" outlineLevel="1"/>
    <row r="465350" outlineLevel="1"/>
    <row r="465351" outlineLevel="1"/>
    <row r="465352" outlineLevel="1"/>
    <row r="465353" outlineLevel="1"/>
    <row r="465354" outlineLevel="1"/>
    <row r="465355" outlineLevel="1"/>
    <row r="465356" outlineLevel="1"/>
    <row r="465357" outlineLevel="1"/>
    <row r="465358" outlineLevel="1"/>
    <row r="465359" outlineLevel="1"/>
    <row r="465360" outlineLevel="1"/>
    <row r="465361" outlineLevel="1"/>
    <row r="465362" outlineLevel="1"/>
    <row r="465363" outlineLevel="1"/>
    <row r="465364" outlineLevel="1"/>
    <row r="465365" outlineLevel="1"/>
    <row r="465366" outlineLevel="1"/>
    <row r="465367" outlineLevel="1"/>
    <row r="465368" outlineLevel="1"/>
    <row r="465369" outlineLevel="1"/>
    <row r="465370" outlineLevel="1"/>
    <row r="465371" outlineLevel="1"/>
    <row r="465372" outlineLevel="1"/>
    <row r="465373" outlineLevel="1"/>
    <row r="465374" outlineLevel="1"/>
    <row r="465375" outlineLevel="1"/>
    <row r="465376" outlineLevel="1"/>
    <row r="465377" outlineLevel="1"/>
    <row r="465378" outlineLevel="1"/>
    <row r="465379" outlineLevel="1"/>
    <row r="465380" outlineLevel="1"/>
    <row r="465381" outlineLevel="1"/>
    <row r="465382" outlineLevel="1"/>
    <row r="465383" outlineLevel="1"/>
    <row r="465384" outlineLevel="1"/>
    <row r="465385" outlineLevel="1"/>
    <row r="465386" outlineLevel="1"/>
    <row r="465387" outlineLevel="1"/>
    <row r="465388" outlineLevel="1"/>
    <row r="465389" outlineLevel="1"/>
    <row r="465390" outlineLevel="1"/>
    <row r="465391" outlineLevel="1"/>
    <row r="465392" outlineLevel="1"/>
    <row r="465393" outlineLevel="1"/>
    <row r="465394" outlineLevel="1"/>
    <row r="465395" outlineLevel="1"/>
    <row r="465396" outlineLevel="1"/>
    <row r="465397" outlineLevel="1"/>
    <row r="465398" outlineLevel="1"/>
    <row r="465399" outlineLevel="1"/>
    <row r="465400" outlineLevel="1"/>
    <row r="465401" outlineLevel="1"/>
    <row r="465402" outlineLevel="1"/>
    <row r="465403" outlineLevel="1"/>
    <row r="465404" outlineLevel="1"/>
    <row r="465405" outlineLevel="1"/>
    <row r="465406" outlineLevel="1"/>
    <row r="465407" outlineLevel="1"/>
    <row r="465408" outlineLevel="1"/>
    <row r="465409" outlineLevel="1"/>
    <row r="465410" outlineLevel="1"/>
    <row r="465411" outlineLevel="1"/>
    <row r="465412" outlineLevel="1"/>
    <row r="465413" outlineLevel="1"/>
    <row r="465414" outlineLevel="1"/>
    <row r="465415" outlineLevel="1"/>
    <row r="465416" outlineLevel="1"/>
    <row r="465417" outlineLevel="1"/>
    <row r="465418" outlineLevel="1"/>
    <row r="465419" outlineLevel="1"/>
    <row r="465420" outlineLevel="1"/>
    <row r="465421" outlineLevel="1"/>
    <row r="465422" outlineLevel="1"/>
    <row r="465423" outlineLevel="1"/>
    <row r="465424" outlineLevel="1"/>
    <row r="465425" outlineLevel="1"/>
    <row r="465426" outlineLevel="1"/>
    <row r="465427" outlineLevel="1"/>
    <row r="465428" outlineLevel="1"/>
    <row r="465429" outlineLevel="1"/>
    <row r="465430" outlineLevel="1"/>
    <row r="465431" outlineLevel="1"/>
    <row r="465432" outlineLevel="1"/>
    <row r="465433" outlineLevel="1"/>
    <row r="465434" outlineLevel="1"/>
    <row r="465435" outlineLevel="1"/>
    <row r="465436" outlineLevel="1"/>
    <row r="465437" outlineLevel="1"/>
    <row r="465438" outlineLevel="1"/>
    <row r="465439" outlineLevel="1"/>
    <row r="465440" outlineLevel="1"/>
    <row r="465441" outlineLevel="1"/>
    <row r="465442" outlineLevel="1"/>
    <row r="465443" outlineLevel="1"/>
    <row r="465444" outlineLevel="1"/>
    <row r="465445" outlineLevel="1"/>
    <row r="465446" outlineLevel="1"/>
    <row r="465447" outlineLevel="1"/>
    <row r="465448" outlineLevel="1"/>
    <row r="465449" outlineLevel="1"/>
    <row r="465450" outlineLevel="1"/>
    <row r="465451" outlineLevel="1"/>
    <row r="465452" outlineLevel="1"/>
    <row r="465453" outlineLevel="1"/>
    <row r="465454" outlineLevel="1"/>
    <row r="465455" outlineLevel="1"/>
    <row r="465456" outlineLevel="1"/>
    <row r="465457" outlineLevel="1"/>
    <row r="465458" outlineLevel="1"/>
    <row r="465459" outlineLevel="1"/>
    <row r="465460" outlineLevel="1"/>
    <row r="465461" outlineLevel="1"/>
    <row r="465462" outlineLevel="1"/>
    <row r="465463" outlineLevel="1"/>
    <row r="465464" outlineLevel="1"/>
    <row r="465465" outlineLevel="1"/>
    <row r="465466" outlineLevel="1"/>
    <row r="465467" outlineLevel="1"/>
    <row r="465468" outlineLevel="1"/>
    <row r="465469" outlineLevel="1"/>
    <row r="465470" outlineLevel="1"/>
    <row r="465471" outlineLevel="1"/>
    <row r="465472" outlineLevel="1"/>
    <row r="465473" outlineLevel="1"/>
    <row r="465474" outlineLevel="1"/>
    <row r="465475" outlineLevel="1"/>
    <row r="465476" outlineLevel="1"/>
    <row r="465477" outlineLevel="1"/>
    <row r="465478" outlineLevel="1"/>
    <row r="465479" outlineLevel="1"/>
    <row r="465480" outlineLevel="1"/>
    <row r="465481" outlineLevel="1"/>
    <row r="465482" outlineLevel="1"/>
    <row r="465483" outlineLevel="1"/>
    <row r="465484" outlineLevel="1"/>
    <row r="465485" outlineLevel="1"/>
    <row r="465486" outlineLevel="1"/>
    <row r="465487" outlineLevel="1"/>
    <row r="465488" outlineLevel="1"/>
    <row r="465489" outlineLevel="1"/>
    <row r="465490" outlineLevel="1"/>
    <row r="465491" outlineLevel="1"/>
    <row r="465492" outlineLevel="1"/>
    <row r="465493" outlineLevel="1"/>
    <row r="465494" outlineLevel="1"/>
    <row r="465495" outlineLevel="1"/>
    <row r="465496" outlineLevel="1"/>
    <row r="465497" outlineLevel="1"/>
    <row r="465498" outlineLevel="1"/>
    <row r="465499" outlineLevel="1"/>
    <row r="465500" outlineLevel="1"/>
    <row r="465501" outlineLevel="1"/>
    <row r="465502" outlineLevel="1"/>
    <row r="465503" outlineLevel="1"/>
    <row r="465504" outlineLevel="1"/>
    <row r="465505" outlineLevel="1"/>
    <row r="465506" outlineLevel="1"/>
    <row r="465507" outlineLevel="1"/>
    <row r="465508" outlineLevel="1"/>
    <row r="465509" outlineLevel="1"/>
    <row r="465510" outlineLevel="1"/>
    <row r="465511" outlineLevel="1"/>
    <row r="465512" outlineLevel="1"/>
    <row r="465513" outlineLevel="1"/>
    <row r="465514" outlineLevel="1"/>
    <row r="465515" outlineLevel="1"/>
    <row r="465516" outlineLevel="1"/>
    <row r="465517" outlineLevel="1"/>
    <row r="465518" outlineLevel="1"/>
    <row r="465519" outlineLevel="1"/>
    <row r="465520" outlineLevel="1"/>
    <row r="465521" outlineLevel="1"/>
    <row r="465522" outlineLevel="1"/>
    <row r="465523" outlineLevel="1"/>
    <row r="465524" outlineLevel="1"/>
    <row r="465525" outlineLevel="1"/>
    <row r="465526" outlineLevel="1"/>
    <row r="465527" outlineLevel="1"/>
    <row r="465528" outlineLevel="1"/>
    <row r="465529" outlineLevel="1"/>
    <row r="465530" outlineLevel="1"/>
    <row r="465531" outlineLevel="1"/>
    <row r="465532" outlineLevel="1"/>
    <row r="465533" outlineLevel="1"/>
    <row r="465534" outlineLevel="1"/>
    <row r="465535" outlineLevel="1"/>
    <row r="465536" outlineLevel="1"/>
    <row r="465537" outlineLevel="1"/>
    <row r="465538" outlineLevel="1"/>
    <row r="465539" outlineLevel="1"/>
    <row r="465540" outlineLevel="1"/>
    <row r="465541" outlineLevel="1"/>
    <row r="465542" outlineLevel="1"/>
    <row r="465543" outlineLevel="1"/>
    <row r="465544" outlineLevel="1"/>
    <row r="465545" outlineLevel="1"/>
    <row r="465546" outlineLevel="1"/>
    <row r="465547" outlineLevel="1"/>
    <row r="465548" outlineLevel="1"/>
    <row r="465549" outlineLevel="1"/>
    <row r="465550" outlineLevel="1"/>
    <row r="465551" outlineLevel="1"/>
    <row r="465552" outlineLevel="1"/>
    <row r="465553" outlineLevel="1"/>
    <row r="465554" outlineLevel="1"/>
    <row r="465555" outlineLevel="1"/>
    <row r="465556" outlineLevel="1"/>
    <row r="465557" outlineLevel="1"/>
    <row r="465558" outlineLevel="1"/>
    <row r="465559" outlineLevel="1"/>
    <row r="465560" outlineLevel="1"/>
    <row r="465561" outlineLevel="1"/>
    <row r="465562" outlineLevel="1"/>
    <row r="465563" outlineLevel="1"/>
    <row r="465564" outlineLevel="1"/>
    <row r="465565" outlineLevel="1"/>
    <row r="465566" outlineLevel="1"/>
    <row r="465567" outlineLevel="1"/>
    <row r="465568" outlineLevel="1"/>
    <row r="465569" outlineLevel="1"/>
    <row r="465570" outlineLevel="1"/>
    <row r="465571" outlineLevel="1"/>
    <row r="465572" outlineLevel="1"/>
    <row r="465573" outlineLevel="1"/>
    <row r="465574" outlineLevel="1"/>
    <row r="465575" outlineLevel="1"/>
    <row r="465576" outlineLevel="1"/>
    <row r="465577" outlineLevel="1"/>
    <row r="465578" outlineLevel="1"/>
    <row r="465579" outlineLevel="1"/>
    <row r="465580" outlineLevel="1"/>
    <row r="465581" outlineLevel="1"/>
    <row r="465582" outlineLevel="1"/>
    <row r="465583" outlineLevel="1"/>
    <row r="465584" outlineLevel="1"/>
    <row r="465585" outlineLevel="1"/>
    <row r="465586" outlineLevel="1"/>
    <row r="465587" outlineLevel="1"/>
    <row r="465588" outlineLevel="1"/>
    <row r="465589" outlineLevel="1"/>
    <row r="465590" outlineLevel="1"/>
    <row r="465591" outlineLevel="1"/>
    <row r="465592" outlineLevel="1"/>
    <row r="465593" outlineLevel="1"/>
    <row r="465594" outlineLevel="1"/>
    <row r="465595" outlineLevel="1"/>
    <row r="465596" outlineLevel="1"/>
    <row r="465597" outlineLevel="1"/>
    <row r="465598" outlineLevel="1"/>
    <row r="465599" outlineLevel="1"/>
    <row r="465600" outlineLevel="1"/>
    <row r="465601" outlineLevel="1"/>
    <row r="465602" outlineLevel="1"/>
    <row r="465603" outlineLevel="1"/>
    <row r="465604" outlineLevel="1"/>
    <row r="465605" outlineLevel="1"/>
    <row r="465606" outlineLevel="1"/>
    <row r="465607" outlineLevel="1"/>
    <row r="465608" outlineLevel="1"/>
    <row r="465609" outlineLevel="1"/>
    <row r="465610" outlineLevel="1"/>
    <row r="465611" outlineLevel="1"/>
    <row r="465612" outlineLevel="1"/>
    <row r="465613" outlineLevel="1"/>
    <row r="465614" outlineLevel="1"/>
    <row r="465615" outlineLevel="1"/>
    <row r="465616" outlineLevel="1"/>
    <row r="465617" outlineLevel="1"/>
    <row r="465618" outlineLevel="1"/>
    <row r="465619" outlineLevel="1"/>
    <row r="465620" outlineLevel="1"/>
    <row r="465621" outlineLevel="1"/>
    <row r="465622" outlineLevel="1"/>
    <row r="465623" outlineLevel="1"/>
    <row r="465624" outlineLevel="1"/>
    <row r="465625" outlineLevel="1"/>
    <row r="465626" outlineLevel="1"/>
    <row r="465627" outlineLevel="1"/>
    <row r="465628" outlineLevel="1"/>
    <row r="465629" outlineLevel="1"/>
    <row r="465630" outlineLevel="1"/>
    <row r="465631" outlineLevel="1"/>
    <row r="465632" outlineLevel="1"/>
    <row r="465633" outlineLevel="1"/>
    <row r="465634" outlineLevel="1"/>
    <row r="465635" outlineLevel="1"/>
    <row r="465636" outlineLevel="1"/>
    <row r="465637" outlineLevel="1"/>
    <row r="465638" outlineLevel="1"/>
    <row r="465639" outlineLevel="1"/>
    <row r="465640" outlineLevel="1"/>
    <row r="465641" outlineLevel="1"/>
    <row r="465642" outlineLevel="1"/>
    <row r="465643" outlineLevel="1"/>
    <row r="465644" outlineLevel="1"/>
    <row r="465645" outlineLevel="1"/>
    <row r="465646" outlineLevel="1"/>
    <row r="465647" outlineLevel="1"/>
    <row r="465648" outlineLevel="1"/>
    <row r="465649" outlineLevel="1"/>
    <row r="465650" outlineLevel="1"/>
    <row r="465651" outlineLevel="1"/>
    <row r="465652" outlineLevel="1"/>
    <row r="465653" outlineLevel="1"/>
    <row r="465654" outlineLevel="1"/>
    <row r="465655" outlineLevel="1"/>
    <row r="465656" outlineLevel="1"/>
    <row r="465657" outlineLevel="1"/>
    <row r="465658" outlineLevel="1"/>
    <row r="465659" outlineLevel="1"/>
    <row r="465660" outlineLevel="1"/>
    <row r="465661" outlineLevel="1"/>
    <row r="465662" outlineLevel="1"/>
    <row r="465663" outlineLevel="1"/>
    <row r="465664" outlineLevel="1"/>
    <row r="465665" outlineLevel="1"/>
    <row r="465666" outlineLevel="1"/>
    <row r="465667" outlineLevel="1"/>
    <row r="465668" outlineLevel="1"/>
    <row r="465669" outlineLevel="1"/>
    <row r="465670" outlineLevel="1"/>
    <row r="465671" outlineLevel="1"/>
    <row r="465672" outlineLevel="1"/>
    <row r="465673" outlineLevel="1"/>
    <row r="465674" outlineLevel="1"/>
    <row r="465675" outlineLevel="1"/>
    <row r="465676" outlineLevel="1"/>
    <row r="465677" outlineLevel="1"/>
    <row r="465678" outlineLevel="1"/>
    <row r="465679" outlineLevel="1"/>
    <row r="465680" outlineLevel="1"/>
    <row r="465681" outlineLevel="1"/>
    <row r="465682" outlineLevel="1"/>
    <row r="465683" outlineLevel="1"/>
    <row r="465684" outlineLevel="1"/>
    <row r="465685" outlineLevel="1"/>
    <row r="465686" outlineLevel="1"/>
    <row r="465687" outlineLevel="1"/>
    <row r="465688" outlineLevel="1"/>
    <row r="465689" outlineLevel="1"/>
    <row r="465690" outlineLevel="1"/>
    <row r="465691" outlineLevel="1"/>
    <row r="465692" outlineLevel="1"/>
    <row r="465693" outlineLevel="1"/>
    <row r="465694" outlineLevel="1"/>
    <row r="465695" outlineLevel="1"/>
    <row r="465696" outlineLevel="1"/>
    <row r="465697" outlineLevel="1"/>
    <row r="465698" outlineLevel="1"/>
    <row r="465699" outlineLevel="1"/>
    <row r="465700" outlineLevel="1"/>
    <row r="465701" outlineLevel="1"/>
    <row r="465702" outlineLevel="1"/>
    <row r="465703" outlineLevel="1"/>
    <row r="465704" outlineLevel="1"/>
    <row r="465705" outlineLevel="1"/>
    <row r="465706" outlineLevel="1"/>
    <row r="465707" outlineLevel="1"/>
    <row r="465708" outlineLevel="1"/>
    <row r="465709" outlineLevel="1"/>
    <row r="465710" outlineLevel="1"/>
    <row r="465711" outlineLevel="1"/>
    <row r="465712" outlineLevel="1"/>
    <row r="465713" outlineLevel="1"/>
    <row r="465714" outlineLevel="1"/>
    <row r="465715" outlineLevel="1"/>
    <row r="465716" outlineLevel="1"/>
    <row r="465717" outlineLevel="1"/>
    <row r="465718" outlineLevel="1"/>
    <row r="465719" outlineLevel="1"/>
    <row r="465720" outlineLevel="1"/>
    <row r="465721" outlineLevel="1"/>
    <row r="465722" outlineLevel="1"/>
    <row r="465723" outlineLevel="1"/>
    <row r="465724" outlineLevel="1"/>
    <row r="465725" outlineLevel="1"/>
    <row r="465726" outlineLevel="1"/>
    <row r="465727" outlineLevel="1"/>
    <row r="465728" outlineLevel="1"/>
    <row r="465729" outlineLevel="1"/>
    <row r="465730" outlineLevel="1"/>
    <row r="465731" outlineLevel="1"/>
    <row r="465732" outlineLevel="1"/>
    <row r="465733" outlineLevel="1"/>
    <row r="465734" outlineLevel="1"/>
    <row r="465735" outlineLevel="1"/>
    <row r="465736" outlineLevel="1"/>
    <row r="465737" outlineLevel="1"/>
    <row r="465738" outlineLevel="1"/>
    <row r="465739" outlineLevel="1"/>
    <row r="465740" outlineLevel="1"/>
    <row r="465741" outlineLevel="1"/>
    <row r="465742" outlineLevel="1"/>
    <row r="465743" outlineLevel="1"/>
    <row r="465744" outlineLevel="1"/>
    <row r="465745" outlineLevel="1"/>
    <row r="465746" outlineLevel="1"/>
    <row r="465747" outlineLevel="1"/>
    <row r="465748" outlineLevel="1"/>
    <row r="465749" outlineLevel="1"/>
    <row r="465750" outlineLevel="1"/>
    <row r="465751" outlineLevel="1"/>
    <row r="465752" outlineLevel="1"/>
    <row r="465753" outlineLevel="1"/>
    <row r="465754" outlineLevel="1"/>
    <row r="465755" outlineLevel="1"/>
    <row r="465756" outlineLevel="1"/>
    <row r="465757" outlineLevel="1"/>
    <row r="465758" outlineLevel="1"/>
    <row r="465759" outlineLevel="1"/>
    <row r="465760" outlineLevel="1"/>
    <row r="465761" outlineLevel="1"/>
    <row r="465762" outlineLevel="1"/>
    <row r="465763" outlineLevel="1"/>
    <row r="465764" outlineLevel="1"/>
    <row r="465765" outlineLevel="1"/>
    <row r="465766" outlineLevel="1"/>
    <row r="465767" outlineLevel="1"/>
    <row r="465768" outlineLevel="1"/>
    <row r="465769" outlineLevel="1"/>
    <row r="465770" outlineLevel="1"/>
    <row r="465771" outlineLevel="1"/>
    <row r="465772" outlineLevel="1"/>
    <row r="465773" outlineLevel="1"/>
    <row r="465774" outlineLevel="1"/>
    <row r="465775" outlineLevel="1"/>
    <row r="465776" outlineLevel="1"/>
    <row r="465777" outlineLevel="1"/>
    <row r="465778" outlineLevel="1"/>
    <row r="465779" outlineLevel="1"/>
    <row r="465780" outlineLevel="1"/>
    <row r="465781" outlineLevel="1"/>
    <row r="465782" outlineLevel="1"/>
    <row r="465783" outlineLevel="1"/>
    <row r="465784" outlineLevel="1"/>
    <row r="465785" outlineLevel="1"/>
    <row r="465786" outlineLevel="1"/>
    <row r="465787" outlineLevel="1"/>
    <row r="465788" outlineLevel="1"/>
    <row r="465789" outlineLevel="1"/>
    <row r="465790" outlineLevel="1"/>
    <row r="465791" outlineLevel="1"/>
    <row r="465792" outlineLevel="1"/>
    <row r="465793" outlineLevel="1"/>
    <row r="465794" outlineLevel="1"/>
    <row r="465795" outlineLevel="1"/>
    <row r="465796" outlineLevel="1"/>
    <row r="465797" outlineLevel="1"/>
    <row r="465798" outlineLevel="1"/>
    <row r="465799" outlineLevel="1"/>
    <row r="465800" outlineLevel="1"/>
    <row r="465801" outlineLevel="1"/>
    <row r="465802" outlineLevel="1"/>
    <row r="465803" outlineLevel="1"/>
    <row r="465804" outlineLevel="1"/>
    <row r="465805" outlineLevel="1"/>
    <row r="465806" outlineLevel="1"/>
    <row r="465807" outlineLevel="1"/>
    <row r="465808" outlineLevel="1"/>
    <row r="465809" outlineLevel="1"/>
    <row r="465810" outlineLevel="1"/>
    <row r="465811" outlineLevel="1"/>
    <row r="465812" outlineLevel="1"/>
    <row r="465813" outlineLevel="1"/>
    <row r="465814" outlineLevel="1"/>
    <row r="465815" outlineLevel="1"/>
    <row r="465816" outlineLevel="1"/>
    <row r="465817" outlineLevel="1"/>
    <row r="465818" outlineLevel="1"/>
    <row r="465819" outlineLevel="1"/>
    <row r="465820" outlineLevel="1"/>
    <row r="465821" outlineLevel="1"/>
    <row r="465822" outlineLevel="1"/>
    <row r="465823" outlineLevel="1"/>
    <row r="465824" outlineLevel="1"/>
    <row r="465825" outlineLevel="1"/>
    <row r="465826" outlineLevel="1"/>
    <row r="465827" outlineLevel="1"/>
    <row r="465828" outlineLevel="1"/>
    <row r="465829" outlineLevel="1"/>
    <row r="465830" outlineLevel="1"/>
    <row r="465831" outlineLevel="1"/>
    <row r="465832" outlineLevel="1"/>
    <row r="465833" outlineLevel="1"/>
    <row r="465834" outlineLevel="1"/>
    <row r="465835" outlineLevel="1"/>
    <row r="465836" outlineLevel="1"/>
    <row r="465837" outlineLevel="1"/>
    <row r="465838" outlineLevel="1"/>
    <row r="465839" outlineLevel="1"/>
    <row r="465840" outlineLevel="1"/>
    <row r="465841" outlineLevel="1"/>
    <row r="465842" outlineLevel="1"/>
    <row r="465843" outlineLevel="1"/>
    <row r="465844" outlineLevel="1"/>
    <row r="465845" outlineLevel="1"/>
    <row r="465846" outlineLevel="1"/>
    <row r="465847" outlineLevel="1"/>
    <row r="465848" outlineLevel="1"/>
    <row r="465849" outlineLevel="1"/>
    <row r="465850" outlineLevel="1"/>
    <row r="465851" outlineLevel="1"/>
    <row r="465852" outlineLevel="1"/>
    <row r="465853" outlineLevel="1"/>
    <row r="465854" outlineLevel="1"/>
    <row r="465855" outlineLevel="1"/>
    <row r="465856" outlineLevel="1"/>
    <row r="465857" outlineLevel="1"/>
    <row r="465858" outlineLevel="1"/>
    <row r="465859" outlineLevel="1"/>
    <row r="465860" outlineLevel="1"/>
    <row r="465861" outlineLevel="1"/>
    <row r="465862" outlineLevel="1"/>
    <row r="465863" outlineLevel="1"/>
    <row r="465864" outlineLevel="1"/>
    <row r="465865" outlineLevel="1"/>
    <row r="465866" outlineLevel="1"/>
    <row r="465867" outlineLevel="1"/>
    <row r="465868" outlineLevel="1"/>
    <row r="465869" outlineLevel="1"/>
    <row r="465870" outlineLevel="1"/>
    <row r="465871" outlineLevel="1"/>
    <row r="465872" outlineLevel="1"/>
    <row r="465873" outlineLevel="1"/>
    <row r="465874" outlineLevel="1"/>
    <row r="465875" outlineLevel="1"/>
    <row r="465876" outlineLevel="1"/>
    <row r="465877" outlineLevel="1"/>
    <row r="465878" outlineLevel="1"/>
    <row r="465879" outlineLevel="1"/>
    <row r="465880" outlineLevel="1"/>
    <row r="465881" outlineLevel="1"/>
    <row r="465882" outlineLevel="1"/>
    <row r="465883" outlineLevel="1"/>
    <row r="465884" outlineLevel="1"/>
    <row r="465885" outlineLevel="1"/>
    <row r="465886" outlineLevel="1"/>
    <row r="465887" outlineLevel="1"/>
    <row r="465888" outlineLevel="1"/>
    <row r="465889" outlineLevel="1"/>
    <row r="465890" outlineLevel="1"/>
    <row r="465891" outlineLevel="1"/>
    <row r="465892" outlineLevel="1"/>
    <row r="465893" outlineLevel="1"/>
    <row r="465894" outlineLevel="1"/>
    <row r="465895" outlineLevel="1"/>
    <row r="465896" outlineLevel="1"/>
    <row r="465897" outlineLevel="1"/>
    <row r="465898" outlineLevel="1"/>
    <row r="465899" outlineLevel="1"/>
    <row r="465900" outlineLevel="1"/>
    <row r="465901" outlineLevel="1"/>
    <row r="465902" outlineLevel="1"/>
    <row r="465903" outlineLevel="1"/>
    <row r="465904" outlineLevel="1"/>
    <row r="465905" outlineLevel="1"/>
    <row r="465906" outlineLevel="1"/>
    <row r="465907" outlineLevel="1"/>
    <row r="465908" outlineLevel="1"/>
    <row r="465909" outlineLevel="1"/>
    <row r="465910" outlineLevel="1"/>
    <row r="465911" outlineLevel="1"/>
    <row r="465912" outlineLevel="1"/>
    <row r="465913" outlineLevel="1"/>
    <row r="465914" outlineLevel="1"/>
    <row r="465915" outlineLevel="1"/>
    <row r="465916" outlineLevel="1"/>
    <row r="465917" outlineLevel="1"/>
    <row r="465918" outlineLevel="1"/>
    <row r="465919" outlineLevel="1"/>
    <row r="465920" outlineLevel="1"/>
    <row r="465921" outlineLevel="1"/>
    <row r="465922" outlineLevel="1"/>
    <row r="465923" outlineLevel="1"/>
    <row r="465924" outlineLevel="1"/>
    <row r="465925" outlineLevel="1"/>
    <row r="465926" outlineLevel="1"/>
    <row r="465927" outlineLevel="1"/>
    <row r="465928" outlineLevel="1"/>
    <row r="465929" outlineLevel="1"/>
    <row r="465930" outlineLevel="1"/>
    <row r="465931" outlineLevel="1"/>
    <row r="465932" outlineLevel="1"/>
    <row r="465933" outlineLevel="1"/>
    <row r="465934" outlineLevel="1"/>
    <row r="465935" outlineLevel="1"/>
    <row r="465936" outlineLevel="1"/>
    <row r="465937" outlineLevel="1"/>
    <row r="465938" outlineLevel="1"/>
    <row r="465939" outlineLevel="1"/>
    <row r="465940" outlineLevel="1"/>
    <row r="465941" outlineLevel="1"/>
    <row r="465942" outlineLevel="1"/>
    <row r="465943" outlineLevel="1"/>
    <row r="465944" outlineLevel="1"/>
    <row r="465945" outlineLevel="1"/>
    <row r="465946" outlineLevel="1"/>
    <row r="465947" outlineLevel="1"/>
    <row r="465948" outlineLevel="1"/>
    <row r="465949" outlineLevel="1"/>
    <row r="465950" outlineLevel="1"/>
    <row r="465951" outlineLevel="1"/>
    <row r="465952" outlineLevel="1"/>
    <row r="465953" outlineLevel="1"/>
    <row r="465954" outlineLevel="1"/>
    <row r="465955" outlineLevel="1"/>
    <row r="465956" outlineLevel="1"/>
    <row r="465957" outlineLevel="1"/>
    <row r="465958" outlineLevel="1"/>
    <row r="465959" outlineLevel="1"/>
    <row r="465960" outlineLevel="1"/>
    <row r="465961" outlineLevel="1"/>
    <row r="465962" outlineLevel="1"/>
    <row r="465963" outlineLevel="1"/>
    <row r="465964" outlineLevel="1"/>
    <row r="465965" outlineLevel="1"/>
    <row r="465966" outlineLevel="1"/>
    <row r="465967" outlineLevel="1"/>
    <row r="465968" outlineLevel="1"/>
    <row r="465969" outlineLevel="1"/>
    <row r="465970" outlineLevel="1"/>
    <row r="465971" outlineLevel="1"/>
    <row r="465972" outlineLevel="1"/>
    <row r="465973" outlineLevel="1"/>
    <row r="465974" outlineLevel="1"/>
    <row r="465975" outlineLevel="1"/>
    <row r="465976" outlineLevel="1"/>
    <row r="465977" outlineLevel="1"/>
    <row r="465978" outlineLevel="1"/>
    <row r="465979" outlineLevel="1"/>
    <row r="465980" outlineLevel="1"/>
    <row r="465981" outlineLevel="1"/>
    <row r="465982" outlineLevel="1"/>
    <row r="465983" outlineLevel="1"/>
    <row r="465984" outlineLevel="1"/>
    <row r="465985" outlineLevel="1"/>
    <row r="465986" outlineLevel="1"/>
    <row r="465987" outlineLevel="1"/>
    <row r="465988" outlineLevel="1"/>
    <row r="465989" outlineLevel="1"/>
    <row r="465990" outlineLevel="1"/>
    <row r="465991" outlineLevel="1"/>
    <row r="465992" outlineLevel="1"/>
    <row r="465993" outlineLevel="1"/>
    <row r="465994" outlineLevel="1"/>
    <row r="465995" outlineLevel="1"/>
    <row r="465996" outlineLevel="1"/>
    <row r="465997" outlineLevel="1"/>
    <row r="465998" outlineLevel="1"/>
    <row r="465999" outlineLevel="1"/>
    <row r="466000" outlineLevel="1"/>
    <row r="466001" outlineLevel="1"/>
    <row r="466002" outlineLevel="1"/>
    <row r="466003" outlineLevel="1"/>
    <row r="466004" outlineLevel="1"/>
    <row r="466005" outlineLevel="1"/>
    <row r="466006" outlineLevel="1"/>
    <row r="466007" outlineLevel="1"/>
    <row r="466008" outlineLevel="1"/>
    <row r="466009" outlineLevel="1"/>
    <row r="466010" outlineLevel="1"/>
    <row r="466011" outlineLevel="1"/>
    <row r="466012" outlineLevel="1"/>
    <row r="466013" outlineLevel="1"/>
    <row r="466014" outlineLevel="1"/>
    <row r="466015" outlineLevel="1"/>
    <row r="466016" outlineLevel="1"/>
    <row r="466017" outlineLevel="1"/>
    <row r="466018" outlineLevel="1"/>
    <row r="466019" outlineLevel="1"/>
    <row r="466020" outlineLevel="1"/>
    <row r="466021" outlineLevel="1"/>
    <row r="466022" outlineLevel="1"/>
    <row r="466023" outlineLevel="1"/>
    <row r="466024" outlineLevel="1"/>
    <row r="466025" outlineLevel="1"/>
    <row r="466026" outlineLevel="1"/>
    <row r="466027" outlineLevel="1"/>
    <row r="466028" outlineLevel="1"/>
    <row r="466029" outlineLevel="1"/>
    <row r="466030" outlineLevel="1"/>
    <row r="466031" outlineLevel="1"/>
    <row r="466032" outlineLevel="1"/>
    <row r="466033" outlineLevel="1"/>
    <row r="466034" outlineLevel="1"/>
    <row r="466035" outlineLevel="1"/>
    <row r="466036" outlineLevel="1"/>
    <row r="466037" outlineLevel="1"/>
    <row r="466038" outlineLevel="1"/>
    <row r="466039" outlineLevel="1"/>
    <row r="466040" outlineLevel="1"/>
    <row r="466041" outlineLevel="1"/>
    <row r="466042" outlineLevel="1"/>
    <row r="466043" outlineLevel="1"/>
    <row r="466044" outlineLevel="1"/>
    <row r="466045" outlineLevel="1"/>
    <row r="466046" outlineLevel="1"/>
    <row r="466047" outlineLevel="1"/>
    <row r="466048" outlineLevel="1"/>
    <row r="466049" outlineLevel="1"/>
    <row r="466050" outlineLevel="1"/>
    <row r="466051" outlineLevel="1"/>
    <row r="466052" outlineLevel="1"/>
    <row r="466053" outlineLevel="1"/>
    <row r="466054" outlineLevel="1"/>
    <row r="466055" outlineLevel="1"/>
    <row r="466056" outlineLevel="1"/>
    <row r="466057" outlineLevel="1"/>
    <row r="466058" outlineLevel="1"/>
    <row r="466059" outlineLevel="1"/>
    <row r="466060" outlineLevel="1"/>
    <row r="466061" outlineLevel="1"/>
    <row r="466062" outlineLevel="1"/>
    <row r="466063" outlineLevel="1"/>
    <row r="466064" outlineLevel="1"/>
    <row r="466065" outlineLevel="1"/>
    <row r="466066" outlineLevel="1"/>
    <row r="466067" outlineLevel="1"/>
    <row r="466068" outlineLevel="1"/>
    <row r="466069" outlineLevel="1"/>
    <row r="466070" outlineLevel="1"/>
    <row r="466071" outlineLevel="1"/>
    <row r="466072" outlineLevel="1"/>
    <row r="466073" outlineLevel="1"/>
    <row r="466074" outlineLevel="1"/>
    <row r="466075" outlineLevel="1"/>
    <row r="466076" outlineLevel="1"/>
    <row r="466077" outlineLevel="1"/>
    <row r="466078" outlineLevel="1"/>
    <row r="466079" outlineLevel="1"/>
    <row r="466080" outlineLevel="1"/>
    <row r="466081" outlineLevel="1"/>
    <row r="466082" outlineLevel="1"/>
    <row r="466083" outlineLevel="1"/>
    <row r="466084" outlineLevel="1"/>
    <row r="466085" outlineLevel="1"/>
    <row r="466086" outlineLevel="1"/>
    <row r="466087" outlineLevel="1"/>
    <row r="466088" outlineLevel="1"/>
    <row r="466089" outlineLevel="1"/>
    <row r="466090" outlineLevel="1"/>
    <row r="466091" outlineLevel="1"/>
    <row r="466092" outlineLevel="1"/>
    <row r="466093" outlineLevel="1"/>
    <row r="466094" outlineLevel="1"/>
    <row r="466095" outlineLevel="1"/>
    <row r="466096" outlineLevel="1"/>
    <row r="466097" outlineLevel="1"/>
    <row r="466098" outlineLevel="1"/>
    <row r="466099" outlineLevel="1"/>
    <row r="466100" outlineLevel="1"/>
    <row r="466101" outlineLevel="1"/>
    <row r="466102" outlineLevel="1"/>
    <row r="466103" outlineLevel="1"/>
    <row r="466104" outlineLevel="1"/>
    <row r="466105" outlineLevel="1"/>
    <row r="466106" outlineLevel="1"/>
    <row r="466107" outlineLevel="1"/>
    <row r="466108" outlineLevel="1"/>
    <row r="466109" outlineLevel="1"/>
    <row r="466110" outlineLevel="1"/>
    <row r="466111" outlineLevel="1"/>
    <row r="466112" outlineLevel="1"/>
    <row r="466113" outlineLevel="1"/>
    <row r="466114" outlineLevel="1"/>
    <row r="466115" outlineLevel="1"/>
    <row r="466116" outlineLevel="1"/>
    <row r="466117" outlineLevel="1"/>
    <row r="466118" outlineLevel="1"/>
    <row r="466119" outlineLevel="1"/>
    <row r="466120" outlineLevel="1"/>
    <row r="466121" outlineLevel="1"/>
    <row r="466122" outlineLevel="1"/>
    <row r="466123" outlineLevel="1"/>
    <row r="466124" outlineLevel="1"/>
    <row r="466125" outlineLevel="1"/>
    <row r="466126" outlineLevel="1"/>
    <row r="466127" outlineLevel="1"/>
    <row r="466128" outlineLevel="1"/>
    <row r="466129" outlineLevel="1"/>
    <row r="466130" outlineLevel="1"/>
    <row r="466131" outlineLevel="1"/>
    <row r="466132" outlineLevel="1"/>
    <row r="466133" outlineLevel="1"/>
    <row r="466134" outlineLevel="1"/>
    <row r="466135" outlineLevel="1"/>
    <row r="466136" outlineLevel="1"/>
    <row r="466137" outlineLevel="1"/>
    <row r="466138" outlineLevel="1"/>
    <row r="466139" outlineLevel="1"/>
    <row r="466140" outlineLevel="1"/>
    <row r="466141" outlineLevel="1"/>
    <row r="466142" outlineLevel="1"/>
    <row r="466143" outlineLevel="1"/>
    <row r="466144" outlineLevel="1"/>
    <row r="466145" outlineLevel="1"/>
    <row r="466146" outlineLevel="1"/>
    <row r="466147" outlineLevel="1"/>
    <row r="466148" outlineLevel="1"/>
    <row r="466149" outlineLevel="1"/>
    <row r="466150" outlineLevel="1"/>
    <row r="466151" outlineLevel="1"/>
    <row r="466152" outlineLevel="1"/>
    <row r="466153" outlineLevel="1"/>
    <row r="466154" outlineLevel="1"/>
    <row r="466155" outlineLevel="1"/>
    <row r="466156" outlineLevel="1"/>
    <row r="466157" outlineLevel="1"/>
    <row r="466158" outlineLevel="1"/>
    <row r="466159" outlineLevel="1"/>
    <row r="466160" outlineLevel="1"/>
    <row r="466161" outlineLevel="1"/>
    <row r="466162" outlineLevel="1"/>
    <row r="466163" outlineLevel="1"/>
    <row r="466164" outlineLevel="1"/>
    <row r="466165" outlineLevel="1"/>
    <row r="466166" outlineLevel="1"/>
    <row r="466167" outlineLevel="1"/>
    <row r="466168" outlineLevel="1"/>
    <row r="466169" outlineLevel="1"/>
    <row r="466170" outlineLevel="1"/>
    <row r="466171" outlineLevel="1"/>
    <row r="466172" outlineLevel="1"/>
    <row r="466173" outlineLevel="1"/>
    <row r="466174" outlineLevel="1"/>
    <row r="466175" outlineLevel="1"/>
    <row r="466176" outlineLevel="1"/>
    <row r="466177" outlineLevel="1"/>
    <row r="466178" outlineLevel="1"/>
    <row r="466179" outlineLevel="1"/>
    <row r="466180" outlineLevel="1"/>
    <row r="466181" outlineLevel="1"/>
    <row r="466182" outlineLevel="1"/>
    <row r="466183" outlineLevel="1"/>
    <row r="466184" outlineLevel="1"/>
    <row r="466185" outlineLevel="1"/>
    <row r="466186" outlineLevel="1"/>
    <row r="466187" outlineLevel="1"/>
    <row r="466188" outlineLevel="1"/>
    <row r="466189" outlineLevel="1"/>
    <row r="466190" outlineLevel="1"/>
    <row r="466191" outlineLevel="1"/>
    <row r="466192" outlineLevel="1"/>
    <row r="466193" outlineLevel="1"/>
    <row r="466194" outlineLevel="1"/>
    <row r="466195" outlineLevel="1"/>
    <row r="466196" outlineLevel="1"/>
    <row r="466197" outlineLevel="1"/>
    <row r="466198" outlineLevel="1"/>
    <row r="466199" outlineLevel="1"/>
    <row r="466200" outlineLevel="1"/>
    <row r="466201" outlineLevel="1"/>
    <row r="466202" outlineLevel="1"/>
    <row r="466203" outlineLevel="1"/>
    <row r="466204" outlineLevel="1"/>
    <row r="466205" outlineLevel="1"/>
    <row r="466206" outlineLevel="1"/>
    <row r="466207" outlineLevel="1"/>
    <row r="466208" outlineLevel="1"/>
    <row r="466209" outlineLevel="1"/>
    <row r="466210" outlineLevel="1"/>
    <row r="466211" outlineLevel="1"/>
    <row r="466212" outlineLevel="1"/>
    <row r="466213" outlineLevel="1"/>
    <row r="466214" outlineLevel="1"/>
    <row r="466215" outlineLevel="1"/>
    <row r="466216" outlineLevel="1"/>
    <row r="466217" outlineLevel="1"/>
    <row r="466218" outlineLevel="1"/>
    <row r="466219" outlineLevel="1"/>
    <row r="466220" outlineLevel="1"/>
    <row r="466221" outlineLevel="1"/>
    <row r="466222" outlineLevel="1"/>
    <row r="466223" outlineLevel="1"/>
    <row r="466224" outlineLevel="1"/>
    <row r="466225" outlineLevel="1"/>
    <row r="466226" outlineLevel="1"/>
    <row r="466227" outlineLevel="1"/>
    <row r="466228" outlineLevel="1"/>
    <row r="466229" outlineLevel="1"/>
    <row r="466230" outlineLevel="1"/>
    <row r="466231" outlineLevel="1"/>
    <row r="466232" outlineLevel="1"/>
    <row r="466233" outlineLevel="1"/>
    <row r="466234" outlineLevel="1"/>
    <row r="466235" outlineLevel="1"/>
    <row r="466236" outlineLevel="1"/>
    <row r="466237" outlineLevel="1"/>
    <row r="466238" outlineLevel="1"/>
    <row r="466239" outlineLevel="1"/>
    <row r="466240" outlineLevel="1"/>
    <row r="466241" outlineLevel="1"/>
    <row r="466242" outlineLevel="1"/>
    <row r="466243" outlineLevel="1"/>
    <row r="466244" outlineLevel="1"/>
    <row r="466245" outlineLevel="1"/>
    <row r="466246" outlineLevel="1"/>
    <row r="466247" outlineLevel="1"/>
    <row r="466248" outlineLevel="1"/>
    <row r="466249" outlineLevel="1"/>
    <row r="466250" outlineLevel="1"/>
    <row r="466251" outlineLevel="1"/>
    <row r="466252" outlineLevel="1"/>
    <row r="466253" outlineLevel="1"/>
    <row r="466254" outlineLevel="1"/>
    <row r="466255" outlineLevel="1"/>
    <row r="466256" outlineLevel="1"/>
    <row r="466257" outlineLevel="1"/>
    <row r="466258" outlineLevel="1"/>
    <row r="466259" outlineLevel="1"/>
    <row r="466260" outlineLevel="1"/>
    <row r="466261" outlineLevel="1"/>
    <row r="466262" outlineLevel="1"/>
    <row r="466263" outlineLevel="1"/>
    <row r="466264" outlineLevel="1"/>
    <row r="466265" outlineLevel="1"/>
    <row r="466266" outlineLevel="1"/>
    <row r="466267" outlineLevel="1"/>
    <row r="466268" outlineLevel="1"/>
    <row r="466269" outlineLevel="1"/>
    <row r="466270" outlineLevel="1"/>
    <row r="466271" outlineLevel="1"/>
    <row r="466272" outlineLevel="1"/>
    <row r="466273" outlineLevel="1"/>
    <row r="466274" outlineLevel="1"/>
    <row r="466275" outlineLevel="1"/>
    <row r="466276" outlineLevel="1"/>
    <row r="466277" outlineLevel="1"/>
    <row r="466278" outlineLevel="1"/>
    <row r="466279" outlineLevel="1"/>
    <row r="466280" outlineLevel="1"/>
    <row r="466281" outlineLevel="1"/>
    <row r="466282" outlineLevel="1"/>
    <row r="466283" outlineLevel="1"/>
    <row r="466284" outlineLevel="1"/>
    <row r="466285" outlineLevel="1"/>
    <row r="466286" outlineLevel="1"/>
    <row r="466287" outlineLevel="1"/>
    <row r="466288" outlineLevel="1"/>
    <row r="466289" outlineLevel="1"/>
    <row r="466290" outlineLevel="1"/>
    <row r="466291" outlineLevel="1"/>
    <row r="466292" outlineLevel="1"/>
    <row r="466293" outlineLevel="1"/>
    <row r="466294" outlineLevel="1"/>
    <row r="466295" outlineLevel="1"/>
    <row r="466296" outlineLevel="1"/>
    <row r="466297" outlineLevel="1"/>
    <row r="466298" outlineLevel="1"/>
    <row r="466299" outlineLevel="1"/>
    <row r="466300" outlineLevel="1"/>
    <row r="466301" outlineLevel="1"/>
    <row r="466302" outlineLevel="1"/>
    <row r="466303" outlineLevel="1"/>
    <row r="466304" outlineLevel="1"/>
    <row r="466305" outlineLevel="1"/>
    <row r="466306" outlineLevel="1"/>
    <row r="466307" outlineLevel="1"/>
    <row r="466308" outlineLevel="1"/>
    <row r="466309" outlineLevel="1"/>
    <row r="466310" outlineLevel="1"/>
    <row r="466311" outlineLevel="1"/>
    <row r="466312" outlineLevel="1"/>
    <row r="466313" outlineLevel="1"/>
    <row r="466314" outlineLevel="1"/>
    <row r="466315" outlineLevel="1"/>
    <row r="466316" outlineLevel="1"/>
    <row r="466317" outlineLevel="1"/>
    <row r="466318" outlineLevel="1"/>
    <row r="466319" outlineLevel="1"/>
    <row r="466320" outlineLevel="1"/>
    <row r="466321" outlineLevel="1"/>
    <row r="466322" outlineLevel="1"/>
    <row r="466323" outlineLevel="1"/>
    <row r="466324" outlineLevel="1"/>
    <row r="466325" outlineLevel="1"/>
    <row r="466326" outlineLevel="1"/>
    <row r="466327" outlineLevel="1"/>
    <row r="466328" outlineLevel="1"/>
    <row r="466329" outlineLevel="1"/>
    <row r="466330" outlineLevel="1"/>
    <row r="466331" outlineLevel="1"/>
    <row r="466332" outlineLevel="1"/>
    <row r="466333" outlineLevel="1"/>
    <row r="466334" outlineLevel="1"/>
    <row r="466335" outlineLevel="1"/>
    <row r="466336" outlineLevel="1"/>
    <row r="466337" outlineLevel="1"/>
    <row r="466338" outlineLevel="1"/>
    <row r="466339" outlineLevel="1"/>
    <row r="466340" outlineLevel="1"/>
    <row r="466341" outlineLevel="1"/>
    <row r="466342" outlineLevel="1"/>
    <row r="466343" outlineLevel="1"/>
    <row r="466344" outlineLevel="1"/>
    <row r="466345" outlineLevel="1"/>
    <row r="466346" outlineLevel="1"/>
    <row r="466347" outlineLevel="1"/>
    <row r="466348" outlineLevel="1"/>
    <row r="466349" outlineLevel="1"/>
    <row r="466350" outlineLevel="1"/>
    <row r="466351" outlineLevel="1"/>
    <row r="466352" outlineLevel="1"/>
    <row r="466353" outlineLevel="1"/>
    <row r="466354" outlineLevel="1"/>
    <row r="466355" outlineLevel="1"/>
    <row r="466356" outlineLevel="1"/>
    <row r="466357" outlineLevel="1"/>
    <row r="466358" outlineLevel="1"/>
    <row r="466359" outlineLevel="1"/>
    <row r="466360" outlineLevel="1"/>
    <row r="466361" outlineLevel="1"/>
    <row r="466362" outlineLevel="1"/>
    <row r="466363" outlineLevel="1"/>
    <row r="466364" outlineLevel="1"/>
    <row r="466365" outlineLevel="1"/>
    <row r="466366" outlineLevel="1"/>
    <row r="466367" outlineLevel="1"/>
    <row r="466368" outlineLevel="1"/>
    <row r="466369" outlineLevel="1"/>
    <row r="466370" outlineLevel="1"/>
    <row r="466371" outlineLevel="1"/>
    <row r="466372" outlineLevel="1"/>
    <row r="466373" outlineLevel="1"/>
    <row r="466374" outlineLevel="1"/>
    <row r="466375" outlineLevel="1"/>
    <row r="466376" outlineLevel="1"/>
    <row r="466377" outlineLevel="1"/>
    <row r="466378" outlineLevel="1"/>
    <row r="466379" outlineLevel="1"/>
    <row r="466380" outlineLevel="1"/>
    <row r="466381" outlineLevel="1"/>
    <row r="466382" outlineLevel="1"/>
    <row r="466383" outlineLevel="1"/>
    <row r="466384" outlineLevel="1"/>
    <row r="466385" outlineLevel="1"/>
    <row r="466386" outlineLevel="1"/>
    <row r="466387" outlineLevel="1"/>
    <row r="466388" outlineLevel="1"/>
    <row r="466389" outlineLevel="1"/>
    <row r="466390" outlineLevel="1"/>
    <row r="466391" outlineLevel="1"/>
    <row r="466392" outlineLevel="1"/>
    <row r="466393" outlineLevel="1"/>
    <row r="466394" outlineLevel="1"/>
    <row r="466395" outlineLevel="1"/>
    <row r="466396" outlineLevel="1"/>
    <row r="466397" outlineLevel="1"/>
    <row r="466398" outlineLevel="1"/>
    <row r="466399" outlineLevel="1"/>
    <row r="466400" outlineLevel="1"/>
    <row r="466401" outlineLevel="1"/>
    <row r="466402" outlineLevel="1"/>
    <row r="466403" outlineLevel="1"/>
    <row r="466404" outlineLevel="1"/>
    <row r="466405" outlineLevel="1"/>
    <row r="466406" outlineLevel="1"/>
    <row r="466407" outlineLevel="1"/>
    <row r="466408" outlineLevel="1"/>
    <row r="466409" outlineLevel="1"/>
    <row r="466410" outlineLevel="1"/>
    <row r="466411" outlineLevel="1"/>
    <row r="466412" outlineLevel="1"/>
    <row r="466413" outlineLevel="1"/>
    <row r="466414" outlineLevel="1"/>
    <row r="466415" outlineLevel="1"/>
    <row r="466416" outlineLevel="1"/>
    <row r="466417" outlineLevel="1"/>
    <row r="466418" outlineLevel="1"/>
    <row r="466419" outlineLevel="1"/>
    <row r="466420" outlineLevel="1"/>
    <row r="466421" outlineLevel="1"/>
    <row r="466422" outlineLevel="1"/>
    <row r="466423" outlineLevel="1"/>
    <row r="466424" outlineLevel="1"/>
    <row r="466425" outlineLevel="1"/>
    <row r="466426" outlineLevel="1"/>
    <row r="466427" outlineLevel="1"/>
    <row r="466428" outlineLevel="1"/>
    <row r="466429" outlineLevel="1"/>
    <row r="466430" outlineLevel="1"/>
    <row r="466431" outlineLevel="1"/>
    <row r="466432" outlineLevel="1"/>
    <row r="466433" outlineLevel="1"/>
    <row r="466434" outlineLevel="1"/>
    <row r="466435" outlineLevel="1"/>
    <row r="466436" outlineLevel="1"/>
    <row r="466437" outlineLevel="1"/>
    <row r="466438" outlineLevel="1"/>
    <row r="466439" outlineLevel="1"/>
    <row r="466440" outlineLevel="1"/>
    <row r="466441" outlineLevel="1"/>
    <row r="466442" outlineLevel="1"/>
    <row r="466443" outlineLevel="1"/>
    <row r="466444" outlineLevel="1"/>
    <row r="466445" outlineLevel="1"/>
    <row r="466446" outlineLevel="1"/>
    <row r="466447" outlineLevel="1"/>
    <row r="466448" outlineLevel="1"/>
    <row r="466449" outlineLevel="1"/>
    <row r="466450" outlineLevel="1"/>
    <row r="466451" outlineLevel="1"/>
    <row r="466452" outlineLevel="1"/>
    <row r="466453" outlineLevel="1"/>
    <row r="466454" outlineLevel="1"/>
    <row r="466455" outlineLevel="1"/>
    <row r="466456" outlineLevel="1"/>
    <row r="466457" outlineLevel="1"/>
    <row r="466458" outlineLevel="1"/>
    <row r="466459" outlineLevel="1"/>
    <row r="466460" outlineLevel="1"/>
    <row r="466461" outlineLevel="1"/>
    <row r="466462" outlineLevel="1"/>
    <row r="466463" outlineLevel="1"/>
    <row r="466464" outlineLevel="1"/>
    <row r="466465" outlineLevel="1"/>
    <row r="466466" outlineLevel="1"/>
    <row r="466467" outlineLevel="1"/>
    <row r="466468" outlineLevel="1"/>
    <row r="466469" outlineLevel="1"/>
    <row r="466470" outlineLevel="1"/>
    <row r="466471" outlineLevel="1"/>
    <row r="466472" outlineLevel="1"/>
    <row r="466473" outlineLevel="1"/>
    <row r="466474" outlineLevel="1"/>
    <row r="466475" outlineLevel="1"/>
    <row r="466476" outlineLevel="1"/>
    <row r="466477" outlineLevel="1"/>
    <row r="466478" outlineLevel="1"/>
    <row r="466479" outlineLevel="1"/>
    <row r="466480" outlineLevel="1"/>
    <row r="466481" outlineLevel="1"/>
    <row r="466482" outlineLevel="1"/>
    <row r="466483" outlineLevel="1"/>
    <row r="466484" outlineLevel="1"/>
    <row r="466485" outlineLevel="1"/>
    <row r="466486" outlineLevel="1"/>
    <row r="466487" outlineLevel="1"/>
    <row r="466488" outlineLevel="1"/>
    <row r="466489" outlineLevel="1"/>
    <row r="466490" outlineLevel="1"/>
    <row r="466491" outlineLevel="1"/>
    <row r="466492" outlineLevel="1"/>
    <row r="466493" outlineLevel="1"/>
    <row r="466494" outlineLevel="1"/>
    <row r="466495" outlineLevel="1"/>
    <row r="466496" outlineLevel="1"/>
    <row r="466497" outlineLevel="1"/>
    <row r="466498" outlineLevel="1"/>
    <row r="466499" outlineLevel="1"/>
    <row r="466500" outlineLevel="1"/>
    <row r="466501" outlineLevel="1"/>
    <row r="466502" outlineLevel="1"/>
    <row r="466503" outlineLevel="1"/>
    <row r="466504" outlineLevel="1"/>
    <row r="466505" outlineLevel="1"/>
    <row r="466506" outlineLevel="1"/>
    <row r="466507" outlineLevel="1"/>
    <row r="466508" outlineLevel="1"/>
    <row r="466509" outlineLevel="1"/>
    <row r="466510" outlineLevel="1"/>
    <row r="466511" outlineLevel="1"/>
    <row r="466512" outlineLevel="1"/>
    <row r="466513" outlineLevel="1"/>
    <row r="466514" outlineLevel="1"/>
    <row r="466515" outlineLevel="1"/>
    <row r="466516" outlineLevel="1"/>
    <row r="466517" outlineLevel="1"/>
    <row r="466518" outlineLevel="1"/>
    <row r="466519" outlineLevel="1"/>
    <row r="466520" outlineLevel="1"/>
    <row r="466521" outlineLevel="1"/>
    <row r="466522" outlineLevel="1"/>
    <row r="466523" outlineLevel="1"/>
    <row r="466524" outlineLevel="1"/>
    <row r="466525" outlineLevel="1"/>
    <row r="466526" outlineLevel="1"/>
    <row r="466527" outlineLevel="1"/>
    <row r="466528" outlineLevel="1"/>
    <row r="466529" outlineLevel="1"/>
    <row r="466530" outlineLevel="1"/>
    <row r="466531" outlineLevel="1"/>
    <row r="466532" outlineLevel="1"/>
    <row r="466533" outlineLevel="1"/>
    <row r="466534" outlineLevel="1"/>
    <row r="466535" outlineLevel="1"/>
    <row r="466536" outlineLevel="1"/>
    <row r="466537" outlineLevel="1"/>
    <row r="466538" outlineLevel="1"/>
    <row r="466539" outlineLevel="1"/>
    <row r="466540" outlineLevel="1"/>
    <row r="466541" outlineLevel="1"/>
    <row r="466542" outlineLevel="1"/>
    <row r="466543" outlineLevel="1"/>
    <row r="466544" outlineLevel="1"/>
    <row r="466545" outlineLevel="1"/>
    <row r="466546" outlineLevel="1"/>
    <row r="466547" outlineLevel="1"/>
    <row r="466548" outlineLevel="1"/>
    <row r="466549" outlineLevel="1"/>
    <row r="466550" outlineLevel="1"/>
    <row r="466551" outlineLevel="1"/>
    <row r="466552" outlineLevel="1"/>
    <row r="466553" outlineLevel="1"/>
    <row r="466554" outlineLevel="1"/>
    <row r="466555" outlineLevel="1"/>
    <row r="466556" outlineLevel="1"/>
    <row r="466557" outlineLevel="1"/>
    <row r="466558" outlineLevel="1"/>
    <row r="466559" outlineLevel="1"/>
    <row r="466560" outlineLevel="1"/>
    <row r="466561" outlineLevel="1"/>
    <row r="466562" outlineLevel="1"/>
    <row r="466563" outlineLevel="1"/>
    <row r="466564" outlineLevel="1"/>
    <row r="466565" outlineLevel="1"/>
    <row r="466566" outlineLevel="1"/>
    <row r="466567" outlineLevel="1"/>
    <row r="466568" outlineLevel="1"/>
    <row r="466569" outlineLevel="1"/>
    <row r="466570" outlineLevel="1"/>
    <row r="466571" outlineLevel="1"/>
    <row r="466572" outlineLevel="1"/>
    <row r="466573" outlineLevel="1"/>
    <row r="466574" outlineLevel="1"/>
    <row r="466575" outlineLevel="1"/>
    <row r="466576" outlineLevel="1"/>
    <row r="466577" outlineLevel="1"/>
    <row r="466578" outlineLevel="1"/>
    <row r="466579" outlineLevel="1"/>
    <row r="466580" outlineLevel="1"/>
    <row r="466581" outlineLevel="1"/>
    <row r="466582" outlineLevel="1"/>
    <row r="466583" outlineLevel="1"/>
    <row r="466584" outlineLevel="1"/>
    <row r="466585" outlineLevel="1"/>
    <row r="466586" outlineLevel="1"/>
    <row r="466587" outlineLevel="1"/>
    <row r="466588" outlineLevel="1"/>
    <row r="466589" outlineLevel="1"/>
    <row r="466590" outlineLevel="1"/>
    <row r="466591" outlineLevel="1"/>
    <row r="466592" outlineLevel="1"/>
    <row r="466593" outlineLevel="1"/>
    <row r="466594" outlineLevel="1"/>
    <row r="466595" outlineLevel="1"/>
    <row r="466596" outlineLevel="1"/>
    <row r="466597" outlineLevel="1"/>
    <row r="466598" outlineLevel="1"/>
    <row r="466599" outlineLevel="1"/>
    <row r="466600" outlineLevel="1"/>
    <row r="466601" outlineLevel="1"/>
    <row r="466602" outlineLevel="1"/>
    <row r="466603" outlineLevel="1"/>
    <row r="466604" outlineLevel="1"/>
    <row r="466605" outlineLevel="1"/>
    <row r="466606" outlineLevel="1"/>
    <row r="466607" outlineLevel="1"/>
    <row r="466608" outlineLevel="1"/>
    <row r="466609" outlineLevel="1"/>
    <row r="466610" outlineLevel="1"/>
    <row r="466611" outlineLevel="1"/>
    <row r="466612" outlineLevel="1"/>
    <row r="466613" outlineLevel="1"/>
    <row r="466614" outlineLevel="1"/>
    <row r="466615" outlineLevel="1"/>
    <row r="466616" outlineLevel="1"/>
    <row r="466617" outlineLevel="1"/>
    <row r="466618" outlineLevel="1"/>
    <row r="466619" outlineLevel="1"/>
    <row r="466620" outlineLevel="1"/>
    <row r="466621" outlineLevel="1"/>
    <row r="466622" outlineLevel="1"/>
    <row r="466623" outlineLevel="1"/>
    <row r="466624" outlineLevel="1"/>
    <row r="466625" outlineLevel="1"/>
    <row r="466626" outlineLevel="1"/>
    <row r="466627" outlineLevel="1"/>
    <row r="466628" outlineLevel="1"/>
    <row r="466629" outlineLevel="1"/>
    <row r="466630" outlineLevel="1"/>
    <row r="466631" outlineLevel="1"/>
    <row r="466632" outlineLevel="1"/>
    <row r="466633" outlineLevel="1"/>
    <row r="466634" outlineLevel="1"/>
    <row r="466635" outlineLevel="1"/>
    <row r="466636" outlineLevel="1"/>
    <row r="466637" outlineLevel="1"/>
    <row r="466638" outlineLevel="1"/>
    <row r="466639" outlineLevel="1"/>
    <row r="466640" outlineLevel="1"/>
    <row r="466641" outlineLevel="1"/>
    <row r="466642" outlineLevel="1"/>
    <row r="466643" outlineLevel="1"/>
    <row r="466644" outlineLevel="1"/>
    <row r="466645" outlineLevel="1"/>
    <row r="466646" outlineLevel="1"/>
    <row r="466647" outlineLevel="1"/>
    <row r="466648" outlineLevel="1"/>
    <row r="466649" outlineLevel="1"/>
    <row r="466650" outlineLevel="1"/>
    <row r="466651" outlineLevel="1"/>
    <row r="466652" outlineLevel="1"/>
    <row r="466653" outlineLevel="1"/>
    <row r="466654" outlineLevel="1"/>
    <row r="466655" outlineLevel="1"/>
    <row r="466656" outlineLevel="1"/>
    <row r="466657" outlineLevel="1"/>
    <row r="466658" outlineLevel="1"/>
    <row r="466659" outlineLevel="1"/>
    <row r="466660" outlineLevel="1"/>
    <row r="466661" outlineLevel="1"/>
    <row r="466662" outlineLevel="1"/>
    <row r="466663" outlineLevel="1"/>
    <row r="466664" outlineLevel="1"/>
    <row r="466665" outlineLevel="1"/>
    <row r="466666" outlineLevel="1"/>
    <row r="466667" outlineLevel="1"/>
    <row r="466668" outlineLevel="1"/>
    <row r="466669" outlineLevel="1"/>
    <row r="466670" outlineLevel="1"/>
    <row r="466671" outlineLevel="1"/>
    <row r="466672" outlineLevel="1"/>
    <row r="466673" outlineLevel="1"/>
    <row r="466674" outlineLevel="1"/>
    <row r="466675" outlineLevel="1"/>
    <row r="466676" outlineLevel="1"/>
    <row r="466677" outlineLevel="1"/>
    <row r="466678" outlineLevel="1"/>
    <row r="466679" outlineLevel="1"/>
    <row r="466680" outlineLevel="1"/>
    <row r="466681" outlineLevel="1"/>
    <row r="466682" outlineLevel="1"/>
    <row r="466683" outlineLevel="1"/>
    <row r="466684" outlineLevel="1"/>
    <row r="466685" outlineLevel="1"/>
    <row r="466686" outlineLevel="1"/>
    <row r="466687" outlineLevel="1"/>
    <row r="466688" outlineLevel="1"/>
    <row r="466689" outlineLevel="1"/>
    <row r="466690" outlineLevel="1"/>
    <row r="466691" outlineLevel="1"/>
    <row r="466692" outlineLevel="1"/>
    <row r="466693" outlineLevel="1"/>
    <row r="466694" outlineLevel="1"/>
    <row r="466695" outlineLevel="1"/>
    <row r="466696" outlineLevel="1"/>
    <row r="466697" outlineLevel="1"/>
    <row r="466698" outlineLevel="1"/>
    <row r="466699" outlineLevel="1"/>
    <row r="466700" outlineLevel="1"/>
    <row r="466701" outlineLevel="1"/>
    <row r="466702" outlineLevel="1"/>
    <row r="466703" outlineLevel="1"/>
    <row r="466704" outlineLevel="1"/>
    <row r="466705" outlineLevel="1"/>
    <row r="466706" outlineLevel="1"/>
    <row r="466707" outlineLevel="1"/>
    <row r="466708" outlineLevel="1"/>
    <row r="466709" outlineLevel="1"/>
    <row r="466710" outlineLevel="1"/>
    <row r="466711" outlineLevel="1"/>
    <row r="466712" outlineLevel="1"/>
    <row r="466713" outlineLevel="1"/>
    <row r="466714" outlineLevel="1"/>
    <row r="466715" outlineLevel="1"/>
    <row r="466716" outlineLevel="1"/>
    <row r="466717" outlineLevel="1"/>
    <row r="466718" outlineLevel="1"/>
    <row r="466719" outlineLevel="1"/>
    <row r="466720" outlineLevel="1"/>
    <row r="466721" outlineLevel="1"/>
    <row r="466722" outlineLevel="1"/>
    <row r="466723" outlineLevel="1"/>
    <row r="466724" outlineLevel="1"/>
    <row r="466725" outlineLevel="1"/>
    <row r="466726" outlineLevel="1"/>
    <row r="466727" outlineLevel="1"/>
    <row r="466728" outlineLevel="1"/>
    <row r="466729" outlineLevel="1"/>
    <row r="466730" outlineLevel="1"/>
    <row r="466731" outlineLevel="1"/>
    <row r="466732" outlineLevel="1"/>
    <row r="466733" outlineLevel="1"/>
    <row r="466734" outlineLevel="1"/>
    <row r="466735" outlineLevel="1"/>
    <row r="466736" outlineLevel="1"/>
    <row r="466737" outlineLevel="1"/>
    <row r="466738" outlineLevel="1"/>
    <row r="466739" outlineLevel="1"/>
    <row r="466740" outlineLevel="1"/>
    <row r="466741" outlineLevel="1"/>
    <row r="466742" outlineLevel="1"/>
    <row r="466743" outlineLevel="1"/>
    <row r="466744" outlineLevel="1"/>
    <row r="466745" outlineLevel="1"/>
    <row r="466746" outlineLevel="1"/>
    <row r="466747" outlineLevel="1"/>
    <row r="466748" outlineLevel="1"/>
    <row r="466749" outlineLevel="1"/>
    <row r="466750" outlineLevel="1"/>
    <row r="466751" outlineLevel="1"/>
    <row r="466752" outlineLevel="1"/>
    <row r="466753" outlineLevel="1"/>
    <row r="466754" outlineLevel="1"/>
    <row r="466755" outlineLevel="1"/>
    <row r="466756" outlineLevel="1"/>
    <row r="466757" outlineLevel="1"/>
    <row r="466758" outlineLevel="1"/>
    <row r="466759" outlineLevel="1"/>
    <row r="466760" outlineLevel="1"/>
    <row r="466761" outlineLevel="1"/>
    <row r="466762" outlineLevel="1"/>
    <row r="466763" outlineLevel="1"/>
    <row r="466764" outlineLevel="1"/>
    <row r="466765" outlineLevel="1"/>
    <row r="466766" outlineLevel="1"/>
    <row r="466767" outlineLevel="1"/>
    <row r="466768" outlineLevel="1"/>
    <row r="466769" outlineLevel="1"/>
    <row r="466770" outlineLevel="1"/>
    <row r="466771" outlineLevel="1"/>
    <row r="466772" outlineLevel="1"/>
    <row r="466773" outlineLevel="1"/>
    <row r="466774" outlineLevel="1"/>
    <row r="466775" outlineLevel="1"/>
    <row r="466776" outlineLevel="1"/>
    <row r="466777" outlineLevel="1"/>
    <row r="466778" outlineLevel="1"/>
    <row r="466779" outlineLevel="1"/>
    <row r="466780" outlineLevel="1"/>
    <row r="466781" outlineLevel="1"/>
    <row r="466782" outlineLevel="1"/>
    <row r="466783" outlineLevel="1"/>
    <row r="466784" outlineLevel="1"/>
    <row r="466785" outlineLevel="1"/>
    <row r="466786" outlineLevel="1"/>
    <row r="466787" outlineLevel="1"/>
    <row r="466788" outlineLevel="1"/>
    <row r="466789" outlineLevel="1"/>
    <row r="466790" outlineLevel="1"/>
    <row r="466791" outlineLevel="1"/>
    <row r="466792" outlineLevel="1"/>
    <row r="466793" outlineLevel="1"/>
    <row r="466794" outlineLevel="1"/>
    <row r="466795" outlineLevel="1"/>
    <row r="466796" outlineLevel="1"/>
    <row r="466797" outlineLevel="1"/>
    <row r="466798" outlineLevel="1"/>
    <row r="466799" outlineLevel="1"/>
    <row r="466800" outlineLevel="1"/>
    <row r="466801" outlineLevel="1"/>
    <row r="466802" outlineLevel="1"/>
    <row r="466803" outlineLevel="1"/>
    <row r="466804" outlineLevel="1"/>
    <row r="466805" outlineLevel="1"/>
    <row r="466806" outlineLevel="1"/>
    <row r="466807" outlineLevel="1"/>
    <row r="466808" outlineLevel="1"/>
    <row r="466809" outlineLevel="1"/>
    <row r="466810" outlineLevel="1"/>
    <row r="466811" outlineLevel="1"/>
    <row r="466812" outlineLevel="1"/>
    <row r="466813" outlineLevel="1"/>
    <row r="466814" outlineLevel="1"/>
    <row r="466815" outlineLevel="1"/>
    <row r="466816" outlineLevel="1"/>
    <row r="466817" outlineLevel="1"/>
    <row r="466818" outlineLevel="1"/>
    <row r="466819" outlineLevel="1"/>
    <row r="466820" outlineLevel="1"/>
    <row r="466821" outlineLevel="1"/>
    <row r="466822" outlineLevel="1"/>
    <row r="466823" outlineLevel="1"/>
    <row r="466824" outlineLevel="1"/>
    <row r="466825" outlineLevel="1"/>
    <row r="466826" outlineLevel="1"/>
    <row r="466827" outlineLevel="1"/>
    <row r="466828" outlineLevel="1"/>
    <row r="466829" outlineLevel="1"/>
    <row r="466830" outlineLevel="1"/>
    <row r="466831" outlineLevel="1"/>
    <row r="466832" outlineLevel="1"/>
    <row r="466833" outlineLevel="1"/>
    <row r="466834" outlineLevel="1"/>
    <row r="466835" outlineLevel="1"/>
    <row r="466836" outlineLevel="1"/>
    <row r="466837" outlineLevel="1"/>
    <row r="466838" outlineLevel="1"/>
    <row r="466839" outlineLevel="1"/>
    <row r="466840" outlineLevel="1"/>
    <row r="466841" outlineLevel="1"/>
    <row r="466842" outlineLevel="1"/>
    <row r="466843" outlineLevel="1"/>
    <row r="466844" outlineLevel="1"/>
    <row r="466845" outlineLevel="1"/>
    <row r="466846" outlineLevel="1"/>
    <row r="466847" outlineLevel="1"/>
    <row r="466848" outlineLevel="1"/>
    <row r="466849" outlineLevel="1"/>
    <row r="466850" outlineLevel="1"/>
    <row r="466851" outlineLevel="1"/>
    <row r="466852" outlineLevel="1"/>
    <row r="466853" outlineLevel="1"/>
    <row r="466854" outlineLevel="1"/>
    <row r="466855" outlineLevel="1"/>
    <row r="466856" outlineLevel="1"/>
    <row r="466857" outlineLevel="1"/>
    <row r="466858" outlineLevel="1"/>
    <row r="466859" outlineLevel="1"/>
    <row r="466860" outlineLevel="1"/>
    <row r="466861" outlineLevel="1"/>
    <row r="466862" outlineLevel="1"/>
    <row r="466863" outlineLevel="1"/>
    <row r="466864" outlineLevel="1"/>
    <row r="466865" outlineLevel="1"/>
    <row r="466866" outlineLevel="1"/>
    <row r="466867" outlineLevel="1"/>
    <row r="466868" outlineLevel="1"/>
    <row r="466869" outlineLevel="1"/>
    <row r="466870" outlineLevel="1"/>
    <row r="466871" outlineLevel="1"/>
    <row r="466872" outlineLevel="1"/>
    <row r="466873" outlineLevel="1"/>
    <row r="466874" outlineLevel="1"/>
    <row r="466875" outlineLevel="1"/>
    <row r="466876" outlineLevel="1"/>
    <row r="466877" outlineLevel="1"/>
    <row r="466878" outlineLevel="1"/>
    <row r="466879" outlineLevel="1"/>
    <row r="466880" outlineLevel="1"/>
    <row r="466881" outlineLevel="1"/>
    <row r="466882" outlineLevel="1"/>
    <row r="466883" outlineLevel="1"/>
    <row r="466884" outlineLevel="1"/>
    <row r="466885" outlineLevel="1"/>
    <row r="466886" outlineLevel="1"/>
    <row r="466887" outlineLevel="1"/>
    <row r="466888" outlineLevel="1"/>
    <row r="466889" outlineLevel="1"/>
    <row r="466890" outlineLevel="1"/>
    <row r="466891" outlineLevel="1"/>
    <row r="466892" outlineLevel="1"/>
    <row r="466893" outlineLevel="1"/>
    <row r="466894" outlineLevel="1"/>
    <row r="466895" outlineLevel="1"/>
    <row r="466896" outlineLevel="1"/>
    <row r="466897" outlineLevel="1"/>
    <row r="466898" outlineLevel="1"/>
    <row r="466899" outlineLevel="1"/>
    <row r="466900" outlineLevel="1"/>
    <row r="466901" outlineLevel="1"/>
    <row r="466902" outlineLevel="1"/>
    <row r="466903" outlineLevel="1"/>
    <row r="466904" outlineLevel="1"/>
    <row r="466905" outlineLevel="1"/>
    <row r="466906" outlineLevel="1"/>
    <row r="466907" outlineLevel="1"/>
    <row r="466908" outlineLevel="1"/>
    <row r="466909" outlineLevel="1"/>
    <row r="466910" outlineLevel="1"/>
    <row r="466911" outlineLevel="1"/>
    <row r="466912" outlineLevel="1"/>
    <row r="466913" outlineLevel="1"/>
    <row r="466914" outlineLevel="1"/>
    <row r="466915" outlineLevel="1"/>
    <row r="466916" outlineLevel="1"/>
    <row r="466917" outlineLevel="1"/>
    <row r="466918" outlineLevel="1"/>
    <row r="466919" outlineLevel="1"/>
    <row r="466920" outlineLevel="1"/>
    <row r="466921" outlineLevel="1"/>
    <row r="466922" outlineLevel="1"/>
    <row r="466923" outlineLevel="1"/>
    <row r="466924" outlineLevel="1"/>
    <row r="466925" outlineLevel="1"/>
    <row r="466926" outlineLevel="1"/>
    <row r="466927" outlineLevel="1"/>
    <row r="466928" outlineLevel="1"/>
    <row r="466929" outlineLevel="1"/>
    <row r="466930" outlineLevel="1"/>
    <row r="466931" outlineLevel="1"/>
    <row r="466932" outlineLevel="1"/>
    <row r="466933" outlineLevel="1"/>
    <row r="466934" outlineLevel="1"/>
    <row r="466935" outlineLevel="1"/>
    <row r="466936" outlineLevel="1"/>
    <row r="466937" outlineLevel="1"/>
    <row r="466938" outlineLevel="1"/>
    <row r="466939" outlineLevel="1"/>
    <row r="466940" outlineLevel="1"/>
    <row r="466941" outlineLevel="1"/>
    <row r="466942" outlineLevel="1"/>
    <row r="466943" outlineLevel="1"/>
    <row r="466944" outlineLevel="1"/>
    <row r="466945" outlineLevel="1"/>
    <row r="466946" outlineLevel="1"/>
    <row r="466947" outlineLevel="1"/>
    <row r="466948" outlineLevel="1"/>
    <row r="466949" outlineLevel="1"/>
    <row r="466950" outlineLevel="1"/>
    <row r="466951" outlineLevel="1"/>
    <row r="466952" outlineLevel="1"/>
    <row r="466953" outlineLevel="1"/>
    <row r="466954" outlineLevel="1"/>
    <row r="466955" outlineLevel="1"/>
    <row r="466956" outlineLevel="1"/>
    <row r="466957" outlineLevel="1"/>
    <row r="466958" outlineLevel="1"/>
    <row r="466959" outlineLevel="1"/>
    <row r="466960" outlineLevel="1"/>
    <row r="466961" outlineLevel="1"/>
    <row r="466962" outlineLevel="1"/>
    <row r="466963" outlineLevel="1"/>
    <row r="466964" outlineLevel="1"/>
    <row r="466965" outlineLevel="1"/>
    <row r="466966" outlineLevel="1"/>
    <row r="466967" outlineLevel="1"/>
    <row r="466968" outlineLevel="1"/>
    <row r="466969" outlineLevel="1"/>
    <row r="466970" outlineLevel="1"/>
    <row r="466971" outlineLevel="1"/>
    <row r="466972" outlineLevel="1"/>
    <row r="466973" outlineLevel="1"/>
    <row r="466974" outlineLevel="1"/>
    <row r="466975" outlineLevel="1"/>
    <row r="466976" outlineLevel="1"/>
    <row r="466977" outlineLevel="1"/>
    <row r="466978" outlineLevel="1"/>
    <row r="466979" outlineLevel="1"/>
    <row r="466980" outlineLevel="1"/>
    <row r="466981" outlineLevel="1"/>
    <row r="466982" outlineLevel="1"/>
    <row r="466983" outlineLevel="1"/>
    <row r="466984" outlineLevel="1"/>
    <row r="466985" outlineLevel="1"/>
    <row r="466986" outlineLevel="1"/>
    <row r="466987" outlineLevel="1"/>
    <row r="466988" outlineLevel="1"/>
    <row r="466989" outlineLevel="1"/>
    <row r="466990" outlineLevel="1"/>
    <row r="466991" outlineLevel="1"/>
    <row r="466992" outlineLevel="1"/>
    <row r="466993" outlineLevel="1"/>
    <row r="466994" outlineLevel="1"/>
    <row r="466995" outlineLevel="1"/>
    <row r="466996" outlineLevel="1"/>
    <row r="466997" outlineLevel="1"/>
    <row r="466998" outlineLevel="1"/>
    <row r="466999" outlineLevel="1"/>
    <row r="467000" outlineLevel="1"/>
    <row r="467001" outlineLevel="1"/>
    <row r="467002" outlineLevel="1"/>
    <row r="467003" outlineLevel="1"/>
    <row r="467004" outlineLevel="1"/>
    <row r="467005" outlineLevel="1"/>
    <row r="467006" outlineLevel="1"/>
    <row r="467007" outlineLevel="1"/>
    <row r="467008" outlineLevel="1"/>
    <row r="467009" outlineLevel="1"/>
    <row r="467010" outlineLevel="1"/>
    <row r="467011" outlineLevel="1"/>
    <row r="467012" outlineLevel="1"/>
    <row r="467013" outlineLevel="1"/>
    <row r="467014" outlineLevel="1"/>
    <row r="467015" outlineLevel="1"/>
    <row r="467016" outlineLevel="1"/>
    <row r="467017" outlineLevel="1"/>
    <row r="467018" outlineLevel="1"/>
    <row r="467019" outlineLevel="1"/>
    <row r="467020" outlineLevel="1"/>
    <row r="467021" outlineLevel="1"/>
    <row r="467022" outlineLevel="1"/>
    <row r="467023" outlineLevel="1"/>
    <row r="467024" outlineLevel="1"/>
    <row r="467025" outlineLevel="1"/>
    <row r="467026" outlineLevel="1"/>
    <row r="467027" outlineLevel="1"/>
    <row r="467028" outlineLevel="1"/>
    <row r="467029" outlineLevel="1"/>
    <row r="467030" outlineLevel="1"/>
    <row r="467031" outlineLevel="1"/>
    <row r="467032" outlineLevel="1"/>
    <row r="467033" outlineLevel="1"/>
    <row r="467034" outlineLevel="1"/>
    <row r="467035" outlineLevel="1"/>
    <row r="467036" outlineLevel="1"/>
    <row r="467037" outlineLevel="1"/>
    <row r="467038" outlineLevel="1"/>
    <row r="467039" outlineLevel="1"/>
    <row r="467040" outlineLevel="1"/>
    <row r="467041" outlineLevel="1"/>
    <row r="467042" outlineLevel="1"/>
    <row r="467043" outlineLevel="1"/>
    <row r="467044" outlineLevel="1"/>
    <row r="467045" outlineLevel="1"/>
    <row r="467046" outlineLevel="1"/>
    <row r="467047" outlineLevel="1"/>
    <row r="467048" outlineLevel="1"/>
    <row r="467049" outlineLevel="1"/>
    <row r="467050" outlineLevel="1"/>
    <row r="467051" outlineLevel="1"/>
    <row r="467052" outlineLevel="1"/>
    <row r="467053" outlineLevel="1"/>
    <row r="467054" outlineLevel="1"/>
    <row r="467055" outlineLevel="1"/>
    <row r="467056" outlineLevel="1"/>
    <row r="467057" outlineLevel="1"/>
    <row r="467058" outlineLevel="1"/>
    <row r="467059" outlineLevel="1"/>
    <row r="467060" outlineLevel="1"/>
    <row r="467061" outlineLevel="1"/>
    <row r="467062" outlineLevel="1"/>
    <row r="467063" outlineLevel="1"/>
    <row r="467064" outlineLevel="1"/>
    <row r="467065" outlineLevel="1"/>
    <row r="467066" outlineLevel="1"/>
    <row r="467067" outlineLevel="1"/>
    <row r="467068" outlineLevel="1"/>
    <row r="467069" outlineLevel="1"/>
    <row r="467070" outlineLevel="1"/>
    <row r="467071" outlineLevel="1"/>
    <row r="467072" outlineLevel="1"/>
    <row r="467073" outlineLevel="1"/>
    <row r="467074" outlineLevel="1"/>
    <row r="467075" outlineLevel="1"/>
    <row r="467076" outlineLevel="1"/>
    <row r="467077" outlineLevel="1"/>
    <row r="467078" outlineLevel="1"/>
    <row r="467079" outlineLevel="1"/>
    <row r="467080" outlineLevel="1"/>
    <row r="467081" outlineLevel="1"/>
    <row r="467082" outlineLevel="1"/>
    <row r="467083" outlineLevel="1"/>
    <row r="467084" outlineLevel="1"/>
    <row r="467085" outlineLevel="1"/>
    <row r="467086" outlineLevel="1"/>
    <row r="467087" outlineLevel="1"/>
    <row r="467088" outlineLevel="1"/>
    <row r="467089" outlineLevel="1"/>
    <row r="467090" outlineLevel="1"/>
    <row r="467091" outlineLevel="1"/>
    <row r="467092" outlineLevel="1"/>
    <row r="467093" outlineLevel="1"/>
    <row r="467094" outlineLevel="1"/>
    <row r="467095" outlineLevel="1"/>
    <row r="467096" outlineLevel="1"/>
    <row r="467097" outlineLevel="1"/>
    <row r="467098" outlineLevel="1"/>
    <row r="467099" outlineLevel="1"/>
    <row r="467100" outlineLevel="1"/>
    <row r="467101" outlineLevel="1"/>
    <row r="467102" outlineLevel="1"/>
    <row r="467103" outlineLevel="1"/>
    <row r="467104" outlineLevel="1"/>
    <row r="467105" outlineLevel="1"/>
    <row r="467106" outlineLevel="1"/>
    <row r="467107" outlineLevel="1"/>
    <row r="467108" outlineLevel="1"/>
    <row r="467109" outlineLevel="1"/>
    <row r="467110" outlineLevel="1"/>
    <row r="467111" outlineLevel="1"/>
    <row r="467112" outlineLevel="1"/>
    <row r="467113" outlineLevel="1"/>
    <row r="467114" outlineLevel="1"/>
    <row r="467115" outlineLevel="1"/>
    <row r="467116" outlineLevel="1"/>
    <row r="467117" outlineLevel="1"/>
    <row r="467118" outlineLevel="1"/>
    <row r="467119" outlineLevel="1"/>
    <row r="467120" outlineLevel="1"/>
    <row r="467121" outlineLevel="1"/>
    <row r="467122" outlineLevel="1"/>
    <row r="467123" outlineLevel="1"/>
    <row r="467124" outlineLevel="1"/>
    <row r="467125" outlineLevel="1"/>
    <row r="467126" outlineLevel="1"/>
    <row r="467127" outlineLevel="1"/>
    <row r="467128" outlineLevel="1"/>
    <row r="467129" outlineLevel="1"/>
    <row r="467130" outlineLevel="1"/>
    <row r="467131" outlineLevel="1"/>
    <row r="467132" outlineLevel="1"/>
    <row r="467133" outlineLevel="1"/>
    <row r="467134" outlineLevel="1"/>
    <row r="467135" outlineLevel="1"/>
    <row r="467136" outlineLevel="1"/>
    <row r="467137" outlineLevel="1"/>
    <row r="467138" outlineLevel="1"/>
    <row r="467139" outlineLevel="1"/>
    <row r="467140" outlineLevel="1"/>
    <row r="467141" outlineLevel="1"/>
    <row r="467142" outlineLevel="1"/>
    <row r="467143" outlineLevel="1"/>
    <row r="467144" outlineLevel="1"/>
    <row r="467145" outlineLevel="1"/>
    <row r="467146" outlineLevel="1"/>
    <row r="467147" outlineLevel="1"/>
    <row r="467148" outlineLevel="1"/>
    <row r="467149" outlineLevel="1"/>
    <row r="467150" outlineLevel="1"/>
    <row r="467151" outlineLevel="1"/>
    <row r="467152" outlineLevel="1"/>
    <row r="467153" outlineLevel="1"/>
    <row r="467154" outlineLevel="1"/>
    <row r="467155" outlineLevel="1"/>
    <row r="467156" outlineLevel="1"/>
    <row r="467157" outlineLevel="1"/>
    <row r="467158" outlineLevel="1"/>
    <row r="467159" outlineLevel="1"/>
    <row r="467160" outlineLevel="1"/>
    <row r="467161" outlineLevel="1"/>
    <row r="467162" outlineLevel="1"/>
    <row r="467163" outlineLevel="1"/>
    <row r="467164" outlineLevel="1"/>
    <row r="467165" outlineLevel="1"/>
    <row r="467166" outlineLevel="1"/>
    <row r="467167" outlineLevel="1"/>
    <row r="467168" outlineLevel="1"/>
    <row r="467169" outlineLevel="1"/>
    <row r="467170" outlineLevel="1"/>
    <row r="467171" outlineLevel="1"/>
    <row r="467172" outlineLevel="1"/>
    <row r="467173" outlineLevel="1"/>
    <row r="467174" outlineLevel="1"/>
    <row r="467175" outlineLevel="1"/>
    <row r="467176" outlineLevel="1"/>
    <row r="467177" outlineLevel="1"/>
    <row r="467178" outlineLevel="1"/>
    <row r="467179" outlineLevel="1"/>
    <row r="467180" outlineLevel="1"/>
    <row r="467181" outlineLevel="1"/>
    <row r="467182" outlineLevel="1"/>
    <row r="467183" outlineLevel="1"/>
    <row r="467184" outlineLevel="1"/>
    <row r="467185" outlineLevel="1"/>
    <row r="467186" outlineLevel="1"/>
    <row r="467187" outlineLevel="1"/>
    <row r="467188" outlineLevel="1"/>
    <row r="467189" outlineLevel="1"/>
    <row r="467190" outlineLevel="1"/>
    <row r="467191" outlineLevel="1"/>
    <row r="467192" outlineLevel="1"/>
    <row r="467193" outlineLevel="1"/>
    <row r="467194" outlineLevel="1"/>
    <row r="467195" outlineLevel="1"/>
    <row r="467196" outlineLevel="1"/>
    <row r="467197" outlineLevel="1"/>
    <row r="467198" outlineLevel="1"/>
    <row r="467199" outlineLevel="1"/>
    <row r="467200" outlineLevel="1"/>
    <row r="467201" outlineLevel="1"/>
    <row r="467202" outlineLevel="1"/>
    <row r="467203" outlineLevel="1"/>
    <row r="467204" outlineLevel="1"/>
    <row r="467205" outlineLevel="1"/>
    <row r="467206" outlineLevel="1"/>
    <row r="467207" outlineLevel="1"/>
    <row r="467208" outlineLevel="1"/>
    <row r="467209" outlineLevel="1"/>
    <row r="467210" outlineLevel="1"/>
    <row r="467211" outlineLevel="1"/>
    <row r="467212" outlineLevel="1"/>
    <row r="467213" outlineLevel="1"/>
    <row r="467214" outlineLevel="1"/>
    <row r="467215" outlineLevel="1"/>
    <row r="467216" outlineLevel="1"/>
    <row r="467217" outlineLevel="1"/>
    <row r="467218" outlineLevel="1"/>
    <row r="467219" outlineLevel="1"/>
    <row r="467220" outlineLevel="1"/>
    <row r="467221" outlineLevel="1"/>
    <row r="467222" outlineLevel="1"/>
    <row r="467223" outlineLevel="1"/>
    <row r="467224" outlineLevel="1"/>
    <row r="467225" outlineLevel="1"/>
    <row r="467226" outlineLevel="1"/>
    <row r="467227" outlineLevel="1"/>
    <row r="467228" outlineLevel="1"/>
    <row r="467229" outlineLevel="1"/>
    <row r="467230" outlineLevel="1"/>
    <row r="467231" outlineLevel="1"/>
    <row r="467232" outlineLevel="1"/>
    <row r="467233" outlineLevel="1"/>
    <row r="467234" outlineLevel="1"/>
    <row r="467235" outlineLevel="1"/>
    <row r="467236" outlineLevel="1"/>
    <row r="467237" outlineLevel="1"/>
    <row r="467238" outlineLevel="1"/>
    <row r="467239" outlineLevel="1"/>
    <row r="467240" outlineLevel="1"/>
    <row r="467241" outlineLevel="1"/>
    <row r="467242" outlineLevel="1"/>
    <row r="467243" outlineLevel="1"/>
    <row r="467244" outlineLevel="1"/>
    <row r="467245" outlineLevel="1"/>
    <row r="467246" outlineLevel="1"/>
    <row r="467247" outlineLevel="1"/>
    <row r="467248" outlineLevel="1"/>
    <row r="467249" outlineLevel="1"/>
    <row r="467250" outlineLevel="1"/>
    <row r="467251" outlineLevel="1"/>
    <row r="467252" outlineLevel="1"/>
    <row r="467253" outlineLevel="1"/>
    <row r="467254" outlineLevel="1"/>
    <row r="467255" outlineLevel="1"/>
    <row r="467256" outlineLevel="1"/>
    <row r="467257" outlineLevel="1"/>
    <row r="467258" outlineLevel="1"/>
    <row r="467259" outlineLevel="1"/>
    <row r="467260" outlineLevel="1"/>
    <row r="467261" outlineLevel="1"/>
    <row r="467262" outlineLevel="1"/>
    <row r="467263" outlineLevel="1"/>
    <row r="467264" outlineLevel="1"/>
    <row r="467265" outlineLevel="1"/>
    <row r="467266" outlineLevel="1"/>
    <row r="467267" outlineLevel="1"/>
    <row r="467268" outlineLevel="1"/>
    <row r="467269" outlineLevel="1"/>
    <row r="467270" outlineLevel="1"/>
    <row r="467271" outlineLevel="1"/>
    <row r="467272" outlineLevel="1"/>
    <row r="467273" outlineLevel="1"/>
    <row r="467274" outlineLevel="1"/>
    <row r="467275" outlineLevel="1"/>
    <row r="467276" outlineLevel="1"/>
    <row r="467277" outlineLevel="1"/>
    <row r="467278" outlineLevel="1"/>
    <row r="467279" outlineLevel="1"/>
    <row r="467280" outlineLevel="1"/>
    <row r="467281" outlineLevel="1"/>
    <row r="467282" outlineLevel="1"/>
    <row r="467283" outlineLevel="1"/>
    <row r="467284" outlineLevel="1"/>
    <row r="467285" outlineLevel="1"/>
    <row r="467286" outlineLevel="1"/>
    <row r="467287" outlineLevel="1"/>
    <row r="467288" outlineLevel="1"/>
    <row r="467289" outlineLevel="1"/>
    <row r="467290" outlineLevel="1"/>
    <row r="467291" outlineLevel="1"/>
    <row r="467292" outlineLevel="1"/>
    <row r="467293" outlineLevel="1"/>
    <row r="467294" outlineLevel="1"/>
    <row r="467295" outlineLevel="1"/>
    <row r="467296" outlineLevel="1"/>
    <row r="467297" outlineLevel="1"/>
    <row r="467298" outlineLevel="1"/>
    <row r="467299" outlineLevel="1"/>
    <row r="467300" outlineLevel="1"/>
    <row r="467301" outlineLevel="1"/>
    <row r="467302" outlineLevel="1"/>
    <row r="467303" outlineLevel="1"/>
    <row r="467304" outlineLevel="1"/>
    <row r="467305" outlineLevel="1"/>
    <row r="467306" outlineLevel="1"/>
    <row r="467307" outlineLevel="1"/>
    <row r="467308" outlineLevel="1"/>
    <row r="467309" outlineLevel="1"/>
    <row r="467310" outlineLevel="1"/>
    <row r="467311" outlineLevel="1"/>
    <row r="467312" outlineLevel="1"/>
    <row r="467313" outlineLevel="1"/>
    <row r="467314" outlineLevel="1"/>
    <row r="467315" outlineLevel="1"/>
    <row r="467316" outlineLevel="1"/>
    <row r="467317" outlineLevel="1"/>
    <row r="467318" outlineLevel="1"/>
    <row r="467319" outlineLevel="1"/>
    <row r="467320" outlineLevel="1"/>
    <row r="467321" outlineLevel="1"/>
    <row r="467322" outlineLevel="1"/>
    <row r="467323" outlineLevel="1"/>
    <row r="467324" outlineLevel="1"/>
    <row r="467325" outlineLevel="1"/>
    <row r="467326" outlineLevel="1"/>
    <row r="467327" outlineLevel="1"/>
    <row r="467328" outlineLevel="1"/>
    <row r="467329" outlineLevel="1"/>
    <row r="467330" outlineLevel="1"/>
    <row r="467331" outlineLevel="1"/>
    <row r="467332" outlineLevel="1"/>
    <row r="467333" outlineLevel="1"/>
    <row r="467334" outlineLevel="1"/>
    <row r="467335" outlineLevel="1"/>
    <row r="467336" outlineLevel="1"/>
    <row r="467337" outlineLevel="1"/>
    <row r="467338" outlineLevel="1"/>
    <row r="467339" outlineLevel="1"/>
    <row r="467340" outlineLevel="1"/>
    <row r="467341" outlineLevel="1"/>
    <row r="467342" outlineLevel="1"/>
    <row r="467343" outlineLevel="1"/>
    <row r="467344" outlineLevel="1"/>
    <row r="467345" outlineLevel="1"/>
    <row r="467346" outlineLevel="1"/>
    <row r="467347" outlineLevel="1"/>
    <row r="467348" outlineLevel="1"/>
    <row r="467349" outlineLevel="1"/>
    <row r="467350" outlineLevel="1"/>
    <row r="467351" outlineLevel="1"/>
    <row r="467352" outlineLevel="1"/>
    <row r="467353" outlineLevel="1"/>
    <row r="467354" outlineLevel="1"/>
    <row r="467355" outlineLevel="1"/>
    <row r="467356" outlineLevel="1"/>
    <row r="467357" outlineLevel="1"/>
    <row r="467358" outlineLevel="1"/>
    <row r="467359" outlineLevel="1"/>
    <row r="467360" outlineLevel="1"/>
    <row r="467361" outlineLevel="1"/>
    <row r="467362" outlineLevel="1"/>
    <row r="467363" outlineLevel="1"/>
    <row r="467364" outlineLevel="1"/>
    <row r="467365" outlineLevel="1"/>
    <row r="467366" outlineLevel="1"/>
    <row r="467367" outlineLevel="1"/>
    <row r="467368" outlineLevel="1"/>
    <row r="467369" outlineLevel="1"/>
    <row r="467370" outlineLevel="1"/>
    <row r="467371" outlineLevel="1"/>
    <row r="467372" outlineLevel="1"/>
    <row r="467373" outlineLevel="1"/>
    <row r="467374" outlineLevel="1"/>
    <row r="467375" outlineLevel="1"/>
    <row r="467376" outlineLevel="1"/>
    <row r="467377" outlineLevel="1"/>
    <row r="467378" outlineLevel="1"/>
    <row r="467379" outlineLevel="1"/>
    <row r="467380" outlineLevel="1"/>
    <row r="467381" outlineLevel="1"/>
    <row r="467382" outlineLevel="1"/>
    <row r="467383" outlineLevel="1"/>
    <row r="467384" outlineLevel="1"/>
    <row r="467385" outlineLevel="1"/>
    <row r="467386" outlineLevel="1"/>
    <row r="467387" outlineLevel="1"/>
    <row r="467388" outlineLevel="1"/>
    <row r="467389" outlineLevel="1"/>
    <row r="467390" outlineLevel="1"/>
    <row r="467391" outlineLevel="1"/>
    <row r="467392" outlineLevel="1"/>
    <row r="467393" outlineLevel="1"/>
    <row r="467394" outlineLevel="1"/>
    <row r="467395" outlineLevel="1"/>
    <row r="467396" outlineLevel="1"/>
    <row r="467397" outlineLevel="1"/>
    <row r="467398" outlineLevel="1"/>
    <row r="467399" outlineLevel="1"/>
    <row r="467400" outlineLevel="1"/>
    <row r="467401" outlineLevel="1"/>
    <row r="467402" outlineLevel="1"/>
    <row r="467403" outlineLevel="1"/>
    <row r="467404" outlineLevel="1"/>
    <row r="467405" outlineLevel="1"/>
    <row r="467406" outlineLevel="1"/>
    <row r="467407" outlineLevel="1"/>
    <row r="467408" outlineLevel="1"/>
    <row r="467409" outlineLevel="1"/>
    <row r="467410" outlineLevel="1"/>
    <row r="467411" outlineLevel="1"/>
    <row r="467412" outlineLevel="1"/>
    <row r="467413" outlineLevel="1"/>
    <row r="467414" outlineLevel="1"/>
    <row r="467415" outlineLevel="1"/>
    <row r="467416" outlineLevel="1"/>
    <row r="467417" outlineLevel="1"/>
    <row r="467418" outlineLevel="1"/>
    <row r="467419" outlineLevel="1"/>
    <row r="467420" outlineLevel="1"/>
    <row r="467421" outlineLevel="1"/>
    <row r="467422" outlineLevel="1"/>
    <row r="467423" outlineLevel="1"/>
    <row r="467424" outlineLevel="1"/>
    <row r="467425" outlineLevel="1"/>
    <row r="467426" outlineLevel="1"/>
    <row r="467427" outlineLevel="1"/>
    <row r="467428" outlineLevel="1"/>
    <row r="467429" outlineLevel="1"/>
    <row r="467430" outlineLevel="1"/>
    <row r="467431" outlineLevel="1"/>
    <row r="467432" outlineLevel="1"/>
    <row r="467433" outlineLevel="1"/>
    <row r="467434" outlineLevel="1"/>
    <row r="467435" outlineLevel="1"/>
    <row r="467436" outlineLevel="1"/>
    <row r="467437" outlineLevel="1"/>
    <row r="467438" outlineLevel="1"/>
    <row r="467439" outlineLevel="1"/>
    <row r="467440" outlineLevel="1"/>
    <row r="467441" outlineLevel="1"/>
    <row r="467442" outlineLevel="1"/>
    <row r="467443" outlineLevel="1"/>
    <row r="467444" outlineLevel="1"/>
    <row r="467445" outlineLevel="1"/>
    <row r="467446" outlineLevel="1"/>
    <row r="467447" outlineLevel="1"/>
    <row r="467448" outlineLevel="1"/>
    <row r="467449" outlineLevel="1"/>
    <row r="467450" outlineLevel="1"/>
    <row r="467451" outlineLevel="1"/>
    <row r="467452" outlineLevel="1"/>
    <row r="467453" outlineLevel="1"/>
    <row r="467454" outlineLevel="1"/>
    <row r="467455" outlineLevel="1"/>
    <row r="467456" outlineLevel="1"/>
    <row r="467457" outlineLevel="1"/>
    <row r="467458" outlineLevel="1"/>
    <row r="467459" outlineLevel="1"/>
    <row r="467460" outlineLevel="1"/>
    <row r="467461" outlineLevel="1"/>
    <row r="467462" outlineLevel="1"/>
    <row r="467463" outlineLevel="1"/>
    <row r="467464" outlineLevel="1"/>
    <row r="467465" outlineLevel="1"/>
    <row r="467466" outlineLevel="1"/>
    <row r="467467" outlineLevel="1"/>
    <row r="467468" outlineLevel="1"/>
    <row r="467469" outlineLevel="1"/>
    <row r="467470" outlineLevel="1"/>
    <row r="467471" outlineLevel="1"/>
    <row r="467472" outlineLevel="1"/>
    <row r="467473" outlineLevel="1"/>
    <row r="467474" outlineLevel="1"/>
    <row r="467475" outlineLevel="1"/>
    <row r="467476" outlineLevel="1"/>
    <row r="467477" outlineLevel="1"/>
    <row r="467478" outlineLevel="1"/>
    <row r="467479" outlineLevel="1"/>
    <row r="467480" outlineLevel="1"/>
    <row r="467481" outlineLevel="1"/>
    <row r="467482" outlineLevel="1"/>
    <row r="467483" outlineLevel="1"/>
    <row r="467484" outlineLevel="1"/>
    <row r="467485" outlineLevel="1"/>
    <row r="467486" outlineLevel="1"/>
    <row r="467487" outlineLevel="1"/>
    <row r="467488" outlineLevel="1"/>
    <row r="467489" outlineLevel="1"/>
    <row r="467490" outlineLevel="1"/>
    <row r="467491" outlineLevel="1"/>
    <row r="467492" outlineLevel="1"/>
    <row r="467493" outlineLevel="1"/>
    <row r="467494" outlineLevel="1"/>
    <row r="467495" outlineLevel="1"/>
    <row r="467496" outlineLevel="1"/>
    <row r="467497" outlineLevel="1"/>
    <row r="467498" outlineLevel="1"/>
    <row r="467499" outlineLevel="1"/>
    <row r="467500" outlineLevel="1"/>
    <row r="467501" outlineLevel="1"/>
    <row r="467502" outlineLevel="1"/>
    <row r="467503" outlineLevel="1"/>
    <row r="467504" outlineLevel="1"/>
    <row r="467505" outlineLevel="1"/>
    <row r="467506" outlineLevel="1"/>
    <row r="467507" outlineLevel="1"/>
    <row r="467508" outlineLevel="1"/>
    <row r="467509" outlineLevel="1"/>
    <row r="467510" outlineLevel="1"/>
    <row r="467511" outlineLevel="1"/>
    <row r="467512" outlineLevel="1"/>
    <row r="467513" outlineLevel="1"/>
    <row r="467514" outlineLevel="1"/>
    <row r="467515" outlineLevel="1"/>
    <row r="467516" outlineLevel="1"/>
    <row r="467517" outlineLevel="1"/>
    <row r="467518" outlineLevel="1"/>
    <row r="467519" outlineLevel="1"/>
    <row r="467520" outlineLevel="1"/>
    <row r="467521" outlineLevel="1"/>
    <row r="467522" outlineLevel="1"/>
    <row r="467523" outlineLevel="1"/>
    <row r="467524" outlineLevel="1"/>
    <row r="467525" outlineLevel="1"/>
    <row r="467526" outlineLevel="1"/>
    <row r="467527" outlineLevel="1"/>
    <row r="467528" outlineLevel="1"/>
    <row r="467529" outlineLevel="1"/>
    <row r="467530" outlineLevel="1"/>
    <row r="467531" outlineLevel="1"/>
    <row r="467532" outlineLevel="1"/>
    <row r="467533" outlineLevel="1"/>
    <row r="467534" outlineLevel="1"/>
    <row r="467535" outlineLevel="1"/>
    <row r="467536" outlineLevel="1"/>
    <row r="467537" outlineLevel="1"/>
    <row r="467538" outlineLevel="1"/>
    <row r="467539" outlineLevel="1"/>
    <row r="467540" outlineLevel="1"/>
    <row r="467541" outlineLevel="1"/>
    <row r="467542" outlineLevel="1"/>
    <row r="467543" outlineLevel="1"/>
    <row r="467544" outlineLevel="1"/>
    <row r="467545" outlineLevel="1"/>
    <row r="467546" outlineLevel="1"/>
    <row r="467547" outlineLevel="1"/>
    <row r="467548" outlineLevel="1"/>
    <row r="467549" outlineLevel="1"/>
    <row r="467550" outlineLevel="1"/>
    <row r="467551" outlineLevel="1"/>
    <row r="467552" outlineLevel="1"/>
    <row r="467553" outlineLevel="1"/>
    <row r="467554" outlineLevel="1"/>
    <row r="467555" outlineLevel="1"/>
    <row r="467556" outlineLevel="1"/>
    <row r="467557" outlineLevel="1"/>
    <row r="467558" outlineLevel="1"/>
    <row r="467559" outlineLevel="1"/>
    <row r="467560" outlineLevel="1"/>
    <row r="467561" outlineLevel="1"/>
    <row r="467562" outlineLevel="1"/>
    <row r="467563" outlineLevel="1"/>
    <row r="467564" outlineLevel="1"/>
    <row r="467565" outlineLevel="1"/>
    <row r="467566" outlineLevel="1"/>
    <row r="467567" outlineLevel="1"/>
    <row r="467568" outlineLevel="1"/>
    <row r="467569" outlineLevel="1"/>
    <row r="467570" outlineLevel="1"/>
    <row r="467571" outlineLevel="1"/>
    <row r="467572" outlineLevel="1"/>
    <row r="467573" outlineLevel="1"/>
    <row r="467574" outlineLevel="1"/>
    <row r="467575" outlineLevel="1"/>
    <row r="467576" outlineLevel="1"/>
    <row r="467577" outlineLevel="1"/>
    <row r="467578" outlineLevel="1"/>
    <row r="467579" outlineLevel="1"/>
    <row r="467580" outlineLevel="1"/>
    <row r="467581" outlineLevel="1"/>
    <row r="467582" outlineLevel="1"/>
    <row r="467583" outlineLevel="1"/>
    <row r="467584" outlineLevel="1"/>
    <row r="467585" outlineLevel="1"/>
    <row r="467586" outlineLevel="1"/>
    <row r="467587" outlineLevel="1"/>
    <row r="467588" outlineLevel="1"/>
    <row r="467589" outlineLevel="1"/>
    <row r="467590" outlineLevel="1"/>
    <row r="467591" outlineLevel="1"/>
    <row r="467592" outlineLevel="1"/>
    <row r="467593" outlineLevel="1"/>
    <row r="467594" outlineLevel="1"/>
    <row r="467595" outlineLevel="1"/>
    <row r="467596" outlineLevel="1"/>
    <row r="467597" outlineLevel="1"/>
    <row r="467598" outlineLevel="1"/>
    <row r="467599" outlineLevel="1"/>
    <row r="467600" outlineLevel="1"/>
    <row r="467601" outlineLevel="1"/>
    <row r="467602" outlineLevel="1"/>
    <row r="467603" outlineLevel="1"/>
    <row r="467604" outlineLevel="1"/>
    <row r="467605" outlineLevel="1"/>
    <row r="467606" outlineLevel="1"/>
    <row r="467607" outlineLevel="1"/>
    <row r="467608" outlineLevel="1"/>
    <row r="467609" outlineLevel="1"/>
    <row r="467610" outlineLevel="1"/>
    <row r="467611" outlineLevel="1"/>
    <row r="467612" outlineLevel="1"/>
    <row r="467613" outlineLevel="1"/>
    <row r="467614" outlineLevel="1"/>
    <row r="467615" outlineLevel="1"/>
    <row r="467616" outlineLevel="1"/>
    <row r="467617" outlineLevel="1"/>
    <row r="467618" outlineLevel="1"/>
    <row r="467619" outlineLevel="1"/>
    <row r="467620" outlineLevel="1"/>
    <row r="467621" outlineLevel="1"/>
    <row r="467622" outlineLevel="1"/>
    <row r="467623" outlineLevel="1"/>
    <row r="467624" outlineLevel="1"/>
    <row r="467625" outlineLevel="1"/>
    <row r="467626" outlineLevel="1"/>
    <row r="467627" outlineLevel="1"/>
    <row r="467628" outlineLevel="1"/>
    <row r="467629" outlineLevel="1"/>
    <row r="467630" outlineLevel="1"/>
    <row r="467631" outlineLevel="1"/>
    <row r="467632" outlineLevel="1"/>
    <row r="467633" outlineLevel="1"/>
    <row r="467634" outlineLevel="1"/>
    <row r="467635" outlineLevel="1"/>
    <row r="467636" outlineLevel="1"/>
    <row r="467637" outlineLevel="1"/>
    <row r="467638" outlineLevel="1"/>
    <row r="467639" outlineLevel="1"/>
    <row r="467640" outlineLevel="1"/>
    <row r="467641" outlineLevel="1"/>
    <row r="467642" outlineLevel="1"/>
    <row r="467643" outlineLevel="1"/>
    <row r="467644" outlineLevel="1"/>
    <row r="467645" outlineLevel="1"/>
    <row r="467646" outlineLevel="1"/>
    <row r="467647" outlineLevel="1"/>
    <row r="467648" outlineLevel="1"/>
    <row r="467649" outlineLevel="1"/>
    <row r="467650" outlineLevel="1"/>
    <row r="467651" outlineLevel="1"/>
    <row r="467652" outlineLevel="1"/>
    <row r="467653" outlineLevel="1"/>
    <row r="467654" outlineLevel="1"/>
    <row r="467655" outlineLevel="1"/>
    <row r="467656" outlineLevel="1"/>
    <row r="467657" outlineLevel="1"/>
    <row r="467658" outlineLevel="1"/>
    <row r="467659" outlineLevel="1"/>
    <row r="467660" outlineLevel="1"/>
    <row r="467661" outlineLevel="1"/>
    <row r="467662" outlineLevel="1"/>
    <row r="467663" outlineLevel="1"/>
    <row r="467664" outlineLevel="1"/>
    <row r="467665" outlineLevel="1"/>
    <row r="467666" outlineLevel="1"/>
    <row r="467667" outlineLevel="1"/>
    <row r="467668" outlineLevel="1"/>
    <row r="467669" outlineLevel="1"/>
    <row r="467670" outlineLevel="1"/>
    <row r="467671" outlineLevel="1"/>
    <row r="467672" outlineLevel="1"/>
    <row r="467673" outlineLevel="1"/>
    <row r="467674" outlineLevel="1"/>
    <row r="467675" outlineLevel="1"/>
    <row r="467676" outlineLevel="1"/>
    <row r="467677" outlineLevel="1"/>
    <row r="467678" outlineLevel="1"/>
    <row r="467679" outlineLevel="1"/>
    <row r="467680" outlineLevel="1"/>
    <row r="467681" outlineLevel="1"/>
    <row r="467682" outlineLevel="1"/>
    <row r="467683" outlineLevel="1"/>
    <row r="467684" outlineLevel="1"/>
    <row r="467685" outlineLevel="1"/>
    <row r="467686" outlineLevel="1"/>
    <row r="467687" outlineLevel="1"/>
    <row r="467688" outlineLevel="1"/>
    <row r="467689" outlineLevel="1"/>
    <row r="467690" outlineLevel="1"/>
    <row r="467691" outlineLevel="1"/>
    <row r="467692" outlineLevel="1"/>
    <row r="467693" outlineLevel="1"/>
    <row r="467694" outlineLevel="1"/>
    <row r="467695" outlineLevel="1"/>
    <row r="467696" outlineLevel="1"/>
    <row r="467697" outlineLevel="1"/>
    <row r="467698" outlineLevel="1"/>
    <row r="467699" outlineLevel="1"/>
    <row r="467700" outlineLevel="1"/>
    <row r="467701" outlineLevel="1"/>
    <row r="467702" outlineLevel="1"/>
    <row r="467703" outlineLevel="1"/>
    <row r="467704" outlineLevel="1"/>
    <row r="467705" outlineLevel="1"/>
    <row r="467706" outlineLevel="1"/>
    <row r="467707" outlineLevel="1"/>
    <row r="467708" outlineLevel="1"/>
    <row r="467709" outlineLevel="1"/>
    <row r="467710" outlineLevel="1"/>
    <row r="467711" outlineLevel="1"/>
    <row r="467712" outlineLevel="1"/>
    <row r="467713" outlineLevel="1"/>
    <row r="467714" outlineLevel="1"/>
    <row r="467715" outlineLevel="1"/>
    <row r="467716" outlineLevel="1"/>
    <row r="467717" outlineLevel="1"/>
    <row r="467718" outlineLevel="1"/>
    <row r="467719" outlineLevel="1"/>
    <row r="467720" outlineLevel="1"/>
    <row r="467721" outlineLevel="1"/>
    <row r="467722" outlineLevel="1"/>
    <row r="467723" outlineLevel="1"/>
    <row r="467724" outlineLevel="1"/>
    <row r="467725" outlineLevel="1"/>
    <row r="467726" outlineLevel="1"/>
    <row r="467727" outlineLevel="1"/>
    <row r="467728" outlineLevel="1"/>
    <row r="467729" outlineLevel="1"/>
    <row r="467730" outlineLevel="1"/>
    <row r="467731" outlineLevel="1"/>
    <row r="467732" outlineLevel="1"/>
    <row r="467733" outlineLevel="1"/>
    <row r="467734" outlineLevel="1"/>
    <row r="467735" outlineLevel="1"/>
    <row r="467736" outlineLevel="1"/>
    <row r="467737" outlineLevel="1"/>
    <row r="467738" outlineLevel="1"/>
    <row r="467739" outlineLevel="1"/>
    <row r="467740" outlineLevel="1"/>
    <row r="467741" outlineLevel="1"/>
    <row r="467742" outlineLevel="1"/>
    <row r="467743" outlineLevel="1"/>
    <row r="467744" outlineLevel="1"/>
    <row r="467745" outlineLevel="1"/>
    <row r="467746" outlineLevel="1"/>
    <row r="467747" outlineLevel="1"/>
    <row r="467748" outlineLevel="1"/>
    <row r="467749" outlineLevel="1"/>
    <row r="467750" outlineLevel="1"/>
    <row r="467751" outlineLevel="1"/>
    <row r="467752" outlineLevel="1"/>
    <row r="467753" outlineLevel="1"/>
    <row r="467754" outlineLevel="1"/>
    <row r="467755" outlineLevel="1"/>
    <row r="467756" outlineLevel="1"/>
    <row r="467757" outlineLevel="1"/>
    <row r="467758" outlineLevel="1"/>
    <row r="467759" outlineLevel="1"/>
    <row r="467760" outlineLevel="1"/>
    <row r="467761" outlineLevel="1"/>
    <row r="467762" outlineLevel="1"/>
    <row r="467763" outlineLevel="1"/>
    <row r="467764" outlineLevel="1"/>
    <row r="467765" outlineLevel="1"/>
    <row r="467766" outlineLevel="1"/>
    <row r="467767" outlineLevel="1"/>
    <row r="467768" outlineLevel="1"/>
    <row r="467769" outlineLevel="1"/>
    <row r="467770" outlineLevel="1"/>
    <row r="467771" outlineLevel="1"/>
    <row r="467772" outlineLevel="1"/>
    <row r="467773" outlineLevel="1"/>
    <row r="467774" outlineLevel="1"/>
    <row r="467775" outlineLevel="1"/>
    <row r="467776" outlineLevel="1"/>
    <row r="467777" outlineLevel="1"/>
    <row r="467778" outlineLevel="1"/>
    <row r="467779" outlineLevel="1"/>
    <row r="467780" outlineLevel="1"/>
    <row r="467781" outlineLevel="1"/>
    <row r="467782" outlineLevel="1"/>
    <row r="467783" outlineLevel="1"/>
    <row r="467784" outlineLevel="1"/>
    <row r="467785" outlineLevel="1"/>
    <row r="467786" outlineLevel="1"/>
    <row r="467787" outlineLevel="1"/>
    <row r="467788" outlineLevel="1"/>
    <row r="467789" outlineLevel="1"/>
    <row r="467790" outlineLevel="1"/>
    <row r="467791" outlineLevel="1"/>
    <row r="467792" outlineLevel="1"/>
    <row r="467793" outlineLevel="1"/>
    <row r="467794" outlineLevel="1"/>
    <row r="467795" outlineLevel="1"/>
    <row r="467796" outlineLevel="1"/>
    <row r="467797" outlineLevel="1"/>
    <row r="467798" outlineLevel="1"/>
    <row r="467799" outlineLevel="1"/>
    <row r="467800" outlineLevel="1"/>
    <row r="467801" outlineLevel="1"/>
    <row r="467802" outlineLevel="1"/>
    <row r="467803" outlineLevel="1"/>
    <row r="467804" outlineLevel="1"/>
    <row r="467805" outlineLevel="1"/>
    <row r="467806" outlineLevel="1"/>
    <row r="467807" outlineLevel="1"/>
    <row r="467808" outlineLevel="1"/>
    <row r="467809" outlineLevel="1"/>
    <row r="467810" outlineLevel="1"/>
    <row r="467811" outlineLevel="1"/>
    <row r="467812" outlineLevel="1"/>
    <row r="467813" outlineLevel="1"/>
    <row r="467814" outlineLevel="1"/>
    <row r="467815" outlineLevel="1"/>
    <row r="467816" outlineLevel="1"/>
    <row r="467817" outlineLevel="1"/>
    <row r="467818" outlineLevel="1"/>
    <row r="467819" outlineLevel="1"/>
    <row r="467820" outlineLevel="1"/>
    <row r="467821" outlineLevel="1"/>
    <row r="467822" outlineLevel="1"/>
    <row r="467823" outlineLevel="1"/>
    <row r="467824" outlineLevel="1"/>
    <row r="467825" outlineLevel="1"/>
    <row r="467826" outlineLevel="1"/>
    <row r="467827" outlineLevel="1"/>
    <row r="467828" outlineLevel="1"/>
    <row r="467829" outlineLevel="1"/>
    <row r="467830" outlineLevel="1"/>
    <row r="467831" outlineLevel="1"/>
    <row r="467832" outlineLevel="1"/>
    <row r="467833" outlineLevel="1"/>
    <row r="467834" outlineLevel="1"/>
    <row r="467835" outlineLevel="1"/>
    <row r="467836" outlineLevel="1"/>
    <row r="467837" outlineLevel="1"/>
    <row r="467838" outlineLevel="1"/>
    <row r="467839" outlineLevel="1"/>
    <row r="467840" outlineLevel="1"/>
    <row r="467841" outlineLevel="1"/>
    <row r="467842" outlineLevel="1"/>
    <row r="467843" outlineLevel="1"/>
    <row r="467844" outlineLevel="1"/>
    <row r="467845" outlineLevel="1"/>
    <row r="467846" outlineLevel="1"/>
    <row r="467847" outlineLevel="1"/>
    <row r="467848" outlineLevel="1"/>
    <row r="467849" outlineLevel="1"/>
    <row r="467850" outlineLevel="1"/>
    <row r="467851" outlineLevel="1"/>
    <row r="467852" outlineLevel="1"/>
    <row r="467853" outlineLevel="1"/>
    <row r="467854" outlineLevel="1"/>
    <row r="467855" outlineLevel="1"/>
    <row r="467856" outlineLevel="1"/>
    <row r="467857" outlineLevel="1"/>
    <row r="467858" outlineLevel="1"/>
    <row r="467859" outlineLevel="1"/>
    <row r="467860" outlineLevel="1"/>
    <row r="467861" outlineLevel="1"/>
    <row r="467862" outlineLevel="1"/>
    <row r="467863" outlineLevel="1"/>
    <row r="467864" outlineLevel="1"/>
    <row r="467865" outlineLevel="1"/>
    <row r="467866" outlineLevel="1"/>
    <row r="467867" outlineLevel="1"/>
    <row r="467868" outlineLevel="1"/>
    <row r="467869" outlineLevel="1"/>
    <row r="467870" outlineLevel="1"/>
    <row r="467871" outlineLevel="1"/>
    <row r="467872" outlineLevel="1"/>
    <row r="467873" outlineLevel="1"/>
    <row r="467874" outlineLevel="1"/>
    <row r="467875" outlineLevel="1"/>
    <row r="467876" outlineLevel="1"/>
    <row r="467877" outlineLevel="1"/>
    <row r="467878" outlineLevel="1"/>
    <row r="467879" outlineLevel="1"/>
    <row r="467880" outlineLevel="1"/>
    <row r="467881" outlineLevel="1"/>
    <row r="467882" outlineLevel="1"/>
    <row r="467883" outlineLevel="1"/>
    <row r="467884" outlineLevel="1"/>
    <row r="467885" outlineLevel="1"/>
    <row r="467886" outlineLevel="1"/>
    <row r="467887" outlineLevel="1"/>
    <row r="467888" outlineLevel="1"/>
    <row r="467889" outlineLevel="1"/>
    <row r="467890" outlineLevel="1"/>
    <row r="467891" outlineLevel="1"/>
    <row r="467892" outlineLevel="1"/>
    <row r="467893" outlineLevel="1"/>
    <row r="467894" outlineLevel="1"/>
    <row r="467895" outlineLevel="1"/>
    <row r="467896" outlineLevel="1"/>
    <row r="467897" outlineLevel="1"/>
    <row r="467898" outlineLevel="1"/>
    <row r="467899" outlineLevel="1"/>
    <row r="467900" outlineLevel="1"/>
    <row r="467901" outlineLevel="1"/>
    <row r="467902" outlineLevel="1"/>
    <row r="467903" outlineLevel="1"/>
    <row r="467904" outlineLevel="1"/>
    <row r="467905" outlineLevel="1"/>
    <row r="467906" outlineLevel="1"/>
    <row r="467907" outlineLevel="1"/>
    <row r="467908" outlineLevel="1"/>
    <row r="467909" outlineLevel="1"/>
    <row r="467910" outlineLevel="1"/>
    <row r="467911" outlineLevel="1"/>
    <row r="467912" outlineLevel="1"/>
    <row r="467913" outlineLevel="1"/>
    <row r="467914" outlineLevel="1"/>
    <row r="467915" outlineLevel="1"/>
    <row r="467916" outlineLevel="1"/>
    <row r="467917" outlineLevel="1"/>
    <row r="467918" outlineLevel="1"/>
    <row r="467919" outlineLevel="1"/>
    <row r="467920" outlineLevel="1"/>
    <row r="467921" outlineLevel="1"/>
    <row r="467922" outlineLevel="1"/>
    <row r="467923" outlineLevel="1"/>
    <row r="467924" outlineLevel="1"/>
    <row r="467925" outlineLevel="1"/>
    <row r="467926" outlineLevel="1"/>
    <row r="467927" outlineLevel="1"/>
    <row r="467928" outlineLevel="1"/>
    <row r="467929" outlineLevel="1"/>
    <row r="467930" outlineLevel="1"/>
    <row r="467931" outlineLevel="1"/>
    <row r="467932" outlineLevel="1"/>
    <row r="467933" outlineLevel="1"/>
    <row r="467934" outlineLevel="1"/>
    <row r="467935" outlineLevel="1"/>
    <row r="467936" outlineLevel="1"/>
    <row r="467937" outlineLevel="1"/>
    <row r="467938" outlineLevel="1"/>
    <row r="467939" outlineLevel="1"/>
    <row r="467940" outlineLevel="1"/>
    <row r="467941" outlineLevel="1"/>
    <row r="467942" outlineLevel="1"/>
    <row r="467943" outlineLevel="1"/>
    <row r="467944" outlineLevel="1"/>
    <row r="467945" outlineLevel="1"/>
    <row r="467946" outlineLevel="1"/>
    <row r="467947" outlineLevel="1"/>
    <row r="467948" outlineLevel="1"/>
    <row r="467949" outlineLevel="1"/>
    <row r="467950" outlineLevel="1"/>
    <row r="467951" outlineLevel="1"/>
    <row r="467952" outlineLevel="1"/>
    <row r="467953" outlineLevel="1"/>
    <row r="467954" outlineLevel="1"/>
    <row r="467955" outlineLevel="1"/>
    <row r="467956" outlineLevel="1"/>
    <row r="467957" outlineLevel="1"/>
    <row r="467958" outlineLevel="1"/>
    <row r="467959" outlineLevel="1"/>
    <row r="467960" outlineLevel="1"/>
    <row r="467961" outlineLevel="1"/>
    <row r="467962" outlineLevel="1"/>
    <row r="467963" outlineLevel="1"/>
    <row r="467964" outlineLevel="1"/>
    <row r="467965" outlineLevel="1"/>
    <row r="467966" outlineLevel="1"/>
    <row r="467967" outlineLevel="1"/>
    <row r="467968" outlineLevel="1"/>
    <row r="467969" outlineLevel="1"/>
    <row r="467970" outlineLevel="1"/>
    <row r="467971" outlineLevel="1"/>
    <row r="467972" outlineLevel="1"/>
    <row r="467973" outlineLevel="1"/>
    <row r="467974" outlineLevel="1"/>
    <row r="467975" outlineLevel="1"/>
    <row r="467976" outlineLevel="1"/>
    <row r="467977" outlineLevel="1"/>
    <row r="467978" outlineLevel="1"/>
    <row r="467979" outlineLevel="1"/>
    <row r="467980" outlineLevel="1"/>
    <row r="467981" outlineLevel="1"/>
    <row r="467982" outlineLevel="1"/>
    <row r="467983" outlineLevel="1"/>
    <row r="467984" outlineLevel="1"/>
    <row r="467985" outlineLevel="1"/>
    <row r="467986" outlineLevel="1"/>
    <row r="467987" outlineLevel="1"/>
    <row r="467988" outlineLevel="1"/>
    <row r="467989" outlineLevel="1"/>
    <row r="467990" outlineLevel="1"/>
    <row r="467991" outlineLevel="1"/>
    <row r="467992" outlineLevel="1"/>
    <row r="467993" outlineLevel="1"/>
    <row r="467994" outlineLevel="1"/>
    <row r="467995" outlineLevel="1"/>
    <row r="467996" outlineLevel="1"/>
    <row r="467997" outlineLevel="1"/>
    <row r="467998" outlineLevel="1"/>
    <row r="467999" outlineLevel="1"/>
    <row r="468000" outlineLevel="1"/>
    <row r="468001" outlineLevel="1"/>
    <row r="468002" outlineLevel="1"/>
    <row r="468003" outlineLevel="1"/>
    <row r="468004" outlineLevel="1"/>
    <row r="468005" outlineLevel="1"/>
    <row r="468006" outlineLevel="1"/>
    <row r="468007" outlineLevel="1"/>
    <row r="468008" outlineLevel="1"/>
    <row r="468009" outlineLevel="1"/>
    <row r="468010" outlineLevel="1"/>
    <row r="468011" outlineLevel="1"/>
    <row r="468012" outlineLevel="1"/>
    <row r="468013" outlineLevel="1"/>
    <row r="468014" outlineLevel="1"/>
    <row r="468015" outlineLevel="1"/>
    <row r="468016" outlineLevel="1"/>
    <row r="468017" outlineLevel="1"/>
    <row r="468018" outlineLevel="1"/>
    <row r="468019" outlineLevel="1"/>
    <row r="468020" outlineLevel="1"/>
    <row r="468021" outlineLevel="1"/>
    <row r="468022" outlineLevel="1"/>
    <row r="468023" outlineLevel="1"/>
    <row r="468024" outlineLevel="1"/>
    <row r="468025" outlineLevel="1"/>
    <row r="468026" outlineLevel="1"/>
    <row r="468027" outlineLevel="1"/>
    <row r="468028" outlineLevel="1"/>
    <row r="468029" outlineLevel="1"/>
    <row r="468030" outlineLevel="1"/>
    <row r="468031" outlineLevel="1"/>
    <row r="468032" outlineLevel="1"/>
    <row r="468033" outlineLevel="1"/>
    <row r="468034" outlineLevel="1"/>
    <row r="468035" outlineLevel="1"/>
    <row r="468036" outlineLevel="1"/>
    <row r="468037" outlineLevel="1"/>
    <row r="468038" outlineLevel="1"/>
    <row r="468039" outlineLevel="1"/>
    <row r="468040" outlineLevel="1"/>
    <row r="468041" outlineLevel="1"/>
    <row r="468042" outlineLevel="1"/>
    <row r="468043" outlineLevel="1"/>
    <row r="468044" outlineLevel="1"/>
    <row r="468045" outlineLevel="1"/>
    <row r="468046" outlineLevel="1"/>
    <row r="468047" outlineLevel="1"/>
    <row r="468048" outlineLevel="1"/>
    <row r="468049" outlineLevel="1"/>
    <row r="468050" outlineLevel="1"/>
    <row r="468051" outlineLevel="1"/>
    <row r="468052" outlineLevel="1"/>
    <row r="468053" outlineLevel="1"/>
    <row r="468054" outlineLevel="1"/>
    <row r="468055" outlineLevel="1"/>
    <row r="468056" outlineLevel="1"/>
    <row r="468057" outlineLevel="1"/>
    <row r="468058" outlineLevel="1"/>
    <row r="468059" outlineLevel="1"/>
    <row r="468060" outlineLevel="1"/>
    <row r="468061" outlineLevel="1"/>
    <row r="468062" outlineLevel="1"/>
    <row r="468063" outlineLevel="1"/>
    <row r="468064" outlineLevel="1"/>
    <row r="468065" outlineLevel="1"/>
    <row r="468066" outlineLevel="1"/>
    <row r="468067" outlineLevel="1"/>
    <row r="468068" outlineLevel="1"/>
    <row r="468069" outlineLevel="1"/>
    <row r="468070" outlineLevel="1"/>
    <row r="468071" outlineLevel="1"/>
    <row r="468072" outlineLevel="1"/>
    <row r="468073" outlineLevel="1"/>
    <row r="468074" outlineLevel="1"/>
    <row r="468075" outlineLevel="1"/>
    <row r="468076" outlineLevel="1"/>
    <row r="468077" outlineLevel="1"/>
    <row r="468078" outlineLevel="1"/>
    <row r="468079" outlineLevel="1"/>
    <row r="468080" outlineLevel="1"/>
    <row r="468081" outlineLevel="1"/>
    <row r="468082" outlineLevel="1"/>
    <row r="468083" outlineLevel="1"/>
    <row r="468084" outlineLevel="1"/>
    <row r="468085" outlineLevel="1"/>
    <row r="468086" outlineLevel="1"/>
    <row r="468087" outlineLevel="1"/>
    <row r="468088" outlineLevel="1"/>
    <row r="468089" outlineLevel="1"/>
    <row r="468090" outlineLevel="1"/>
    <row r="468091" outlineLevel="1"/>
    <row r="468092" outlineLevel="1"/>
    <row r="468093" outlineLevel="1"/>
    <row r="468094" outlineLevel="1"/>
    <row r="468095" outlineLevel="1"/>
    <row r="468096" outlineLevel="1"/>
    <row r="468097" outlineLevel="1"/>
    <row r="468098" outlineLevel="1"/>
    <row r="468099" outlineLevel="1"/>
    <row r="468100" outlineLevel="1"/>
    <row r="468101" outlineLevel="1"/>
    <row r="468102" outlineLevel="1"/>
    <row r="468103" outlineLevel="1"/>
    <row r="468104" outlineLevel="1"/>
    <row r="468105" outlineLevel="1"/>
    <row r="468106" outlineLevel="1"/>
    <row r="468107" outlineLevel="1"/>
    <row r="468108" outlineLevel="1"/>
    <row r="468109" outlineLevel="1"/>
    <row r="468110" outlineLevel="1"/>
    <row r="468111" outlineLevel="1"/>
    <row r="468112" outlineLevel="1"/>
    <row r="468113" outlineLevel="1"/>
    <row r="468114" outlineLevel="1"/>
    <row r="468115" outlineLevel="1"/>
    <row r="468116" outlineLevel="1"/>
    <row r="468117" outlineLevel="1"/>
    <row r="468118" outlineLevel="1"/>
    <row r="468119" outlineLevel="1"/>
    <row r="468120" outlineLevel="1"/>
    <row r="468121" outlineLevel="1"/>
    <row r="468122" outlineLevel="1"/>
    <row r="468123" outlineLevel="1"/>
    <row r="468124" outlineLevel="1"/>
    <row r="468125" outlineLevel="1"/>
    <row r="468126" outlineLevel="1"/>
    <row r="468127" outlineLevel="1"/>
    <row r="468128" outlineLevel="1"/>
    <row r="468129" outlineLevel="1"/>
    <row r="468130" outlineLevel="1"/>
    <row r="468131" outlineLevel="1"/>
    <row r="468132" outlineLevel="1"/>
    <row r="468133" outlineLevel="1"/>
    <row r="468134" outlineLevel="1"/>
    <row r="468135" outlineLevel="1"/>
    <row r="468136" outlineLevel="1"/>
    <row r="468137" outlineLevel="1"/>
    <row r="468138" outlineLevel="1"/>
    <row r="468139" outlineLevel="1"/>
    <row r="468140" outlineLevel="1"/>
    <row r="468141" outlineLevel="1"/>
    <row r="468142" outlineLevel="1"/>
    <row r="468143" outlineLevel="1"/>
    <row r="468144" outlineLevel="1"/>
    <row r="468145" outlineLevel="1"/>
    <row r="468146" outlineLevel="1"/>
    <row r="468147" outlineLevel="1"/>
    <row r="468148" outlineLevel="1"/>
    <row r="468149" outlineLevel="1"/>
    <row r="468150" outlineLevel="1"/>
    <row r="468151" outlineLevel="1"/>
    <row r="468152" outlineLevel="1"/>
    <row r="468153" outlineLevel="1"/>
    <row r="468154" outlineLevel="1"/>
    <row r="468155" outlineLevel="1"/>
    <row r="468156" outlineLevel="1"/>
    <row r="468157" outlineLevel="1"/>
    <row r="468158" outlineLevel="1"/>
    <row r="468159" outlineLevel="1"/>
    <row r="468160" outlineLevel="1"/>
    <row r="468161" outlineLevel="1"/>
    <row r="468162" outlineLevel="1"/>
    <row r="468163" outlineLevel="1"/>
    <row r="468164" outlineLevel="1"/>
    <row r="468165" outlineLevel="1"/>
    <row r="468166" outlineLevel="1"/>
    <row r="468167" outlineLevel="1"/>
    <row r="468168" outlineLevel="1"/>
    <row r="468169" outlineLevel="1"/>
    <row r="468170" outlineLevel="1"/>
    <row r="468171" outlineLevel="1"/>
    <row r="468172" outlineLevel="1"/>
    <row r="468173" outlineLevel="1"/>
    <row r="468174" outlineLevel="1"/>
    <row r="468175" outlineLevel="1"/>
    <row r="468176" outlineLevel="1"/>
    <row r="468177" outlineLevel="1"/>
    <row r="468178" outlineLevel="1"/>
    <row r="468179" outlineLevel="1"/>
    <row r="468180" outlineLevel="1"/>
    <row r="468181" outlineLevel="1"/>
    <row r="468182" outlineLevel="1"/>
    <row r="468183" outlineLevel="1"/>
    <row r="468184" outlineLevel="1"/>
    <row r="468185" outlineLevel="1"/>
    <row r="468186" outlineLevel="1"/>
    <row r="468187" outlineLevel="1"/>
    <row r="468188" outlineLevel="1"/>
    <row r="468189" outlineLevel="1"/>
    <row r="468190" outlineLevel="1"/>
    <row r="468191" outlineLevel="1"/>
    <row r="468192" outlineLevel="1"/>
    <row r="468193" outlineLevel="1"/>
    <row r="468194" outlineLevel="1"/>
    <row r="468195" outlineLevel="1"/>
    <row r="468196" outlineLevel="1"/>
    <row r="468197" outlineLevel="1"/>
    <row r="468198" outlineLevel="1"/>
    <row r="468199" outlineLevel="1"/>
    <row r="468200" outlineLevel="1"/>
    <row r="468201" outlineLevel="1"/>
    <row r="468202" outlineLevel="1"/>
    <row r="468203" outlineLevel="1"/>
    <row r="468204" outlineLevel="1"/>
    <row r="468205" outlineLevel="1"/>
    <row r="468206" outlineLevel="1"/>
    <row r="468207" outlineLevel="1"/>
    <row r="468208" outlineLevel="1"/>
    <row r="468209" outlineLevel="1"/>
    <row r="468210" outlineLevel="1"/>
    <row r="468211" outlineLevel="1"/>
    <row r="468212" outlineLevel="1"/>
    <row r="468213" outlineLevel="1"/>
    <row r="468214" outlineLevel="1"/>
    <row r="468215" outlineLevel="1"/>
    <row r="468216" outlineLevel="1"/>
    <row r="468217" outlineLevel="1"/>
    <row r="468218" outlineLevel="1"/>
    <row r="468219" outlineLevel="1"/>
    <row r="468220" outlineLevel="1"/>
    <row r="468221" outlineLevel="1"/>
    <row r="468222" outlineLevel="1"/>
    <row r="468223" outlineLevel="1"/>
    <row r="468224" outlineLevel="1"/>
    <row r="468225" outlineLevel="1"/>
    <row r="468226" outlineLevel="1"/>
    <row r="468227" outlineLevel="1"/>
    <row r="468228" outlineLevel="1"/>
    <row r="468229" outlineLevel="1"/>
    <row r="468230" outlineLevel="1"/>
    <row r="468231" outlineLevel="1"/>
    <row r="468232" outlineLevel="1"/>
    <row r="468233" outlineLevel="1"/>
    <row r="468234" outlineLevel="1"/>
    <row r="468235" outlineLevel="1"/>
    <row r="468236" outlineLevel="1"/>
    <row r="468237" outlineLevel="1"/>
    <row r="468238" outlineLevel="1"/>
    <row r="468239" outlineLevel="1"/>
    <row r="468240" outlineLevel="1"/>
    <row r="468241" outlineLevel="1"/>
    <row r="468242" outlineLevel="1"/>
    <row r="468243" outlineLevel="1"/>
    <row r="468244" outlineLevel="1"/>
    <row r="468245" outlineLevel="1"/>
    <row r="468246" outlineLevel="1"/>
    <row r="468247" outlineLevel="1"/>
    <row r="468248" outlineLevel="1"/>
    <row r="468249" outlineLevel="1"/>
    <row r="468250" outlineLevel="1"/>
    <row r="468251" outlineLevel="1"/>
    <row r="468252" outlineLevel="1"/>
    <row r="468253" outlineLevel="1"/>
    <row r="468254" outlineLevel="1"/>
    <row r="468255" outlineLevel="1"/>
    <row r="468256" outlineLevel="1"/>
    <row r="468257" outlineLevel="1"/>
    <row r="468258" outlineLevel="1"/>
    <row r="468259" outlineLevel="1"/>
    <row r="468260" outlineLevel="1"/>
    <row r="468261" outlineLevel="1"/>
    <row r="468262" outlineLevel="1"/>
    <row r="468263" outlineLevel="1"/>
    <row r="468264" outlineLevel="1"/>
    <row r="468265" outlineLevel="1"/>
    <row r="468266" outlineLevel="1"/>
    <row r="468267" outlineLevel="1"/>
    <row r="468268" outlineLevel="1"/>
    <row r="468269" outlineLevel="1"/>
    <row r="468270" outlineLevel="1"/>
    <row r="468271" outlineLevel="1"/>
    <row r="468272" outlineLevel="1"/>
    <row r="468273" outlineLevel="1"/>
    <row r="468274" outlineLevel="1"/>
    <row r="468275" outlineLevel="1"/>
    <row r="468276" outlineLevel="1"/>
    <row r="468277" outlineLevel="1"/>
    <row r="468278" outlineLevel="1"/>
    <row r="468279" outlineLevel="1"/>
    <row r="468280" outlineLevel="1"/>
    <row r="468281" outlineLevel="1"/>
    <row r="468282" outlineLevel="1"/>
    <row r="468283" outlineLevel="1"/>
    <row r="468284" outlineLevel="1"/>
    <row r="468285" outlineLevel="1"/>
    <row r="468286" outlineLevel="1"/>
    <row r="468287" outlineLevel="1"/>
    <row r="468288" outlineLevel="1"/>
    <row r="468289" outlineLevel="1"/>
    <row r="468290" outlineLevel="1"/>
    <row r="468291" outlineLevel="1"/>
    <row r="468292" outlineLevel="1"/>
    <row r="468293" outlineLevel="1"/>
    <row r="468294" outlineLevel="1"/>
    <row r="468295" outlineLevel="1"/>
    <row r="468296" outlineLevel="1"/>
    <row r="468297" outlineLevel="1"/>
    <row r="468298" outlineLevel="1"/>
    <row r="468299" outlineLevel="1"/>
    <row r="468300" outlineLevel="1"/>
    <row r="468301" outlineLevel="1"/>
    <row r="468302" outlineLevel="1"/>
    <row r="468303" outlineLevel="1"/>
    <row r="468304" outlineLevel="1"/>
    <row r="468305" outlineLevel="1"/>
    <row r="468306" outlineLevel="1"/>
    <row r="468307" outlineLevel="1"/>
    <row r="468308" outlineLevel="1"/>
    <row r="468309" outlineLevel="1"/>
    <row r="468310" outlineLevel="1"/>
    <row r="468311" outlineLevel="1"/>
    <row r="468312" outlineLevel="1"/>
    <row r="468313" outlineLevel="1"/>
    <row r="468314" outlineLevel="1"/>
    <row r="468315" outlineLevel="1"/>
    <row r="468316" outlineLevel="1"/>
    <row r="468317" outlineLevel="1"/>
    <row r="468318" outlineLevel="1"/>
    <row r="468319" outlineLevel="1"/>
    <row r="468320" outlineLevel="1"/>
    <row r="468321" outlineLevel="1"/>
    <row r="468322" outlineLevel="1"/>
    <row r="468323" outlineLevel="1"/>
    <row r="468324" outlineLevel="1"/>
    <row r="468325" outlineLevel="1"/>
    <row r="468326" outlineLevel="1"/>
    <row r="468327" outlineLevel="1"/>
    <row r="468328" outlineLevel="1"/>
    <row r="468329" outlineLevel="1"/>
    <row r="468330" outlineLevel="1"/>
    <row r="468331" outlineLevel="1"/>
    <row r="468332" outlineLevel="1"/>
    <row r="468333" outlineLevel="1"/>
    <row r="468334" outlineLevel="1"/>
    <row r="468335" outlineLevel="1"/>
    <row r="468336" outlineLevel="1"/>
    <row r="468337" outlineLevel="1"/>
    <row r="468338" outlineLevel="1"/>
    <row r="468339" outlineLevel="1"/>
    <row r="468340" outlineLevel="1"/>
    <row r="468341" outlineLevel="1"/>
    <row r="468342" outlineLevel="1"/>
    <row r="468343" outlineLevel="1"/>
    <row r="468344" outlineLevel="1"/>
    <row r="468345" outlineLevel="1"/>
    <row r="468346" outlineLevel="1"/>
    <row r="468347" outlineLevel="1"/>
    <row r="468348" outlineLevel="1"/>
    <row r="468349" outlineLevel="1"/>
    <row r="468350" outlineLevel="1"/>
    <row r="468351" outlineLevel="1"/>
    <row r="468352" outlineLevel="1"/>
    <row r="468353" outlineLevel="1"/>
    <row r="468354" outlineLevel="1"/>
    <row r="468355" outlineLevel="1"/>
    <row r="468356" outlineLevel="1"/>
    <row r="468357" outlineLevel="1"/>
    <row r="468358" outlineLevel="1"/>
    <row r="468359" outlineLevel="1"/>
    <row r="468360" outlineLevel="1"/>
    <row r="468361" outlineLevel="1"/>
    <row r="468362" outlineLevel="1"/>
    <row r="468363" outlineLevel="1"/>
    <row r="468364" outlineLevel="1"/>
    <row r="468365" outlineLevel="1"/>
    <row r="468366" outlineLevel="1"/>
    <row r="468367" outlineLevel="1"/>
    <row r="468368" outlineLevel="1"/>
    <row r="468369" outlineLevel="1"/>
    <row r="468370" outlineLevel="1"/>
    <row r="468371" outlineLevel="1"/>
    <row r="468372" outlineLevel="1"/>
    <row r="468373" outlineLevel="1"/>
    <row r="468374" outlineLevel="1"/>
    <row r="468375" outlineLevel="1"/>
    <row r="468376" outlineLevel="1"/>
    <row r="468377" outlineLevel="1"/>
    <row r="468378" outlineLevel="1"/>
    <row r="468379" outlineLevel="1"/>
    <row r="468380" outlineLevel="1"/>
    <row r="468381" outlineLevel="1"/>
    <row r="468382" outlineLevel="1"/>
    <row r="468383" outlineLevel="1"/>
    <row r="468384" outlineLevel="1"/>
    <row r="468385" outlineLevel="1"/>
    <row r="468386" outlineLevel="1"/>
    <row r="468387" outlineLevel="1"/>
    <row r="468388" outlineLevel="1"/>
    <row r="468389" outlineLevel="1"/>
    <row r="468390" outlineLevel="1"/>
    <row r="468391" outlineLevel="1"/>
    <row r="468392" outlineLevel="1"/>
    <row r="468393" outlineLevel="1"/>
    <row r="468394" outlineLevel="1"/>
    <row r="468395" outlineLevel="1"/>
    <row r="468396" outlineLevel="1"/>
    <row r="468397" outlineLevel="1"/>
    <row r="468398" outlineLevel="1"/>
    <row r="468399" outlineLevel="1"/>
    <row r="468400" outlineLevel="1"/>
    <row r="468401" outlineLevel="1"/>
    <row r="468402" outlineLevel="1"/>
    <row r="468403" outlineLevel="1"/>
    <row r="468404" outlineLevel="1"/>
    <row r="468405" outlineLevel="1"/>
    <row r="468406" outlineLevel="1"/>
    <row r="468407" outlineLevel="1"/>
    <row r="468408" outlineLevel="1"/>
    <row r="468409" outlineLevel="1"/>
    <row r="468410" outlineLevel="1"/>
    <row r="468411" outlineLevel="1"/>
    <row r="468412" outlineLevel="1"/>
    <row r="468413" outlineLevel="1"/>
    <row r="468414" outlineLevel="1"/>
    <row r="468415" outlineLevel="1"/>
    <row r="468416" outlineLevel="1"/>
    <row r="468417" outlineLevel="1"/>
    <row r="468418" outlineLevel="1"/>
    <row r="468419" outlineLevel="1"/>
    <row r="468420" outlineLevel="1"/>
    <row r="468421" outlineLevel="1"/>
    <row r="468422" outlineLevel="1"/>
    <row r="468423" outlineLevel="1"/>
    <row r="468424" outlineLevel="1"/>
    <row r="468425" outlineLevel="1"/>
    <row r="468426" outlineLevel="1"/>
    <row r="468427" outlineLevel="1"/>
    <row r="468428" outlineLevel="1"/>
    <row r="468429" outlineLevel="1"/>
    <row r="468430" outlineLevel="1"/>
    <row r="468431" outlineLevel="1"/>
    <row r="468432" outlineLevel="1"/>
    <row r="468433" outlineLevel="1"/>
    <row r="468434" outlineLevel="1"/>
    <row r="468435" outlineLevel="1"/>
    <row r="468436" outlineLevel="1"/>
    <row r="468437" outlineLevel="1"/>
    <row r="468438" outlineLevel="1"/>
    <row r="468439" outlineLevel="1"/>
    <row r="468440" outlineLevel="1"/>
    <row r="468441" outlineLevel="1"/>
    <row r="468442" outlineLevel="1"/>
    <row r="468443" outlineLevel="1"/>
    <row r="468444" outlineLevel="1"/>
    <row r="468445" outlineLevel="1"/>
    <row r="468446" outlineLevel="1"/>
    <row r="468447" outlineLevel="1"/>
    <row r="468448" outlineLevel="1"/>
    <row r="468449" outlineLevel="1"/>
    <row r="468450" outlineLevel="1"/>
    <row r="468451" outlineLevel="1"/>
    <row r="468452" outlineLevel="1"/>
    <row r="468453" outlineLevel="1"/>
    <row r="468454" outlineLevel="1"/>
    <row r="468455" outlineLevel="1"/>
    <row r="468456" outlineLevel="1"/>
    <row r="468457" outlineLevel="1"/>
    <row r="468458" outlineLevel="1"/>
    <row r="468459" outlineLevel="1"/>
    <row r="468460" outlineLevel="1"/>
    <row r="468461" outlineLevel="1"/>
    <row r="468462" outlineLevel="1"/>
    <row r="468463" outlineLevel="1"/>
    <row r="468464" outlineLevel="1"/>
    <row r="468465" outlineLevel="1"/>
    <row r="468466" outlineLevel="1"/>
    <row r="468467" outlineLevel="1"/>
    <row r="468468" outlineLevel="1"/>
    <row r="468469" outlineLevel="1"/>
    <row r="468470" outlineLevel="1"/>
    <row r="468471" outlineLevel="1"/>
    <row r="468472" outlineLevel="1"/>
    <row r="468473" outlineLevel="1"/>
    <row r="468474" outlineLevel="1"/>
    <row r="468475" outlineLevel="1"/>
    <row r="468476" outlineLevel="1"/>
    <row r="468477" outlineLevel="1"/>
    <row r="468478" outlineLevel="1"/>
    <row r="468479" outlineLevel="1"/>
    <row r="468480" outlineLevel="1"/>
    <row r="468481" outlineLevel="1"/>
    <row r="468482" outlineLevel="1"/>
    <row r="468483" outlineLevel="1"/>
    <row r="468484" outlineLevel="1"/>
    <row r="468485" outlineLevel="1"/>
    <row r="468486" outlineLevel="1"/>
    <row r="468487" outlineLevel="1"/>
    <row r="468488" outlineLevel="1"/>
    <row r="468489" outlineLevel="1"/>
    <row r="468490" outlineLevel="1"/>
    <row r="468491" outlineLevel="1"/>
    <row r="468492" outlineLevel="1"/>
    <row r="468493" outlineLevel="1"/>
    <row r="468494" outlineLevel="1"/>
    <row r="468495" outlineLevel="1"/>
    <row r="468496" outlineLevel="1"/>
    <row r="468497" outlineLevel="1"/>
    <row r="468498" outlineLevel="1"/>
    <row r="468499" outlineLevel="1"/>
    <row r="468500" outlineLevel="1"/>
    <row r="468501" outlineLevel="1"/>
    <row r="468502" outlineLevel="1"/>
    <row r="468503" outlineLevel="1"/>
    <row r="468504" outlineLevel="1"/>
    <row r="468505" outlineLevel="1"/>
    <row r="468506" outlineLevel="1"/>
    <row r="468507" outlineLevel="1"/>
    <row r="468508" outlineLevel="1"/>
    <row r="468509" outlineLevel="1"/>
    <row r="468510" outlineLevel="1"/>
    <row r="468511" outlineLevel="1"/>
    <row r="468512" outlineLevel="1"/>
    <row r="468513" outlineLevel="1"/>
    <row r="468514" outlineLevel="1"/>
    <row r="468515" outlineLevel="1"/>
    <row r="468516" outlineLevel="1"/>
    <row r="468517" outlineLevel="1"/>
    <row r="468518" outlineLevel="1"/>
    <row r="468519" outlineLevel="1"/>
    <row r="468520" outlineLevel="1"/>
    <row r="468521" outlineLevel="1"/>
    <row r="468522" outlineLevel="1"/>
    <row r="468523" outlineLevel="1"/>
    <row r="468524" outlineLevel="1"/>
    <row r="468525" outlineLevel="1"/>
    <row r="468526" outlineLevel="1"/>
    <row r="468527" outlineLevel="1"/>
    <row r="468528" outlineLevel="1"/>
    <row r="468529" outlineLevel="1"/>
    <row r="468530" outlineLevel="1"/>
    <row r="468531" outlineLevel="1"/>
    <row r="468532" outlineLevel="1"/>
    <row r="468533" outlineLevel="1"/>
    <row r="468534" outlineLevel="1"/>
    <row r="468535" outlineLevel="1"/>
    <row r="468536" outlineLevel="1"/>
    <row r="468537" outlineLevel="1"/>
    <row r="468538" outlineLevel="1"/>
    <row r="468539" outlineLevel="1"/>
    <row r="468540" outlineLevel="1"/>
    <row r="468541" outlineLevel="1"/>
    <row r="468542" outlineLevel="1"/>
    <row r="468543" outlineLevel="1"/>
    <row r="468544" outlineLevel="1"/>
    <row r="468545" outlineLevel="1"/>
    <row r="468546" outlineLevel="1"/>
    <row r="468547" outlineLevel="1"/>
    <row r="468548" outlineLevel="1"/>
    <row r="468549" outlineLevel="1"/>
    <row r="468550" outlineLevel="1"/>
    <row r="468551" outlineLevel="1"/>
    <row r="468552" outlineLevel="1"/>
    <row r="468553" outlineLevel="1"/>
    <row r="468554" outlineLevel="1"/>
    <row r="468555" outlineLevel="1"/>
    <row r="468556" outlineLevel="1"/>
    <row r="468557" outlineLevel="1"/>
    <row r="468558" outlineLevel="1"/>
    <row r="468559" outlineLevel="1"/>
    <row r="468560" outlineLevel="1"/>
    <row r="468561" outlineLevel="1"/>
    <row r="468562" outlineLevel="1"/>
    <row r="468563" outlineLevel="1"/>
    <row r="468564" outlineLevel="1"/>
    <row r="468565" outlineLevel="1"/>
    <row r="468566" outlineLevel="1"/>
    <row r="468567" outlineLevel="1"/>
    <row r="468568" outlineLevel="1"/>
    <row r="468569" outlineLevel="1"/>
    <row r="468570" outlineLevel="1"/>
    <row r="468571" outlineLevel="1"/>
    <row r="468572" outlineLevel="1"/>
    <row r="468573" outlineLevel="1"/>
    <row r="468574" outlineLevel="1"/>
    <row r="468575" outlineLevel="1"/>
    <row r="468576" outlineLevel="1"/>
    <row r="468577" outlineLevel="1"/>
    <row r="468578" outlineLevel="1"/>
    <row r="468579" outlineLevel="1"/>
    <row r="468580" outlineLevel="1"/>
    <row r="468581" outlineLevel="1"/>
    <row r="468582" outlineLevel="1"/>
    <row r="468583" outlineLevel="1"/>
    <row r="468584" outlineLevel="1"/>
    <row r="468585" outlineLevel="1"/>
    <row r="468586" outlineLevel="1"/>
    <row r="468587" outlineLevel="1"/>
    <row r="468588" outlineLevel="1"/>
    <row r="468589" outlineLevel="1"/>
    <row r="468590" outlineLevel="1"/>
    <row r="468591" outlineLevel="1"/>
    <row r="468592" outlineLevel="1"/>
    <row r="468593" outlineLevel="1"/>
    <row r="468594" outlineLevel="1"/>
    <row r="468595" outlineLevel="1"/>
    <row r="468596" outlineLevel="1"/>
    <row r="468597" outlineLevel="1"/>
    <row r="468598" outlineLevel="1"/>
    <row r="468599" outlineLevel="1"/>
    <row r="468600" outlineLevel="1"/>
    <row r="468601" outlineLevel="1"/>
    <row r="468602" outlineLevel="1"/>
    <row r="468603" outlineLevel="1"/>
    <row r="468604" outlineLevel="1"/>
    <row r="468605" outlineLevel="1"/>
    <row r="468606" outlineLevel="1"/>
    <row r="468607" outlineLevel="1"/>
    <row r="468608" outlineLevel="1"/>
    <row r="468609" outlineLevel="1"/>
    <row r="468610" outlineLevel="1"/>
    <row r="468611" outlineLevel="1"/>
    <row r="468612" outlineLevel="1"/>
    <row r="468613" outlineLevel="1"/>
    <row r="468614" outlineLevel="1"/>
    <row r="468615" outlineLevel="1"/>
    <row r="468616" outlineLevel="1"/>
    <row r="468617" outlineLevel="1"/>
    <row r="468618" outlineLevel="1"/>
    <row r="468619" outlineLevel="1"/>
    <row r="468620" outlineLevel="1"/>
    <row r="468621" outlineLevel="1"/>
    <row r="468622" outlineLevel="1"/>
    <row r="468623" outlineLevel="1"/>
    <row r="468624" outlineLevel="1"/>
    <row r="468625" outlineLevel="1"/>
    <row r="468626" outlineLevel="1"/>
    <row r="468627" outlineLevel="1"/>
    <row r="468628" outlineLevel="1"/>
    <row r="468629" outlineLevel="1"/>
    <row r="468630" outlineLevel="1"/>
    <row r="468631" outlineLevel="1"/>
    <row r="468632" outlineLevel="1"/>
    <row r="468633" outlineLevel="1"/>
    <row r="468634" outlineLevel="1"/>
    <row r="468635" outlineLevel="1"/>
    <row r="468636" outlineLevel="1"/>
    <row r="468637" outlineLevel="1"/>
    <row r="468638" outlineLevel="1"/>
    <row r="468639" outlineLevel="1"/>
    <row r="468640" outlineLevel="1"/>
    <row r="468641" outlineLevel="1"/>
    <row r="468642" outlineLevel="1"/>
    <row r="468643" outlineLevel="1"/>
    <row r="468644" outlineLevel="1"/>
    <row r="468645" outlineLevel="1"/>
    <row r="468646" outlineLevel="1"/>
    <row r="468647" outlineLevel="1"/>
    <row r="468648" outlineLevel="1"/>
    <row r="468649" outlineLevel="1"/>
    <row r="468650" outlineLevel="1"/>
    <row r="468651" outlineLevel="1"/>
    <row r="468652" outlineLevel="1"/>
    <row r="468653" outlineLevel="1"/>
    <row r="468654" outlineLevel="1"/>
    <row r="468655" outlineLevel="1"/>
    <row r="468656" outlineLevel="1"/>
    <row r="468657" outlineLevel="1"/>
    <row r="468658" outlineLevel="1"/>
    <row r="468659" outlineLevel="1"/>
    <row r="468660" outlineLevel="1"/>
    <row r="468661" outlineLevel="1"/>
    <row r="468662" outlineLevel="1"/>
    <row r="468663" outlineLevel="1"/>
    <row r="468664" outlineLevel="1"/>
    <row r="468665" outlineLevel="1"/>
    <row r="468666" outlineLevel="1"/>
    <row r="468667" outlineLevel="1"/>
    <row r="468668" outlineLevel="1"/>
    <row r="468669" outlineLevel="1"/>
    <row r="468670" outlineLevel="1"/>
    <row r="468671" outlineLevel="1"/>
    <row r="468672" outlineLevel="1"/>
    <row r="468673" outlineLevel="1"/>
    <row r="468674" outlineLevel="1"/>
    <row r="468675" outlineLevel="1"/>
    <row r="468676" outlineLevel="1"/>
    <row r="468677" outlineLevel="1"/>
    <row r="468678" outlineLevel="1"/>
    <row r="468679" outlineLevel="1"/>
    <row r="468680" outlineLevel="1"/>
    <row r="468681" outlineLevel="1"/>
    <row r="468682" outlineLevel="1"/>
    <row r="468683" outlineLevel="1"/>
    <row r="468684" outlineLevel="1"/>
    <row r="468685" outlineLevel="1"/>
    <row r="468686" outlineLevel="1"/>
    <row r="468687" outlineLevel="1"/>
    <row r="468688" outlineLevel="1"/>
    <row r="468689" outlineLevel="1"/>
    <row r="468690" outlineLevel="1"/>
    <row r="468691" outlineLevel="1"/>
    <row r="468692" outlineLevel="1"/>
    <row r="468693" outlineLevel="1"/>
    <row r="468694" outlineLevel="1"/>
    <row r="468695" outlineLevel="1"/>
    <row r="468696" outlineLevel="1"/>
    <row r="468697" outlineLevel="1"/>
    <row r="468698" outlineLevel="1"/>
    <row r="468699" outlineLevel="1"/>
    <row r="468700" outlineLevel="1"/>
    <row r="468701" outlineLevel="1"/>
    <row r="468702" outlineLevel="1"/>
    <row r="468703" outlineLevel="1"/>
    <row r="468704" outlineLevel="1"/>
    <row r="468705" outlineLevel="1"/>
    <row r="468706" outlineLevel="1"/>
    <row r="468707" outlineLevel="1"/>
    <row r="468708" outlineLevel="1"/>
    <row r="468709" outlineLevel="1"/>
    <row r="468710" outlineLevel="1"/>
    <row r="468711" outlineLevel="1"/>
    <row r="468712" outlineLevel="1"/>
    <row r="468713" outlineLevel="1"/>
    <row r="468714" outlineLevel="1"/>
    <row r="468715" outlineLevel="1"/>
    <row r="468716" outlineLevel="1"/>
    <row r="468717" outlineLevel="1"/>
    <row r="468718" outlineLevel="1"/>
    <row r="468719" outlineLevel="1"/>
    <row r="468720" outlineLevel="1"/>
    <row r="468721" outlineLevel="1"/>
    <row r="468722" outlineLevel="1"/>
    <row r="468723" outlineLevel="1"/>
    <row r="468724" outlineLevel="1"/>
    <row r="468725" outlineLevel="1"/>
    <row r="468726" outlineLevel="1"/>
    <row r="468727" outlineLevel="1"/>
    <row r="468728" outlineLevel="1"/>
    <row r="468729" outlineLevel="1"/>
    <row r="468730" outlineLevel="1"/>
    <row r="468731" outlineLevel="1"/>
    <row r="468732" outlineLevel="1"/>
    <row r="468733" outlineLevel="1"/>
    <row r="468734" outlineLevel="1"/>
    <row r="468735" outlineLevel="1"/>
    <row r="468736" outlineLevel="1"/>
    <row r="468737" outlineLevel="1"/>
    <row r="468738" outlineLevel="1"/>
    <row r="468739" outlineLevel="1"/>
    <row r="468740" outlineLevel="1"/>
    <row r="468741" outlineLevel="1"/>
    <row r="468742" outlineLevel="1"/>
    <row r="468743" outlineLevel="1"/>
    <row r="468744" outlineLevel="1"/>
    <row r="468745" outlineLevel="1"/>
    <row r="468746" outlineLevel="1"/>
    <row r="468747" outlineLevel="1"/>
    <row r="468748" outlineLevel="1"/>
    <row r="468749" outlineLevel="1"/>
    <row r="468750" outlineLevel="1"/>
    <row r="468751" outlineLevel="1"/>
    <row r="468752" outlineLevel="1"/>
    <row r="468753" outlineLevel="1"/>
    <row r="468754" outlineLevel="1"/>
    <row r="468755" outlineLevel="1"/>
    <row r="468756" outlineLevel="1"/>
    <row r="468757" outlineLevel="1"/>
    <row r="468758" outlineLevel="1"/>
    <row r="468759" outlineLevel="1"/>
    <row r="468760" outlineLevel="1"/>
    <row r="468761" outlineLevel="1"/>
    <row r="468762" outlineLevel="1"/>
    <row r="468763" outlineLevel="1"/>
    <row r="468764" outlineLevel="1"/>
    <row r="468765" outlineLevel="1"/>
    <row r="468766" outlineLevel="1"/>
    <row r="468767" outlineLevel="1"/>
    <row r="468768" outlineLevel="1"/>
    <row r="468769" outlineLevel="1"/>
    <row r="468770" outlineLevel="1"/>
    <row r="468771" outlineLevel="1"/>
    <row r="468772" outlineLevel="1"/>
    <row r="468773" outlineLevel="1"/>
    <row r="468774" outlineLevel="1"/>
    <row r="468775" outlineLevel="1"/>
    <row r="468776" outlineLevel="1"/>
    <row r="468777" outlineLevel="1"/>
    <row r="468778" outlineLevel="1"/>
    <row r="468779" outlineLevel="1"/>
    <row r="468780" outlineLevel="1"/>
    <row r="468781" outlineLevel="1"/>
    <row r="468782" outlineLevel="1"/>
    <row r="468783" outlineLevel="1"/>
    <row r="468784" outlineLevel="1"/>
    <row r="468785" outlineLevel="1"/>
    <row r="468786" outlineLevel="1"/>
    <row r="468787" outlineLevel="1"/>
    <row r="468788" outlineLevel="1"/>
    <row r="468789" outlineLevel="1"/>
    <row r="468790" outlineLevel="1"/>
    <row r="468791" outlineLevel="1"/>
    <row r="468792" outlineLevel="1"/>
    <row r="468793" outlineLevel="1"/>
    <row r="468794" outlineLevel="1"/>
    <row r="468795" outlineLevel="1"/>
    <row r="468796" outlineLevel="1"/>
    <row r="468797" outlineLevel="1"/>
    <row r="468798" outlineLevel="1"/>
    <row r="468799" outlineLevel="1"/>
    <row r="468800" outlineLevel="1"/>
    <row r="468801" outlineLevel="1"/>
    <row r="468802" outlineLevel="1"/>
    <row r="468803" outlineLevel="1"/>
    <row r="468804" outlineLevel="1"/>
    <row r="468805" outlineLevel="1"/>
    <row r="468806" outlineLevel="1"/>
    <row r="468807" outlineLevel="1"/>
    <row r="468808" outlineLevel="1"/>
    <row r="468809" outlineLevel="1"/>
    <row r="468810" outlineLevel="1"/>
    <row r="468811" outlineLevel="1"/>
    <row r="468812" outlineLevel="1"/>
    <row r="468813" outlineLevel="1"/>
    <row r="468814" outlineLevel="1"/>
    <row r="468815" outlineLevel="1"/>
    <row r="468816" outlineLevel="1"/>
    <row r="468817" outlineLevel="1"/>
    <row r="468818" outlineLevel="1"/>
    <row r="468819" outlineLevel="1"/>
    <row r="468820" outlineLevel="1"/>
    <row r="468821" outlineLevel="1"/>
    <row r="468822" outlineLevel="1"/>
    <row r="468823" outlineLevel="1"/>
    <row r="468824" outlineLevel="1"/>
    <row r="468825" outlineLevel="1"/>
    <row r="468826" outlineLevel="1"/>
    <row r="468827" outlineLevel="1"/>
    <row r="468828" outlineLevel="1"/>
    <row r="468829" outlineLevel="1"/>
    <row r="468830" outlineLevel="1"/>
    <row r="468831" outlineLevel="1"/>
    <row r="468832" outlineLevel="1"/>
    <row r="468833" outlineLevel="1"/>
    <row r="468834" outlineLevel="1"/>
    <row r="468835" outlineLevel="1"/>
    <row r="468836" outlineLevel="1"/>
    <row r="468837" outlineLevel="1"/>
    <row r="468838" outlineLevel="1"/>
    <row r="468839" outlineLevel="1"/>
    <row r="468840" outlineLevel="1"/>
    <row r="468841" outlineLevel="1"/>
    <row r="468842" outlineLevel="1"/>
    <row r="468843" outlineLevel="1"/>
    <row r="468844" outlineLevel="1"/>
    <row r="468845" outlineLevel="1"/>
    <row r="468846" outlineLevel="1"/>
    <row r="468847" outlineLevel="1"/>
    <row r="468848" outlineLevel="1"/>
    <row r="468849" outlineLevel="1"/>
    <row r="468850" outlineLevel="1"/>
    <row r="468851" outlineLevel="1"/>
    <row r="468852" outlineLevel="1"/>
    <row r="468853" outlineLevel="1"/>
    <row r="468854" outlineLevel="1"/>
    <row r="468855" outlineLevel="1"/>
    <row r="468856" outlineLevel="1"/>
    <row r="468857" outlineLevel="1"/>
    <row r="468858" outlineLevel="1"/>
    <row r="468859" outlineLevel="1"/>
    <row r="468860" outlineLevel="1"/>
    <row r="468861" outlineLevel="1"/>
    <row r="468862" outlineLevel="1"/>
    <row r="468863" outlineLevel="1"/>
    <row r="468864" outlineLevel="1"/>
    <row r="468865" outlineLevel="1"/>
    <row r="468866" outlineLevel="1"/>
    <row r="468867" outlineLevel="1"/>
    <row r="468868" outlineLevel="1"/>
    <row r="468869" outlineLevel="1"/>
    <row r="468870" outlineLevel="1"/>
    <row r="468871" outlineLevel="1"/>
    <row r="468872" outlineLevel="1"/>
    <row r="468873" outlineLevel="1"/>
    <row r="468874" outlineLevel="1"/>
    <row r="468875" outlineLevel="1"/>
    <row r="468876" outlineLevel="1"/>
    <row r="468877" outlineLevel="1"/>
    <row r="468878" outlineLevel="1"/>
    <row r="468879" outlineLevel="1"/>
    <row r="468880" outlineLevel="1"/>
    <row r="468881" outlineLevel="1"/>
    <row r="468882" outlineLevel="1"/>
    <row r="468883" outlineLevel="1"/>
    <row r="468884" outlineLevel="1"/>
    <row r="468885" outlineLevel="1"/>
    <row r="468886" outlineLevel="1"/>
    <row r="468887" outlineLevel="1"/>
    <row r="468888" outlineLevel="1"/>
    <row r="468889" outlineLevel="1"/>
    <row r="468890" outlineLevel="1"/>
    <row r="468891" outlineLevel="1"/>
    <row r="468892" outlineLevel="1"/>
    <row r="468893" outlineLevel="1"/>
    <row r="468894" outlineLevel="1"/>
    <row r="468895" outlineLevel="1"/>
    <row r="468896" outlineLevel="1"/>
    <row r="468897" outlineLevel="1"/>
    <row r="468898" outlineLevel="1"/>
    <row r="468899" outlineLevel="1"/>
    <row r="468900" outlineLevel="1"/>
    <row r="468901" outlineLevel="1"/>
    <row r="468902" outlineLevel="1"/>
    <row r="468903" outlineLevel="1"/>
    <row r="468904" outlineLevel="1"/>
    <row r="468905" outlineLevel="1"/>
    <row r="468906" outlineLevel="1"/>
    <row r="468907" outlineLevel="1"/>
    <row r="468908" outlineLevel="1"/>
    <row r="468909" outlineLevel="1"/>
    <row r="468910" outlineLevel="1"/>
    <row r="468911" outlineLevel="1"/>
    <row r="468912" outlineLevel="1"/>
    <row r="468913" outlineLevel="1"/>
    <row r="468914" outlineLevel="1"/>
    <row r="468915" outlineLevel="1"/>
    <row r="468916" outlineLevel="1"/>
    <row r="468917" outlineLevel="1"/>
    <row r="468918" outlineLevel="1"/>
    <row r="468919" outlineLevel="1"/>
    <row r="468920" outlineLevel="1"/>
    <row r="468921" outlineLevel="1"/>
    <row r="468922" outlineLevel="1"/>
    <row r="468923" outlineLevel="1"/>
    <row r="468924" outlineLevel="1"/>
    <row r="468925" outlineLevel="1"/>
    <row r="468926" outlineLevel="1"/>
    <row r="468927" outlineLevel="1"/>
    <row r="468928" outlineLevel="1"/>
    <row r="468929" outlineLevel="1"/>
    <row r="468930" outlineLevel="1"/>
    <row r="468931" outlineLevel="1"/>
    <row r="468932" outlineLevel="1"/>
    <row r="468933" outlineLevel="1"/>
    <row r="468934" outlineLevel="1"/>
    <row r="468935" outlineLevel="1"/>
    <row r="468936" outlineLevel="1"/>
    <row r="468937" outlineLevel="1"/>
    <row r="468938" outlineLevel="1"/>
    <row r="468939" outlineLevel="1"/>
    <row r="468940" outlineLevel="1"/>
    <row r="468941" outlineLevel="1"/>
    <row r="468942" outlineLevel="1"/>
    <row r="468943" outlineLevel="1"/>
    <row r="468944" outlineLevel="1"/>
    <row r="468945" outlineLevel="1"/>
    <row r="468946" outlineLevel="1"/>
    <row r="468947" outlineLevel="1"/>
    <row r="468948" outlineLevel="1"/>
    <row r="468949" outlineLevel="1"/>
    <row r="468950" outlineLevel="1"/>
    <row r="468951" outlineLevel="1"/>
    <row r="468952" outlineLevel="1"/>
    <row r="468953" outlineLevel="1"/>
    <row r="468954" outlineLevel="1"/>
    <row r="468955" outlineLevel="1"/>
    <row r="468956" outlineLevel="1"/>
    <row r="468957" outlineLevel="1"/>
    <row r="468958" outlineLevel="1"/>
    <row r="468959" outlineLevel="1"/>
    <row r="468960" outlineLevel="1"/>
    <row r="468961" outlineLevel="1"/>
    <row r="468962" outlineLevel="1"/>
    <row r="468963" outlineLevel="1"/>
    <row r="468964" outlineLevel="1"/>
    <row r="468965" outlineLevel="1"/>
    <row r="468966" outlineLevel="1"/>
    <row r="468967" outlineLevel="1"/>
    <row r="468968" outlineLevel="1"/>
    <row r="468969" outlineLevel="1"/>
    <row r="468970" outlineLevel="1"/>
    <row r="468971" outlineLevel="1"/>
    <row r="468972" outlineLevel="1"/>
    <row r="468973" outlineLevel="1"/>
    <row r="468974" outlineLevel="1"/>
    <row r="468975" outlineLevel="1"/>
    <row r="468976" outlineLevel="1"/>
    <row r="468977" outlineLevel="1"/>
    <row r="468978" outlineLevel="1"/>
    <row r="468979" outlineLevel="1"/>
    <row r="468980" outlineLevel="1"/>
    <row r="468981" outlineLevel="1"/>
    <row r="468982" outlineLevel="1"/>
    <row r="468983" outlineLevel="1"/>
    <row r="468984" outlineLevel="1"/>
    <row r="468985" outlineLevel="1"/>
    <row r="468986" outlineLevel="1"/>
    <row r="468987" outlineLevel="1"/>
    <row r="468988" outlineLevel="1"/>
    <row r="468989" outlineLevel="1"/>
    <row r="468990" outlineLevel="1"/>
    <row r="468991" outlineLevel="1"/>
    <row r="468992" outlineLevel="1"/>
    <row r="468993" outlineLevel="1"/>
    <row r="468994" outlineLevel="1"/>
    <row r="468995" outlineLevel="1"/>
    <row r="468996" outlineLevel="1"/>
    <row r="468997" outlineLevel="1"/>
    <row r="468998" outlineLevel="1"/>
    <row r="468999" outlineLevel="1"/>
    <row r="469000" outlineLevel="1"/>
    <row r="469001" outlineLevel="1"/>
    <row r="469002" outlineLevel="1"/>
    <row r="469003" outlineLevel="1"/>
    <row r="469004" outlineLevel="1"/>
    <row r="469005" outlineLevel="1"/>
    <row r="469006" outlineLevel="1"/>
    <row r="469007" outlineLevel="1"/>
    <row r="469008" outlineLevel="1"/>
    <row r="469009" outlineLevel="1"/>
    <row r="469010" outlineLevel="1"/>
    <row r="469011" outlineLevel="1"/>
    <row r="469012" outlineLevel="1"/>
    <row r="469013" outlineLevel="1"/>
    <row r="469014" outlineLevel="1"/>
    <row r="469015" outlineLevel="1"/>
    <row r="469016" outlineLevel="1"/>
    <row r="469017" outlineLevel="1"/>
    <row r="469018" outlineLevel="1"/>
    <row r="469019" outlineLevel="1"/>
    <row r="469020" outlineLevel="1"/>
    <row r="469021" outlineLevel="1"/>
    <row r="469022" outlineLevel="1"/>
    <row r="469023" outlineLevel="1"/>
    <row r="469024" outlineLevel="1"/>
    <row r="469025" outlineLevel="1"/>
    <row r="469026" outlineLevel="1"/>
    <row r="469027" outlineLevel="1"/>
    <row r="469028" outlineLevel="1"/>
    <row r="469029" outlineLevel="1"/>
    <row r="469030" outlineLevel="1"/>
    <row r="469031" outlineLevel="1"/>
    <row r="469032" outlineLevel="1"/>
    <row r="469033" outlineLevel="1"/>
    <row r="469034" outlineLevel="1"/>
    <row r="469035" outlineLevel="1"/>
    <row r="469036" outlineLevel="1"/>
    <row r="469037" outlineLevel="1"/>
    <row r="469038" outlineLevel="1"/>
    <row r="469039" outlineLevel="1"/>
    <row r="469040" outlineLevel="1"/>
    <row r="469041" outlineLevel="1"/>
    <row r="469042" outlineLevel="1"/>
    <row r="469043" outlineLevel="1"/>
    <row r="469044" outlineLevel="1"/>
    <row r="469045" outlineLevel="1"/>
    <row r="469046" outlineLevel="1"/>
    <row r="469047" outlineLevel="1"/>
    <row r="469048" outlineLevel="1"/>
    <row r="469049" outlineLevel="1"/>
    <row r="469050" outlineLevel="1"/>
    <row r="469051" outlineLevel="1"/>
    <row r="469052" outlineLevel="1"/>
    <row r="469053" outlineLevel="1"/>
    <row r="469054" outlineLevel="1"/>
    <row r="469055" outlineLevel="1"/>
    <row r="469056" outlineLevel="1"/>
    <row r="469057" outlineLevel="1"/>
    <row r="469058" outlineLevel="1"/>
    <row r="469059" outlineLevel="1"/>
    <row r="469060" outlineLevel="1"/>
    <row r="469061" outlineLevel="1"/>
    <row r="469062" outlineLevel="1"/>
    <row r="469063" outlineLevel="1"/>
    <row r="469064" outlineLevel="1"/>
    <row r="469065" outlineLevel="1"/>
    <row r="469066" outlineLevel="1"/>
    <row r="469067" outlineLevel="1"/>
    <row r="469068" outlineLevel="1"/>
    <row r="469069" outlineLevel="1"/>
    <row r="469070" outlineLevel="1"/>
    <row r="469071" outlineLevel="1"/>
    <row r="469072" outlineLevel="1"/>
    <row r="469073" outlineLevel="1"/>
    <row r="469074" outlineLevel="1"/>
    <row r="469075" outlineLevel="1"/>
    <row r="469076" outlineLevel="1"/>
    <row r="469077" outlineLevel="1"/>
    <row r="469078" outlineLevel="1"/>
    <row r="469079" outlineLevel="1"/>
    <row r="469080" outlineLevel="1"/>
    <row r="469081" outlineLevel="1"/>
    <row r="469082" outlineLevel="1"/>
    <row r="469083" outlineLevel="1"/>
    <row r="469084" outlineLevel="1"/>
    <row r="469085" outlineLevel="1"/>
    <row r="469086" outlineLevel="1"/>
    <row r="469087" outlineLevel="1"/>
    <row r="469088" outlineLevel="1"/>
    <row r="469089" outlineLevel="1"/>
    <row r="469090" outlineLevel="1"/>
    <row r="469091" outlineLevel="1"/>
    <row r="469092" outlineLevel="1"/>
    <row r="469093" outlineLevel="1"/>
    <row r="469094" outlineLevel="1"/>
    <row r="469095" outlineLevel="1"/>
    <row r="469096" outlineLevel="1"/>
    <row r="469097" outlineLevel="1"/>
    <row r="469098" outlineLevel="1"/>
    <row r="469099" outlineLevel="1"/>
    <row r="469100" outlineLevel="1"/>
    <row r="469101" outlineLevel="1"/>
    <row r="469102" outlineLevel="1"/>
    <row r="469103" outlineLevel="1"/>
    <row r="469104" outlineLevel="1"/>
    <row r="469105" outlineLevel="1"/>
    <row r="469106" outlineLevel="1"/>
    <row r="469107" outlineLevel="1"/>
    <row r="469108" outlineLevel="1"/>
    <row r="469109" outlineLevel="1"/>
    <row r="469110" outlineLevel="1"/>
    <row r="469111" outlineLevel="1"/>
    <row r="469112" outlineLevel="1"/>
    <row r="469113" outlineLevel="1"/>
    <row r="469114" outlineLevel="1"/>
    <row r="469115" outlineLevel="1"/>
    <row r="469116" outlineLevel="1"/>
    <row r="469117" outlineLevel="1"/>
    <row r="469118" outlineLevel="1"/>
    <row r="469119" outlineLevel="1"/>
    <row r="469120" outlineLevel="1"/>
    <row r="469121" outlineLevel="1"/>
    <row r="469122" outlineLevel="1"/>
    <row r="469123" outlineLevel="1"/>
    <row r="469124" outlineLevel="1"/>
    <row r="469125" outlineLevel="1"/>
    <row r="469126" outlineLevel="1"/>
    <row r="469127" outlineLevel="1"/>
    <row r="469128" outlineLevel="1"/>
    <row r="469129" outlineLevel="1"/>
    <row r="469130" outlineLevel="1"/>
    <row r="469131" outlineLevel="1"/>
    <row r="469132" outlineLevel="1"/>
    <row r="469133" outlineLevel="1"/>
    <row r="469134" outlineLevel="1"/>
    <row r="469135" outlineLevel="1"/>
    <row r="469136" outlineLevel="1"/>
    <row r="469137" outlineLevel="1"/>
    <row r="469138" outlineLevel="1"/>
    <row r="469139" outlineLevel="1"/>
    <row r="469140" outlineLevel="1"/>
    <row r="469141" outlineLevel="1"/>
    <row r="469142" outlineLevel="1"/>
    <row r="469143" outlineLevel="1"/>
    <row r="469144" outlineLevel="1"/>
    <row r="469145" outlineLevel="1"/>
    <row r="469146" outlineLevel="1"/>
    <row r="469147" outlineLevel="1"/>
    <row r="469148" outlineLevel="1"/>
    <row r="469149" outlineLevel="1"/>
    <row r="469150" outlineLevel="1"/>
    <row r="469151" outlineLevel="1"/>
    <row r="469152" outlineLevel="1"/>
    <row r="469153" outlineLevel="1"/>
    <row r="469154" outlineLevel="1"/>
    <row r="469155" outlineLevel="1"/>
    <row r="469156" outlineLevel="1"/>
    <row r="469157" outlineLevel="1"/>
    <row r="469158" outlineLevel="1"/>
    <row r="469159" outlineLevel="1"/>
    <row r="469160" outlineLevel="1"/>
    <row r="469161" outlineLevel="1"/>
    <row r="469162" outlineLevel="1"/>
    <row r="469163" outlineLevel="1"/>
    <row r="469164" outlineLevel="1"/>
    <row r="469165" outlineLevel="1"/>
    <row r="469166" outlineLevel="1"/>
    <row r="469167" outlineLevel="1"/>
    <row r="469168" outlineLevel="1"/>
    <row r="469169" outlineLevel="1"/>
    <row r="469170" outlineLevel="1"/>
    <row r="469171" outlineLevel="1"/>
    <row r="469172" outlineLevel="1"/>
    <row r="469173" outlineLevel="1"/>
    <row r="469174" outlineLevel="1"/>
    <row r="469175" outlineLevel="1"/>
    <row r="469176" outlineLevel="1"/>
    <row r="469177" outlineLevel="1"/>
    <row r="469178" outlineLevel="1"/>
    <row r="469179" outlineLevel="1"/>
    <row r="469180" outlineLevel="1"/>
    <row r="469181" outlineLevel="1"/>
    <row r="469182" outlineLevel="1"/>
    <row r="469183" outlineLevel="1"/>
    <row r="469184" outlineLevel="1"/>
    <row r="469185" outlineLevel="1"/>
    <row r="469186" outlineLevel="1"/>
    <row r="469187" outlineLevel="1"/>
    <row r="469188" outlineLevel="1"/>
    <row r="469189" outlineLevel="1"/>
    <row r="469190" outlineLevel="1"/>
    <row r="469191" outlineLevel="1"/>
    <row r="469192" outlineLevel="1"/>
    <row r="469193" outlineLevel="1"/>
    <row r="469194" outlineLevel="1"/>
    <row r="469195" outlineLevel="1"/>
    <row r="469196" outlineLevel="1"/>
    <row r="469197" outlineLevel="1"/>
    <row r="469198" outlineLevel="1"/>
    <row r="469199" outlineLevel="1"/>
    <row r="469200" outlineLevel="1"/>
    <row r="469201" outlineLevel="1"/>
    <row r="469202" outlineLevel="1"/>
    <row r="469203" outlineLevel="1"/>
    <row r="469204" outlineLevel="1"/>
    <row r="469205" outlineLevel="1"/>
    <row r="469206" outlineLevel="1"/>
    <row r="469207" outlineLevel="1"/>
    <row r="469208" outlineLevel="1"/>
    <row r="469209" outlineLevel="1"/>
    <row r="469210" outlineLevel="1"/>
    <row r="469211" outlineLevel="1"/>
    <row r="469212" outlineLevel="1"/>
    <row r="469213" outlineLevel="1"/>
    <row r="469214" outlineLevel="1"/>
    <row r="469215" outlineLevel="1"/>
    <row r="469216" outlineLevel="1"/>
    <row r="469217" outlineLevel="1"/>
    <row r="469218" outlineLevel="1"/>
    <row r="469219" outlineLevel="1"/>
    <row r="469220" outlineLevel="1"/>
    <row r="469221" outlineLevel="1"/>
    <row r="469222" outlineLevel="1"/>
    <row r="469223" outlineLevel="1"/>
    <row r="469224" outlineLevel="1"/>
    <row r="469225" outlineLevel="1"/>
    <row r="469226" outlineLevel="1"/>
    <row r="469227" outlineLevel="1"/>
    <row r="469228" outlineLevel="1"/>
    <row r="469229" outlineLevel="1"/>
    <row r="469230" outlineLevel="1"/>
    <row r="469231" outlineLevel="1"/>
    <row r="469232" outlineLevel="1"/>
    <row r="469233" outlineLevel="1"/>
    <row r="469234" outlineLevel="1"/>
    <row r="469235" outlineLevel="1"/>
    <row r="469236" outlineLevel="1"/>
    <row r="469237" outlineLevel="1"/>
    <row r="469238" outlineLevel="1"/>
    <row r="469239" outlineLevel="1"/>
    <row r="469240" outlineLevel="1"/>
    <row r="469241" outlineLevel="1"/>
    <row r="469242" outlineLevel="1"/>
    <row r="469243" outlineLevel="1"/>
    <row r="469244" outlineLevel="1"/>
    <row r="469245" outlineLevel="1"/>
    <row r="469246" outlineLevel="1"/>
    <row r="469247" outlineLevel="1"/>
    <row r="469248" outlineLevel="1"/>
    <row r="469249" outlineLevel="1"/>
    <row r="469250" outlineLevel="1"/>
    <row r="469251" outlineLevel="1"/>
    <row r="469252" outlineLevel="1"/>
    <row r="469253" outlineLevel="1"/>
    <row r="469254" outlineLevel="1"/>
    <row r="469255" outlineLevel="1"/>
    <row r="469256" outlineLevel="1"/>
    <row r="469257" outlineLevel="1"/>
    <row r="469258" outlineLevel="1"/>
    <row r="469259" outlineLevel="1"/>
    <row r="469260" outlineLevel="1"/>
    <row r="469261" outlineLevel="1"/>
    <row r="469262" outlineLevel="1"/>
    <row r="469263" outlineLevel="1"/>
    <row r="469264" outlineLevel="1"/>
    <row r="469265" outlineLevel="1"/>
    <row r="469266" outlineLevel="1"/>
    <row r="469267" outlineLevel="1"/>
    <row r="469268" outlineLevel="1"/>
    <row r="469269" outlineLevel="1"/>
    <row r="469270" outlineLevel="1"/>
    <row r="469271" outlineLevel="1"/>
    <row r="469272" outlineLevel="1"/>
    <row r="469273" outlineLevel="1"/>
    <row r="469274" outlineLevel="1"/>
    <row r="469275" outlineLevel="1"/>
    <row r="469276" outlineLevel="1"/>
    <row r="469277" outlineLevel="1"/>
    <row r="469278" outlineLevel="1"/>
    <row r="469279" outlineLevel="1"/>
    <row r="469280" outlineLevel="1"/>
    <row r="469281" outlineLevel="1"/>
    <row r="469282" outlineLevel="1"/>
    <row r="469283" outlineLevel="1"/>
    <row r="469284" outlineLevel="1"/>
    <row r="469285" outlineLevel="1"/>
    <row r="469286" outlineLevel="1"/>
    <row r="469287" outlineLevel="1"/>
    <row r="469288" outlineLevel="1"/>
    <row r="469289" outlineLevel="1"/>
    <row r="469290" outlineLevel="1"/>
    <row r="469291" outlineLevel="1"/>
    <row r="469292" outlineLevel="1"/>
    <row r="469293" outlineLevel="1"/>
    <row r="469294" outlineLevel="1"/>
    <row r="469295" outlineLevel="1"/>
    <row r="469296" outlineLevel="1"/>
    <row r="469297" outlineLevel="1"/>
    <row r="469298" outlineLevel="1"/>
    <row r="469299" outlineLevel="1"/>
    <row r="469300" outlineLevel="1"/>
    <row r="469301" outlineLevel="1"/>
    <row r="469302" outlineLevel="1"/>
    <row r="469303" outlineLevel="1"/>
    <row r="469304" outlineLevel="1"/>
    <row r="469305" outlineLevel="1"/>
    <row r="469306" outlineLevel="1"/>
    <row r="469307" outlineLevel="1"/>
    <row r="469308" outlineLevel="1"/>
    <row r="469309" outlineLevel="1"/>
    <row r="469310" outlineLevel="1"/>
    <row r="469311" outlineLevel="1"/>
    <row r="469312" outlineLevel="1"/>
    <row r="469313" outlineLevel="1"/>
    <row r="469314" outlineLevel="1"/>
    <row r="469315" outlineLevel="1"/>
    <row r="469316" outlineLevel="1"/>
    <row r="469317" outlineLevel="1"/>
    <row r="469318" outlineLevel="1"/>
    <row r="469319" outlineLevel="1"/>
    <row r="469320" outlineLevel="1"/>
    <row r="469321" outlineLevel="1"/>
    <row r="469322" outlineLevel="1"/>
    <row r="469323" outlineLevel="1"/>
    <row r="469324" outlineLevel="1"/>
    <row r="469325" outlineLevel="1"/>
    <row r="469326" outlineLevel="1"/>
    <row r="469327" outlineLevel="1"/>
    <row r="469328" outlineLevel="1"/>
    <row r="469329" outlineLevel="1"/>
    <row r="469330" outlineLevel="1"/>
    <row r="469331" outlineLevel="1"/>
    <row r="469332" outlineLevel="1"/>
    <row r="469333" outlineLevel="1"/>
    <row r="469334" outlineLevel="1"/>
    <row r="469335" outlineLevel="1"/>
    <row r="469336" outlineLevel="1"/>
    <row r="469337" outlineLevel="1"/>
    <row r="469338" outlineLevel="1"/>
    <row r="469339" outlineLevel="1"/>
    <row r="469340" outlineLevel="1"/>
    <row r="469341" outlineLevel="1"/>
    <row r="469342" outlineLevel="1"/>
    <row r="469343" outlineLevel="1"/>
    <row r="469344" outlineLevel="1"/>
    <row r="469345" outlineLevel="1"/>
    <row r="469346" outlineLevel="1"/>
    <row r="469347" outlineLevel="1"/>
    <row r="469348" outlineLevel="1"/>
    <row r="469349" outlineLevel="1"/>
    <row r="469350" outlineLevel="1"/>
    <row r="469351" outlineLevel="1"/>
    <row r="469352" outlineLevel="1"/>
    <row r="469353" outlineLevel="1"/>
    <row r="469354" outlineLevel="1"/>
    <row r="469355" outlineLevel="1"/>
    <row r="469356" outlineLevel="1"/>
    <row r="469357" outlineLevel="1"/>
    <row r="469358" outlineLevel="1"/>
    <row r="469359" outlineLevel="1"/>
    <row r="469360" outlineLevel="1"/>
    <row r="469361" outlineLevel="1"/>
    <row r="469362" outlineLevel="1"/>
    <row r="469363" outlineLevel="1"/>
    <row r="469364" outlineLevel="1"/>
    <row r="469365" outlineLevel="1"/>
    <row r="469366" outlineLevel="1"/>
    <row r="469367" outlineLevel="1"/>
    <row r="469368" outlineLevel="1"/>
    <row r="469369" outlineLevel="1"/>
    <row r="469370" outlineLevel="1"/>
    <row r="469371" outlineLevel="1"/>
    <row r="469372" outlineLevel="1"/>
    <row r="469373" outlineLevel="1"/>
    <row r="469374" outlineLevel="1"/>
    <row r="469375" outlineLevel="1"/>
    <row r="469376" outlineLevel="1"/>
    <row r="469377" outlineLevel="1"/>
    <row r="469378" outlineLevel="1"/>
    <row r="469379" outlineLevel="1"/>
    <row r="469380" outlineLevel="1"/>
    <row r="469381" outlineLevel="1"/>
    <row r="469382" outlineLevel="1"/>
    <row r="469383" outlineLevel="1"/>
    <row r="469384" outlineLevel="1"/>
    <row r="469385" outlineLevel="1"/>
    <row r="469386" outlineLevel="1"/>
    <row r="469387" outlineLevel="1"/>
    <row r="469388" outlineLevel="1"/>
    <row r="469389" outlineLevel="1"/>
    <row r="469390" outlineLevel="1"/>
    <row r="469391" outlineLevel="1"/>
    <row r="469392" outlineLevel="1"/>
    <row r="469393" outlineLevel="1"/>
    <row r="469394" outlineLevel="1"/>
    <row r="469395" outlineLevel="1"/>
    <row r="469396" outlineLevel="1"/>
    <row r="469397" outlineLevel="1"/>
    <row r="469398" outlineLevel="1"/>
    <row r="469399" outlineLevel="1"/>
    <row r="469400" outlineLevel="1"/>
    <row r="469401" outlineLevel="1"/>
    <row r="469402" outlineLevel="1"/>
    <row r="469403" outlineLevel="1"/>
    <row r="469404" outlineLevel="1"/>
    <row r="469405" outlineLevel="1"/>
    <row r="469406" outlineLevel="1"/>
    <row r="469407" outlineLevel="1"/>
    <row r="469408" outlineLevel="1"/>
    <row r="469409" outlineLevel="1"/>
    <row r="469410" outlineLevel="1"/>
    <row r="469411" outlineLevel="1"/>
    <row r="469412" outlineLevel="1"/>
    <row r="469413" outlineLevel="1"/>
    <row r="469414" outlineLevel="1"/>
    <row r="469415" outlineLevel="1"/>
    <row r="469416" outlineLevel="1"/>
    <row r="469417" outlineLevel="1"/>
    <row r="469418" outlineLevel="1"/>
    <row r="469419" outlineLevel="1"/>
    <row r="469420" outlineLevel="1"/>
    <row r="469421" outlineLevel="1"/>
    <row r="469422" outlineLevel="1"/>
    <row r="469423" outlineLevel="1"/>
    <row r="469424" outlineLevel="1"/>
    <row r="469425" outlineLevel="1"/>
    <row r="469426" outlineLevel="1"/>
    <row r="469427" outlineLevel="1"/>
    <row r="469428" outlineLevel="1"/>
    <row r="469429" outlineLevel="1"/>
    <row r="469430" outlineLevel="1"/>
    <row r="469431" outlineLevel="1"/>
    <row r="469432" outlineLevel="1"/>
    <row r="469433" outlineLevel="1"/>
    <row r="469434" outlineLevel="1"/>
    <row r="469435" outlineLevel="1"/>
    <row r="469436" outlineLevel="1"/>
    <row r="469437" outlineLevel="1"/>
    <row r="469438" outlineLevel="1"/>
    <row r="469439" outlineLevel="1"/>
    <row r="469440" outlineLevel="1"/>
    <row r="469441" outlineLevel="1"/>
    <row r="469442" outlineLevel="1"/>
    <row r="469443" outlineLevel="1"/>
    <row r="469444" outlineLevel="1"/>
    <row r="469445" outlineLevel="1"/>
    <row r="469446" outlineLevel="1"/>
    <row r="469447" outlineLevel="1"/>
    <row r="469448" outlineLevel="1"/>
    <row r="469449" outlineLevel="1"/>
    <row r="469450" outlineLevel="1"/>
    <row r="469451" outlineLevel="1"/>
    <row r="469452" outlineLevel="1"/>
    <row r="469453" outlineLevel="1"/>
    <row r="469454" outlineLevel="1"/>
    <row r="469455" outlineLevel="1"/>
    <row r="469456" outlineLevel="1"/>
    <row r="469457" outlineLevel="1"/>
    <row r="469458" outlineLevel="1"/>
    <row r="469459" outlineLevel="1"/>
    <row r="469460" outlineLevel="1"/>
    <row r="469461" outlineLevel="1"/>
    <row r="469462" outlineLevel="1"/>
    <row r="469463" outlineLevel="1"/>
    <row r="469464" outlineLevel="1"/>
    <row r="469465" outlineLevel="1"/>
    <row r="469466" outlineLevel="1"/>
    <row r="469467" outlineLevel="1"/>
    <row r="469468" outlineLevel="1"/>
    <row r="469469" outlineLevel="1"/>
    <row r="469470" outlineLevel="1"/>
    <row r="469471" outlineLevel="1"/>
    <row r="469472" outlineLevel="1"/>
    <row r="469473" outlineLevel="1"/>
    <row r="469474" outlineLevel="1"/>
    <row r="469475" outlineLevel="1"/>
    <row r="469476" outlineLevel="1"/>
    <row r="469477" outlineLevel="1"/>
    <row r="469478" outlineLevel="1"/>
    <row r="469479" outlineLevel="1"/>
    <row r="469480" outlineLevel="1"/>
    <row r="469481" outlineLevel="1"/>
    <row r="469482" outlineLevel="1"/>
    <row r="469483" outlineLevel="1"/>
    <row r="469484" outlineLevel="1"/>
    <row r="469485" outlineLevel="1"/>
    <row r="469486" outlineLevel="1"/>
    <row r="469487" outlineLevel="1"/>
    <row r="469488" outlineLevel="1"/>
    <row r="469489" outlineLevel="1"/>
    <row r="469490" outlineLevel="1"/>
    <row r="469491" outlineLevel="1"/>
    <row r="469492" outlineLevel="1"/>
    <row r="469493" outlineLevel="1"/>
    <row r="469494" outlineLevel="1"/>
    <row r="469495" outlineLevel="1"/>
    <row r="469496" outlineLevel="1"/>
    <row r="469497" outlineLevel="1"/>
    <row r="469498" outlineLevel="1"/>
    <row r="469499" outlineLevel="1"/>
    <row r="469500" outlineLevel="1"/>
    <row r="469501" outlineLevel="1"/>
    <row r="469502" outlineLevel="1"/>
    <row r="469503" outlineLevel="1"/>
    <row r="469504" outlineLevel="1"/>
    <row r="469505" outlineLevel="1"/>
    <row r="469506" outlineLevel="1"/>
    <row r="469507" outlineLevel="1"/>
    <row r="469508" outlineLevel="1"/>
    <row r="469509" outlineLevel="1"/>
    <row r="469510" outlineLevel="1"/>
    <row r="469511" outlineLevel="1"/>
    <row r="469512" outlineLevel="1"/>
    <row r="469513" outlineLevel="1"/>
    <row r="469514" outlineLevel="1"/>
    <row r="469515" outlineLevel="1"/>
    <row r="469516" outlineLevel="1"/>
    <row r="469517" outlineLevel="1"/>
    <row r="469518" outlineLevel="1"/>
    <row r="469519" outlineLevel="1"/>
    <row r="469520" outlineLevel="1"/>
    <row r="469521" outlineLevel="1"/>
    <row r="469522" outlineLevel="1"/>
    <row r="469523" outlineLevel="1"/>
    <row r="469524" outlineLevel="1"/>
    <row r="469525" outlineLevel="1"/>
    <row r="469526" outlineLevel="1"/>
    <row r="469527" outlineLevel="1"/>
    <row r="469528" outlineLevel="1"/>
    <row r="469529" outlineLevel="1"/>
    <row r="469530" outlineLevel="1"/>
    <row r="469531" outlineLevel="1"/>
    <row r="469532" outlineLevel="1"/>
    <row r="469533" outlineLevel="1"/>
    <row r="469534" outlineLevel="1"/>
    <row r="469535" outlineLevel="1"/>
    <row r="469536" outlineLevel="1"/>
    <row r="469537" outlineLevel="1"/>
    <row r="469538" outlineLevel="1"/>
    <row r="469539" outlineLevel="1"/>
    <row r="469540" outlineLevel="1"/>
    <row r="469541" outlineLevel="1"/>
    <row r="469542" outlineLevel="1"/>
    <row r="469543" outlineLevel="1"/>
    <row r="469544" outlineLevel="1"/>
    <row r="469545" outlineLevel="1"/>
    <row r="469546" outlineLevel="1"/>
    <row r="469547" outlineLevel="1"/>
    <row r="469548" outlineLevel="1"/>
    <row r="469549" outlineLevel="1"/>
    <row r="469550" outlineLevel="1"/>
    <row r="469551" outlineLevel="1"/>
    <row r="469552" outlineLevel="1"/>
    <row r="469553" outlineLevel="1"/>
    <row r="469554" outlineLevel="1"/>
    <row r="469555" outlineLevel="1"/>
    <row r="469556" outlineLevel="1"/>
    <row r="469557" outlineLevel="1"/>
    <row r="469558" outlineLevel="1"/>
    <row r="469559" outlineLevel="1"/>
    <row r="469560" outlineLevel="1"/>
    <row r="469561" outlineLevel="1"/>
    <row r="469562" outlineLevel="1"/>
    <row r="469563" outlineLevel="1"/>
    <row r="469564" outlineLevel="1"/>
    <row r="469565" outlineLevel="1"/>
    <row r="469566" outlineLevel="1"/>
    <row r="469567" outlineLevel="1"/>
    <row r="469568" outlineLevel="1"/>
    <row r="469569" outlineLevel="1"/>
    <row r="469570" outlineLevel="1"/>
    <row r="469571" outlineLevel="1"/>
    <row r="469572" outlineLevel="1"/>
    <row r="469573" outlineLevel="1"/>
    <row r="469574" outlineLevel="1"/>
    <row r="469575" outlineLevel="1"/>
    <row r="469576" outlineLevel="1"/>
    <row r="469577" outlineLevel="1"/>
    <row r="469578" outlineLevel="1"/>
    <row r="469579" outlineLevel="1"/>
    <row r="469580" outlineLevel="1"/>
    <row r="469581" outlineLevel="1"/>
    <row r="469582" outlineLevel="1"/>
    <row r="469583" outlineLevel="1"/>
    <row r="469584" outlineLevel="1"/>
    <row r="469585" outlineLevel="1"/>
    <row r="469586" outlineLevel="1"/>
    <row r="469587" outlineLevel="1"/>
    <row r="469588" outlineLevel="1"/>
    <row r="469589" outlineLevel="1"/>
    <row r="469590" outlineLevel="1"/>
    <row r="469591" outlineLevel="1"/>
    <row r="469592" outlineLevel="1"/>
    <row r="469593" outlineLevel="1"/>
    <row r="469594" outlineLevel="1"/>
    <row r="469595" outlineLevel="1"/>
    <row r="469596" outlineLevel="1"/>
    <row r="469597" outlineLevel="1"/>
    <row r="469598" outlineLevel="1"/>
    <row r="469599" outlineLevel="1"/>
    <row r="469600" outlineLevel="1"/>
    <row r="469601" outlineLevel="1"/>
    <row r="469602" outlineLevel="1"/>
    <row r="469603" outlineLevel="1"/>
    <row r="469604" outlineLevel="1"/>
    <row r="469605" outlineLevel="1"/>
    <row r="469606" outlineLevel="1"/>
    <row r="469607" outlineLevel="1"/>
    <row r="469608" outlineLevel="1"/>
    <row r="469609" outlineLevel="1"/>
    <row r="469610" outlineLevel="1"/>
    <row r="469611" outlineLevel="1"/>
    <row r="469612" outlineLevel="1"/>
    <row r="469613" outlineLevel="1"/>
    <row r="469614" outlineLevel="1"/>
    <row r="469615" outlineLevel="1"/>
    <row r="469616" outlineLevel="1"/>
    <row r="469617" outlineLevel="1"/>
    <row r="469618" outlineLevel="1"/>
    <row r="469619" outlineLevel="1"/>
    <row r="469620" outlineLevel="1"/>
    <row r="469621" outlineLevel="1"/>
    <row r="469622" outlineLevel="1"/>
    <row r="469623" outlineLevel="1"/>
    <row r="469624" outlineLevel="1"/>
    <row r="469625" outlineLevel="1"/>
    <row r="469626" outlineLevel="1"/>
    <row r="469627" outlineLevel="1"/>
    <row r="469628" outlineLevel="1"/>
    <row r="469629" outlineLevel="1"/>
    <row r="469630" outlineLevel="1"/>
    <row r="469631" outlineLevel="1"/>
    <row r="469632" outlineLevel="1"/>
    <row r="469633" outlineLevel="1"/>
    <row r="469634" outlineLevel="1"/>
    <row r="469635" outlineLevel="1"/>
    <row r="469636" outlineLevel="1"/>
    <row r="469637" outlineLevel="1"/>
    <row r="469638" outlineLevel="1"/>
    <row r="469639" outlineLevel="1"/>
    <row r="469640" outlineLevel="1"/>
    <row r="469641" outlineLevel="1"/>
    <row r="469642" outlineLevel="1"/>
    <row r="469643" outlineLevel="1"/>
    <row r="469644" outlineLevel="1"/>
    <row r="469645" outlineLevel="1"/>
    <row r="469646" outlineLevel="1"/>
    <row r="469647" outlineLevel="1"/>
    <row r="469648" outlineLevel="1"/>
    <row r="469649" outlineLevel="1"/>
    <row r="469650" outlineLevel="1"/>
    <row r="469651" outlineLevel="1"/>
    <row r="469652" outlineLevel="1"/>
    <row r="469653" outlineLevel="1"/>
    <row r="469654" outlineLevel="1"/>
    <row r="469655" outlineLevel="1"/>
    <row r="469656" outlineLevel="1"/>
    <row r="469657" outlineLevel="1"/>
    <row r="469658" outlineLevel="1"/>
    <row r="469659" outlineLevel="1"/>
    <row r="469660" outlineLevel="1"/>
    <row r="469661" outlineLevel="1"/>
    <row r="469662" outlineLevel="1"/>
    <row r="469663" outlineLevel="1"/>
    <row r="469664" outlineLevel="1"/>
    <row r="469665" outlineLevel="1"/>
    <row r="469666" outlineLevel="1"/>
    <row r="469667" outlineLevel="1"/>
    <row r="469668" outlineLevel="1"/>
    <row r="469669" outlineLevel="1"/>
    <row r="469670" outlineLevel="1"/>
    <row r="469671" outlineLevel="1"/>
    <row r="469672" outlineLevel="1"/>
    <row r="469673" outlineLevel="1"/>
    <row r="469674" outlineLevel="1"/>
    <row r="469675" outlineLevel="1"/>
    <row r="469676" outlineLevel="1"/>
    <row r="469677" outlineLevel="1"/>
    <row r="469678" outlineLevel="1"/>
    <row r="469679" outlineLevel="1"/>
    <row r="469680" outlineLevel="1"/>
    <row r="469681" outlineLevel="1"/>
    <row r="469682" outlineLevel="1"/>
    <row r="469683" outlineLevel="1"/>
    <row r="469684" outlineLevel="1"/>
    <row r="469685" outlineLevel="1"/>
    <row r="469686" outlineLevel="1"/>
    <row r="469687" outlineLevel="1"/>
    <row r="469688" outlineLevel="1"/>
    <row r="469689" outlineLevel="1"/>
    <row r="469690" outlineLevel="1"/>
    <row r="469691" outlineLevel="1"/>
    <row r="469692" outlineLevel="1"/>
    <row r="469693" outlineLevel="1"/>
    <row r="469694" outlineLevel="1"/>
    <row r="469695" outlineLevel="1"/>
    <row r="469696" outlineLevel="1"/>
    <row r="469697" outlineLevel="1"/>
    <row r="469698" outlineLevel="1"/>
    <row r="469699" outlineLevel="1"/>
    <row r="469700" outlineLevel="1"/>
    <row r="469701" outlineLevel="1"/>
    <row r="469702" outlineLevel="1"/>
    <row r="469703" outlineLevel="1"/>
    <row r="469704" outlineLevel="1"/>
    <row r="469705" outlineLevel="1"/>
    <row r="469706" outlineLevel="1"/>
    <row r="469707" outlineLevel="1"/>
    <row r="469708" outlineLevel="1"/>
    <row r="469709" outlineLevel="1"/>
    <row r="469710" outlineLevel="1"/>
    <row r="469711" outlineLevel="1"/>
    <row r="469712" outlineLevel="1"/>
    <row r="469713" outlineLevel="1"/>
    <row r="469714" outlineLevel="1"/>
    <row r="469715" outlineLevel="1"/>
    <row r="469716" outlineLevel="1"/>
    <row r="469717" outlineLevel="1"/>
    <row r="469718" outlineLevel="1"/>
    <row r="469719" outlineLevel="1"/>
    <row r="469720" outlineLevel="1"/>
    <row r="469721" outlineLevel="1"/>
    <row r="469722" outlineLevel="1"/>
    <row r="469723" outlineLevel="1"/>
    <row r="469724" outlineLevel="1"/>
    <row r="469725" outlineLevel="1"/>
    <row r="469726" outlineLevel="1"/>
    <row r="469727" outlineLevel="1"/>
    <row r="469728" outlineLevel="1"/>
    <row r="469729" outlineLevel="1"/>
    <row r="469730" outlineLevel="1"/>
    <row r="469731" outlineLevel="1"/>
    <row r="469732" outlineLevel="1"/>
    <row r="469733" outlineLevel="1"/>
    <row r="469734" outlineLevel="1"/>
    <row r="469735" outlineLevel="1"/>
    <row r="469736" outlineLevel="1"/>
    <row r="469737" outlineLevel="1"/>
    <row r="469738" outlineLevel="1"/>
    <row r="469739" outlineLevel="1"/>
    <row r="469740" outlineLevel="1"/>
    <row r="469741" outlineLevel="1"/>
    <row r="469742" outlineLevel="1"/>
    <row r="469743" outlineLevel="1"/>
    <row r="469744" outlineLevel="1"/>
    <row r="469745" outlineLevel="1"/>
    <row r="469746" outlineLevel="1"/>
    <row r="469747" outlineLevel="1"/>
    <row r="469748" outlineLevel="1"/>
    <row r="469749" outlineLevel="1"/>
    <row r="469750" outlineLevel="1"/>
    <row r="469751" outlineLevel="1"/>
    <row r="469752" outlineLevel="1"/>
    <row r="469753" outlineLevel="1"/>
    <row r="469754" outlineLevel="1"/>
    <row r="469755" outlineLevel="1"/>
    <row r="469756" outlineLevel="1"/>
    <row r="469757" outlineLevel="1"/>
    <row r="469758" outlineLevel="1"/>
    <row r="469759" outlineLevel="1"/>
    <row r="469760" outlineLevel="1"/>
    <row r="469761" outlineLevel="1"/>
    <row r="469762" outlineLevel="1"/>
    <row r="469763" outlineLevel="1"/>
    <row r="469764" outlineLevel="1"/>
    <row r="469765" outlineLevel="1"/>
    <row r="469766" outlineLevel="1"/>
    <row r="469767" outlineLevel="1"/>
    <row r="469768" outlineLevel="1"/>
    <row r="469769" outlineLevel="1"/>
    <row r="469770" outlineLevel="1"/>
    <row r="469771" outlineLevel="1"/>
    <row r="469772" outlineLevel="1"/>
    <row r="469773" outlineLevel="1"/>
    <row r="469774" outlineLevel="1"/>
    <row r="469775" outlineLevel="1"/>
    <row r="469776" outlineLevel="1"/>
    <row r="469777" outlineLevel="1"/>
    <row r="469778" outlineLevel="1"/>
    <row r="469779" outlineLevel="1"/>
    <row r="469780" outlineLevel="1"/>
    <row r="469781" outlineLevel="1"/>
    <row r="469782" outlineLevel="1"/>
    <row r="469783" outlineLevel="1"/>
    <row r="469784" outlineLevel="1"/>
    <row r="469785" outlineLevel="1"/>
    <row r="469786" outlineLevel="1"/>
    <row r="469787" outlineLevel="1"/>
    <row r="469788" outlineLevel="1"/>
    <row r="469789" outlineLevel="1"/>
    <row r="469790" outlineLevel="1"/>
    <row r="469791" outlineLevel="1"/>
    <row r="469792" outlineLevel="1"/>
    <row r="469793" outlineLevel="1"/>
    <row r="469794" outlineLevel="1"/>
    <row r="469795" outlineLevel="1"/>
    <row r="469796" outlineLevel="1"/>
    <row r="469797" outlineLevel="1"/>
    <row r="469798" outlineLevel="1"/>
    <row r="469799" outlineLevel="1"/>
    <row r="469800" outlineLevel="1"/>
    <row r="469801" outlineLevel="1"/>
    <row r="469802" outlineLevel="1"/>
    <row r="469803" outlineLevel="1"/>
    <row r="469804" outlineLevel="1"/>
    <row r="469805" outlineLevel="1"/>
    <row r="469806" outlineLevel="1"/>
    <row r="469807" outlineLevel="1"/>
    <row r="469808" outlineLevel="1"/>
    <row r="469809" outlineLevel="1"/>
    <row r="469810" outlineLevel="1"/>
    <row r="469811" outlineLevel="1"/>
    <row r="469812" outlineLevel="1"/>
    <row r="469813" outlineLevel="1"/>
    <row r="469814" outlineLevel="1"/>
    <row r="469815" outlineLevel="1"/>
    <row r="469816" outlineLevel="1"/>
    <row r="469817" outlineLevel="1"/>
    <row r="469818" outlineLevel="1"/>
    <row r="469819" outlineLevel="1"/>
    <row r="469820" outlineLevel="1"/>
    <row r="469821" outlineLevel="1"/>
    <row r="469822" outlineLevel="1"/>
    <row r="469823" outlineLevel="1"/>
    <row r="469824" outlineLevel="1"/>
    <row r="469825" outlineLevel="1"/>
    <row r="469826" outlineLevel="1"/>
    <row r="469827" outlineLevel="1"/>
    <row r="469828" outlineLevel="1"/>
    <row r="469829" outlineLevel="1"/>
    <row r="469830" outlineLevel="1"/>
    <row r="469831" outlineLevel="1"/>
    <row r="469832" outlineLevel="1"/>
    <row r="469833" outlineLevel="1"/>
    <row r="469834" outlineLevel="1"/>
    <row r="469835" outlineLevel="1"/>
    <row r="469836" outlineLevel="1"/>
    <row r="469837" outlineLevel="1"/>
    <row r="469838" outlineLevel="1"/>
    <row r="469839" outlineLevel="1"/>
    <row r="469840" outlineLevel="1"/>
    <row r="469841" outlineLevel="1"/>
    <row r="469842" outlineLevel="1"/>
    <row r="469843" outlineLevel="1"/>
    <row r="469844" outlineLevel="1"/>
    <row r="469845" outlineLevel="1"/>
    <row r="469846" outlineLevel="1"/>
    <row r="469847" outlineLevel="1"/>
    <row r="469848" outlineLevel="1"/>
    <row r="469849" outlineLevel="1"/>
    <row r="469850" outlineLevel="1"/>
    <row r="469851" outlineLevel="1"/>
    <row r="469852" outlineLevel="1"/>
    <row r="469853" outlineLevel="1"/>
    <row r="469854" outlineLevel="1"/>
    <row r="469855" outlineLevel="1"/>
    <row r="469856" outlineLevel="1"/>
    <row r="469857" outlineLevel="1"/>
    <row r="469858" outlineLevel="1"/>
    <row r="469859" outlineLevel="1"/>
    <row r="469860" outlineLevel="1"/>
    <row r="469861" outlineLevel="1"/>
    <row r="469862" outlineLevel="1"/>
    <row r="469863" outlineLevel="1"/>
    <row r="469864" outlineLevel="1"/>
    <row r="469865" outlineLevel="1"/>
    <row r="469866" outlineLevel="1"/>
    <row r="469867" outlineLevel="1"/>
    <row r="469868" outlineLevel="1"/>
    <row r="469869" outlineLevel="1"/>
    <row r="469870" outlineLevel="1"/>
    <row r="469871" outlineLevel="1"/>
    <row r="469872" outlineLevel="1"/>
    <row r="469873" outlineLevel="1"/>
    <row r="469874" outlineLevel="1"/>
    <row r="469875" outlineLevel="1"/>
    <row r="469876" outlineLevel="1"/>
    <row r="469877" outlineLevel="1"/>
    <row r="469878" outlineLevel="1"/>
    <row r="469879" outlineLevel="1"/>
    <row r="469880" outlineLevel="1"/>
    <row r="469881" outlineLevel="1"/>
    <row r="469882" outlineLevel="1"/>
    <row r="469883" outlineLevel="1"/>
    <row r="469884" outlineLevel="1"/>
    <row r="469885" outlineLevel="1"/>
    <row r="469886" outlineLevel="1"/>
    <row r="469887" outlineLevel="1"/>
    <row r="469888" outlineLevel="1"/>
    <row r="469889" outlineLevel="1"/>
    <row r="469890" outlineLevel="1"/>
    <row r="469891" outlineLevel="1"/>
    <row r="469892" outlineLevel="1"/>
    <row r="469893" outlineLevel="1"/>
    <row r="469894" outlineLevel="1"/>
    <row r="469895" outlineLevel="1"/>
    <row r="469896" outlineLevel="1"/>
    <row r="469897" outlineLevel="1"/>
    <row r="469898" outlineLevel="1"/>
    <row r="469899" outlineLevel="1"/>
    <row r="469900" outlineLevel="1"/>
    <row r="469901" outlineLevel="1"/>
    <row r="469902" outlineLevel="1"/>
    <row r="469903" outlineLevel="1"/>
    <row r="469904" outlineLevel="1"/>
    <row r="469905" outlineLevel="1"/>
    <row r="469906" outlineLevel="1"/>
    <row r="469907" outlineLevel="1"/>
    <row r="469908" outlineLevel="1"/>
    <row r="469909" outlineLevel="1"/>
    <row r="469910" outlineLevel="1"/>
    <row r="469911" outlineLevel="1"/>
    <row r="469912" outlineLevel="1"/>
    <row r="469913" outlineLevel="1"/>
    <row r="469914" outlineLevel="1"/>
    <row r="469915" outlineLevel="1"/>
    <row r="469916" outlineLevel="1"/>
    <row r="469917" outlineLevel="1"/>
    <row r="469918" outlineLevel="1"/>
    <row r="469919" outlineLevel="1"/>
    <row r="469920" outlineLevel="1"/>
    <row r="469921" outlineLevel="1"/>
    <row r="469922" outlineLevel="1"/>
    <row r="469923" outlineLevel="1"/>
    <row r="469924" outlineLevel="1"/>
    <row r="469925" outlineLevel="1"/>
    <row r="469926" outlineLevel="1"/>
    <row r="469927" outlineLevel="1"/>
    <row r="469928" outlineLevel="1"/>
    <row r="469929" outlineLevel="1"/>
    <row r="469930" outlineLevel="1"/>
    <row r="469931" outlineLevel="1"/>
    <row r="469932" outlineLevel="1"/>
    <row r="469933" outlineLevel="1"/>
    <row r="469934" outlineLevel="1"/>
    <row r="469935" outlineLevel="1"/>
    <row r="469936" outlineLevel="1"/>
    <row r="469937" outlineLevel="1"/>
    <row r="469938" outlineLevel="1"/>
    <row r="469939" outlineLevel="1"/>
    <row r="469940" outlineLevel="1"/>
    <row r="469941" outlineLevel="1"/>
    <row r="469942" outlineLevel="1"/>
    <row r="469943" outlineLevel="1"/>
    <row r="469944" outlineLevel="1"/>
    <row r="469945" outlineLevel="1"/>
    <row r="469946" outlineLevel="1"/>
    <row r="469947" outlineLevel="1"/>
    <row r="469948" outlineLevel="1"/>
    <row r="469949" outlineLevel="1"/>
    <row r="469950" outlineLevel="1"/>
    <row r="469951" outlineLevel="1"/>
    <row r="469952" outlineLevel="1"/>
    <row r="469953" outlineLevel="1"/>
    <row r="469954" outlineLevel="1"/>
    <row r="469955" outlineLevel="1"/>
    <row r="469956" outlineLevel="1"/>
    <row r="469957" outlineLevel="1"/>
    <row r="469958" outlineLevel="1"/>
    <row r="469959" outlineLevel="1"/>
    <row r="469960" outlineLevel="1"/>
    <row r="469961" outlineLevel="1"/>
    <row r="469962" outlineLevel="1"/>
    <row r="469963" outlineLevel="1"/>
    <row r="469964" outlineLevel="1"/>
    <row r="469965" outlineLevel="1"/>
    <row r="469966" outlineLevel="1"/>
    <row r="469967" outlineLevel="1"/>
    <row r="469968" outlineLevel="1"/>
    <row r="469969" outlineLevel="1"/>
    <row r="469970" outlineLevel="1"/>
    <row r="469971" outlineLevel="1"/>
    <row r="469972" outlineLevel="1"/>
    <row r="469973" outlineLevel="1"/>
    <row r="469974" outlineLevel="1"/>
    <row r="469975" outlineLevel="1"/>
    <row r="469976" outlineLevel="1"/>
    <row r="469977" outlineLevel="1"/>
    <row r="469978" outlineLevel="1"/>
    <row r="469979" outlineLevel="1"/>
    <row r="469980" outlineLevel="1"/>
    <row r="469981" outlineLevel="1"/>
    <row r="469982" outlineLevel="1"/>
    <row r="469983" outlineLevel="1"/>
    <row r="469984" outlineLevel="1"/>
    <row r="469985" outlineLevel="1"/>
    <row r="469986" outlineLevel="1"/>
    <row r="469987" outlineLevel="1"/>
    <row r="469988" outlineLevel="1"/>
    <row r="469989" outlineLevel="1"/>
    <row r="469990" outlineLevel="1"/>
    <row r="469991" outlineLevel="1"/>
    <row r="469992" outlineLevel="1"/>
    <row r="469993" outlineLevel="1"/>
    <row r="469994" outlineLevel="1"/>
    <row r="469995" outlineLevel="1"/>
    <row r="469996" outlineLevel="1"/>
    <row r="469997" outlineLevel="1"/>
    <row r="469998" outlineLevel="1"/>
    <row r="469999" outlineLevel="1"/>
    <row r="470000" outlineLevel="1"/>
    <row r="470001" outlineLevel="1"/>
    <row r="470002" outlineLevel="1"/>
    <row r="470003" outlineLevel="1"/>
    <row r="470004" outlineLevel="1"/>
    <row r="470005" outlineLevel="1"/>
    <row r="470006" outlineLevel="1"/>
    <row r="470007" outlineLevel="1"/>
    <row r="470008" outlineLevel="1"/>
    <row r="470009" outlineLevel="1"/>
    <row r="470010" outlineLevel="1"/>
    <row r="470011" outlineLevel="1"/>
    <row r="470012" outlineLevel="1"/>
    <row r="470013" outlineLevel="1"/>
    <row r="470014" outlineLevel="1"/>
    <row r="470015" outlineLevel="1"/>
    <row r="470016" outlineLevel="1"/>
    <row r="470017" outlineLevel="1"/>
    <row r="470018" outlineLevel="1"/>
    <row r="470019" outlineLevel="1"/>
    <row r="470020" outlineLevel="1"/>
    <row r="470021" outlineLevel="1"/>
    <row r="470022" outlineLevel="1"/>
    <row r="470023" outlineLevel="1"/>
    <row r="470024" outlineLevel="1"/>
    <row r="470025" outlineLevel="1"/>
    <row r="470026" outlineLevel="1"/>
    <row r="470027" outlineLevel="1"/>
    <row r="470028" outlineLevel="1"/>
    <row r="470029" outlineLevel="1"/>
    <row r="470030" outlineLevel="1"/>
    <row r="470031" outlineLevel="1"/>
    <row r="470032" outlineLevel="1"/>
    <row r="470033" outlineLevel="1"/>
    <row r="470034" outlineLevel="1"/>
    <row r="470035" outlineLevel="1"/>
    <row r="470036" outlineLevel="1"/>
    <row r="470037" outlineLevel="1"/>
    <row r="470038" outlineLevel="1"/>
    <row r="470039" outlineLevel="1"/>
    <row r="470040" outlineLevel="1"/>
    <row r="470041" outlineLevel="1"/>
    <row r="470042" outlineLevel="1"/>
    <row r="470043" outlineLevel="1"/>
    <row r="470044" outlineLevel="1"/>
    <row r="470045" outlineLevel="1"/>
    <row r="470046" outlineLevel="1"/>
    <row r="470047" outlineLevel="1"/>
    <row r="470048" outlineLevel="1"/>
    <row r="470049" outlineLevel="1"/>
    <row r="470050" outlineLevel="1"/>
    <row r="470051" outlineLevel="1"/>
    <row r="470052" outlineLevel="1"/>
    <row r="470053" outlineLevel="1"/>
    <row r="470054" outlineLevel="1"/>
    <row r="470055" outlineLevel="1"/>
    <row r="470056" outlineLevel="1"/>
    <row r="470057" outlineLevel="1"/>
    <row r="470058" outlineLevel="1"/>
    <row r="470059" outlineLevel="1"/>
    <row r="470060" outlineLevel="1"/>
    <row r="470061" outlineLevel="1"/>
    <row r="470062" outlineLevel="1"/>
    <row r="470063" outlineLevel="1"/>
    <row r="470064" outlineLevel="1"/>
    <row r="470065" outlineLevel="1"/>
    <row r="470066" outlineLevel="1"/>
    <row r="470067" outlineLevel="1"/>
    <row r="470068" outlineLevel="1"/>
    <row r="470069" outlineLevel="1"/>
    <row r="470070" outlineLevel="1"/>
    <row r="470071" outlineLevel="1"/>
    <row r="470072" outlineLevel="1"/>
    <row r="470073" outlineLevel="1"/>
    <row r="470074" outlineLevel="1"/>
    <row r="470075" outlineLevel="1"/>
    <row r="470076" outlineLevel="1"/>
    <row r="470077" outlineLevel="1"/>
    <row r="470078" outlineLevel="1"/>
    <row r="470079" outlineLevel="1"/>
    <row r="470080" outlineLevel="1"/>
    <row r="470081" outlineLevel="1"/>
    <row r="470082" outlineLevel="1"/>
    <row r="470083" outlineLevel="1"/>
    <row r="470084" outlineLevel="1"/>
    <row r="470085" outlineLevel="1"/>
    <row r="470086" outlineLevel="1"/>
    <row r="470087" outlineLevel="1"/>
    <row r="470088" outlineLevel="1"/>
    <row r="470089" outlineLevel="1"/>
    <row r="470090" outlineLevel="1"/>
    <row r="470091" outlineLevel="1"/>
    <row r="470092" outlineLevel="1"/>
    <row r="470093" outlineLevel="1"/>
    <row r="470094" outlineLevel="1"/>
    <row r="470095" outlineLevel="1"/>
    <row r="470096" outlineLevel="1"/>
    <row r="470097" outlineLevel="1"/>
    <row r="470098" outlineLevel="1"/>
    <row r="470099" outlineLevel="1"/>
    <row r="470100" outlineLevel="1"/>
    <row r="470101" outlineLevel="1"/>
    <row r="470102" outlineLevel="1"/>
    <row r="470103" outlineLevel="1"/>
    <row r="470104" outlineLevel="1"/>
    <row r="470105" outlineLevel="1"/>
    <row r="470106" outlineLevel="1"/>
    <row r="470107" outlineLevel="1"/>
    <row r="470108" outlineLevel="1"/>
    <row r="470109" outlineLevel="1"/>
    <row r="470110" outlineLevel="1"/>
    <row r="470111" outlineLevel="1"/>
    <row r="470112" outlineLevel="1"/>
    <row r="470113" outlineLevel="1"/>
    <row r="470114" outlineLevel="1"/>
    <row r="470115" outlineLevel="1"/>
    <row r="470116" outlineLevel="1"/>
    <row r="470117" outlineLevel="1"/>
    <row r="470118" outlineLevel="1"/>
    <row r="470119" outlineLevel="1"/>
    <row r="470120" outlineLevel="1"/>
    <row r="470121" outlineLevel="1"/>
    <row r="470122" outlineLevel="1"/>
    <row r="470123" outlineLevel="1"/>
    <row r="470124" outlineLevel="1"/>
    <row r="470125" outlineLevel="1"/>
    <row r="470126" outlineLevel="1"/>
    <row r="470127" outlineLevel="1"/>
    <row r="470128" outlineLevel="1"/>
    <row r="470129" outlineLevel="1"/>
    <row r="470130" outlineLevel="1"/>
    <row r="470131" outlineLevel="1"/>
    <row r="470132" outlineLevel="1"/>
    <row r="470133" outlineLevel="1"/>
    <row r="470134" outlineLevel="1"/>
    <row r="470135" outlineLevel="1"/>
    <row r="470136" outlineLevel="1"/>
    <row r="470137" outlineLevel="1"/>
    <row r="470138" outlineLevel="1"/>
    <row r="470139" outlineLevel="1"/>
    <row r="470140" outlineLevel="1"/>
    <row r="470141" outlineLevel="1"/>
    <row r="470142" outlineLevel="1"/>
    <row r="470143" outlineLevel="1"/>
    <row r="470144" outlineLevel="1"/>
    <row r="470145" outlineLevel="1"/>
    <row r="470146" outlineLevel="1"/>
    <row r="470147" outlineLevel="1"/>
    <row r="470148" outlineLevel="1"/>
    <row r="470149" outlineLevel="1"/>
    <row r="470150" outlineLevel="1"/>
    <row r="470151" outlineLevel="1"/>
    <row r="470152" outlineLevel="1"/>
    <row r="470153" outlineLevel="1"/>
    <row r="470154" outlineLevel="1"/>
    <row r="470155" outlineLevel="1"/>
    <row r="470156" outlineLevel="1"/>
    <row r="470157" outlineLevel="1"/>
    <row r="470158" outlineLevel="1"/>
    <row r="470159" outlineLevel="1"/>
    <row r="470160" outlineLevel="1"/>
    <row r="470161" outlineLevel="1"/>
    <row r="470162" outlineLevel="1"/>
    <row r="470163" outlineLevel="1"/>
    <row r="470164" outlineLevel="1"/>
    <row r="470165" outlineLevel="1"/>
    <row r="470166" outlineLevel="1"/>
    <row r="470167" outlineLevel="1"/>
    <row r="470168" outlineLevel="1"/>
    <row r="470169" outlineLevel="1"/>
    <row r="470170" outlineLevel="1"/>
    <row r="470171" outlineLevel="1"/>
    <row r="470172" outlineLevel="1"/>
    <row r="470173" outlineLevel="1"/>
    <row r="470174" outlineLevel="1"/>
    <row r="470175" outlineLevel="1"/>
    <row r="470176" outlineLevel="1"/>
    <row r="470177" outlineLevel="1"/>
    <row r="470178" outlineLevel="1"/>
    <row r="470179" outlineLevel="1"/>
    <row r="470180" outlineLevel="1"/>
    <row r="470181" outlineLevel="1"/>
    <row r="470182" outlineLevel="1"/>
    <row r="470183" outlineLevel="1"/>
    <row r="470184" outlineLevel="1"/>
    <row r="470185" outlineLevel="1"/>
    <row r="470186" outlineLevel="1"/>
    <row r="470187" outlineLevel="1"/>
    <row r="470188" outlineLevel="1"/>
    <row r="470189" outlineLevel="1"/>
    <row r="470190" outlineLevel="1"/>
    <row r="470191" outlineLevel="1"/>
    <row r="470192" outlineLevel="1"/>
    <row r="470193" outlineLevel="1"/>
    <row r="470194" outlineLevel="1"/>
    <row r="470195" outlineLevel="1"/>
    <row r="470196" outlineLevel="1"/>
    <row r="470197" outlineLevel="1"/>
    <row r="470198" outlineLevel="1"/>
    <row r="470199" outlineLevel="1"/>
    <row r="470200" outlineLevel="1"/>
    <row r="470201" outlineLevel="1"/>
    <row r="470202" outlineLevel="1"/>
    <row r="470203" outlineLevel="1"/>
    <row r="470204" outlineLevel="1"/>
    <row r="470205" outlineLevel="1"/>
    <row r="470206" outlineLevel="1"/>
    <row r="470207" outlineLevel="1"/>
    <row r="470208" outlineLevel="1"/>
    <row r="470209" outlineLevel="1"/>
    <row r="470210" outlineLevel="1"/>
    <row r="470211" outlineLevel="1"/>
    <row r="470212" outlineLevel="1"/>
    <row r="470213" outlineLevel="1"/>
    <row r="470214" outlineLevel="1"/>
    <row r="470215" outlineLevel="1"/>
    <row r="470216" outlineLevel="1"/>
    <row r="470217" outlineLevel="1"/>
    <row r="470218" outlineLevel="1"/>
    <row r="470219" outlineLevel="1"/>
    <row r="470220" outlineLevel="1"/>
    <row r="470221" outlineLevel="1"/>
    <row r="470222" outlineLevel="1"/>
    <row r="470223" outlineLevel="1"/>
    <row r="470224" outlineLevel="1"/>
    <row r="470225" outlineLevel="1"/>
    <row r="470226" outlineLevel="1"/>
    <row r="470227" outlineLevel="1"/>
    <row r="470228" outlineLevel="1"/>
    <row r="470229" outlineLevel="1"/>
    <row r="470230" outlineLevel="1"/>
    <row r="470231" outlineLevel="1"/>
    <row r="470232" outlineLevel="1"/>
    <row r="470233" outlineLevel="1"/>
    <row r="470234" outlineLevel="1"/>
    <row r="470235" outlineLevel="1"/>
    <row r="470236" outlineLevel="1"/>
    <row r="470237" outlineLevel="1"/>
    <row r="470238" outlineLevel="1"/>
    <row r="470239" outlineLevel="1"/>
    <row r="470240" outlineLevel="1"/>
    <row r="470241" outlineLevel="1"/>
    <row r="470242" outlineLevel="1"/>
    <row r="470243" outlineLevel="1"/>
    <row r="470244" outlineLevel="1"/>
    <row r="470245" outlineLevel="1"/>
    <row r="470246" outlineLevel="1"/>
    <row r="470247" outlineLevel="1"/>
    <row r="470248" outlineLevel="1"/>
    <row r="470249" outlineLevel="1"/>
    <row r="470250" outlineLevel="1"/>
    <row r="470251" outlineLevel="1"/>
    <row r="470252" outlineLevel="1"/>
    <row r="470253" outlineLevel="1"/>
    <row r="470254" outlineLevel="1"/>
    <row r="470255" outlineLevel="1"/>
    <row r="470256" outlineLevel="1"/>
    <row r="470257" outlineLevel="1"/>
    <row r="470258" outlineLevel="1"/>
    <row r="470259" outlineLevel="1"/>
    <row r="470260" outlineLevel="1"/>
    <row r="470261" outlineLevel="1"/>
    <row r="470262" outlineLevel="1"/>
    <row r="470263" outlineLevel="1"/>
    <row r="470264" outlineLevel="1"/>
    <row r="470265" outlineLevel="1"/>
    <row r="470266" outlineLevel="1"/>
    <row r="470267" outlineLevel="1"/>
    <row r="470268" outlineLevel="1"/>
    <row r="470269" outlineLevel="1"/>
    <row r="470270" outlineLevel="1"/>
    <row r="470271" outlineLevel="1"/>
    <row r="470272" outlineLevel="1"/>
    <row r="470273" outlineLevel="1"/>
    <row r="470274" outlineLevel="1"/>
    <row r="470275" outlineLevel="1"/>
    <row r="470276" outlineLevel="1"/>
    <row r="470277" outlineLevel="1"/>
    <row r="470278" outlineLevel="1"/>
    <row r="470279" outlineLevel="1"/>
    <row r="470280" outlineLevel="1"/>
    <row r="470281" outlineLevel="1"/>
    <row r="470282" outlineLevel="1"/>
    <row r="470283" outlineLevel="1"/>
    <row r="470284" outlineLevel="1"/>
    <row r="470285" outlineLevel="1"/>
    <row r="470286" outlineLevel="1"/>
    <row r="470287" outlineLevel="1"/>
    <row r="470288" outlineLevel="1"/>
    <row r="470289" outlineLevel="1"/>
    <row r="470290" outlineLevel="1"/>
    <row r="470291" outlineLevel="1"/>
    <row r="470292" outlineLevel="1"/>
    <row r="470293" outlineLevel="1"/>
    <row r="470294" outlineLevel="1"/>
    <row r="470295" outlineLevel="1"/>
    <row r="470296" outlineLevel="1"/>
    <row r="470297" outlineLevel="1"/>
    <row r="470298" outlineLevel="1"/>
    <row r="470299" outlineLevel="1"/>
    <row r="470300" outlineLevel="1"/>
    <row r="470301" outlineLevel="1"/>
    <row r="470302" outlineLevel="1"/>
    <row r="470303" outlineLevel="1"/>
    <row r="470304" outlineLevel="1"/>
    <row r="470305" outlineLevel="1"/>
    <row r="470306" outlineLevel="1"/>
    <row r="470307" outlineLevel="1"/>
    <row r="470308" outlineLevel="1"/>
    <row r="470309" outlineLevel="1"/>
    <row r="470310" outlineLevel="1"/>
    <row r="470311" outlineLevel="1"/>
    <row r="470312" outlineLevel="1"/>
    <row r="470313" outlineLevel="1"/>
    <row r="470314" outlineLevel="1"/>
    <row r="470315" outlineLevel="1"/>
    <row r="470316" outlineLevel="1"/>
    <row r="470317" outlineLevel="1"/>
    <row r="470318" outlineLevel="1"/>
    <row r="470319" outlineLevel="1"/>
    <row r="470320" outlineLevel="1"/>
    <row r="470321" outlineLevel="1"/>
    <row r="470322" outlineLevel="1"/>
    <row r="470323" outlineLevel="1"/>
    <row r="470324" outlineLevel="1"/>
    <row r="470325" outlineLevel="1"/>
    <row r="470326" outlineLevel="1"/>
    <row r="470327" outlineLevel="1"/>
    <row r="470328" outlineLevel="1"/>
    <row r="470329" outlineLevel="1"/>
    <row r="470330" outlineLevel="1"/>
    <row r="470331" outlineLevel="1"/>
    <row r="470332" outlineLevel="1"/>
    <row r="470333" outlineLevel="1"/>
    <row r="470334" outlineLevel="1"/>
    <row r="470335" outlineLevel="1"/>
    <row r="470336" outlineLevel="1"/>
    <row r="470337" outlineLevel="1"/>
    <row r="470338" outlineLevel="1"/>
    <row r="470339" outlineLevel="1"/>
    <row r="470340" outlineLevel="1"/>
    <row r="470341" outlineLevel="1"/>
    <row r="470342" outlineLevel="1"/>
    <row r="470343" outlineLevel="1"/>
    <row r="470344" outlineLevel="1"/>
    <row r="470345" outlineLevel="1"/>
    <row r="470346" outlineLevel="1"/>
    <row r="470347" outlineLevel="1"/>
    <row r="470348" outlineLevel="1"/>
    <row r="470349" outlineLevel="1"/>
    <row r="470350" outlineLevel="1"/>
    <row r="470351" outlineLevel="1"/>
    <row r="470352" outlineLevel="1"/>
    <row r="470353" outlineLevel="1"/>
    <row r="470354" outlineLevel="1"/>
    <row r="470355" outlineLevel="1"/>
    <row r="470356" outlineLevel="1"/>
    <row r="470357" outlineLevel="1"/>
    <row r="470358" outlineLevel="1"/>
    <row r="470359" outlineLevel="1"/>
    <row r="470360" outlineLevel="1"/>
    <row r="470361" outlineLevel="1"/>
    <row r="470362" outlineLevel="1"/>
    <row r="470363" outlineLevel="1"/>
    <row r="470364" outlineLevel="1"/>
    <row r="470365" outlineLevel="1"/>
    <row r="470366" outlineLevel="1"/>
    <row r="470367" outlineLevel="1"/>
    <row r="470368" outlineLevel="1"/>
    <row r="470369" outlineLevel="1"/>
    <row r="470370" outlineLevel="1"/>
    <row r="470371" outlineLevel="1"/>
    <row r="470372" outlineLevel="1"/>
    <row r="470373" outlineLevel="1"/>
    <row r="470374" outlineLevel="1"/>
    <row r="470375" outlineLevel="1"/>
    <row r="470376" outlineLevel="1"/>
    <row r="470377" outlineLevel="1"/>
    <row r="470378" outlineLevel="1"/>
    <row r="470379" outlineLevel="1"/>
    <row r="470380" outlineLevel="1"/>
    <row r="470381" outlineLevel="1"/>
    <row r="470382" outlineLevel="1"/>
    <row r="470383" outlineLevel="1"/>
    <row r="470384" outlineLevel="1"/>
    <row r="470385" outlineLevel="1"/>
    <row r="470386" outlineLevel="1"/>
    <row r="470387" outlineLevel="1"/>
    <row r="470388" outlineLevel="1"/>
    <row r="470389" outlineLevel="1"/>
    <row r="470390" outlineLevel="1"/>
    <row r="470391" outlineLevel="1"/>
    <row r="470392" outlineLevel="1"/>
    <row r="470393" outlineLevel="1"/>
    <row r="470394" outlineLevel="1"/>
    <row r="470395" outlineLevel="1"/>
    <row r="470396" outlineLevel="1"/>
    <row r="470397" outlineLevel="1"/>
    <row r="470398" outlineLevel="1"/>
    <row r="470399" outlineLevel="1"/>
    <row r="470400" outlineLevel="1"/>
    <row r="470401" outlineLevel="1"/>
    <row r="470402" outlineLevel="1"/>
    <row r="470403" outlineLevel="1"/>
    <row r="470404" outlineLevel="1"/>
    <row r="470405" outlineLevel="1"/>
    <row r="470406" outlineLevel="1"/>
    <row r="470407" outlineLevel="1"/>
    <row r="470408" outlineLevel="1"/>
    <row r="470409" outlineLevel="1"/>
    <row r="470410" outlineLevel="1"/>
    <row r="470411" outlineLevel="1"/>
    <row r="470412" outlineLevel="1"/>
    <row r="470413" outlineLevel="1"/>
    <row r="470414" outlineLevel="1"/>
    <row r="470415" outlineLevel="1"/>
    <row r="470416" outlineLevel="1"/>
    <row r="470417" outlineLevel="1"/>
    <row r="470418" outlineLevel="1"/>
    <row r="470419" outlineLevel="1"/>
    <row r="470420" outlineLevel="1"/>
    <row r="470421" outlineLevel="1"/>
    <row r="470422" outlineLevel="1"/>
    <row r="470423" outlineLevel="1"/>
    <row r="470424" outlineLevel="1"/>
    <row r="470425" outlineLevel="1"/>
    <row r="470426" outlineLevel="1"/>
    <row r="470427" outlineLevel="1"/>
    <row r="470428" outlineLevel="1"/>
    <row r="470429" outlineLevel="1"/>
    <row r="470430" outlineLevel="1"/>
    <row r="470431" outlineLevel="1"/>
    <row r="470432" outlineLevel="1"/>
    <row r="470433" outlineLevel="1"/>
    <row r="470434" outlineLevel="1"/>
    <row r="470435" outlineLevel="1"/>
    <row r="470436" outlineLevel="1"/>
    <row r="470437" outlineLevel="1"/>
    <row r="470438" outlineLevel="1"/>
    <row r="470439" outlineLevel="1"/>
    <row r="470440" outlineLevel="1"/>
    <row r="470441" outlineLevel="1"/>
    <row r="470442" outlineLevel="1"/>
    <row r="470443" outlineLevel="1"/>
    <row r="470444" outlineLevel="1"/>
    <row r="470445" outlineLevel="1"/>
    <row r="470446" outlineLevel="1"/>
    <row r="470447" outlineLevel="1"/>
    <row r="470448" outlineLevel="1"/>
    <row r="470449" outlineLevel="1"/>
    <row r="470450" outlineLevel="1"/>
    <row r="470451" outlineLevel="1"/>
    <row r="470452" outlineLevel="1"/>
    <row r="470453" outlineLevel="1"/>
    <row r="470454" outlineLevel="1"/>
    <row r="470455" outlineLevel="1"/>
    <row r="470456" outlineLevel="1"/>
    <row r="470457" outlineLevel="1"/>
    <row r="470458" outlineLevel="1"/>
    <row r="470459" outlineLevel="1"/>
    <row r="470460" outlineLevel="1"/>
    <row r="470461" outlineLevel="1"/>
    <row r="470462" outlineLevel="1"/>
    <row r="470463" outlineLevel="1"/>
    <row r="470464" outlineLevel="1"/>
    <row r="470465" outlineLevel="1"/>
    <row r="470466" outlineLevel="1"/>
    <row r="470467" outlineLevel="1"/>
    <row r="470468" outlineLevel="1"/>
    <row r="470469" outlineLevel="1"/>
    <row r="470470" outlineLevel="1"/>
    <row r="470471" outlineLevel="1"/>
    <row r="470472" outlineLevel="1"/>
    <row r="470473" outlineLevel="1"/>
    <row r="470474" outlineLevel="1"/>
    <row r="470475" outlineLevel="1"/>
    <row r="470476" outlineLevel="1"/>
    <row r="470477" outlineLevel="1"/>
    <row r="470478" outlineLevel="1"/>
    <row r="470479" outlineLevel="1"/>
    <row r="470480" outlineLevel="1"/>
    <row r="470481" outlineLevel="1"/>
    <row r="470482" outlineLevel="1"/>
    <row r="470483" outlineLevel="1"/>
    <row r="470484" outlineLevel="1"/>
    <row r="470485" outlineLevel="1"/>
    <row r="470486" outlineLevel="1"/>
    <row r="470487" outlineLevel="1"/>
    <row r="470488" outlineLevel="1"/>
    <row r="470489" outlineLevel="1"/>
    <row r="470490" outlineLevel="1"/>
    <row r="470491" outlineLevel="1"/>
    <row r="470492" outlineLevel="1"/>
    <row r="470493" outlineLevel="1"/>
    <row r="470494" outlineLevel="1"/>
    <row r="470495" outlineLevel="1"/>
    <row r="470496" outlineLevel="1"/>
    <row r="470497" outlineLevel="1"/>
    <row r="470498" outlineLevel="1"/>
    <row r="470499" outlineLevel="1"/>
    <row r="470500" outlineLevel="1"/>
    <row r="470501" outlineLevel="1"/>
    <row r="470502" outlineLevel="1"/>
    <row r="470503" outlineLevel="1"/>
    <row r="470504" outlineLevel="1"/>
    <row r="470505" outlineLevel="1"/>
    <row r="470506" outlineLevel="1"/>
    <row r="470507" outlineLevel="1"/>
    <row r="470508" outlineLevel="1"/>
    <row r="470509" outlineLevel="1"/>
    <row r="470510" outlineLevel="1"/>
    <row r="470511" outlineLevel="1"/>
    <row r="470512" outlineLevel="1"/>
    <row r="470513" outlineLevel="1"/>
    <row r="470514" outlineLevel="1"/>
    <row r="470515" outlineLevel="1"/>
    <row r="470516" outlineLevel="1"/>
    <row r="470517" outlineLevel="1"/>
    <row r="470518" outlineLevel="1"/>
    <row r="470519" outlineLevel="1"/>
    <row r="470520" outlineLevel="1"/>
    <row r="470521" outlineLevel="1"/>
    <row r="470522" outlineLevel="1"/>
    <row r="470523" outlineLevel="1"/>
    <row r="470524" outlineLevel="1"/>
    <row r="470525" outlineLevel="1"/>
    <row r="470526" outlineLevel="1"/>
    <row r="470527" outlineLevel="1"/>
    <row r="470528" outlineLevel="1"/>
    <row r="470529" outlineLevel="1"/>
    <row r="470530" outlineLevel="1"/>
    <row r="470531" outlineLevel="1"/>
    <row r="470532" outlineLevel="1"/>
    <row r="470533" outlineLevel="1"/>
    <row r="470534" outlineLevel="1"/>
    <row r="470535" outlineLevel="1"/>
    <row r="470536" outlineLevel="1"/>
    <row r="470537" outlineLevel="1"/>
    <row r="470538" outlineLevel="1"/>
    <row r="470539" outlineLevel="1"/>
    <row r="470540" outlineLevel="1"/>
    <row r="470541" outlineLevel="1"/>
    <row r="470542" outlineLevel="1"/>
    <row r="470543" outlineLevel="1"/>
    <row r="470544" outlineLevel="1"/>
    <row r="470545" outlineLevel="1"/>
    <row r="470546" outlineLevel="1"/>
    <row r="470547" outlineLevel="1"/>
    <row r="470548" outlineLevel="1"/>
    <row r="470549" outlineLevel="1"/>
    <row r="470550" outlineLevel="1"/>
    <row r="470551" outlineLevel="1"/>
    <row r="470552" outlineLevel="1"/>
    <row r="470553" outlineLevel="1"/>
    <row r="470554" outlineLevel="1"/>
    <row r="470555" outlineLevel="1"/>
    <row r="470556" outlineLevel="1"/>
    <row r="470557" outlineLevel="1"/>
    <row r="470558" outlineLevel="1"/>
    <row r="470559" outlineLevel="1"/>
    <row r="470560" outlineLevel="1"/>
    <row r="470561" outlineLevel="1"/>
    <row r="470562" outlineLevel="1"/>
    <row r="470563" outlineLevel="1"/>
    <row r="470564" outlineLevel="1"/>
    <row r="470565" outlineLevel="1"/>
    <row r="470566" outlineLevel="1"/>
    <row r="470567" outlineLevel="1"/>
    <row r="470568" outlineLevel="1"/>
    <row r="470569" outlineLevel="1"/>
    <row r="470570" outlineLevel="1"/>
    <row r="470571" outlineLevel="1"/>
    <row r="470572" outlineLevel="1"/>
    <row r="470573" outlineLevel="1"/>
    <row r="470574" outlineLevel="1"/>
    <row r="470575" outlineLevel="1"/>
    <row r="470576" outlineLevel="1"/>
    <row r="470577" outlineLevel="1"/>
    <row r="470578" outlineLevel="1"/>
    <row r="470579" outlineLevel="1"/>
    <row r="470580" outlineLevel="1"/>
    <row r="470581" outlineLevel="1"/>
    <row r="470582" outlineLevel="1"/>
    <row r="470583" outlineLevel="1"/>
    <row r="470584" outlineLevel="1"/>
    <row r="470585" outlineLevel="1"/>
    <row r="470586" outlineLevel="1"/>
    <row r="470587" outlineLevel="1"/>
    <row r="470588" outlineLevel="1"/>
    <row r="470589" outlineLevel="1"/>
    <row r="470590" outlineLevel="1"/>
    <row r="470591" outlineLevel="1"/>
    <row r="470592" outlineLevel="1"/>
    <row r="470593" outlineLevel="1"/>
    <row r="470594" outlineLevel="1"/>
    <row r="470595" outlineLevel="1"/>
    <row r="470596" outlineLevel="1"/>
    <row r="470597" outlineLevel="1"/>
    <row r="470598" outlineLevel="1"/>
    <row r="470599" outlineLevel="1"/>
    <row r="470600" outlineLevel="1"/>
    <row r="470601" outlineLevel="1"/>
    <row r="470602" outlineLevel="1"/>
    <row r="470603" outlineLevel="1"/>
    <row r="470604" outlineLevel="1"/>
    <row r="470605" outlineLevel="1"/>
    <row r="470606" outlineLevel="1"/>
    <row r="470607" outlineLevel="1"/>
    <row r="470608" outlineLevel="1"/>
    <row r="470609" outlineLevel="1"/>
    <row r="470610" outlineLevel="1"/>
    <row r="470611" outlineLevel="1"/>
    <row r="470612" outlineLevel="1"/>
    <row r="470613" outlineLevel="1"/>
    <row r="470614" outlineLevel="1"/>
    <row r="470615" outlineLevel="1"/>
    <row r="470616" outlineLevel="1"/>
    <row r="470617" outlineLevel="1"/>
    <row r="470618" outlineLevel="1"/>
    <row r="470619" outlineLevel="1"/>
    <row r="470620" outlineLevel="1"/>
    <row r="470621" outlineLevel="1"/>
    <row r="470622" outlineLevel="1"/>
    <row r="470623" outlineLevel="1"/>
    <row r="470624" outlineLevel="1"/>
    <row r="470625" outlineLevel="1"/>
    <row r="470626" outlineLevel="1"/>
    <row r="470627" outlineLevel="1"/>
    <row r="470628" outlineLevel="1"/>
    <row r="470629" outlineLevel="1"/>
    <row r="470630" outlineLevel="1"/>
    <row r="470631" outlineLevel="1"/>
    <row r="470632" outlineLevel="1"/>
    <row r="470633" outlineLevel="1"/>
    <row r="470634" outlineLevel="1"/>
    <row r="470635" outlineLevel="1"/>
    <row r="470636" outlineLevel="1"/>
    <row r="470637" outlineLevel="1"/>
    <row r="470638" outlineLevel="1"/>
    <row r="470639" outlineLevel="1"/>
    <row r="470640" outlineLevel="1"/>
    <row r="470641" outlineLevel="1"/>
    <row r="470642" outlineLevel="1"/>
    <row r="470643" outlineLevel="1"/>
    <row r="470644" outlineLevel="1"/>
    <row r="470645" outlineLevel="1"/>
    <row r="470646" outlineLevel="1"/>
    <row r="470647" outlineLevel="1"/>
    <row r="470648" outlineLevel="1"/>
    <row r="470649" outlineLevel="1"/>
    <row r="470650" outlineLevel="1"/>
    <row r="470651" outlineLevel="1"/>
    <row r="470652" outlineLevel="1"/>
    <row r="470653" outlineLevel="1"/>
    <row r="470654" outlineLevel="1"/>
    <row r="470655" outlineLevel="1"/>
    <row r="470656" outlineLevel="1"/>
    <row r="470657" outlineLevel="1"/>
    <row r="470658" outlineLevel="1"/>
    <row r="470659" outlineLevel="1"/>
    <row r="470660" outlineLevel="1"/>
    <row r="470661" outlineLevel="1"/>
    <row r="470662" outlineLevel="1"/>
    <row r="470663" outlineLevel="1"/>
    <row r="470664" outlineLevel="1"/>
    <row r="470665" outlineLevel="1"/>
    <row r="470666" outlineLevel="1"/>
    <row r="470667" outlineLevel="1"/>
    <row r="470668" outlineLevel="1"/>
    <row r="470669" outlineLevel="1"/>
    <row r="470670" outlineLevel="1"/>
    <row r="470671" outlineLevel="1"/>
    <row r="470672" outlineLevel="1"/>
    <row r="470673" outlineLevel="1"/>
    <row r="470674" outlineLevel="1"/>
    <row r="470675" outlineLevel="1"/>
    <row r="470676" outlineLevel="1"/>
    <row r="470677" outlineLevel="1"/>
    <row r="470678" outlineLevel="1"/>
    <row r="470679" outlineLevel="1"/>
    <row r="470680" outlineLevel="1"/>
    <row r="470681" outlineLevel="1"/>
    <row r="470682" outlineLevel="1"/>
    <row r="470683" outlineLevel="1"/>
    <row r="470684" outlineLevel="1"/>
    <row r="470685" outlineLevel="1"/>
    <row r="470686" outlineLevel="1"/>
    <row r="470687" outlineLevel="1"/>
    <row r="470688" outlineLevel="1"/>
    <row r="470689" outlineLevel="1"/>
    <row r="470690" outlineLevel="1"/>
    <row r="470691" outlineLevel="1"/>
    <row r="470692" outlineLevel="1"/>
    <row r="470693" outlineLevel="1"/>
    <row r="470694" outlineLevel="1"/>
    <row r="470695" outlineLevel="1"/>
    <row r="470696" outlineLevel="1"/>
    <row r="470697" outlineLevel="1"/>
    <row r="470698" outlineLevel="1"/>
    <row r="470699" outlineLevel="1"/>
    <row r="470700" outlineLevel="1"/>
    <row r="470701" outlineLevel="1"/>
    <row r="470702" outlineLevel="1"/>
    <row r="470703" outlineLevel="1"/>
    <row r="470704" outlineLevel="1"/>
    <row r="470705" outlineLevel="1"/>
    <row r="470706" outlineLevel="1"/>
    <row r="470707" outlineLevel="1"/>
    <row r="470708" outlineLevel="1"/>
    <row r="470709" outlineLevel="1"/>
    <row r="470710" outlineLevel="1"/>
    <row r="470711" outlineLevel="1"/>
    <row r="470712" outlineLevel="1"/>
    <row r="470713" outlineLevel="1"/>
    <row r="470714" outlineLevel="1"/>
    <row r="470715" outlineLevel="1"/>
    <row r="470716" outlineLevel="1"/>
    <row r="470717" outlineLevel="1"/>
    <row r="470718" outlineLevel="1"/>
    <row r="470719" outlineLevel="1"/>
    <row r="470720" outlineLevel="1"/>
    <row r="470721" outlineLevel="1"/>
    <row r="470722" outlineLevel="1"/>
    <row r="470723" outlineLevel="1"/>
    <row r="470724" outlineLevel="1"/>
    <row r="470725" outlineLevel="1"/>
    <row r="470726" outlineLevel="1"/>
    <row r="470727" outlineLevel="1"/>
    <row r="470728" outlineLevel="1"/>
    <row r="470729" outlineLevel="1"/>
    <row r="470730" outlineLevel="1"/>
    <row r="470731" outlineLevel="1"/>
    <row r="470732" outlineLevel="1"/>
    <row r="470733" outlineLevel="1"/>
    <row r="470734" outlineLevel="1"/>
    <row r="470735" outlineLevel="1"/>
    <row r="470736" outlineLevel="1"/>
    <row r="470737" outlineLevel="1"/>
    <row r="470738" outlineLevel="1"/>
    <row r="470739" outlineLevel="1"/>
    <row r="470740" outlineLevel="1"/>
    <row r="470741" outlineLevel="1"/>
    <row r="470742" outlineLevel="1"/>
    <row r="470743" outlineLevel="1"/>
    <row r="470744" outlineLevel="1"/>
    <row r="470745" outlineLevel="1"/>
    <row r="470746" outlineLevel="1"/>
    <row r="470747" outlineLevel="1"/>
    <row r="470748" outlineLevel="1"/>
    <row r="470749" outlineLevel="1"/>
    <row r="470750" outlineLevel="1"/>
    <row r="470751" outlineLevel="1"/>
    <row r="470752" outlineLevel="1"/>
    <row r="470753" outlineLevel="1"/>
    <row r="470754" outlineLevel="1"/>
    <row r="470755" outlineLevel="1"/>
    <row r="470756" outlineLevel="1"/>
    <row r="470757" outlineLevel="1"/>
    <row r="470758" outlineLevel="1"/>
    <row r="470759" outlineLevel="1"/>
    <row r="470760" outlineLevel="1"/>
    <row r="470761" outlineLevel="1"/>
    <row r="470762" outlineLevel="1"/>
    <row r="470763" outlineLevel="1"/>
    <row r="470764" outlineLevel="1"/>
    <row r="470765" outlineLevel="1"/>
    <row r="470766" outlineLevel="1"/>
    <row r="470767" outlineLevel="1"/>
    <row r="470768" outlineLevel="1"/>
    <row r="470769" outlineLevel="1"/>
    <row r="470770" outlineLevel="1"/>
    <row r="470771" outlineLevel="1"/>
    <row r="470772" outlineLevel="1"/>
    <row r="470773" outlineLevel="1"/>
    <row r="470774" outlineLevel="1"/>
    <row r="470775" outlineLevel="1"/>
    <row r="470776" outlineLevel="1"/>
    <row r="470777" outlineLevel="1"/>
    <row r="470778" outlineLevel="1"/>
    <row r="470779" outlineLevel="1"/>
    <row r="470780" outlineLevel="1"/>
    <row r="470781" outlineLevel="1"/>
    <row r="470782" outlineLevel="1"/>
    <row r="470783" outlineLevel="1"/>
    <row r="470784" outlineLevel="1"/>
    <row r="470785" outlineLevel="1"/>
    <row r="470786" outlineLevel="1"/>
    <row r="470787" outlineLevel="1"/>
    <row r="470788" outlineLevel="1"/>
    <row r="470789" outlineLevel="1"/>
    <row r="470790" outlineLevel="1"/>
    <row r="470791" outlineLevel="1"/>
    <row r="470792" outlineLevel="1"/>
    <row r="470793" outlineLevel="1"/>
    <row r="470794" outlineLevel="1"/>
    <row r="470795" outlineLevel="1"/>
    <row r="470796" outlineLevel="1"/>
    <row r="470797" outlineLevel="1"/>
    <row r="470798" outlineLevel="1"/>
    <row r="470799" outlineLevel="1"/>
    <row r="470800" outlineLevel="1"/>
    <row r="470801" outlineLevel="1"/>
    <row r="470802" outlineLevel="1"/>
    <row r="470803" outlineLevel="1"/>
    <row r="470804" outlineLevel="1"/>
    <row r="470805" outlineLevel="1"/>
    <row r="470806" outlineLevel="1"/>
    <row r="470807" outlineLevel="1"/>
    <row r="470808" outlineLevel="1"/>
    <row r="470809" outlineLevel="1"/>
    <row r="470810" outlineLevel="1"/>
    <row r="470811" outlineLevel="1"/>
    <row r="470812" outlineLevel="1"/>
    <row r="470813" outlineLevel="1"/>
    <row r="470814" outlineLevel="1"/>
    <row r="470815" outlineLevel="1"/>
    <row r="470816" outlineLevel="1"/>
    <row r="470817" outlineLevel="1"/>
    <row r="470818" outlineLevel="1"/>
    <row r="470819" outlineLevel="1"/>
    <row r="470820" outlineLevel="1"/>
    <row r="470821" outlineLevel="1"/>
    <row r="470822" outlineLevel="1"/>
    <row r="470823" outlineLevel="1"/>
    <row r="470824" outlineLevel="1"/>
    <row r="470825" outlineLevel="1"/>
    <row r="470826" outlineLevel="1"/>
    <row r="470827" outlineLevel="1"/>
    <row r="470828" outlineLevel="1"/>
    <row r="470829" outlineLevel="1"/>
    <row r="470830" outlineLevel="1"/>
    <row r="470831" outlineLevel="1"/>
    <row r="470832" outlineLevel="1"/>
    <row r="470833" outlineLevel="1"/>
    <row r="470834" outlineLevel="1"/>
    <row r="470835" outlineLevel="1"/>
    <row r="470836" outlineLevel="1"/>
    <row r="470837" outlineLevel="1"/>
    <row r="470838" outlineLevel="1"/>
    <row r="470839" outlineLevel="1"/>
    <row r="470840" outlineLevel="1"/>
    <row r="470841" outlineLevel="1"/>
    <row r="470842" outlineLevel="1"/>
    <row r="470843" outlineLevel="1"/>
    <row r="470844" outlineLevel="1"/>
    <row r="470845" outlineLevel="1"/>
    <row r="470846" outlineLevel="1"/>
    <row r="470847" outlineLevel="1"/>
    <row r="470848" outlineLevel="1"/>
    <row r="470849" outlineLevel="1"/>
    <row r="470850" outlineLevel="1"/>
    <row r="470851" outlineLevel="1"/>
    <row r="470852" outlineLevel="1"/>
    <row r="470853" outlineLevel="1"/>
    <row r="470854" outlineLevel="1"/>
    <row r="470855" outlineLevel="1"/>
    <row r="470856" outlineLevel="1"/>
    <row r="470857" outlineLevel="1"/>
    <row r="470858" outlineLevel="1"/>
    <row r="470859" outlineLevel="1"/>
    <row r="470860" outlineLevel="1"/>
    <row r="470861" outlineLevel="1"/>
    <row r="470862" outlineLevel="1"/>
    <row r="470863" outlineLevel="1"/>
    <row r="470864" outlineLevel="1"/>
    <row r="470865" outlineLevel="1"/>
    <row r="470866" outlineLevel="1"/>
    <row r="470867" outlineLevel="1"/>
    <row r="470868" outlineLevel="1"/>
    <row r="470869" outlineLevel="1"/>
    <row r="470870" outlineLevel="1"/>
    <row r="470871" outlineLevel="1"/>
    <row r="470872" outlineLevel="1"/>
    <row r="470873" outlineLevel="1"/>
    <row r="470874" outlineLevel="1"/>
    <row r="470875" outlineLevel="1"/>
    <row r="470876" outlineLevel="1"/>
    <row r="470877" outlineLevel="1"/>
    <row r="470878" outlineLevel="1"/>
    <row r="470879" outlineLevel="1"/>
    <row r="470880" outlineLevel="1"/>
    <row r="470881" outlineLevel="1"/>
    <row r="470882" outlineLevel="1"/>
    <row r="470883" outlineLevel="1"/>
    <row r="470884" outlineLevel="1"/>
    <row r="470885" outlineLevel="1"/>
    <row r="470886" outlineLevel="1"/>
    <row r="470887" outlineLevel="1"/>
    <row r="470888" outlineLevel="1"/>
    <row r="470889" outlineLevel="1"/>
    <row r="470890" outlineLevel="1"/>
    <row r="470891" outlineLevel="1"/>
    <row r="470892" outlineLevel="1"/>
    <row r="470893" outlineLevel="1"/>
    <row r="470894" outlineLevel="1"/>
    <row r="470895" outlineLevel="1"/>
    <row r="470896" outlineLevel="1"/>
    <row r="470897" outlineLevel="1"/>
    <row r="470898" outlineLevel="1"/>
    <row r="470899" outlineLevel="1"/>
    <row r="470900" outlineLevel="1"/>
    <row r="470901" outlineLevel="1"/>
    <row r="470902" outlineLevel="1"/>
    <row r="470903" outlineLevel="1"/>
    <row r="470904" outlineLevel="1"/>
    <row r="470905" outlineLevel="1"/>
    <row r="470906" outlineLevel="1"/>
    <row r="470907" outlineLevel="1"/>
    <row r="470908" outlineLevel="1"/>
    <row r="470909" outlineLevel="1"/>
    <row r="470910" outlineLevel="1"/>
    <row r="470911" outlineLevel="1"/>
    <row r="470912" outlineLevel="1"/>
    <row r="470913" outlineLevel="1"/>
    <row r="470914" outlineLevel="1"/>
    <row r="470915" outlineLevel="1"/>
    <row r="470916" outlineLevel="1"/>
    <row r="470917" outlineLevel="1"/>
    <row r="470918" outlineLevel="1"/>
    <row r="470919" outlineLevel="1"/>
    <row r="470920" outlineLevel="1"/>
    <row r="470921" outlineLevel="1"/>
    <row r="470922" outlineLevel="1"/>
    <row r="470923" outlineLevel="1"/>
    <row r="470924" outlineLevel="1"/>
    <row r="470925" outlineLevel="1"/>
    <row r="470926" outlineLevel="1"/>
    <row r="470927" outlineLevel="1"/>
    <row r="470928" outlineLevel="1"/>
    <row r="470929" outlineLevel="1"/>
    <row r="470930" outlineLevel="1"/>
    <row r="470931" outlineLevel="1"/>
    <row r="470932" outlineLevel="1"/>
    <row r="470933" outlineLevel="1"/>
    <row r="470934" outlineLevel="1"/>
    <row r="470935" outlineLevel="1"/>
    <row r="470936" outlineLevel="1"/>
    <row r="470937" outlineLevel="1"/>
    <row r="470938" outlineLevel="1"/>
    <row r="470939" outlineLevel="1"/>
    <row r="470940" outlineLevel="1"/>
    <row r="470941" outlineLevel="1"/>
    <row r="470942" outlineLevel="1"/>
    <row r="470943" outlineLevel="1"/>
    <row r="470944" outlineLevel="1"/>
    <row r="470945" outlineLevel="1"/>
    <row r="470946" outlineLevel="1"/>
    <row r="470947" outlineLevel="1"/>
    <row r="470948" outlineLevel="1"/>
    <row r="470949" outlineLevel="1"/>
    <row r="470950" outlineLevel="1"/>
    <row r="470951" outlineLevel="1"/>
    <row r="470952" outlineLevel="1"/>
    <row r="470953" outlineLevel="1"/>
    <row r="470954" outlineLevel="1"/>
    <row r="470955" outlineLevel="1"/>
    <row r="470956" outlineLevel="1"/>
    <row r="470957" outlineLevel="1"/>
    <row r="470958" outlineLevel="1"/>
    <row r="470959" outlineLevel="1"/>
    <row r="470960" outlineLevel="1"/>
    <row r="470961" outlineLevel="1"/>
    <row r="470962" outlineLevel="1"/>
    <row r="470963" outlineLevel="1"/>
    <row r="470964" outlineLevel="1"/>
    <row r="470965" outlineLevel="1"/>
    <row r="470966" outlineLevel="1"/>
    <row r="470967" outlineLevel="1"/>
    <row r="470968" outlineLevel="1"/>
    <row r="470969" outlineLevel="1"/>
    <row r="470970" outlineLevel="1"/>
    <row r="470971" outlineLevel="1"/>
    <row r="470972" outlineLevel="1"/>
    <row r="470973" outlineLevel="1"/>
    <row r="470974" outlineLevel="1"/>
    <row r="470975" outlineLevel="1"/>
    <row r="470976" outlineLevel="1"/>
    <row r="470977" outlineLevel="1"/>
    <row r="470978" outlineLevel="1"/>
    <row r="470979" outlineLevel="1"/>
    <row r="470980" outlineLevel="1"/>
    <row r="470981" outlineLevel="1"/>
    <row r="470982" outlineLevel="1"/>
    <row r="470983" outlineLevel="1"/>
    <row r="470984" outlineLevel="1"/>
    <row r="470985" outlineLevel="1"/>
    <row r="470986" outlineLevel="1"/>
    <row r="470987" outlineLevel="1"/>
    <row r="470988" outlineLevel="1"/>
    <row r="470989" outlineLevel="1"/>
    <row r="470990" outlineLevel="1"/>
    <row r="470991" outlineLevel="1"/>
    <row r="470992" outlineLevel="1"/>
    <row r="470993" outlineLevel="1"/>
    <row r="470994" outlineLevel="1"/>
    <row r="470995" outlineLevel="1"/>
    <row r="470996" outlineLevel="1"/>
    <row r="470997" outlineLevel="1"/>
    <row r="470998" outlineLevel="1"/>
    <row r="470999" outlineLevel="1"/>
    <row r="471000" outlineLevel="1"/>
    <row r="471001" outlineLevel="1"/>
    <row r="471002" outlineLevel="1"/>
    <row r="471003" outlineLevel="1"/>
    <row r="471004" outlineLevel="1"/>
    <row r="471005" outlineLevel="1"/>
    <row r="471006" outlineLevel="1"/>
    <row r="471007" outlineLevel="1"/>
    <row r="471008" outlineLevel="1"/>
    <row r="471009" outlineLevel="1"/>
    <row r="471010" outlineLevel="1"/>
    <row r="471011" outlineLevel="1"/>
    <row r="471012" outlineLevel="1"/>
    <row r="471013" outlineLevel="1"/>
    <row r="471014" outlineLevel="1"/>
    <row r="471015" outlineLevel="1"/>
    <row r="471016" outlineLevel="1"/>
    <row r="471017" outlineLevel="1"/>
    <row r="471018" outlineLevel="1"/>
    <row r="471019" outlineLevel="1"/>
    <row r="471020" outlineLevel="1"/>
    <row r="471021" outlineLevel="1"/>
    <row r="471022" outlineLevel="1"/>
    <row r="471023" outlineLevel="1"/>
    <row r="471024" outlineLevel="1"/>
    <row r="471025" outlineLevel="1"/>
    <row r="471026" outlineLevel="1"/>
    <row r="471027" outlineLevel="1"/>
    <row r="471028" outlineLevel="1"/>
    <row r="471029" outlineLevel="1"/>
    <row r="471030" outlineLevel="1"/>
    <row r="471031" outlineLevel="1"/>
    <row r="471032" outlineLevel="1"/>
    <row r="471033" outlineLevel="1"/>
    <row r="471034" outlineLevel="1"/>
    <row r="471035" outlineLevel="1"/>
    <row r="471036" outlineLevel="1"/>
    <row r="471037" outlineLevel="1"/>
    <row r="471038" outlineLevel="1"/>
    <row r="471039" outlineLevel="1"/>
    <row r="471040" outlineLevel="1"/>
    <row r="471041" outlineLevel="1"/>
    <row r="471042" outlineLevel="1"/>
    <row r="471043" outlineLevel="1"/>
    <row r="471044" outlineLevel="1"/>
    <row r="471045" outlineLevel="1"/>
    <row r="471046" outlineLevel="1"/>
    <row r="471047" outlineLevel="1"/>
    <row r="471048" outlineLevel="1"/>
    <row r="471049" outlineLevel="1"/>
    <row r="471050" outlineLevel="1"/>
    <row r="471051" outlineLevel="1"/>
    <row r="471052" outlineLevel="1"/>
    <row r="471053" outlineLevel="1"/>
    <row r="471054" outlineLevel="1"/>
    <row r="471055" outlineLevel="1"/>
    <row r="471056" outlineLevel="1"/>
    <row r="471057" outlineLevel="1"/>
    <row r="471058" outlineLevel="1"/>
    <row r="471059" outlineLevel="1"/>
    <row r="471060" outlineLevel="1"/>
    <row r="471061" outlineLevel="1"/>
    <row r="471062" outlineLevel="1"/>
    <row r="471063" outlineLevel="1"/>
    <row r="471064" outlineLevel="1"/>
    <row r="471065" outlineLevel="1"/>
    <row r="471066" outlineLevel="1"/>
    <row r="471067" outlineLevel="1"/>
    <row r="471068" outlineLevel="1"/>
    <row r="471069" outlineLevel="1"/>
    <row r="471070" outlineLevel="1"/>
    <row r="471071" outlineLevel="1"/>
    <row r="471072" outlineLevel="1"/>
    <row r="471073" outlineLevel="1"/>
    <row r="471074" outlineLevel="1"/>
    <row r="471075" outlineLevel="1"/>
    <row r="471076" outlineLevel="1"/>
    <row r="471077" outlineLevel="1"/>
    <row r="471078" outlineLevel="1"/>
    <row r="471079" outlineLevel="1"/>
    <row r="471080" outlineLevel="1"/>
    <row r="471081" outlineLevel="1"/>
    <row r="471082" outlineLevel="1"/>
    <row r="471083" outlineLevel="1"/>
    <row r="471084" outlineLevel="1"/>
    <row r="471085" outlineLevel="1"/>
    <row r="471086" outlineLevel="1"/>
    <row r="471087" outlineLevel="1"/>
    <row r="471088" outlineLevel="1"/>
    <row r="471089" outlineLevel="1"/>
    <row r="471090" outlineLevel="1"/>
    <row r="471091" outlineLevel="1"/>
    <row r="471092" outlineLevel="1"/>
    <row r="471093" outlineLevel="1"/>
    <row r="471094" outlineLevel="1"/>
    <row r="471095" outlineLevel="1"/>
    <row r="471096" outlineLevel="1"/>
    <row r="471097" outlineLevel="1"/>
    <row r="471098" outlineLevel="1"/>
    <row r="471099" outlineLevel="1"/>
    <row r="471100" outlineLevel="1"/>
    <row r="471101" outlineLevel="1"/>
    <row r="471102" outlineLevel="1"/>
    <row r="471103" outlineLevel="1"/>
    <row r="471104" outlineLevel="1"/>
    <row r="471105" outlineLevel="1"/>
    <row r="471106" outlineLevel="1"/>
    <row r="471107" outlineLevel="1"/>
    <row r="471108" outlineLevel="1"/>
    <row r="471109" outlineLevel="1"/>
    <row r="471110" outlineLevel="1"/>
    <row r="471111" outlineLevel="1"/>
    <row r="471112" outlineLevel="1"/>
    <row r="471113" outlineLevel="1"/>
    <row r="471114" outlineLevel="1"/>
    <row r="471115" outlineLevel="1"/>
    <row r="471116" outlineLevel="1"/>
    <row r="471117" outlineLevel="1"/>
    <row r="471118" outlineLevel="1"/>
    <row r="471119" outlineLevel="1"/>
    <row r="471120" outlineLevel="1"/>
    <row r="471121" outlineLevel="1"/>
    <row r="471122" outlineLevel="1"/>
    <row r="471123" outlineLevel="1"/>
    <row r="471124" outlineLevel="1"/>
    <row r="471125" outlineLevel="1"/>
    <row r="471126" outlineLevel="1"/>
    <row r="471127" outlineLevel="1"/>
    <row r="471128" outlineLevel="1"/>
    <row r="471129" outlineLevel="1"/>
    <row r="471130" outlineLevel="1"/>
    <row r="471131" outlineLevel="1"/>
    <row r="471132" outlineLevel="1"/>
    <row r="471133" outlineLevel="1"/>
    <row r="471134" outlineLevel="1"/>
    <row r="471135" outlineLevel="1"/>
    <row r="471136" outlineLevel="1"/>
    <row r="471137" outlineLevel="1"/>
    <row r="471138" outlineLevel="1"/>
    <row r="471139" outlineLevel="1"/>
    <row r="471140" outlineLevel="1"/>
    <row r="471141" outlineLevel="1"/>
    <row r="471142" outlineLevel="1"/>
    <row r="471143" outlineLevel="1"/>
    <row r="471144" outlineLevel="1"/>
    <row r="471145" outlineLevel="1"/>
    <row r="471146" outlineLevel="1"/>
    <row r="471147" outlineLevel="1"/>
    <row r="471148" outlineLevel="1"/>
    <row r="471149" outlineLevel="1"/>
    <row r="471150" outlineLevel="1"/>
    <row r="471151" outlineLevel="1"/>
    <row r="471152" outlineLevel="1"/>
    <row r="471153" outlineLevel="1"/>
    <row r="471154" outlineLevel="1"/>
    <row r="471155" outlineLevel="1"/>
    <row r="471156" outlineLevel="1"/>
    <row r="471157" outlineLevel="1"/>
    <row r="471158" outlineLevel="1"/>
    <row r="471159" outlineLevel="1"/>
    <row r="471160" outlineLevel="1"/>
    <row r="471161" outlineLevel="1"/>
    <row r="471162" outlineLevel="1"/>
    <row r="471163" outlineLevel="1"/>
    <row r="471164" outlineLevel="1"/>
    <row r="471165" outlineLevel="1"/>
    <row r="471166" outlineLevel="1"/>
    <row r="471167" outlineLevel="1"/>
    <row r="471168" outlineLevel="1"/>
    <row r="471169" outlineLevel="1"/>
    <row r="471170" outlineLevel="1"/>
    <row r="471171" outlineLevel="1"/>
    <row r="471172" outlineLevel="1"/>
    <row r="471173" outlineLevel="1"/>
    <row r="471174" outlineLevel="1"/>
    <row r="471175" outlineLevel="1"/>
    <row r="471176" outlineLevel="1"/>
    <row r="471177" outlineLevel="1"/>
    <row r="471178" outlineLevel="1"/>
    <row r="471179" outlineLevel="1"/>
    <row r="471180" outlineLevel="1"/>
    <row r="471181" outlineLevel="1"/>
    <row r="471182" outlineLevel="1"/>
    <row r="471183" outlineLevel="1"/>
    <row r="471184" outlineLevel="1"/>
    <row r="471185" outlineLevel="1"/>
    <row r="471186" outlineLevel="1"/>
    <row r="471187" outlineLevel="1"/>
    <row r="471188" outlineLevel="1"/>
    <row r="471189" outlineLevel="1"/>
    <row r="471190" outlineLevel="1"/>
    <row r="471191" outlineLevel="1"/>
    <row r="471192" outlineLevel="1"/>
    <row r="471193" outlineLevel="1"/>
    <row r="471194" outlineLevel="1"/>
    <row r="471195" outlineLevel="1"/>
    <row r="471196" outlineLevel="1"/>
    <row r="471197" outlineLevel="1"/>
    <row r="471198" outlineLevel="1"/>
    <row r="471199" outlineLevel="1"/>
    <row r="471200" outlineLevel="1"/>
    <row r="471201" outlineLevel="1"/>
    <row r="471202" outlineLevel="1"/>
    <row r="471203" outlineLevel="1"/>
    <row r="471204" outlineLevel="1"/>
    <row r="471205" outlineLevel="1"/>
    <row r="471206" outlineLevel="1"/>
    <row r="471207" outlineLevel="1"/>
    <row r="471208" outlineLevel="1"/>
    <row r="471209" outlineLevel="1"/>
    <row r="471210" outlineLevel="1"/>
    <row r="471211" outlineLevel="1"/>
    <row r="471212" outlineLevel="1"/>
    <row r="471213" outlineLevel="1"/>
    <row r="471214" outlineLevel="1"/>
    <row r="471215" outlineLevel="1"/>
    <row r="471216" outlineLevel="1"/>
    <row r="471217" outlineLevel="1"/>
    <row r="471218" outlineLevel="1"/>
    <row r="471219" outlineLevel="1"/>
    <row r="471220" outlineLevel="1"/>
    <row r="471221" outlineLevel="1"/>
    <row r="471222" outlineLevel="1"/>
    <row r="471223" outlineLevel="1"/>
    <row r="471224" outlineLevel="1"/>
    <row r="471225" outlineLevel="1"/>
    <row r="471226" outlineLevel="1"/>
    <row r="471227" outlineLevel="1"/>
    <row r="471228" outlineLevel="1"/>
    <row r="471229" outlineLevel="1"/>
    <row r="471230" outlineLevel="1"/>
    <row r="471231" outlineLevel="1"/>
    <row r="471232" outlineLevel="1"/>
    <row r="471233" outlineLevel="1"/>
    <row r="471234" outlineLevel="1"/>
    <row r="471235" outlineLevel="1"/>
    <row r="471236" outlineLevel="1"/>
    <row r="471237" outlineLevel="1"/>
    <row r="471238" outlineLevel="1"/>
    <row r="471239" outlineLevel="1"/>
    <row r="471240" outlineLevel="1"/>
    <row r="471241" outlineLevel="1"/>
    <row r="471242" outlineLevel="1"/>
    <row r="471243" outlineLevel="1"/>
    <row r="471244" outlineLevel="1"/>
    <row r="471245" outlineLevel="1"/>
    <row r="471246" outlineLevel="1"/>
    <row r="471247" outlineLevel="1"/>
    <row r="471248" outlineLevel="1"/>
    <row r="471249" outlineLevel="1"/>
    <row r="471250" outlineLevel="1"/>
    <row r="471251" outlineLevel="1"/>
    <row r="471252" outlineLevel="1"/>
    <row r="471253" outlineLevel="1"/>
    <row r="471254" outlineLevel="1"/>
    <row r="471255" outlineLevel="1"/>
    <row r="471256" outlineLevel="1"/>
    <row r="471257" outlineLevel="1"/>
    <row r="471258" outlineLevel="1"/>
    <row r="471259" outlineLevel="1"/>
    <row r="471260" outlineLevel="1"/>
    <row r="471261" outlineLevel="1"/>
    <row r="471262" outlineLevel="1"/>
    <row r="471263" outlineLevel="1"/>
    <row r="471264" outlineLevel="1"/>
    <row r="471265" outlineLevel="1"/>
    <row r="471266" outlineLevel="1"/>
    <row r="471267" outlineLevel="1"/>
    <row r="471268" outlineLevel="1"/>
    <row r="471269" outlineLevel="1"/>
    <row r="471270" outlineLevel="1"/>
    <row r="471271" outlineLevel="1"/>
    <row r="471272" outlineLevel="1"/>
    <row r="471273" outlineLevel="1"/>
    <row r="471274" outlineLevel="1"/>
    <row r="471275" outlineLevel="1"/>
    <row r="471276" outlineLevel="1"/>
    <row r="471277" outlineLevel="1"/>
    <row r="471278" outlineLevel="1"/>
    <row r="471279" outlineLevel="1"/>
    <row r="471280" outlineLevel="1"/>
    <row r="471281" outlineLevel="1"/>
    <row r="471282" outlineLevel="1"/>
    <row r="471283" outlineLevel="1"/>
    <row r="471284" outlineLevel="1"/>
    <row r="471285" outlineLevel="1"/>
    <row r="471286" outlineLevel="1"/>
    <row r="471287" outlineLevel="1"/>
    <row r="471288" outlineLevel="1"/>
    <row r="471289" outlineLevel="1"/>
    <row r="471290" outlineLevel="1"/>
    <row r="471291" outlineLevel="1"/>
    <row r="471292" outlineLevel="1"/>
    <row r="471293" outlineLevel="1"/>
    <row r="471294" outlineLevel="1"/>
    <row r="471295" outlineLevel="1"/>
    <row r="471296" outlineLevel="1"/>
    <row r="471297" outlineLevel="1"/>
    <row r="471298" outlineLevel="1"/>
    <row r="471299" outlineLevel="1"/>
    <row r="471300" outlineLevel="1"/>
    <row r="471301" outlineLevel="1"/>
    <row r="471302" outlineLevel="1"/>
    <row r="471303" outlineLevel="1"/>
    <row r="471304" outlineLevel="1"/>
    <row r="471305" outlineLevel="1"/>
    <row r="471306" outlineLevel="1"/>
    <row r="471307" outlineLevel="1"/>
    <row r="471308" outlineLevel="1"/>
    <row r="471309" outlineLevel="1"/>
    <row r="471310" outlineLevel="1"/>
    <row r="471311" outlineLevel="1"/>
    <row r="471312" outlineLevel="1"/>
    <row r="471313" outlineLevel="1"/>
    <row r="471314" outlineLevel="1"/>
    <row r="471315" outlineLevel="1"/>
    <row r="471316" outlineLevel="1"/>
    <row r="471317" outlineLevel="1"/>
    <row r="471318" outlineLevel="1"/>
    <row r="471319" outlineLevel="1"/>
    <row r="471320" outlineLevel="1"/>
    <row r="471321" outlineLevel="1"/>
    <row r="471322" outlineLevel="1"/>
    <row r="471323" outlineLevel="1"/>
    <row r="471324" outlineLevel="1"/>
    <row r="471325" outlineLevel="1"/>
    <row r="471326" outlineLevel="1"/>
    <row r="471327" outlineLevel="1"/>
    <row r="471328" outlineLevel="1"/>
    <row r="471329" outlineLevel="1"/>
    <row r="471330" outlineLevel="1"/>
    <row r="471331" outlineLevel="1"/>
    <row r="471332" outlineLevel="1"/>
    <row r="471333" outlineLevel="1"/>
    <row r="471334" outlineLevel="1"/>
    <row r="471335" outlineLevel="1"/>
    <row r="471336" outlineLevel="1"/>
    <row r="471337" outlineLevel="1"/>
    <row r="471338" outlineLevel="1"/>
    <row r="471339" outlineLevel="1"/>
    <row r="471340" outlineLevel="1"/>
    <row r="471341" outlineLevel="1"/>
    <row r="471342" outlineLevel="1"/>
    <row r="471343" outlineLevel="1"/>
    <row r="471344" outlineLevel="1"/>
    <row r="471345" outlineLevel="1"/>
    <row r="471346" outlineLevel="1"/>
    <row r="471347" outlineLevel="1"/>
    <row r="471348" outlineLevel="1"/>
    <row r="471349" outlineLevel="1"/>
    <row r="471350" outlineLevel="1"/>
    <row r="471351" outlineLevel="1"/>
    <row r="471352" outlineLevel="1"/>
    <row r="471353" outlineLevel="1"/>
    <row r="471354" outlineLevel="1"/>
    <row r="471355" outlineLevel="1"/>
    <row r="471356" outlineLevel="1"/>
    <row r="471357" outlineLevel="1"/>
    <row r="471358" outlineLevel="1"/>
    <row r="471359" outlineLevel="1"/>
    <row r="471360" outlineLevel="1"/>
    <row r="471361" outlineLevel="1"/>
    <row r="471362" outlineLevel="1"/>
    <row r="471363" outlineLevel="1"/>
    <row r="471364" outlineLevel="1"/>
    <row r="471365" outlineLevel="1"/>
    <row r="471366" outlineLevel="1"/>
    <row r="471367" outlineLevel="1"/>
    <row r="471368" outlineLevel="1"/>
    <row r="471369" outlineLevel="1"/>
    <row r="471370" outlineLevel="1"/>
    <row r="471371" outlineLevel="1"/>
    <row r="471372" outlineLevel="1"/>
    <row r="471373" outlineLevel="1"/>
    <row r="471374" outlineLevel="1"/>
    <row r="471375" outlineLevel="1"/>
    <row r="471376" outlineLevel="1"/>
    <row r="471377" outlineLevel="1"/>
    <row r="471378" outlineLevel="1"/>
    <row r="471379" outlineLevel="1"/>
    <row r="471380" outlineLevel="1"/>
    <row r="471381" outlineLevel="1"/>
    <row r="471382" outlineLevel="1"/>
    <row r="471383" outlineLevel="1"/>
    <row r="471384" outlineLevel="1"/>
    <row r="471385" outlineLevel="1"/>
    <row r="471386" outlineLevel="1"/>
    <row r="471387" outlineLevel="1"/>
    <row r="471388" outlineLevel="1"/>
    <row r="471389" outlineLevel="1"/>
    <row r="471390" outlineLevel="1"/>
    <row r="471391" outlineLevel="1"/>
    <row r="471392" outlineLevel="1"/>
    <row r="471393" outlineLevel="1"/>
    <row r="471394" outlineLevel="1"/>
    <row r="471395" outlineLevel="1"/>
    <row r="471396" outlineLevel="1"/>
    <row r="471397" outlineLevel="1"/>
    <row r="471398" outlineLevel="1"/>
    <row r="471399" outlineLevel="1"/>
    <row r="471400" outlineLevel="1"/>
    <row r="471401" outlineLevel="1"/>
    <row r="471402" outlineLevel="1"/>
    <row r="471403" outlineLevel="1"/>
    <row r="471404" outlineLevel="1"/>
    <row r="471405" outlineLevel="1"/>
    <row r="471406" outlineLevel="1"/>
    <row r="471407" outlineLevel="1"/>
    <row r="471408" outlineLevel="1"/>
    <row r="471409" outlineLevel="1"/>
    <row r="471410" outlineLevel="1"/>
    <row r="471411" outlineLevel="1"/>
    <row r="471412" outlineLevel="1"/>
    <row r="471413" outlineLevel="1"/>
    <row r="471414" outlineLevel="1"/>
    <row r="471415" outlineLevel="1"/>
    <row r="471416" outlineLevel="1"/>
    <row r="471417" outlineLevel="1"/>
    <row r="471418" outlineLevel="1"/>
    <row r="471419" outlineLevel="1"/>
    <row r="471420" outlineLevel="1"/>
    <row r="471421" outlineLevel="1"/>
    <row r="471422" outlineLevel="1"/>
    <row r="471423" outlineLevel="1"/>
    <row r="471424" outlineLevel="1"/>
    <row r="471425" outlineLevel="1"/>
    <row r="471426" outlineLevel="1"/>
    <row r="471427" outlineLevel="1"/>
    <row r="471428" outlineLevel="1"/>
    <row r="471429" outlineLevel="1"/>
    <row r="471430" outlineLevel="1"/>
    <row r="471431" outlineLevel="1"/>
    <row r="471432" outlineLevel="1"/>
    <row r="471433" outlineLevel="1"/>
    <row r="471434" outlineLevel="1"/>
    <row r="471435" outlineLevel="1"/>
    <row r="471436" outlineLevel="1"/>
    <row r="471437" outlineLevel="1"/>
    <row r="471438" outlineLevel="1"/>
    <row r="471439" outlineLevel="1"/>
    <row r="471440" outlineLevel="1"/>
    <row r="471441" outlineLevel="1"/>
    <row r="471442" outlineLevel="1"/>
    <row r="471443" outlineLevel="1"/>
    <row r="471444" outlineLevel="1"/>
    <row r="471445" outlineLevel="1"/>
    <row r="471446" outlineLevel="1"/>
    <row r="471447" outlineLevel="1"/>
    <row r="471448" outlineLevel="1"/>
    <row r="471449" outlineLevel="1"/>
    <row r="471450" outlineLevel="1"/>
    <row r="471451" outlineLevel="1"/>
    <row r="471452" outlineLevel="1"/>
    <row r="471453" outlineLevel="1"/>
    <row r="471454" outlineLevel="1"/>
    <row r="471455" outlineLevel="1"/>
    <row r="471456" outlineLevel="1"/>
    <row r="471457" outlineLevel="1"/>
    <row r="471458" outlineLevel="1"/>
    <row r="471459" outlineLevel="1"/>
    <row r="471460" outlineLevel="1"/>
    <row r="471461" outlineLevel="1"/>
    <row r="471462" outlineLevel="1"/>
    <row r="471463" outlineLevel="1"/>
    <row r="471464" outlineLevel="1"/>
    <row r="471465" outlineLevel="1"/>
    <row r="471466" outlineLevel="1"/>
    <row r="471467" outlineLevel="1"/>
    <row r="471468" outlineLevel="1"/>
    <row r="471469" outlineLevel="1"/>
    <row r="471470" outlineLevel="1"/>
    <row r="471471" outlineLevel="1"/>
    <row r="471472" outlineLevel="1"/>
    <row r="471473" outlineLevel="1"/>
    <row r="471474" outlineLevel="1"/>
    <row r="471475" outlineLevel="1"/>
    <row r="471476" outlineLevel="1"/>
    <row r="471477" outlineLevel="1"/>
    <row r="471478" outlineLevel="1"/>
    <row r="471479" outlineLevel="1"/>
    <row r="471480" outlineLevel="1"/>
    <row r="471481" outlineLevel="1"/>
    <row r="471482" outlineLevel="1"/>
    <row r="471483" outlineLevel="1"/>
    <row r="471484" outlineLevel="1"/>
    <row r="471485" outlineLevel="1"/>
    <row r="471486" outlineLevel="1"/>
    <row r="471487" outlineLevel="1"/>
    <row r="471488" outlineLevel="1"/>
    <row r="471489" outlineLevel="1"/>
    <row r="471490" outlineLevel="1"/>
    <row r="471491" outlineLevel="1"/>
    <row r="471492" outlineLevel="1"/>
    <row r="471493" outlineLevel="1"/>
    <row r="471494" outlineLevel="1"/>
    <row r="471495" outlineLevel="1"/>
    <row r="471496" outlineLevel="1"/>
    <row r="471497" outlineLevel="1"/>
    <row r="471498" outlineLevel="1"/>
    <row r="471499" outlineLevel="1"/>
    <row r="471500" outlineLevel="1"/>
    <row r="471501" outlineLevel="1"/>
    <row r="471502" outlineLevel="1"/>
    <row r="471503" outlineLevel="1"/>
    <row r="471504" outlineLevel="1"/>
    <row r="471505" outlineLevel="1"/>
    <row r="471506" outlineLevel="1"/>
    <row r="471507" outlineLevel="1"/>
    <row r="471508" outlineLevel="1"/>
    <row r="471509" outlineLevel="1"/>
    <row r="471510" outlineLevel="1"/>
    <row r="471511" outlineLevel="1"/>
    <row r="471512" outlineLevel="1"/>
    <row r="471513" outlineLevel="1"/>
    <row r="471514" outlineLevel="1"/>
    <row r="471515" outlineLevel="1"/>
    <row r="471516" outlineLevel="1"/>
    <row r="471517" outlineLevel="1"/>
    <row r="471518" outlineLevel="1"/>
    <row r="471519" outlineLevel="1"/>
    <row r="471520" outlineLevel="1"/>
    <row r="471521" outlineLevel="1"/>
    <row r="471522" outlineLevel="1"/>
    <row r="471523" outlineLevel="1"/>
    <row r="471524" outlineLevel="1"/>
    <row r="471525" outlineLevel="1"/>
    <row r="471526" outlineLevel="1"/>
    <row r="471527" outlineLevel="1"/>
    <row r="471528" outlineLevel="1"/>
    <row r="471529" outlineLevel="1"/>
    <row r="471530" outlineLevel="1"/>
    <row r="471531" outlineLevel="1"/>
    <row r="471532" outlineLevel="1"/>
    <row r="471533" outlineLevel="1"/>
    <row r="471534" outlineLevel="1"/>
    <row r="471535" outlineLevel="1"/>
    <row r="471536" outlineLevel="1"/>
    <row r="471537" outlineLevel="1"/>
    <row r="471538" outlineLevel="1"/>
    <row r="471539" outlineLevel="1"/>
    <row r="471540" outlineLevel="1"/>
    <row r="471541" outlineLevel="1"/>
    <row r="471542" outlineLevel="1"/>
    <row r="471543" outlineLevel="1"/>
    <row r="471544" outlineLevel="1"/>
    <row r="471545" outlineLevel="1"/>
    <row r="471546" outlineLevel="1"/>
    <row r="471547" outlineLevel="1"/>
    <row r="471548" outlineLevel="1"/>
    <row r="471549" outlineLevel="1"/>
    <row r="471550" outlineLevel="1"/>
    <row r="471551" outlineLevel="1"/>
    <row r="471552" outlineLevel="1"/>
    <row r="471553" outlineLevel="1"/>
    <row r="471554" outlineLevel="1"/>
    <row r="471555" outlineLevel="1"/>
    <row r="471556" outlineLevel="1"/>
    <row r="471557" outlineLevel="1"/>
    <row r="471558" outlineLevel="1"/>
    <row r="471559" outlineLevel="1"/>
    <row r="471560" outlineLevel="1"/>
    <row r="471561" outlineLevel="1"/>
    <row r="471562" outlineLevel="1"/>
    <row r="471563" outlineLevel="1"/>
    <row r="471564" outlineLevel="1"/>
    <row r="471565" outlineLevel="1"/>
    <row r="471566" outlineLevel="1"/>
    <row r="471567" outlineLevel="1"/>
    <row r="471568" outlineLevel="1"/>
    <row r="471569" outlineLevel="1"/>
    <row r="471570" outlineLevel="1"/>
    <row r="471571" outlineLevel="1"/>
    <row r="471572" outlineLevel="1"/>
    <row r="471573" outlineLevel="1"/>
    <row r="471574" outlineLevel="1"/>
    <row r="471575" outlineLevel="1"/>
    <row r="471576" outlineLevel="1"/>
    <row r="471577" outlineLevel="1"/>
    <row r="471578" outlineLevel="1"/>
    <row r="471579" outlineLevel="1"/>
    <row r="471580" outlineLevel="1"/>
    <row r="471581" outlineLevel="1"/>
    <row r="471582" outlineLevel="1"/>
    <row r="471583" outlineLevel="1"/>
    <row r="471584" outlineLevel="1"/>
    <row r="471585" outlineLevel="1"/>
    <row r="471586" outlineLevel="1"/>
    <row r="471587" outlineLevel="1"/>
    <row r="471588" outlineLevel="1"/>
    <row r="471589" outlineLevel="1"/>
    <row r="471590" outlineLevel="1"/>
    <row r="471591" outlineLevel="1"/>
    <row r="471592" outlineLevel="1"/>
    <row r="471593" outlineLevel="1"/>
    <row r="471594" outlineLevel="1"/>
    <row r="471595" outlineLevel="1"/>
    <row r="471596" outlineLevel="1"/>
    <row r="471597" outlineLevel="1"/>
    <row r="471598" outlineLevel="1"/>
    <row r="471599" outlineLevel="1"/>
    <row r="471600" outlineLevel="1"/>
    <row r="471601" outlineLevel="1"/>
    <row r="471602" outlineLevel="1"/>
    <row r="471603" outlineLevel="1"/>
    <row r="471604" outlineLevel="1"/>
    <row r="471605" outlineLevel="1"/>
    <row r="471606" outlineLevel="1"/>
    <row r="471607" outlineLevel="1"/>
    <row r="471608" outlineLevel="1"/>
    <row r="471609" outlineLevel="1"/>
    <row r="471610" outlineLevel="1"/>
    <row r="471611" outlineLevel="1"/>
    <row r="471612" outlineLevel="1"/>
    <row r="471613" outlineLevel="1"/>
    <row r="471614" outlineLevel="1"/>
    <row r="471615" outlineLevel="1"/>
    <row r="471616" outlineLevel="1"/>
    <row r="471617" outlineLevel="1"/>
    <row r="471618" outlineLevel="1"/>
    <row r="471619" outlineLevel="1"/>
    <row r="471620" outlineLevel="1"/>
    <row r="471621" outlineLevel="1"/>
    <row r="471622" outlineLevel="1"/>
    <row r="471623" outlineLevel="1"/>
    <row r="471624" outlineLevel="1"/>
    <row r="471625" outlineLevel="1"/>
    <row r="471626" outlineLevel="1"/>
    <row r="471627" outlineLevel="1"/>
    <row r="471628" outlineLevel="1"/>
    <row r="471629" outlineLevel="1"/>
    <row r="471630" outlineLevel="1"/>
    <row r="471631" outlineLevel="1"/>
    <row r="471632" outlineLevel="1"/>
    <row r="471633" outlineLevel="1"/>
    <row r="471634" outlineLevel="1"/>
    <row r="471635" outlineLevel="1"/>
    <row r="471636" outlineLevel="1"/>
    <row r="471637" outlineLevel="1"/>
    <row r="471638" outlineLevel="1"/>
    <row r="471639" outlineLevel="1"/>
    <row r="471640" outlineLevel="1"/>
    <row r="471641" outlineLevel="1"/>
    <row r="471642" outlineLevel="1"/>
    <row r="471643" outlineLevel="1"/>
    <row r="471644" outlineLevel="1"/>
    <row r="471645" outlineLevel="1"/>
    <row r="471646" outlineLevel="1"/>
    <row r="471647" outlineLevel="1"/>
    <row r="471648" outlineLevel="1"/>
    <row r="471649" outlineLevel="1"/>
    <row r="471650" outlineLevel="1"/>
    <row r="471651" outlineLevel="1"/>
    <row r="471652" outlineLevel="1"/>
    <row r="471653" outlineLevel="1"/>
    <row r="471654" outlineLevel="1"/>
    <row r="471655" outlineLevel="1"/>
    <row r="471656" outlineLevel="1"/>
    <row r="471657" outlineLevel="1"/>
    <row r="471658" outlineLevel="1"/>
    <row r="471659" outlineLevel="1"/>
    <row r="471660" outlineLevel="1"/>
    <row r="471661" outlineLevel="1"/>
    <row r="471662" outlineLevel="1"/>
    <row r="471663" outlineLevel="1"/>
    <row r="471664" outlineLevel="1"/>
    <row r="471665" outlineLevel="1"/>
    <row r="471666" outlineLevel="1"/>
    <row r="471667" outlineLevel="1"/>
    <row r="471668" outlineLevel="1"/>
    <row r="471669" outlineLevel="1"/>
    <row r="471670" outlineLevel="1"/>
    <row r="471671" outlineLevel="1"/>
    <row r="471672" outlineLevel="1"/>
    <row r="471673" outlineLevel="1"/>
    <row r="471674" outlineLevel="1"/>
    <row r="471675" outlineLevel="1"/>
    <row r="471676" outlineLevel="1"/>
    <row r="471677" outlineLevel="1"/>
    <row r="471678" outlineLevel="1"/>
    <row r="471679" outlineLevel="1"/>
    <row r="471680" outlineLevel="1"/>
    <row r="471681" outlineLevel="1"/>
    <row r="471682" outlineLevel="1"/>
    <row r="471683" outlineLevel="1"/>
    <row r="471684" outlineLevel="1"/>
    <row r="471685" outlineLevel="1"/>
    <row r="471686" outlineLevel="1"/>
    <row r="471687" outlineLevel="1"/>
    <row r="471688" outlineLevel="1"/>
    <row r="471689" outlineLevel="1"/>
    <row r="471690" outlineLevel="1"/>
    <row r="471691" outlineLevel="1"/>
    <row r="471692" outlineLevel="1"/>
    <row r="471693" outlineLevel="1"/>
    <row r="471694" outlineLevel="1"/>
    <row r="471695" outlineLevel="1"/>
    <row r="471696" outlineLevel="1"/>
    <row r="471697" outlineLevel="1"/>
    <row r="471698" outlineLevel="1"/>
    <row r="471699" outlineLevel="1"/>
    <row r="471700" outlineLevel="1"/>
    <row r="471701" outlineLevel="1"/>
    <row r="471702" outlineLevel="1"/>
    <row r="471703" outlineLevel="1"/>
    <row r="471704" outlineLevel="1"/>
    <row r="471705" outlineLevel="1"/>
    <row r="471706" outlineLevel="1"/>
    <row r="471707" outlineLevel="1"/>
    <row r="471708" outlineLevel="1"/>
    <row r="471709" outlineLevel="1"/>
    <row r="471710" outlineLevel="1"/>
    <row r="471711" outlineLevel="1"/>
    <row r="471712" outlineLevel="1"/>
    <row r="471713" outlineLevel="1"/>
    <row r="471714" outlineLevel="1"/>
    <row r="471715" outlineLevel="1"/>
    <row r="471716" outlineLevel="1"/>
    <row r="471717" outlineLevel="1"/>
    <row r="471718" outlineLevel="1"/>
    <row r="471719" outlineLevel="1"/>
    <row r="471720" outlineLevel="1"/>
    <row r="471721" outlineLevel="1"/>
    <row r="471722" outlineLevel="1"/>
    <row r="471723" outlineLevel="1"/>
    <row r="471724" outlineLevel="1"/>
    <row r="471725" outlineLevel="1"/>
    <row r="471726" outlineLevel="1"/>
    <row r="471727" outlineLevel="1"/>
    <row r="471728" outlineLevel="1"/>
    <row r="471729" outlineLevel="1"/>
    <row r="471730" outlineLevel="1"/>
    <row r="471731" outlineLevel="1"/>
    <row r="471732" outlineLevel="1"/>
    <row r="471733" outlineLevel="1"/>
    <row r="471734" outlineLevel="1"/>
    <row r="471735" outlineLevel="1"/>
    <row r="471736" outlineLevel="1"/>
    <row r="471737" outlineLevel="1"/>
    <row r="471738" outlineLevel="1"/>
    <row r="471739" outlineLevel="1"/>
    <row r="471740" outlineLevel="1"/>
    <row r="471741" outlineLevel="1"/>
    <row r="471742" outlineLevel="1"/>
    <row r="471743" outlineLevel="1"/>
    <row r="471744" outlineLevel="1"/>
    <row r="471745" outlineLevel="1"/>
    <row r="471746" outlineLevel="1"/>
    <row r="471747" outlineLevel="1"/>
    <row r="471748" outlineLevel="1"/>
    <row r="471749" outlineLevel="1"/>
    <row r="471750" outlineLevel="1"/>
    <row r="471751" outlineLevel="1"/>
    <row r="471752" outlineLevel="1"/>
    <row r="471753" outlineLevel="1"/>
    <row r="471754" outlineLevel="1"/>
    <row r="471755" outlineLevel="1"/>
    <row r="471756" outlineLevel="1"/>
    <row r="471757" outlineLevel="1"/>
    <row r="471758" outlineLevel="1"/>
    <row r="471759" outlineLevel="1"/>
    <row r="471760" outlineLevel="1"/>
    <row r="471761" outlineLevel="1"/>
    <row r="471762" outlineLevel="1"/>
    <row r="471763" outlineLevel="1"/>
    <row r="471764" outlineLevel="1"/>
    <row r="471765" outlineLevel="1"/>
    <row r="471766" outlineLevel="1"/>
    <row r="471767" outlineLevel="1"/>
    <row r="471768" outlineLevel="1"/>
    <row r="471769" outlineLevel="1"/>
    <row r="471770" outlineLevel="1"/>
    <row r="471771" outlineLevel="1"/>
    <row r="471772" outlineLevel="1"/>
    <row r="471773" outlineLevel="1"/>
    <row r="471774" outlineLevel="1"/>
    <row r="471775" outlineLevel="1"/>
    <row r="471776" outlineLevel="1"/>
    <row r="471777" outlineLevel="1"/>
    <row r="471778" outlineLevel="1"/>
    <row r="471779" outlineLevel="1"/>
    <row r="471780" outlineLevel="1"/>
    <row r="471781" outlineLevel="1"/>
    <row r="471782" outlineLevel="1"/>
    <row r="471783" outlineLevel="1"/>
    <row r="471784" outlineLevel="1"/>
    <row r="471785" outlineLevel="1"/>
    <row r="471786" outlineLevel="1"/>
    <row r="471787" outlineLevel="1"/>
    <row r="471788" outlineLevel="1"/>
    <row r="471789" outlineLevel="1"/>
    <row r="471790" outlineLevel="1"/>
    <row r="471791" outlineLevel="1"/>
    <row r="471792" outlineLevel="1"/>
    <row r="471793" outlineLevel="1"/>
    <row r="471794" outlineLevel="1"/>
    <row r="471795" outlineLevel="1"/>
    <row r="471796" outlineLevel="1"/>
    <row r="471797" outlineLevel="1"/>
    <row r="471798" outlineLevel="1"/>
    <row r="471799" outlineLevel="1"/>
    <row r="471800" outlineLevel="1"/>
    <row r="471801" outlineLevel="1"/>
    <row r="471802" outlineLevel="1"/>
    <row r="471803" outlineLevel="1"/>
    <row r="471804" outlineLevel="1"/>
    <row r="471805" outlineLevel="1"/>
    <row r="471806" outlineLevel="1"/>
    <row r="471807" outlineLevel="1"/>
    <row r="471808" outlineLevel="1"/>
    <row r="471809" outlineLevel="1"/>
    <row r="471810" outlineLevel="1"/>
    <row r="471811" outlineLevel="1"/>
    <row r="471812" outlineLevel="1"/>
    <row r="471813" outlineLevel="1"/>
    <row r="471814" outlineLevel="1"/>
    <row r="471815" outlineLevel="1"/>
    <row r="471816" outlineLevel="1"/>
    <row r="471817" outlineLevel="1"/>
    <row r="471818" outlineLevel="1"/>
    <row r="471819" outlineLevel="1"/>
    <row r="471820" outlineLevel="1"/>
    <row r="471821" outlineLevel="1"/>
    <row r="471822" outlineLevel="1"/>
    <row r="471823" outlineLevel="1"/>
    <row r="471824" outlineLevel="1"/>
    <row r="471825" outlineLevel="1"/>
    <row r="471826" outlineLevel="1"/>
    <row r="471827" outlineLevel="1"/>
    <row r="471828" outlineLevel="1"/>
    <row r="471829" outlineLevel="1"/>
    <row r="471830" outlineLevel="1"/>
    <row r="471831" outlineLevel="1"/>
    <row r="471832" outlineLevel="1"/>
    <row r="471833" outlineLevel="1"/>
    <row r="471834" outlineLevel="1"/>
    <row r="471835" outlineLevel="1"/>
    <row r="471836" outlineLevel="1"/>
    <row r="471837" outlineLevel="1"/>
    <row r="471838" outlineLevel="1"/>
    <row r="471839" outlineLevel="1"/>
    <row r="471840" outlineLevel="1"/>
    <row r="471841" outlineLevel="1"/>
    <row r="471842" outlineLevel="1"/>
    <row r="471843" outlineLevel="1"/>
    <row r="471844" outlineLevel="1"/>
    <row r="471845" outlineLevel="1"/>
    <row r="471846" outlineLevel="1"/>
    <row r="471847" outlineLevel="1"/>
    <row r="471848" outlineLevel="1"/>
    <row r="471849" outlineLevel="1"/>
    <row r="471850" outlineLevel="1"/>
    <row r="471851" outlineLevel="1"/>
    <row r="471852" outlineLevel="1"/>
    <row r="471853" outlineLevel="1"/>
    <row r="471854" outlineLevel="1"/>
    <row r="471855" outlineLevel="1"/>
    <row r="471856" outlineLevel="1"/>
    <row r="471857" outlineLevel="1"/>
    <row r="471858" outlineLevel="1"/>
    <row r="471859" outlineLevel="1"/>
    <row r="471860" outlineLevel="1"/>
    <row r="471861" outlineLevel="1"/>
    <row r="471862" outlineLevel="1"/>
    <row r="471863" outlineLevel="1"/>
    <row r="471864" outlineLevel="1"/>
    <row r="471865" outlineLevel="1"/>
    <row r="471866" outlineLevel="1"/>
    <row r="471867" outlineLevel="1"/>
    <row r="471868" outlineLevel="1"/>
    <row r="471869" outlineLevel="1"/>
    <row r="471870" outlineLevel="1"/>
    <row r="471871" outlineLevel="1"/>
    <row r="471872" outlineLevel="1"/>
    <row r="471873" outlineLevel="1"/>
    <row r="471874" outlineLevel="1"/>
    <row r="471875" outlineLevel="1"/>
    <row r="471876" outlineLevel="1"/>
    <row r="471877" outlineLevel="1"/>
    <row r="471878" outlineLevel="1"/>
    <row r="471879" outlineLevel="1"/>
    <row r="471880" outlineLevel="1"/>
    <row r="471881" outlineLevel="1"/>
    <row r="471882" outlineLevel="1"/>
    <row r="471883" outlineLevel="1"/>
    <row r="471884" outlineLevel="1"/>
    <row r="471885" outlineLevel="1"/>
    <row r="471886" outlineLevel="1"/>
    <row r="471887" outlineLevel="1"/>
    <row r="471888" outlineLevel="1"/>
    <row r="471889" outlineLevel="1"/>
    <row r="471890" outlineLevel="1"/>
    <row r="471891" outlineLevel="1"/>
    <row r="471892" outlineLevel="1"/>
    <row r="471893" outlineLevel="1"/>
    <row r="471894" outlineLevel="1"/>
    <row r="471895" outlineLevel="1"/>
    <row r="471896" outlineLevel="1"/>
    <row r="471897" outlineLevel="1"/>
    <row r="471898" outlineLevel="1"/>
    <row r="471899" outlineLevel="1"/>
    <row r="471900" outlineLevel="1"/>
    <row r="471901" outlineLevel="1"/>
    <row r="471902" outlineLevel="1"/>
    <row r="471903" outlineLevel="1"/>
    <row r="471904" outlineLevel="1"/>
    <row r="471905" outlineLevel="1"/>
    <row r="471906" outlineLevel="1"/>
    <row r="471907" outlineLevel="1"/>
    <row r="471908" outlineLevel="1"/>
    <row r="471909" outlineLevel="1"/>
    <row r="471910" outlineLevel="1"/>
    <row r="471911" outlineLevel="1"/>
    <row r="471912" outlineLevel="1"/>
    <row r="471913" outlineLevel="1"/>
    <row r="471914" outlineLevel="1"/>
    <row r="471915" outlineLevel="1"/>
    <row r="471916" outlineLevel="1"/>
    <row r="471917" outlineLevel="1"/>
    <row r="471918" outlineLevel="1"/>
    <row r="471919" outlineLevel="1"/>
    <row r="471920" outlineLevel="1"/>
    <row r="471921" outlineLevel="1"/>
    <row r="471922" outlineLevel="1"/>
    <row r="471923" outlineLevel="1"/>
    <row r="471924" outlineLevel="1"/>
    <row r="471925" outlineLevel="1"/>
    <row r="471926" outlineLevel="1"/>
    <row r="471927" outlineLevel="1"/>
    <row r="471928" outlineLevel="1"/>
    <row r="471929" outlineLevel="1"/>
    <row r="471930" outlineLevel="1"/>
    <row r="471931" outlineLevel="1"/>
    <row r="471932" outlineLevel="1"/>
    <row r="471933" outlineLevel="1"/>
    <row r="471934" outlineLevel="1"/>
    <row r="471935" outlineLevel="1"/>
    <row r="471936" outlineLevel="1"/>
    <row r="471937" outlineLevel="1"/>
    <row r="471938" outlineLevel="1"/>
    <row r="471939" outlineLevel="1"/>
    <row r="471940" outlineLevel="1"/>
    <row r="471941" outlineLevel="1"/>
    <row r="471942" outlineLevel="1"/>
    <row r="471943" outlineLevel="1"/>
    <row r="471944" outlineLevel="1"/>
    <row r="471945" outlineLevel="1"/>
    <row r="471946" outlineLevel="1"/>
    <row r="471947" outlineLevel="1"/>
    <row r="471948" outlineLevel="1"/>
    <row r="471949" outlineLevel="1"/>
    <row r="471950" outlineLevel="1"/>
    <row r="471951" outlineLevel="1"/>
    <row r="471952" outlineLevel="1"/>
    <row r="471953" outlineLevel="1"/>
    <row r="471954" outlineLevel="1"/>
    <row r="471955" outlineLevel="1"/>
    <row r="471956" outlineLevel="1"/>
    <row r="471957" outlineLevel="1"/>
    <row r="471958" outlineLevel="1"/>
    <row r="471959" outlineLevel="1"/>
    <row r="471960" outlineLevel="1"/>
    <row r="471961" outlineLevel="1"/>
    <row r="471962" outlineLevel="1"/>
    <row r="471963" outlineLevel="1"/>
    <row r="471964" outlineLevel="1"/>
    <row r="471965" outlineLevel="1"/>
    <row r="471966" outlineLevel="1"/>
    <row r="471967" outlineLevel="1"/>
    <row r="471968" outlineLevel="1"/>
    <row r="471969" outlineLevel="1"/>
    <row r="471970" outlineLevel="1"/>
    <row r="471971" outlineLevel="1"/>
    <row r="471972" outlineLevel="1"/>
    <row r="471973" outlineLevel="1"/>
    <row r="471974" outlineLevel="1"/>
    <row r="471975" outlineLevel="1"/>
    <row r="471976" outlineLevel="1"/>
    <row r="471977" outlineLevel="1"/>
    <row r="471978" outlineLevel="1"/>
    <row r="471979" outlineLevel="1"/>
    <row r="471980" outlineLevel="1"/>
    <row r="471981" outlineLevel="1"/>
    <row r="471982" outlineLevel="1"/>
    <row r="471983" outlineLevel="1"/>
    <row r="471984" outlineLevel="1"/>
    <row r="471985" outlineLevel="1"/>
    <row r="471986" outlineLevel="1"/>
    <row r="471987" outlineLevel="1"/>
    <row r="471988" outlineLevel="1"/>
    <row r="471989" outlineLevel="1"/>
    <row r="471990" outlineLevel="1"/>
    <row r="471991" outlineLevel="1"/>
    <row r="471992" outlineLevel="1"/>
    <row r="471993" outlineLevel="1"/>
    <row r="471994" outlineLevel="1"/>
    <row r="471995" outlineLevel="1"/>
    <row r="471996" outlineLevel="1"/>
    <row r="471997" outlineLevel="1"/>
    <row r="471998" outlineLevel="1"/>
    <row r="471999" outlineLevel="1"/>
    <row r="472000" outlineLevel="1"/>
    <row r="472001" outlineLevel="1"/>
    <row r="472002" outlineLevel="1"/>
    <row r="472003" outlineLevel="1"/>
    <row r="472004" outlineLevel="1"/>
    <row r="472005" outlineLevel="1"/>
    <row r="472006" outlineLevel="1"/>
    <row r="472007" outlineLevel="1"/>
    <row r="472008" outlineLevel="1"/>
    <row r="472009" outlineLevel="1"/>
    <row r="472010" outlineLevel="1"/>
    <row r="472011" outlineLevel="1"/>
    <row r="472012" outlineLevel="1"/>
    <row r="472013" outlineLevel="1"/>
    <row r="472014" outlineLevel="1"/>
    <row r="472015" outlineLevel="1"/>
    <row r="472016" outlineLevel="1"/>
    <row r="472017" outlineLevel="1"/>
    <row r="472018" outlineLevel="1"/>
    <row r="472019" outlineLevel="1"/>
    <row r="472020" outlineLevel="1"/>
    <row r="472021" outlineLevel="1"/>
    <row r="472022" outlineLevel="1"/>
    <row r="472023" outlineLevel="1"/>
    <row r="472024" outlineLevel="1"/>
    <row r="472025" outlineLevel="1"/>
    <row r="472026" outlineLevel="1"/>
    <row r="472027" outlineLevel="1"/>
    <row r="472028" outlineLevel="1"/>
    <row r="472029" outlineLevel="1"/>
    <row r="472030" outlineLevel="1"/>
    <row r="472031" outlineLevel="1"/>
    <row r="472032" outlineLevel="1"/>
    <row r="472033" outlineLevel="1"/>
    <row r="472034" outlineLevel="1"/>
    <row r="472035" outlineLevel="1"/>
    <row r="472036" outlineLevel="1"/>
    <row r="472037" outlineLevel="1"/>
    <row r="472038" outlineLevel="1"/>
    <row r="472039" outlineLevel="1"/>
    <row r="472040" outlineLevel="1"/>
    <row r="472041" outlineLevel="1"/>
    <row r="472042" outlineLevel="1"/>
    <row r="472043" outlineLevel="1"/>
    <row r="472044" outlineLevel="1"/>
    <row r="472045" outlineLevel="1"/>
    <row r="472046" outlineLevel="1"/>
    <row r="472047" outlineLevel="1"/>
    <row r="472048" outlineLevel="1"/>
    <row r="472049" outlineLevel="1"/>
    <row r="472050" outlineLevel="1"/>
    <row r="472051" outlineLevel="1"/>
    <row r="472052" outlineLevel="1"/>
    <row r="472053" outlineLevel="1"/>
    <row r="472054" outlineLevel="1"/>
    <row r="472055" outlineLevel="1"/>
    <row r="472056" outlineLevel="1"/>
    <row r="472057" outlineLevel="1"/>
    <row r="472058" outlineLevel="1"/>
    <row r="472059" outlineLevel="1"/>
    <row r="472060" outlineLevel="1"/>
    <row r="472061" outlineLevel="1"/>
    <row r="472062" outlineLevel="1"/>
    <row r="472063" outlineLevel="1"/>
    <row r="472064" outlineLevel="1"/>
    <row r="472065" outlineLevel="1"/>
    <row r="472066" outlineLevel="1"/>
    <row r="472067" outlineLevel="1"/>
    <row r="472068" outlineLevel="1"/>
    <row r="472069" outlineLevel="1"/>
    <row r="472070" outlineLevel="1"/>
    <row r="472071" outlineLevel="1"/>
    <row r="472072" outlineLevel="1"/>
    <row r="472073" outlineLevel="1"/>
    <row r="472074" outlineLevel="1"/>
    <row r="472075" outlineLevel="1"/>
    <row r="472076" outlineLevel="1"/>
    <row r="472077" outlineLevel="1"/>
    <row r="472078" outlineLevel="1"/>
    <row r="472079" outlineLevel="1"/>
    <row r="472080" outlineLevel="1"/>
    <row r="472081" outlineLevel="1"/>
    <row r="472082" outlineLevel="1"/>
    <row r="472083" outlineLevel="1"/>
    <row r="472084" outlineLevel="1"/>
    <row r="472085" outlineLevel="1"/>
    <row r="472086" outlineLevel="1"/>
    <row r="472087" outlineLevel="1"/>
    <row r="472088" outlineLevel="1"/>
    <row r="472089" outlineLevel="1"/>
    <row r="472090" outlineLevel="1"/>
    <row r="472091" outlineLevel="1"/>
    <row r="472092" outlineLevel="1"/>
    <row r="472093" outlineLevel="1"/>
    <row r="472094" outlineLevel="1"/>
    <row r="472095" outlineLevel="1"/>
    <row r="472096" outlineLevel="1"/>
    <row r="472097" outlineLevel="1"/>
    <row r="472098" outlineLevel="1"/>
    <row r="472099" outlineLevel="1"/>
    <row r="472100" outlineLevel="1"/>
    <row r="472101" outlineLevel="1"/>
    <row r="472102" outlineLevel="1"/>
    <row r="472103" outlineLevel="1"/>
    <row r="472104" outlineLevel="1"/>
    <row r="472105" outlineLevel="1"/>
    <row r="472106" outlineLevel="1"/>
    <row r="472107" outlineLevel="1"/>
    <row r="472108" outlineLevel="1"/>
    <row r="472109" outlineLevel="1"/>
    <row r="472110" outlineLevel="1"/>
    <row r="472111" outlineLevel="1"/>
    <row r="472112" outlineLevel="1"/>
    <row r="472113" outlineLevel="1"/>
    <row r="472114" outlineLevel="1"/>
    <row r="472115" outlineLevel="1"/>
    <row r="472116" outlineLevel="1"/>
    <row r="472117" outlineLevel="1"/>
    <row r="472118" outlineLevel="1"/>
    <row r="472119" outlineLevel="1"/>
    <row r="472120" outlineLevel="1"/>
    <row r="472121" outlineLevel="1"/>
    <row r="472122" outlineLevel="1"/>
    <row r="472123" outlineLevel="1"/>
    <row r="472124" outlineLevel="1"/>
    <row r="472125" outlineLevel="1"/>
    <row r="472126" outlineLevel="1"/>
    <row r="472127" outlineLevel="1"/>
    <row r="472128" outlineLevel="1"/>
    <row r="472129" outlineLevel="1"/>
    <row r="472130" outlineLevel="1"/>
    <row r="472131" outlineLevel="1"/>
    <row r="472132" outlineLevel="1"/>
    <row r="472133" outlineLevel="1"/>
    <row r="472134" outlineLevel="1"/>
    <row r="472135" outlineLevel="1"/>
    <row r="472136" outlineLevel="1"/>
    <row r="472137" outlineLevel="1"/>
    <row r="472138" outlineLevel="1"/>
    <row r="472139" outlineLevel="1"/>
    <row r="472140" outlineLevel="1"/>
    <row r="472141" outlineLevel="1"/>
    <row r="472142" outlineLevel="1"/>
    <row r="472143" outlineLevel="1"/>
    <row r="472144" outlineLevel="1"/>
    <row r="472145" outlineLevel="1"/>
    <row r="472146" outlineLevel="1"/>
    <row r="472147" outlineLevel="1"/>
    <row r="472148" outlineLevel="1"/>
    <row r="472149" outlineLevel="1"/>
    <row r="472150" outlineLevel="1"/>
    <row r="472151" outlineLevel="1"/>
    <row r="472152" outlineLevel="1"/>
    <row r="472153" outlineLevel="1"/>
    <row r="472154" outlineLevel="1"/>
    <row r="472155" outlineLevel="1"/>
    <row r="472156" outlineLevel="1"/>
    <row r="472157" outlineLevel="1"/>
    <row r="472158" outlineLevel="1"/>
    <row r="472159" outlineLevel="1"/>
    <row r="472160" outlineLevel="1"/>
    <row r="472161" outlineLevel="1"/>
    <row r="472162" outlineLevel="1"/>
    <row r="472163" outlineLevel="1"/>
    <row r="472164" outlineLevel="1"/>
    <row r="472165" outlineLevel="1"/>
    <row r="472166" outlineLevel="1"/>
    <row r="472167" outlineLevel="1"/>
    <row r="472168" outlineLevel="1"/>
    <row r="472169" outlineLevel="1"/>
    <row r="472170" outlineLevel="1"/>
    <row r="472171" outlineLevel="1"/>
    <row r="472172" outlineLevel="1"/>
    <row r="472173" outlineLevel="1"/>
    <row r="472174" outlineLevel="1"/>
    <row r="472175" outlineLevel="1"/>
    <row r="472176" outlineLevel="1"/>
    <row r="472177" outlineLevel="1"/>
    <row r="472178" outlineLevel="1"/>
    <row r="472179" outlineLevel="1"/>
    <row r="472180" outlineLevel="1"/>
    <row r="472181" outlineLevel="1"/>
    <row r="472182" outlineLevel="1"/>
    <row r="472183" outlineLevel="1"/>
    <row r="472184" outlineLevel="1"/>
    <row r="472185" outlineLevel="1"/>
    <row r="472186" outlineLevel="1"/>
    <row r="472187" outlineLevel="1"/>
    <row r="472188" outlineLevel="1"/>
    <row r="472189" outlineLevel="1"/>
    <row r="472190" outlineLevel="1"/>
    <row r="472191" outlineLevel="1"/>
    <row r="472192" outlineLevel="1"/>
    <row r="472193" outlineLevel="1"/>
    <row r="472194" outlineLevel="1"/>
    <row r="472195" outlineLevel="1"/>
    <row r="472196" outlineLevel="1"/>
    <row r="472197" outlineLevel="1"/>
    <row r="472198" outlineLevel="1"/>
    <row r="472199" outlineLevel="1"/>
    <row r="472200" outlineLevel="1"/>
    <row r="472201" outlineLevel="1"/>
    <row r="472202" outlineLevel="1"/>
    <row r="472203" outlineLevel="1"/>
    <row r="472204" outlineLevel="1"/>
    <row r="472205" outlineLevel="1"/>
    <row r="472206" outlineLevel="1"/>
    <row r="472207" outlineLevel="1"/>
    <row r="472208" outlineLevel="1"/>
    <row r="472209" outlineLevel="1"/>
    <row r="472210" outlineLevel="1"/>
    <row r="472211" outlineLevel="1"/>
    <row r="472212" outlineLevel="1"/>
    <row r="472213" outlineLevel="1"/>
    <row r="472214" outlineLevel="1"/>
    <row r="472215" outlineLevel="1"/>
    <row r="472216" outlineLevel="1"/>
    <row r="472217" outlineLevel="1"/>
    <row r="472218" outlineLevel="1"/>
    <row r="472219" outlineLevel="1"/>
    <row r="472220" outlineLevel="1"/>
    <row r="472221" outlineLevel="1"/>
    <row r="472222" outlineLevel="1"/>
    <row r="472223" outlineLevel="1"/>
    <row r="472224" outlineLevel="1"/>
    <row r="472225" outlineLevel="1"/>
    <row r="472226" outlineLevel="1"/>
    <row r="472227" outlineLevel="1"/>
    <row r="472228" outlineLevel="1"/>
    <row r="472229" outlineLevel="1"/>
    <row r="472230" outlineLevel="1"/>
    <row r="472231" outlineLevel="1"/>
    <row r="472232" outlineLevel="1"/>
    <row r="472233" outlineLevel="1"/>
    <row r="472234" outlineLevel="1"/>
    <row r="472235" outlineLevel="1"/>
    <row r="472236" outlineLevel="1"/>
    <row r="472237" outlineLevel="1"/>
    <row r="472238" outlineLevel="1"/>
    <row r="472239" outlineLevel="1"/>
    <row r="472240" outlineLevel="1"/>
    <row r="472241" outlineLevel="1"/>
    <row r="472242" outlineLevel="1"/>
    <row r="472243" outlineLevel="1"/>
    <row r="472244" outlineLevel="1"/>
    <row r="472245" outlineLevel="1"/>
    <row r="472246" outlineLevel="1"/>
    <row r="472247" outlineLevel="1"/>
    <row r="472248" outlineLevel="1"/>
    <row r="472249" outlineLevel="1"/>
    <row r="472250" outlineLevel="1"/>
    <row r="472251" outlineLevel="1"/>
    <row r="472252" outlineLevel="1"/>
    <row r="472253" outlineLevel="1"/>
    <row r="472254" outlineLevel="1"/>
    <row r="472255" outlineLevel="1"/>
    <row r="472256" outlineLevel="1"/>
    <row r="472257" outlineLevel="1"/>
    <row r="472258" outlineLevel="1"/>
    <row r="472259" outlineLevel="1"/>
    <row r="472260" outlineLevel="1"/>
    <row r="472261" outlineLevel="1"/>
    <row r="472262" outlineLevel="1"/>
    <row r="472263" outlineLevel="1"/>
    <row r="472264" outlineLevel="1"/>
    <row r="472265" outlineLevel="1"/>
    <row r="472266" outlineLevel="1"/>
    <row r="472267" outlineLevel="1"/>
    <row r="472268" outlineLevel="1"/>
    <row r="472269" outlineLevel="1"/>
    <row r="472270" outlineLevel="1"/>
    <row r="472271" outlineLevel="1"/>
    <row r="472272" outlineLevel="1"/>
    <row r="472273" outlineLevel="1"/>
    <row r="472274" outlineLevel="1"/>
    <row r="472275" outlineLevel="1"/>
    <row r="472276" outlineLevel="1"/>
    <row r="472277" outlineLevel="1"/>
    <row r="472278" outlineLevel="1"/>
    <row r="472279" outlineLevel="1"/>
    <row r="472280" outlineLevel="1"/>
    <row r="472281" outlineLevel="1"/>
    <row r="472282" outlineLevel="1"/>
    <row r="472283" outlineLevel="1"/>
    <row r="472284" outlineLevel="1"/>
    <row r="472285" outlineLevel="1"/>
    <row r="472286" outlineLevel="1"/>
    <row r="472287" outlineLevel="1"/>
    <row r="472288" outlineLevel="1"/>
    <row r="472289" outlineLevel="1"/>
    <row r="472290" outlineLevel="1"/>
    <row r="472291" outlineLevel="1"/>
    <row r="472292" outlineLevel="1"/>
    <row r="472293" outlineLevel="1"/>
    <row r="472294" outlineLevel="1"/>
    <row r="472295" outlineLevel="1"/>
    <row r="472296" outlineLevel="1"/>
    <row r="472297" outlineLevel="1"/>
    <row r="472298" outlineLevel="1"/>
    <row r="472299" outlineLevel="1"/>
    <row r="472300" outlineLevel="1"/>
    <row r="472301" outlineLevel="1"/>
    <row r="472302" outlineLevel="1"/>
    <row r="472303" outlineLevel="1"/>
    <row r="472304" outlineLevel="1"/>
    <row r="472305" outlineLevel="1"/>
    <row r="472306" outlineLevel="1"/>
    <row r="472307" outlineLevel="1"/>
    <row r="472308" outlineLevel="1"/>
    <row r="472309" outlineLevel="1"/>
    <row r="472310" outlineLevel="1"/>
    <row r="472311" outlineLevel="1"/>
    <row r="472312" outlineLevel="1"/>
    <row r="472313" outlineLevel="1"/>
    <row r="472314" outlineLevel="1"/>
    <row r="472315" outlineLevel="1"/>
    <row r="472316" outlineLevel="1"/>
    <row r="472317" outlineLevel="1"/>
    <row r="472318" outlineLevel="1"/>
    <row r="472319" outlineLevel="1"/>
    <row r="472320" outlineLevel="1"/>
    <row r="472321" outlineLevel="1"/>
    <row r="472322" outlineLevel="1"/>
    <row r="472323" outlineLevel="1"/>
    <row r="472324" outlineLevel="1"/>
    <row r="472325" outlineLevel="1"/>
    <row r="472326" outlineLevel="1"/>
    <row r="472327" outlineLevel="1"/>
    <row r="472328" outlineLevel="1"/>
    <row r="472329" outlineLevel="1"/>
    <row r="472330" outlineLevel="1"/>
    <row r="472331" outlineLevel="1"/>
    <row r="472332" outlineLevel="1"/>
    <row r="472333" outlineLevel="1"/>
    <row r="472334" outlineLevel="1"/>
    <row r="472335" outlineLevel="1"/>
    <row r="472336" outlineLevel="1"/>
    <row r="472337" outlineLevel="1"/>
    <row r="472338" outlineLevel="1"/>
    <row r="472339" outlineLevel="1"/>
    <row r="472340" outlineLevel="1"/>
    <row r="472341" outlineLevel="1"/>
    <row r="472342" outlineLevel="1"/>
    <row r="472343" outlineLevel="1"/>
    <row r="472344" outlineLevel="1"/>
    <row r="472345" outlineLevel="1"/>
    <row r="472346" outlineLevel="1"/>
    <row r="472347" outlineLevel="1"/>
    <row r="472348" outlineLevel="1"/>
    <row r="472349" outlineLevel="1"/>
    <row r="472350" outlineLevel="1"/>
    <row r="472351" outlineLevel="1"/>
    <row r="472352" outlineLevel="1"/>
    <row r="472353" outlineLevel="1"/>
    <row r="472354" outlineLevel="1"/>
    <row r="472355" outlineLevel="1"/>
    <row r="472356" outlineLevel="1"/>
    <row r="472357" outlineLevel="1"/>
    <row r="472358" outlineLevel="1"/>
    <row r="472359" outlineLevel="1"/>
    <row r="472360" outlineLevel="1"/>
    <row r="472361" outlineLevel="1"/>
    <row r="472362" outlineLevel="1"/>
    <row r="472363" outlineLevel="1"/>
    <row r="472364" outlineLevel="1"/>
    <row r="472365" outlineLevel="1"/>
    <row r="472366" outlineLevel="1"/>
    <row r="472367" outlineLevel="1"/>
    <row r="472368" outlineLevel="1"/>
    <row r="472369" outlineLevel="1"/>
    <row r="472370" outlineLevel="1"/>
    <row r="472371" outlineLevel="1"/>
    <row r="472372" outlineLevel="1"/>
    <row r="472373" outlineLevel="1"/>
    <row r="472374" outlineLevel="1"/>
    <row r="472375" outlineLevel="1"/>
    <row r="472376" outlineLevel="1"/>
    <row r="472377" outlineLevel="1"/>
    <row r="472378" outlineLevel="1"/>
    <row r="472379" outlineLevel="1"/>
    <row r="472380" outlineLevel="1"/>
    <row r="472381" outlineLevel="1"/>
    <row r="472382" outlineLevel="1"/>
    <row r="472383" outlineLevel="1"/>
    <row r="472384" outlineLevel="1"/>
    <row r="472385" outlineLevel="1"/>
    <row r="472386" outlineLevel="1"/>
    <row r="472387" outlineLevel="1"/>
    <row r="472388" outlineLevel="1"/>
    <row r="472389" outlineLevel="1"/>
    <row r="472390" outlineLevel="1"/>
    <row r="472391" outlineLevel="1"/>
    <row r="472392" outlineLevel="1"/>
    <row r="472393" outlineLevel="1"/>
    <row r="472394" outlineLevel="1"/>
    <row r="472395" outlineLevel="1"/>
    <row r="472396" outlineLevel="1"/>
    <row r="472397" outlineLevel="1"/>
    <row r="472398" outlineLevel="1"/>
    <row r="472399" outlineLevel="1"/>
    <row r="472400" outlineLevel="1"/>
    <row r="472401" outlineLevel="1"/>
    <row r="472402" outlineLevel="1"/>
    <row r="472403" outlineLevel="1"/>
    <row r="472404" outlineLevel="1"/>
    <row r="472405" outlineLevel="1"/>
    <row r="472406" outlineLevel="1"/>
    <row r="472407" outlineLevel="1"/>
    <row r="472408" outlineLevel="1"/>
    <row r="472409" outlineLevel="1"/>
    <row r="472410" outlineLevel="1"/>
    <row r="472411" outlineLevel="1"/>
    <row r="472412" outlineLevel="1"/>
    <row r="472413" outlineLevel="1"/>
    <row r="472414" outlineLevel="1"/>
    <row r="472415" outlineLevel="1"/>
    <row r="472416" outlineLevel="1"/>
    <row r="472417" outlineLevel="1"/>
    <row r="472418" outlineLevel="1"/>
    <row r="472419" outlineLevel="1"/>
    <row r="472420" outlineLevel="1"/>
    <row r="472421" outlineLevel="1"/>
    <row r="472422" outlineLevel="1"/>
    <row r="472423" outlineLevel="1"/>
    <row r="472424" outlineLevel="1"/>
    <row r="472425" outlineLevel="1"/>
    <row r="472426" outlineLevel="1"/>
    <row r="472427" outlineLevel="1"/>
    <row r="472428" outlineLevel="1"/>
    <row r="472429" outlineLevel="1"/>
    <row r="472430" outlineLevel="1"/>
    <row r="472431" outlineLevel="1"/>
    <row r="472432" outlineLevel="1"/>
    <row r="472433" outlineLevel="1"/>
    <row r="472434" outlineLevel="1"/>
    <row r="472435" outlineLevel="1"/>
    <row r="472436" outlineLevel="1"/>
    <row r="472437" outlineLevel="1"/>
    <row r="472438" outlineLevel="1"/>
    <row r="472439" outlineLevel="1"/>
    <row r="472440" outlineLevel="1"/>
    <row r="472441" outlineLevel="1"/>
    <row r="472442" outlineLevel="1"/>
    <row r="472443" outlineLevel="1"/>
    <row r="472444" outlineLevel="1"/>
    <row r="472445" outlineLevel="1"/>
    <row r="472446" outlineLevel="1"/>
    <row r="472447" outlineLevel="1"/>
    <row r="472448" outlineLevel="1"/>
    <row r="472449" outlineLevel="1"/>
    <row r="472450" outlineLevel="1"/>
    <row r="472451" outlineLevel="1"/>
    <row r="472452" outlineLevel="1"/>
    <row r="472453" outlineLevel="1"/>
    <row r="472454" outlineLevel="1"/>
    <row r="472455" outlineLevel="1"/>
    <row r="472456" outlineLevel="1"/>
    <row r="472457" outlineLevel="1"/>
    <row r="472458" outlineLevel="1"/>
    <row r="472459" outlineLevel="1"/>
    <row r="472460" outlineLevel="1"/>
    <row r="472461" outlineLevel="1"/>
    <row r="472462" outlineLevel="1"/>
    <row r="472463" outlineLevel="1"/>
    <row r="472464" outlineLevel="1"/>
    <row r="472465" outlineLevel="1"/>
    <row r="472466" outlineLevel="1"/>
    <row r="472467" outlineLevel="1"/>
    <row r="472468" outlineLevel="1"/>
    <row r="472469" outlineLevel="1"/>
    <row r="472470" outlineLevel="1"/>
    <row r="472471" outlineLevel="1"/>
    <row r="472472" outlineLevel="1"/>
    <row r="472473" outlineLevel="1"/>
    <row r="472474" outlineLevel="1"/>
    <row r="472475" outlineLevel="1"/>
    <row r="472476" outlineLevel="1"/>
    <row r="472477" outlineLevel="1"/>
    <row r="472478" outlineLevel="1"/>
    <row r="472479" outlineLevel="1"/>
    <row r="472480" outlineLevel="1"/>
    <row r="472481" outlineLevel="1"/>
    <row r="472482" outlineLevel="1"/>
    <row r="472483" outlineLevel="1"/>
    <row r="472484" outlineLevel="1"/>
    <row r="472485" outlineLevel="1"/>
    <row r="472486" outlineLevel="1"/>
    <row r="472487" outlineLevel="1"/>
    <row r="472488" outlineLevel="1"/>
    <row r="472489" outlineLevel="1"/>
    <row r="472490" outlineLevel="1"/>
    <row r="472491" outlineLevel="1"/>
    <row r="472492" outlineLevel="1"/>
    <row r="472493" outlineLevel="1"/>
    <row r="472494" outlineLevel="1"/>
    <row r="472495" outlineLevel="1"/>
    <row r="472496" outlineLevel="1"/>
    <row r="472497" outlineLevel="1"/>
    <row r="472498" outlineLevel="1"/>
    <row r="472499" outlineLevel="1"/>
    <row r="472500" outlineLevel="1"/>
    <row r="472501" outlineLevel="1"/>
    <row r="472502" outlineLevel="1"/>
    <row r="472503" outlineLevel="1"/>
    <row r="472504" outlineLevel="1"/>
    <row r="472505" outlineLevel="1"/>
    <row r="472506" outlineLevel="1"/>
    <row r="472507" outlineLevel="1"/>
    <row r="472508" outlineLevel="1"/>
    <row r="472509" outlineLevel="1"/>
    <row r="472510" outlineLevel="1"/>
    <row r="472511" outlineLevel="1"/>
    <row r="472512" outlineLevel="1"/>
    <row r="472513" outlineLevel="1"/>
    <row r="472514" outlineLevel="1"/>
    <row r="472515" outlineLevel="1"/>
    <row r="472516" outlineLevel="1"/>
    <row r="472517" outlineLevel="1"/>
    <row r="472518" outlineLevel="1"/>
    <row r="472519" outlineLevel="1"/>
    <row r="472520" outlineLevel="1"/>
    <row r="472521" outlineLevel="1"/>
    <row r="472522" outlineLevel="1"/>
    <row r="472523" outlineLevel="1"/>
    <row r="472524" outlineLevel="1"/>
    <row r="472525" outlineLevel="1"/>
    <row r="472526" outlineLevel="1"/>
    <row r="472527" outlineLevel="1"/>
    <row r="472528" outlineLevel="1"/>
    <row r="472529" outlineLevel="1"/>
    <row r="472530" outlineLevel="1"/>
    <row r="472531" outlineLevel="1"/>
    <row r="472532" outlineLevel="1"/>
    <row r="472533" outlineLevel="1"/>
    <row r="472534" outlineLevel="1"/>
    <row r="472535" outlineLevel="1"/>
    <row r="472536" outlineLevel="1"/>
    <row r="472537" outlineLevel="1"/>
    <row r="472538" outlineLevel="1"/>
    <row r="472539" outlineLevel="1"/>
    <row r="472540" outlineLevel="1"/>
    <row r="472541" outlineLevel="1"/>
    <row r="472542" outlineLevel="1"/>
    <row r="472543" outlineLevel="1"/>
    <row r="472544" outlineLevel="1"/>
    <row r="472545" outlineLevel="1"/>
    <row r="472546" outlineLevel="1"/>
    <row r="472547" outlineLevel="1"/>
    <row r="472548" outlineLevel="1"/>
    <row r="472549" outlineLevel="1"/>
    <row r="472550" outlineLevel="1"/>
    <row r="472551" outlineLevel="1"/>
    <row r="472552" outlineLevel="1"/>
    <row r="472553" outlineLevel="1"/>
    <row r="472554" outlineLevel="1"/>
    <row r="472555" outlineLevel="1"/>
    <row r="472556" outlineLevel="1"/>
    <row r="472557" outlineLevel="1"/>
    <row r="472558" outlineLevel="1"/>
    <row r="472559" outlineLevel="1"/>
    <row r="472560" outlineLevel="1"/>
    <row r="472561" outlineLevel="1"/>
    <row r="472562" outlineLevel="1"/>
    <row r="472563" outlineLevel="1"/>
    <row r="472564" outlineLevel="1"/>
    <row r="472565" outlineLevel="1"/>
    <row r="472566" outlineLevel="1"/>
    <row r="472567" outlineLevel="1"/>
    <row r="472568" outlineLevel="1"/>
    <row r="472569" outlineLevel="1"/>
    <row r="472570" outlineLevel="1"/>
    <row r="472571" outlineLevel="1"/>
    <row r="472572" outlineLevel="1"/>
    <row r="472573" outlineLevel="1"/>
    <row r="472574" outlineLevel="1"/>
    <row r="472575" outlineLevel="1"/>
    <row r="472576" outlineLevel="1"/>
    <row r="472577" outlineLevel="1"/>
    <row r="472578" outlineLevel="1"/>
    <row r="472579" outlineLevel="1"/>
    <row r="472580" outlineLevel="1"/>
    <row r="472581" outlineLevel="1"/>
    <row r="472582" outlineLevel="1"/>
    <row r="472583" outlineLevel="1"/>
    <row r="472584" outlineLevel="1"/>
    <row r="472585" outlineLevel="1"/>
    <row r="472586" outlineLevel="1"/>
    <row r="472587" outlineLevel="1"/>
    <row r="472588" outlineLevel="1"/>
    <row r="472589" outlineLevel="1"/>
    <row r="472590" outlineLevel="1"/>
    <row r="472591" outlineLevel="1"/>
    <row r="472592" outlineLevel="1"/>
    <row r="472593" outlineLevel="1"/>
    <row r="472594" outlineLevel="1"/>
    <row r="472595" outlineLevel="1"/>
    <row r="472596" outlineLevel="1"/>
    <row r="472597" outlineLevel="1"/>
    <row r="472598" outlineLevel="1"/>
    <row r="472599" outlineLevel="1"/>
    <row r="472600" outlineLevel="1"/>
    <row r="472601" outlineLevel="1"/>
    <row r="472602" outlineLevel="1"/>
    <row r="472603" outlineLevel="1"/>
    <row r="472604" outlineLevel="1"/>
    <row r="472605" outlineLevel="1"/>
    <row r="472606" outlineLevel="1"/>
    <row r="472607" outlineLevel="1"/>
    <row r="472608" outlineLevel="1"/>
    <row r="472609" outlineLevel="1"/>
    <row r="472610" outlineLevel="1"/>
    <row r="472611" outlineLevel="1"/>
    <row r="472612" outlineLevel="1"/>
    <row r="472613" outlineLevel="1"/>
    <row r="472614" outlineLevel="1"/>
    <row r="472615" outlineLevel="1"/>
    <row r="472616" outlineLevel="1"/>
    <row r="472617" outlineLevel="1"/>
    <row r="472618" outlineLevel="1"/>
    <row r="472619" outlineLevel="1"/>
    <row r="472620" outlineLevel="1"/>
    <row r="472621" outlineLevel="1"/>
    <row r="472622" outlineLevel="1"/>
    <row r="472623" outlineLevel="1"/>
    <row r="472624" outlineLevel="1"/>
    <row r="472625" outlineLevel="1"/>
    <row r="472626" outlineLevel="1"/>
    <row r="472627" outlineLevel="1"/>
    <row r="472628" outlineLevel="1"/>
    <row r="472629" outlineLevel="1"/>
    <row r="472630" outlineLevel="1"/>
    <row r="472631" outlineLevel="1"/>
    <row r="472632" outlineLevel="1"/>
    <row r="472633" outlineLevel="1"/>
    <row r="472634" outlineLevel="1"/>
    <row r="472635" outlineLevel="1"/>
    <row r="472636" outlineLevel="1"/>
    <row r="472637" outlineLevel="1"/>
    <row r="472638" outlineLevel="1"/>
    <row r="472639" outlineLevel="1"/>
    <row r="472640" outlineLevel="1"/>
    <row r="472641" outlineLevel="1"/>
    <row r="472642" outlineLevel="1"/>
    <row r="472643" outlineLevel="1"/>
    <row r="472644" outlineLevel="1"/>
    <row r="472645" outlineLevel="1"/>
    <row r="472646" outlineLevel="1"/>
    <row r="472647" outlineLevel="1"/>
    <row r="472648" outlineLevel="1"/>
    <row r="472649" outlineLevel="1"/>
    <row r="472650" outlineLevel="1"/>
    <row r="472651" outlineLevel="1"/>
    <row r="472652" outlineLevel="1"/>
    <row r="472653" outlineLevel="1"/>
    <row r="472654" outlineLevel="1"/>
    <row r="472655" outlineLevel="1"/>
    <row r="472656" outlineLevel="1"/>
    <row r="472657" outlineLevel="1"/>
    <row r="472658" outlineLevel="1"/>
    <row r="472659" outlineLevel="1"/>
    <row r="472660" outlineLevel="1"/>
    <row r="472661" outlineLevel="1"/>
    <row r="472662" outlineLevel="1"/>
    <row r="472663" outlineLevel="1"/>
    <row r="472664" outlineLevel="1"/>
    <row r="472665" outlineLevel="1"/>
    <row r="472666" outlineLevel="1"/>
    <row r="472667" outlineLevel="1"/>
    <row r="472668" outlineLevel="1"/>
    <row r="472669" outlineLevel="1"/>
    <row r="472670" outlineLevel="1"/>
    <row r="472671" outlineLevel="1"/>
    <row r="472672" outlineLevel="1"/>
    <row r="472673" outlineLevel="1"/>
    <row r="472674" outlineLevel="1"/>
    <row r="472675" outlineLevel="1"/>
    <row r="472676" outlineLevel="1"/>
    <row r="472677" outlineLevel="1"/>
    <row r="472678" outlineLevel="1"/>
    <row r="472679" outlineLevel="1"/>
    <row r="472680" outlineLevel="1"/>
    <row r="472681" outlineLevel="1"/>
    <row r="472682" outlineLevel="1"/>
    <row r="472683" outlineLevel="1"/>
    <row r="472684" outlineLevel="1"/>
    <row r="472685" outlineLevel="1"/>
    <row r="472686" outlineLevel="1"/>
    <row r="472687" outlineLevel="1"/>
    <row r="472688" outlineLevel="1"/>
    <row r="472689" outlineLevel="1"/>
    <row r="472690" outlineLevel="1"/>
    <row r="472691" outlineLevel="1"/>
    <row r="472692" outlineLevel="1"/>
    <row r="472693" outlineLevel="1"/>
    <row r="472694" outlineLevel="1"/>
    <row r="472695" outlineLevel="1"/>
    <row r="472696" outlineLevel="1"/>
    <row r="472697" outlineLevel="1"/>
    <row r="472698" outlineLevel="1"/>
    <row r="472699" outlineLevel="1"/>
    <row r="472700" outlineLevel="1"/>
    <row r="472701" outlineLevel="1"/>
    <row r="472702" outlineLevel="1"/>
    <row r="472703" outlineLevel="1"/>
    <row r="472704" outlineLevel="1"/>
    <row r="472705" outlineLevel="1"/>
    <row r="472706" outlineLevel="1"/>
    <row r="472707" outlineLevel="1"/>
    <row r="472708" outlineLevel="1"/>
    <row r="472709" outlineLevel="1"/>
    <row r="472710" outlineLevel="1"/>
    <row r="472711" outlineLevel="1"/>
    <row r="472712" outlineLevel="1"/>
    <row r="472713" outlineLevel="1"/>
    <row r="472714" outlineLevel="1"/>
    <row r="472715" outlineLevel="1"/>
    <row r="472716" outlineLevel="1"/>
    <row r="472717" outlineLevel="1"/>
    <row r="472718" outlineLevel="1"/>
    <row r="472719" outlineLevel="1"/>
    <row r="472720" outlineLevel="1"/>
    <row r="472721" outlineLevel="1"/>
    <row r="472722" outlineLevel="1"/>
    <row r="472723" outlineLevel="1"/>
    <row r="472724" outlineLevel="1"/>
    <row r="472725" outlineLevel="1"/>
    <row r="472726" outlineLevel="1"/>
    <row r="472727" outlineLevel="1"/>
    <row r="472728" outlineLevel="1"/>
    <row r="472729" outlineLevel="1"/>
    <row r="472730" outlineLevel="1"/>
    <row r="472731" outlineLevel="1"/>
    <row r="472732" outlineLevel="1"/>
    <row r="472733" outlineLevel="1"/>
    <row r="472734" outlineLevel="1"/>
    <row r="472735" outlineLevel="1"/>
    <row r="472736" outlineLevel="1"/>
    <row r="472737" outlineLevel="1"/>
    <row r="472738" outlineLevel="1"/>
    <row r="472739" outlineLevel="1"/>
    <row r="472740" outlineLevel="1"/>
    <row r="472741" outlineLevel="1"/>
    <row r="472742" outlineLevel="1"/>
    <row r="472743" outlineLevel="1"/>
    <row r="472744" outlineLevel="1"/>
    <row r="472745" outlineLevel="1"/>
    <row r="472746" outlineLevel="1"/>
    <row r="472747" outlineLevel="1"/>
    <row r="472748" outlineLevel="1"/>
    <row r="472749" outlineLevel="1"/>
    <row r="472750" outlineLevel="1"/>
    <row r="472751" outlineLevel="1"/>
    <row r="472752" outlineLevel="1"/>
    <row r="472753" outlineLevel="1"/>
    <row r="472754" outlineLevel="1"/>
    <row r="472755" outlineLevel="1"/>
    <row r="472756" outlineLevel="1"/>
    <row r="472757" outlineLevel="1"/>
    <row r="472758" outlineLevel="1"/>
    <row r="472759" outlineLevel="1"/>
    <row r="472760" outlineLevel="1"/>
    <row r="472761" outlineLevel="1"/>
    <row r="472762" outlineLevel="1"/>
    <row r="472763" outlineLevel="1"/>
    <row r="472764" outlineLevel="1"/>
    <row r="472765" outlineLevel="1"/>
    <row r="472766" outlineLevel="1"/>
    <row r="472767" outlineLevel="1"/>
    <row r="472768" outlineLevel="1"/>
    <row r="472769" outlineLevel="1"/>
    <row r="472770" outlineLevel="1"/>
    <row r="472771" outlineLevel="1"/>
    <row r="472772" outlineLevel="1"/>
    <row r="472773" outlineLevel="1"/>
    <row r="472774" outlineLevel="1"/>
    <row r="472775" outlineLevel="1"/>
    <row r="472776" outlineLevel="1"/>
    <row r="472777" outlineLevel="1"/>
    <row r="472778" outlineLevel="1"/>
    <row r="472779" outlineLevel="1"/>
    <row r="472780" outlineLevel="1"/>
    <row r="472781" outlineLevel="1"/>
    <row r="472782" outlineLevel="1"/>
    <row r="472783" outlineLevel="1"/>
    <row r="472784" outlineLevel="1"/>
    <row r="472785" outlineLevel="1"/>
    <row r="472786" outlineLevel="1"/>
    <row r="472787" outlineLevel="1"/>
    <row r="472788" outlineLevel="1"/>
    <row r="472789" outlineLevel="1"/>
    <row r="472790" outlineLevel="1"/>
    <row r="472791" outlineLevel="1"/>
    <row r="472792" outlineLevel="1"/>
    <row r="472793" outlineLevel="1"/>
    <row r="472794" outlineLevel="1"/>
    <row r="472795" outlineLevel="1"/>
    <row r="472796" outlineLevel="1"/>
    <row r="472797" outlineLevel="1"/>
    <row r="472798" outlineLevel="1"/>
    <row r="472799" outlineLevel="1"/>
    <row r="472800" outlineLevel="1"/>
    <row r="472801" outlineLevel="1"/>
    <row r="472802" outlineLevel="1"/>
    <row r="472803" outlineLevel="1"/>
    <row r="472804" outlineLevel="1"/>
    <row r="472805" outlineLevel="1"/>
    <row r="472806" outlineLevel="1"/>
    <row r="472807" outlineLevel="1"/>
    <row r="472808" outlineLevel="1"/>
    <row r="472809" outlineLevel="1"/>
    <row r="472810" outlineLevel="1"/>
    <row r="472811" outlineLevel="1"/>
    <row r="472812" outlineLevel="1"/>
    <row r="472813" outlineLevel="1"/>
    <row r="472814" outlineLevel="1"/>
    <row r="472815" outlineLevel="1"/>
    <row r="472816" outlineLevel="1"/>
    <row r="472817" outlineLevel="1"/>
    <row r="472818" outlineLevel="1"/>
    <row r="472819" outlineLevel="1"/>
    <row r="472820" outlineLevel="1"/>
    <row r="472821" outlineLevel="1"/>
    <row r="472822" outlineLevel="1"/>
    <row r="472823" outlineLevel="1"/>
    <row r="472824" outlineLevel="1"/>
    <row r="472825" outlineLevel="1"/>
    <row r="472826" outlineLevel="1"/>
    <row r="472827" outlineLevel="1"/>
    <row r="472828" outlineLevel="1"/>
    <row r="472829" outlineLevel="1"/>
    <row r="472830" outlineLevel="1"/>
    <row r="472831" outlineLevel="1"/>
    <row r="472832" outlineLevel="1"/>
    <row r="472833" outlineLevel="1"/>
    <row r="472834" outlineLevel="1"/>
    <row r="472835" outlineLevel="1"/>
    <row r="472836" outlineLevel="1"/>
    <row r="472837" outlineLevel="1"/>
    <row r="472838" outlineLevel="1"/>
    <row r="472839" outlineLevel="1"/>
    <row r="472840" outlineLevel="1"/>
    <row r="472841" outlineLevel="1"/>
    <row r="472842" outlineLevel="1"/>
    <row r="472843" outlineLevel="1"/>
    <row r="472844" outlineLevel="1"/>
    <row r="472845" outlineLevel="1"/>
    <row r="472846" outlineLevel="1"/>
    <row r="472847" outlineLevel="1"/>
    <row r="472848" outlineLevel="1"/>
    <row r="472849" outlineLevel="1"/>
    <row r="472850" outlineLevel="1"/>
    <row r="472851" outlineLevel="1"/>
    <row r="472852" outlineLevel="1"/>
    <row r="472853" outlineLevel="1"/>
    <row r="472854" outlineLevel="1"/>
    <row r="472855" outlineLevel="1"/>
    <row r="472856" outlineLevel="1"/>
    <row r="472857" outlineLevel="1"/>
    <row r="472858" outlineLevel="1"/>
    <row r="472859" outlineLevel="1"/>
    <row r="472860" outlineLevel="1"/>
    <row r="472861" outlineLevel="1"/>
    <row r="472862" outlineLevel="1"/>
    <row r="472863" outlineLevel="1"/>
    <row r="472864" outlineLevel="1"/>
    <row r="472865" outlineLevel="1"/>
    <row r="472866" outlineLevel="1"/>
    <row r="472867" outlineLevel="1"/>
    <row r="472868" outlineLevel="1"/>
    <row r="472869" outlineLevel="1"/>
    <row r="472870" outlineLevel="1"/>
    <row r="472871" outlineLevel="1"/>
    <row r="472872" outlineLevel="1"/>
    <row r="472873" outlineLevel="1"/>
    <row r="472874" outlineLevel="1"/>
    <row r="472875" outlineLevel="1"/>
    <row r="472876" outlineLevel="1"/>
    <row r="472877" outlineLevel="1"/>
    <row r="472878" outlineLevel="1"/>
    <row r="472879" outlineLevel="1"/>
    <row r="472880" outlineLevel="1"/>
    <row r="472881" outlineLevel="1"/>
    <row r="472882" outlineLevel="1"/>
    <row r="472883" outlineLevel="1"/>
    <row r="472884" outlineLevel="1"/>
    <row r="472885" outlineLevel="1"/>
    <row r="472886" outlineLevel="1"/>
    <row r="472887" outlineLevel="1"/>
    <row r="472888" outlineLevel="1"/>
    <row r="472889" outlineLevel="1"/>
    <row r="472890" outlineLevel="1"/>
    <row r="472891" outlineLevel="1"/>
    <row r="472892" outlineLevel="1"/>
    <row r="472893" outlineLevel="1"/>
    <row r="472894" outlineLevel="1"/>
    <row r="472895" outlineLevel="1"/>
    <row r="472896" outlineLevel="1"/>
    <row r="472897" outlineLevel="1"/>
    <row r="472898" outlineLevel="1"/>
    <row r="472899" outlineLevel="1"/>
    <row r="472900" outlineLevel="1"/>
    <row r="472901" outlineLevel="1"/>
    <row r="472902" outlineLevel="1"/>
    <row r="472903" outlineLevel="1"/>
    <row r="472904" outlineLevel="1"/>
    <row r="472905" outlineLevel="1"/>
    <row r="472906" outlineLevel="1"/>
    <row r="472907" outlineLevel="1"/>
    <row r="472908" outlineLevel="1"/>
    <row r="472909" outlineLevel="1"/>
    <row r="472910" outlineLevel="1"/>
    <row r="472911" outlineLevel="1"/>
    <row r="472912" outlineLevel="1"/>
    <row r="472913" outlineLevel="1"/>
    <row r="472914" outlineLevel="1"/>
    <row r="472915" outlineLevel="1"/>
    <row r="472916" outlineLevel="1"/>
    <row r="472917" outlineLevel="1"/>
    <row r="472918" outlineLevel="1"/>
    <row r="472919" outlineLevel="1"/>
    <row r="472920" outlineLevel="1"/>
    <row r="472921" outlineLevel="1"/>
    <row r="472922" outlineLevel="1"/>
    <row r="472923" outlineLevel="1"/>
    <row r="472924" outlineLevel="1"/>
    <row r="472925" outlineLevel="1"/>
    <row r="472926" outlineLevel="1"/>
    <row r="472927" outlineLevel="1"/>
    <row r="472928" outlineLevel="1"/>
    <row r="472929" outlineLevel="1"/>
    <row r="472930" outlineLevel="1"/>
    <row r="472931" outlineLevel="1"/>
    <row r="472932" outlineLevel="1"/>
    <row r="472933" outlineLevel="1"/>
    <row r="472934" outlineLevel="1"/>
    <row r="472935" outlineLevel="1"/>
    <row r="472936" outlineLevel="1"/>
    <row r="472937" outlineLevel="1"/>
    <row r="472938" outlineLevel="1"/>
    <row r="472939" outlineLevel="1"/>
    <row r="472940" outlineLevel="1"/>
    <row r="472941" outlineLevel="1"/>
    <row r="472942" outlineLevel="1"/>
    <row r="472943" outlineLevel="1"/>
    <row r="472944" outlineLevel="1"/>
    <row r="472945" outlineLevel="1"/>
    <row r="472946" outlineLevel="1"/>
    <row r="472947" outlineLevel="1"/>
    <row r="472948" outlineLevel="1"/>
    <row r="472949" outlineLevel="1"/>
    <row r="472950" outlineLevel="1"/>
    <row r="472951" outlineLevel="1"/>
    <row r="472952" outlineLevel="1"/>
    <row r="472953" outlineLevel="1"/>
    <row r="472954" outlineLevel="1"/>
    <row r="472955" outlineLevel="1"/>
    <row r="472956" outlineLevel="1"/>
    <row r="472957" outlineLevel="1"/>
    <row r="472958" outlineLevel="1"/>
    <row r="472959" outlineLevel="1"/>
    <row r="472960" outlineLevel="1"/>
    <row r="472961" outlineLevel="1"/>
    <row r="472962" outlineLevel="1"/>
    <row r="472963" outlineLevel="1"/>
    <row r="472964" outlineLevel="1"/>
    <row r="472965" outlineLevel="1"/>
    <row r="472966" outlineLevel="1"/>
    <row r="472967" outlineLevel="1"/>
    <row r="472968" outlineLevel="1"/>
    <row r="472969" outlineLevel="1"/>
    <row r="472970" outlineLevel="1"/>
    <row r="472971" outlineLevel="1"/>
    <row r="472972" outlineLevel="1"/>
    <row r="472973" outlineLevel="1"/>
    <row r="472974" outlineLevel="1"/>
    <row r="472975" outlineLevel="1"/>
    <row r="472976" outlineLevel="1"/>
    <row r="472977" outlineLevel="1"/>
    <row r="472978" outlineLevel="1"/>
    <row r="472979" outlineLevel="1"/>
    <row r="472980" outlineLevel="1"/>
    <row r="472981" outlineLevel="1"/>
    <row r="472982" outlineLevel="1"/>
    <row r="472983" outlineLevel="1"/>
    <row r="472984" outlineLevel="1"/>
    <row r="472985" outlineLevel="1"/>
    <row r="472986" outlineLevel="1"/>
    <row r="472987" outlineLevel="1"/>
    <row r="472988" outlineLevel="1"/>
    <row r="472989" outlineLevel="1"/>
    <row r="472990" outlineLevel="1"/>
    <row r="472991" outlineLevel="1"/>
    <row r="472992" outlineLevel="1"/>
    <row r="472993" outlineLevel="1"/>
    <row r="472994" outlineLevel="1"/>
    <row r="472995" outlineLevel="1"/>
    <row r="472996" outlineLevel="1"/>
    <row r="472997" outlineLevel="1"/>
    <row r="472998" outlineLevel="1"/>
    <row r="472999" outlineLevel="1"/>
    <row r="473000" outlineLevel="1"/>
    <row r="473001" outlineLevel="1"/>
    <row r="473002" outlineLevel="1"/>
    <row r="473003" outlineLevel="1"/>
    <row r="473004" outlineLevel="1"/>
    <row r="473005" outlineLevel="1"/>
    <row r="473006" outlineLevel="1"/>
    <row r="473007" outlineLevel="1"/>
    <row r="473008" outlineLevel="1"/>
    <row r="473009" outlineLevel="1"/>
    <row r="473010" outlineLevel="1"/>
    <row r="473011" outlineLevel="1"/>
    <row r="473012" outlineLevel="1"/>
    <row r="473013" outlineLevel="1"/>
    <row r="473014" outlineLevel="1"/>
    <row r="473015" outlineLevel="1"/>
    <row r="473016" outlineLevel="1"/>
    <row r="473017" outlineLevel="1"/>
    <row r="473018" outlineLevel="1"/>
    <row r="473019" outlineLevel="1"/>
    <row r="473020" outlineLevel="1"/>
    <row r="473021" outlineLevel="1"/>
    <row r="473022" outlineLevel="1"/>
    <row r="473023" outlineLevel="1"/>
    <row r="473024" outlineLevel="1"/>
    <row r="473025" outlineLevel="1"/>
    <row r="473026" outlineLevel="1"/>
    <row r="473027" outlineLevel="1"/>
    <row r="473028" outlineLevel="1"/>
    <row r="473029" outlineLevel="1"/>
    <row r="473030" outlineLevel="1"/>
    <row r="473031" outlineLevel="1"/>
    <row r="473032" outlineLevel="1"/>
    <row r="473033" outlineLevel="1"/>
    <row r="473034" outlineLevel="1"/>
    <row r="473035" outlineLevel="1"/>
    <row r="473036" outlineLevel="1"/>
    <row r="473037" outlineLevel="1"/>
    <row r="473038" outlineLevel="1"/>
    <row r="473039" outlineLevel="1"/>
    <row r="473040" outlineLevel="1"/>
    <row r="473041" outlineLevel="1"/>
    <row r="473042" outlineLevel="1"/>
    <row r="473043" outlineLevel="1"/>
    <row r="473044" outlineLevel="1"/>
    <row r="473045" outlineLevel="1"/>
    <row r="473046" outlineLevel="1"/>
    <row r="473047" outlineLevel="1"/>
    <row r="473048" outlineLevel="1"/>
    <row r="473049" outlineLevel="1"/>
    <row r="473050" outlineLevel="1"/>
    <row r="473051" outlineLevel="1"/>
    <row r="473052" outlineLevel="1"/>
    <row r="473053" outlineLevel="1"/>
    <row r="473054" outlineLevel="1"/>
    <row r="473055" outlineLevel="1"/>
    <row r="473056" outlineLevel="1"/>
    <row r="473057" outlineLevel="1"/>
    <row r="473058" outlineLevel="1"/>
    <row r="473059" outlineLevel="1"/>
    <row r="473060" outlineLevel="1"/>
    <row r="473061" outlineLevel="1"/>
    <row r="473062" outlineLevel="1"/>
    <row r="473063" outlineLevel="1"/>
    <row r="473064" outlineLevel="1"/>
    <row r="473065" outlineLevel="1"/>
    <row r="473066" outlineLevel="1"/>
    <row r="473067" outlineLevel="1"/>
    <row r="473068" outlineLevel="1"/>
    <row r="473069" outlineLevel="1"/>
    <row r="473070" outlineLevel="1"/>
    <row r="473071" outlineLevel="1"/>
    <row r="473072" outlineLevel="1"/>
    <row r="473073" outlineLevel="1"/>
    <row r="473074" outlineLevel="1"/>
    <row r="473075" outlineLevel="1"/>
    <row r="473076" outlineLevel="1"/>
    <row r="473077" outlineLevel="1"/>
    <row r="473078" outlineLevel="1"/>
    <row r="473079" outlineLevel="1"/>
    <row r="473080" outlineLevel="1"/>
    <row r="473081" outlineLevel="1"/>
    <row r="473082" outlineLevel="1"/>
    <row r="473083" outlineLevel="1"/>
    <row r="473084" outlineLevel="1"/>
    <row r="473085" outlineLevel="1"/>
    <row r="473086" outlineLevel="1"/>
    <row r="473087" outlineLevel="1"/>
    <row r="473088" outlineLevel="1"/>
    <row r="473089" outlineLevel="1"/>
    <row r="473090" outlineLevel="1"/>
    <row r="473091" outlineLevel="1"/>
    <row r="473092" outlineLevel="1"/>
    <row r="473093" outlineLevel="1"/>
    <row r="473094" outlineLevel="1"/>
    <row r="473095" outlineLevel="1"/>
    <row r="473096" outlineLevel="1"/>
    <row r="473097" outlineLevel="1"/>
    <row r="473098" outlineLevel="1"/>
    <row r="473099" outlineLevel="1"/>
    <row r="473100" outlineLevel="1"/>
    <row r="473101" outlineLevel="1"/>
    <row r="473102" outlineLevel="1"/>
    <row r="473103" outlineLevel="1"/>
    <row r="473104" outlineLevel="1"/>
    <row r="473105" outlineLevel="1"/>
    <row r="473106" outlineLevel="1"/>
    <row r="473107" outlineLevel="1"/>
    <row r="473108" outlineLevel="1"/>
    <row r="473109" outlineLevel="1"/>
    <row r="473110" outlineLevel="1"/>
    <row r="473111" outlineLevel="1"/>
    <row r="473112" outlineLevel="1"/>
    <row r="473113" outlineLevel="1"/>
    <row r="473114" outlineLevel="1"/>
    <row r="473115" outlineLevel="1"/>
    <row r="473116" outlineLevel="1"/>
    <row r="473117" outlineLevel="1"/>
    <row r="473118" outlineLevel="1"/>
    <row r="473119" outlineLevel="1"/>
    <row r="473120" outlineLevel="1"/>
    <row r="473121" outlineLevel="1"/>
    <row r="473122" outlineLevel="1"/>
    <row r="473123" outlineLevel="1"/>
    <row r="473124" outlineLevel="1"/>
    <row r="473125" outlineLevel="1"/>
    <row r="473126" outlineLevel="1"/>
    <row r="473127" outlineLevel="1"/>
    <row r="473128" outlineLevel="1"/>
    <row r="473129" outlineLevel="1"/>
    <row r="473130" outlineLevel="1"/>
    <row r="473131" outlineLevel="1"/>
    <row r="473132" outlineLevel="1"/>
    <row r="473133" outlineLevel="1"/>
    <row r="473134" outlineLevel="1"/>
    <row r="473135" outlineLevel="1"/>
    <row r="473136" outlineLevel="1"/>
    <row r="473137" outlineLevel="1"/>
    <row r="473138" outlineLevel="1"/>
    <row r="473139" outlineLevel="1"/>
    <row r="473140" outlineLevel="1"/>
    <row r="473141" outlineLevel="1"/>
    <row r="473142" outlineLevel="1"/>
    <row r="473143" outlineLevel="1"/>
    <row r="473144" outlineLevel="1"/>
    <row r="473145" outlineLevel="1"/>
    <row r="473146" outlineLevel="1"/>
    <row r="473147" outlineLevel="1"/>
    <row r="473148" outlineLevel="1"/>
    <row r="473149" outlineLevel="1"/>
    <row r="473150" outlineLevel="1"/>
    <row r="473151" outlineLevel="1"/>
    <row r="473152" outlineLevel="1"/>
    <row r="473153" outlineLevel="1"/>
    <row r="473154" outlineLevel="1"/>
    <row r="473155" outlineLevel="1"/>
    <row r="473156" outlineLevel="1"/>
    <row r="473157" outlineLevel="1"/>
    <row r="473158" outlineLevel="1"/>
    <row r="473159" outlineLevel="1"/>
    <row r="473160" outlineLevel="1"/>
    <row r="473161" outlineLevel="1"/>
    <row r="473162" outlineLevel="1"/>
    <row r="473163" outlineLevel="1"/>
    <row r="473164" outlineLevel="1"/>
    <row r="473165" outlineLevel="1"/>
    <row r="473166" outlineLevel="1"/>
    <row r="473167" outlineLevel="1"/>
    <row r="473168" outlineLevel="1"/>
    <row r="473169" outlineLevel="1"/>
    <row r="473170" outlineLevel="1"/>
    <row r="473171" outlineLevel="1"/>
    <row r="473172" outlineLevel="1"/>
    <row r="473173" outlineLevel="1"/>
    <row r="473174" outlineLevel="1"/>
    <row r="473175" outlineLevel="1"/>
    <row r="473176" outlineLevel="1"/>
    <row r="473177" outlineLevel="1"/>
    <row r="473178" outlineLevel="1"/>
    <row r="473179" outlineLevel="1"/>
    <row r="473180" outlineLevel="1"/>
    <row r="473181" outlineLevel="1"/>
    <row r="473182" outlineLevel="1"/>
    <row r="473183" outlineLevel="1"/>
    <row r="473184" outlineLevel="1"/>
    <row r="473185" outlineLevel="1"/>
    <row r="473186" outlineLevel="1"/>
    <row r="473187" outlineLevel="1"/>
    <row r="473188" outlineLevel="1"/>
    <row r="473189" outlineLevel="1"/>
    <row r="473190" outlineLevel="1"/>
    <row r="473191" outlineLevel="1"/>
    <row r="473192" outlineLevel="1"/>
    <row r="473193" outlineLevel="1"/>
    <row r="473194" outlineLevel="1"/>
    <row r="473195" outlineLevel="1"/>
    <row r="473196" outlineLevel="1"/>
    <row r="473197" outlineLevel="1"/>
    <row r="473198" outlineLevel="1"/>
    <row r="473199" outlineLevel="1"/>
    <row r="473200" outlineLevel="1"/>
    <row r="473201" outlineLevel="1"/>
    <row r="473202" outlineLevel="1"/>
    <row r="473203" outlineLevel="1"/>
    <row r="473204" outlineLevel="1"/>
    <row r="473205" outlineLevel="1"/>
    <row r="473206" outlineLevel="1"/>
    <row r="473207" outlineLevel="1"/>
    <row r="473208" outlineLevel="1"/>
    <row r="473209" outlineLevel="1"/>
    <row r="473210" outlineLevel="1"/>
    <row r="473211" outlineLevel="1"/>
    <row r="473212" outlineLevel="1"/>
    <row r="473213" outlineLevel="1"/>
    <row r="473214" outlineLevel="1"/>
    <row r="473215" outlineLevel="1"/>
    <row r="473216" outlineLevel="1"/>
    <row r="473217" outlineLevel="1"/>
    <row r="473218" outlineLevel="1"/>
    <row r="473219" outlineLevel="1"/>
    <row r="473220" outlineLevel="1"/>
    <row r="473221" outlineLevel="1"/>
    <row r="473222" outlineLevel="1"/>
    <row r="473223" outlineLevel="1"/>
    <row r="473224" outlineLevel="1"/>
    <row r="473225" outlineLevel="1"/>
    <row r="473226" outlineLevel="1"/>
    <row r="473227" outlineLevel="1"/>
    <row r="473228" outlineLevel="1"/>
    <row r="473229" outlineLevel="1"/>
    <row r="473230" outlineLevel="1"/>
    <row r="473231" outlineLevel="1"/>
    <row r="473232" outlineLevel="1"/>
    <row r="473233" outlineLevel="1"/>
    <row r="473234" outlineLevel="1"/>
    <row r="473235" outlineLevel="1"/>
    <row r="473236" outlineLevel="1"/>
    <row r="473237" outlineLevel="1"/>
    <row r="473238" outlineLevel="1"/>
    <row r="473239" outlineLevel="1"/>
    <row r="473240" outlineLevel="1"/>
    <row r="473241" outlineLevel="1"/>
    <row r="473242" outlineLevel="1"/>
    <row r="473243" outlineLevel="1"/>
    <row r="473244" outlineLevel="1"/>
    <row r="473245" outlineLevel="1"/>
    <row r="473246" outlineLevel="1"/>
    <row r="473247" outlineLevel="1"/>
    <row r="473248" outlineLevel="1"/>
    <row r="473249" outlineLevel="1"/>
    <row r="473250" outlineLevel="1"/>
    <row r="473251" outlineLevel="1"/>
    <row r="473252" outlineLevel="1"/>
    <row r="473253" outlineLevel="1"/>
    <row r="473254" outlineLevel="1"/>
    <row r="473255" outlineLevel="1"/>
    <row r="473256" outlineLevel="1"/>
    <row r="473257" outlineLevel="1"/>
    <row r="473258" outlineLevel="1"/>
    <row r="473259" outlineLevel="1"/>
    <row r="473260" outlineLevel="1"/>
    <row r="473261" outlineLevel="1"/>
    <row r="473262" outlineLevel="1"/>
    <row r="473263" outlineLevel="1"/>
    <row r="473264" outlineLevel="1"/>
    <row r="473265" outlineLevel="1"/>
    <row r="473266" outlineLevel="1"/>
    <row r="473267" outlineLevel="1"/>
    <row r="473268" outlineLevel="1"/>
    <row r="473269" outlineLevel="1"/>
    <row r="473270" outlineLevel="1"/>
    <row r="473271" outlineLevel="1"/>
    <row r="473272" outlineLevel="1"/>
    <row r="473273" outlineLevel="1"/>
    <row r="473274" outlineLevel="1"/>
    <row r="473275" outlineLevel="1"/>
    <row r="473276" outlineLevel="1"/>
    <row r="473277" outlineLevel="1"/>
    <row r="473278" outlineLevel="1"/>
    <row r="473279" outlineLevel="1"/>
    <row r="473280" outlineLevel="1"/>
    <row r="473281" outlineLevel="1"/>
    <row r="473282" outlineLevel="1"/>
    <row r="473283" outlineLevel="1"/>
    <row r="473284" outlineLevel="1"/>
    <row r="473285" outlineLevel="1"/>
    <row r="473286" outlineLevel="1"/>
    <row r="473287" outlineLevel="1"/>
    <row r="473288" outlineLevel="1"/>
    <row r="473289" outlineLevel="1"/>
    <row r="473290" outlineLevel="1"/>
    <row r="473291" outlineLevel="1"/>
    <row r="473292" outlineLevel="1"/>
    <row r="473293" outlineLevel="1"/>
    <row r="473294" outlineLevel="1"/>
    <row r="473295" outlineLevel="1"/>
    <row r="473296" outlineLevel="1"/>
    <row r="473297" outlineLevel="1"/>
    <row r="473298" outlineLevel="1"/>
    <row r="473299" outlineLevel="1"/>
    <row r="473300" outlineLevel="1"/>
    <row r="473301" outlineLevel="1"/>
    <row r="473302" outlineLevel="1"/>
    <row r="473303" outlineLevel="1"/>
    <row r="473304" outlineLevel="1"/>
    <row r="473305" outlineLevel="1"/>
    <row r="473306" outlineLevel="1"/>
    <row r="473307" outlineLevel="1"/>
    <row r="473308" outlineLevel="1"/>
    <row r="473309" outlineLevel="1"/>
    <row r="473310" outlineLevel="1"/>
    <row r="473311" outlineLevel="1"/>
    <row r="473312" outlineLevel="1"/>
    <row r="473313" outlineLevel="1"/>
    <row r="473314" outlineLevel="1"/>
    <row r="473315" outlineLevel="1"/>
    <row r="473316" outlineLevel="1"/>
    <row r="473317" outlineLevel="1"/>
    <row r="473318" outlineLevel="1"/>
    <row r="473319" outlineLevel="1"/>
    <row r="473320" outlineLevel="1"/>
    <row r="473321" outlineLevel="1"/>
    <row r="473322" outlineLevel="1"/>
    <row r="473323" outlineLevel="1"/>
    <row r="473324" outlineLevel="1"/>
    <row r="473325" outlineLevel="1"/>
    <row r="473326" outlineLevel="1"/>
    <row r="473327" outlineLevel="1"/>
    <row r="473328" outlineLevel="1"/>
    <row r="473329" outlineLevel="1"/>
    <row r="473330" outlineLevel="1"/>
    <row r="473331" outlineLevel="1"/>
    <row r="473332" outlineLevel="1"/>
    <row r="473333" outlineLevel="1"/>
    <row r="473334" outlineLevel="1"/>
    <row r="473335" outlineLevel="1"/>
    <row r="473336" outlineLevel="1"/>
    <row r="473337" outlineLevel="1"/>
    <row r="473338" outlineLevel="1"/>
    <row r="473339" outlineLevel="1"/>
    <row r="473340" outlineLevel="1"/>
    <row r="473341" outlineLevel="1"/>
    <row r="473342" outlineLevel="1"/>
    <row r="473343" outlineLevel="1"/>
    <row r="473344" outlineLevel="1"/>
    <row r="473345" outlineLevel="1"/>
    <row r="473346" outlineLevel="1"/>
    <row r="473347" outlineLevel="1"/>
    <row r="473348" outlineLevel="1"/>
    <row r="473349" outlineLevel="1"/>
    <row r="473350" outlineLevel="1"/>
    <row r="473351" outlineLevel="1"/>
    <row r="473352" outlineLevel="1"/>
    <row r="473353" outlineLevel="1"/>
    <row r="473354" outlineLevel="1"/>
    <row r="473355" outlineLevel="1"/>
    <row r="473356" outlineLevel="1"/>
    <row r="473357" outlineLevel="1"/>
    <row r="473358" outlineLevel="1"/>
    <row r="473359" outlineLevel="1"/>
    <row r="473360" outlineLevel="1"/>
    <row r="473361" outlineLevel="1"/>
    <row r="473362" outlineLevel="1"/>
    <row r="473363" outlineLevel="1"/>
    <row r="473364" outlineLevel="1"/>
    <row r="473365" outlineLevel="1"/>
    <row r="473366" outlineLevel="1"/>
    <row r="473367" outlineLevel="1"/>
    <row r="473368" outlineLevel="1"/>
    <row r="473369" outlineLevel="1"/>
    <row r="473370" outlineLevel="1"/>
    <row r="473371" outlineLevel="1"/>
    <row r="473372" outlineLevel="1"/>
    <row r="473373" outlineLevel="1"/>
    <row r="473374" outlineLevel="1"/>
    <row r="473375" outlineLevel="1"/>
    <row r="473376" outlineLevel="1"/>
    <row r="473377" outlineLevel="1"/>
    <row r="473378" outlineLevel="1"/>
    <row r="473379" outlineLevel="1"/>
    <row r="473380" outlineLevel="1"/>
    <row r="473381" outlineLevel="1"/>
    <row r="473382" outlineLevel="1"/>
    <row r="473383" outlineLevel="1"/>
    <row r="473384" outlineLevel="1"/>
    <row r="473385" outlineLevel="1"/>
    <row r="473386" outlineLevel="1"/>
    <row r="473387" outlineLevel="1"/>
    <row r="473388" outlineLevel="1"/>
    <row r="473389" outlineLevel="1"/>
    <row r="473390" outlineLevel="1"/>
    <row r="473391" outlineLevel="1"/>
    <row r="473392" outlineLevel="1"/>
    <row r="473393" outlineLevel="1"/>
    <row r="473394" outlineLevel="1"/>
    <row r="473395" outlineLevel="1"/>
    <row r="473396" outlineLevel="1"/>
    <row r="473397" outlineLevel="1"/>
    <row r="473398" outlineLevel="1"/>
    <row r="473399" outlineLevel="1"/>
    <row r="473400" outlineLevel="1"/>
    <row r="473401" outlineLevel="1"/>
    <row r="473402" outlineLevel="1"/>
    <row r="473403" outlineLevel="1"/>
    <row r="473404" outlineLevel="1"/>
    <row r="473405" outlineLevel="1"/>
    <row r="473406" outlineLevel="1"/>
    <row r="473407" outlineLevel="1"/>
    <row r="473408" outlineLevel="1"/>
    <row r="473409" outlineLevel="1"/>
    <row r="473410" outlineLevel="1"/>
    <row r="473411" outlineLevel="1"/>
    <row r="473412" outlineLevel="1"/>
    <row r="473413" outlineLevel="1"/>
    <row r="473414" outlineLevel="1"/>
    <row r="473415" outlineLevel="1"/>
    <row r="473416" outlineLevel="1"/>
    <row r="473417" outlineLevel="1"/>
    <row r="473418" outlineLevel="1"/>
    <row r="473419" outlineLevel="1"/>
    <row r="473420" outlineLevel="1"/>
    <row r="473421" outlineLevel="1"/>
    <row r="473422" outlineLevel="1"/>
    <row r="473423" outlineLevel="1"/>
    <row r="473424" outlineLevel="1"/>
    <row r="473425" outlineLevel="1"/>
    <row r="473426" outlineLevel="1"/>
    <row r="473427" outlineLevel="1"/>
    <row r="473428" outlineLevel="1"/>
    <row r="473429" outlineLevel="1"/>
    <row r="473430" outlineLevel="1"/>
    <row r="473431" outlineLevel="1"/>
    <row r="473432" outlineLevel="1"/>
    <row r="473433" outlineLevel="1"/>
    <row r="473434" outlineLevel="1"/>
    <row r="473435" outlineLevel="1"/>
    <row r="473436" outlineLevel="1"/>
    <row r="473437" outlineLevel="1"/>
    <row r="473438" outlineLevel="1"/>
    <row r="473439" outlineLevel="1"/>
    <row r="473440" outlineLevel="1"/>
    <row r="473441" outlineLevel="1"/>
    <row r="473442" outlineLevel="1"/>
    <row r="473443" outlineLevel="1"/>
    <row r="473444" outlineLevel="1"/>
    <row r="473445" outlineLevel="1"/>
    <row r="473446" outlineLevel="1"/>
    <row r="473447" outlineLevel="1"/>
    <row r="473448" outlineLevel="1"/>
    <row r="473449" outlineLevel="1"/>
    <row r="473450" outlineLevel="1"/>
    <row r="473451" outlineLevel="1"/>
    <row r="473452" outlineLevel="1"/>
    <row r="473453" outlineLevel="1"/>
    <row r="473454" outlineLevel="1"/>
    <row r="473455" outlineLevel="1"/>
    <row r="473456" outlineLevel="1"/>
    <row r="473457" outlineLevel="1"/>
    <row r="473458" outlineLevel="1"/>
    <row r="473459" outlineLevel="1"/>
    <row r="473460" outlineLevel="1"/>
    <row r="473461" outlineLevel="1"/>
    <row r="473462" outlineLevel="1"/>
    <row r="473463" outlineLevel="1"/>
    <row r="473464" outlineLevel="1"/>
    <row r="473465" outlineLevel="1"/>
    <row r="473466" outlineLevel="1"/>
    <row r="473467" outlineLevel="1"/>
    <row r="473468" outlineLevel="1"/>
    <row r="473469" outlineLevel="1"/>
    <row r="473470" outlineLevel="1"/>
    <row r="473471" outlineLevel="1"/>
    <row r="473472" outlineLevel="1"/>
    <row r="473473" outlineLevel="1"/>
    <row r="473474" outlineLevel="1"/>
    <row r="473475" outlineLevel="1"/>
    <row r="473476" outlineLevel="1"/>
    <row r="473477" outlineLevel="1"/>
    <row r="473478" outlineLevel="1"/>
    <row r="473479" outlineLevel="1"/>
    <row r="473480" outlineLevel="1"/>
    <row r="473481" outlineLevel="1"/>
    <row r="473482" outlineLevel="1"/>
    <row r="473483" outlineLevel="1"/>
    <row r="473484" outlineLevel="1"/>
    <row r="473485" outlineLevel="1"/>
    <row r="473486" outlineLevel="1"/>
    <row r="473487" outlineLevel="1"/>
    <row r="473488" outlineLevel="1"/>
    <row r="473489" outlineLevel="1"/>
    <row r="473490" outlineLevel="1"/>
    <row r="473491" outlineLevel="1"/>
    <row r="473492" outlineLevel="1"/>
    <row r="473493" outlineLevel="1"/>
    <row r="473494" outlineLevel="1"/>
    <row r="473495" outlineLevel="1"/>
    <row r="473496" outlineLevel="1"/>
    <row r="473497" outlineLevel="1"/>
    <row r="473498" outlineLevel="1"/>
    <row r="473499" outlineLevel="1"/>
    <row r="473500" outlineLevel="1"/>
    <row r="473501" outlineLevel="1"/>
    <row r="473502" outlineLevel="1"/>
    <row r="473503" outlineLevel="1"/>
    <row r="473504" outlineLevel="1"/>
    <row r="473505" outlineLevel="1"/>
    <row r="473506" outlineLevel="1"/>
    <row r="473507" outlineLevel="1"/>
    <row r="473508" outlineLevel="1"/>
    <row r="473509" outlineLevel="1"/>
    <row r="473510" outlineLevel="1"/>
    <row r="473511" outlineLevel="1"/>
    <row r="473512" outlineLevel="1"/>
    <row r="473513" outlineLevel="1"/>
    <row r="473514" outlineLevel="1"/>
    <row r="473515" outlineLevel="1"/>
    <row r="473516" outlineLevel="1"/>
    <row r="473517" outlineLevel="1"/>
    <row r="473518" outlineLevel="1"/>
    <row r="473519" outlineLevel="1"/>
    <row r="473520" outlineLevel="1"/>
    <row r="473521" outlineLevel="1"/>
    <row r="473522" outlineLevel="1"/>
    <row r="473523" outlineLevel="1"/>
    <row r="473524" outlineLevel="1"/>
    <row r="473525" outlineLevel="1"/>
    <row r="473526" outlineLevel="1"/>
    <row r="473527" outlineLevel="1"/>
    <row r="473528" outlineLevel="1"/>
    <row r="473529" outlineLevel="1"/>
    <row r="473530" outlineLevel="1"/>
    <row r="473531" outlineLevel="1"/>
    <row r="473532" outlineLevel="1"/>
    <row r="473533" outlineLevel="1"/>
    <row r="473534" outlineLevel="1"/>
    <row r="473535" outlineLevel="1"/>
    <row r="473536" outlineLevel="1"/>
    <row r="473537" outlineLevel="1"/>
    <row r="473538" outlineLevel="1"/>
    <row r="473539" outlineLevel="1"/>
    <row r="473540" outlineLevel="1"/>
    <row r="473541" outlineLevel="1"/>
    <row r="473542" outlineLevel="1"/>
    <row r="473543" outlineLevel="1"/>
    <row r="473544" outlineLevel="1"/>
    <row r="473545" outlineLevel="1"/>
    <row r="473546" outlineLevel="1"/>
    <row r="473547" outlineLevel="1"/>
    <row r="473548" outlineLevel="1"/>
    <row r="473549" outlineLevel="1"/>
    <row r="473550" outlineLevel="1"/>
    <row r="473551" outlineLevel="1"/>
    <row r="473552" outlineLevel="1"/>
    <row r="473553" outlineLevel="1"/>
    <row r="473554" outlineLevel="1"/>
    <row r="473555" outlineLevel="1"/>
    <row r="473556" outlineLevel="1"/>
    <row r="473557" outlineLevel="1"/>
    <row r="473558" outlineLevel="1"/>
    <row r="473559" outlineLevel="1"/>
    <row r="473560" outlineLevel="1"/>
    <row r="473561" outlineLevel="1"/>
    <row r="473562" outlineLevel="1"/>
    <row r="473563" outlineLevel="1"/>
    <row r="473564" outlineLevel="1"/>
    <row r="473565" outlineLevel="1"/>
    <row r="473566" outlineLevel="1"/>
    <row r="473567" outlineLevel="1"/>
    <row r="473568" outlineLevel="1"/>
    <row r="473569" outlineLevel="1"/>
    <row r="473570" outlineLevel="1"/>
    <row r="473571" outlineLevel="1"/>
    <row r="473572" outlineLevel="1"/>
    <row r="473573" outlineLevel="1"/>
    <row r="473574" outlineLevel="1"/>
    <row r="473575" outlineLevel="1"/>
    <row r="473576" outlineLevel="1"/>
    <row r="473577" outlineLevel="1"/>
    <row r="473578" outlineLevel="1"/>
    <row r="473579" outlineLevel="1"/>
    <row r="473580" outlineLevel="1"/>
    <row r="473581" outlineLevel="1"/>
    <row r="473582" outlineLevel="1"/>
    <row r="473583" outlineLevel="1"/>
    <row r="473584" outlineLevel="1"/>
    <row r="473585" outlineLevel="1"/>
    <row r="473586" outlineLevel="1"/>
    <row r="473587" outlineLevel="1"/>
    <row r="473588" outlineLevel="1"/>
    <row r="473589" outlineLevel="1"/>
    <row r="473590" outlineLevel="1"/>
    <row r="473591" outlineLevel="1"/>
    <row r="473592" outlineLevel="1"/>
    <row r="473593" outlineLevel="1"/>
    <row r="473594" outlineLevel="1"/>
    <row r="473595" outlineLevel="1"/>
    <row r="473596" outlineLevel="1"/>
    <row r="473597" outlineLevel="1"/>
    <row r="473598" outlineLevel="1"/>
    <row r="473599" outlineLevel="1"/>
    <row r="473600" outlineLevel="1"/>
    <row r="473601" outlineLevel="1"/>
    <row r="473602" outlineLevel="1"/>
    <row r="473603" outlineLevel="1"/>
    <row r="473604" outlineLevel="1"/>
    <row r="473605" outlineLevel="1"/>
    <row r="473606" outlineLevel="1"/>
    <row r="473607" outlineLevel="1"/>
    <row r="473608" outlineLevel="1"/>
    <row r="473609" outlineLevel="1"/>
    <row r="473610" outlineLevel="1"/>
    <row r="473611" outlineLevel="1"/>
    <row r="473612" outlineLevel="1"/>
    <row r="473613" outlineLevel="1"/>
    <row r="473614" outlineLevel="1"/>
    <row r="473615" outlineLevel="1"/>
    <row r="473616" outlineLevel="1"/>
    <row r="473617" outlineLevel="1"/>
    <row r="473618" outlineLevel="1"/>
    <row r="473619" outlineLevel="1"/>
    <row r="473620" outlineLevel="1"/>
    <row r="473621" outlineLevel="1"/>
    <row r="473622" outlineLevel="1"/>
    <row r="473623" outlineLevel="1"/>
    <row r="473624" outlineLevel="1"/>
    <row r="473625" outlineLevel="1"/>
    <row r="473626" outlineLevel="1"/>
    <row r="473627" outlineLevel="1"/>
    <row r="473628" outlineLevel="1"/>
    <row r="473629" outlineLevel="1"/>
    <row r="473630" outlineLevel="1"/>
    <row r="473631" outlineLevel="1"/>
    <row r="473632" outlineLevel="1"/>
    <row r="473633" outlineLevel="1"/>
    <row r="473634" outlineLevel="1"/>
    <row r="473635" outlineLevel="1"/>
    <row r="473636" outlineLevel="1"/>
    <row r="473637" outlineLevel="1"/>
    <row r="473638" outlineLevel="1"/>
    <row r="473639" outlineLevel="1"/>
    <row r="473640" outlineLevel="1"/>
    <row r="473641" outlineLevel="1"/>
    <row r="473642" outlineLevel="1"/>
    <row r="473643" outlineLevel="1"/>
    <row r="473644" outlineLevel="1"/>
    <row r="473645" outlineLevel="1"/>
    <row r="473646" outlineLevel="1"/>
    <row r="473647" outlineLevel="1"/>
    <row r="473648" outlineLevel="1"/>
    <row r="473649" outlineLevel="1"/>
    <row r="473650" outlineLevel="1"/>
    <row r="473651" outlineLevel="1"/>
    <row r="473652" outlineLevel="1"/>
    <row r="473653" outlineLevel="1"/>
    <row r="473654" outlineLevel="1"/>
    <row r="473655" outlineLevel="1"/>
    <row r="473656" outlineLevel="1"/>
    <row r="473657" outlineLevel="1"/>
    <row r="473658" outlineLevel="1"/>
    <row r="473659" outlineLevel="1"/>
    <row r="473660" outlineLevel="1"/>
    <row r="473661" outlineLevel="1"/>
    <row r="473662" outlineLevel="1"/>
    <row r="473663" outlineLevel="1"/>
    <row r="473664" outlineLevel="1"/>
    <row r="473665" outlineLevel="1"/>
    <row r="473666" outlineLevel="1"/>
    <row r="473667" outlineLevel="1"/>
    <row r="473668" outlineLevel="1"/>
    <row r="473669" outlineLevel="1"/>
    <row r="473670" outlineLevel="1"/>
    <row r="473671" outlineLevel="1"/>
    <row r="473672" outlineLevel="1"/>
    <row r="473673" outlineLevel="1"/>
    <row r="473674" outlineLevel="1"/>
    <row r="473675" outlineLevel="1"/>
    <row r="473676" outlineLevel="1"/>
    <row r="473677" outlineLevel="1"/>
    <row r="473678" outlineLevel="1"/>
    <row r="473679" outlineLevel="1"/>
    <row r="473680" outlineLevel="1"/>
    <row r="473681" outlineLevel="1"/>
    <row r="473682" outlineLevel="1"/>
    <row r="473683" outlineLevel="1"/>
    <row r="473684" outlineLevel="1"/>
    <row r="473685" outlineLevel="1"/>
    <row r="473686" outlineLevel="1"/>
    <row r="473687" outlineLevel="1"/>
    <row r="473688" outlineLevel="1"/>
    <row r="473689" outlineLevel="1"/>
    <row r="473690" outlineLevel="1"/>
    <row r="473691" outlineLevel="1"/>
    <row r="473692" outlineLevel="1"/>
    <row r="473693" outlineLevel="1"/>
    <row r="473694" outlineLevel="1"/>
    <row r="473695" outlineLevel="1"/>
    <row r="473696" outlineLevel="1"/>
    <row r="473697" outlineLevel="1"/>
    <row r="473698" outlineLevel="1"/>
    <row r="473699" outlineLevel="1"/>
    <row r="473700" outlineLevel="1"/>
    <row r="473701" outlineLevel="1"/>
    <row r="473702" outlineLevel="1"/>
    <row r="473703" outlineLevel="1"/>
    <row r="473704" outlineLevel="1"/>
    <row r="473705" outlineLevel="1"/>
    <row r="473706" outlineLevel="1"/>
    <row r="473707" outlineLevel="1"/>
    <row r="473708" outlineLevel="1"/>
    <row r="473709" outlineLevel="1"/>
    <row r="473710" outlineLevel="1"/>
    <row r="473711" outlineLevel="1"/>
    <row r="473712" outlineLevel="1"/>
    <row r="473713" outlineLevel="1"/>
    <row r="473714" outlineLevel="1"/>
    <row r="473715" outlineLevel="1"/>
    <row r="473716" outlineLevel="1"/>
    <row r="473717" outlineLevel="1"/>
    <row r="473718" outlineLevel="1"/>
    <row r="473719" outlineLevel="1"/>
    <row r="473720" outlineLevel="1"/>
    <row r="473721" outlineLevel="1"/>
    <row r="473722" outlineLevel="1"/>
    <row r="473723" outlineLevel="1"/>
    <row r="473724" outlineLevel="1"/>
    <row r="473725" outlineLevel="1"/>
    <row r="473726" outlineLevel="1"/>
    <row r="473727" outlineLevel="1"/>
    <row r="473728" outlineLevel="1"/>
    <row r="473729" outlineLevel="1"/>
    <row r="473730" outlineLevel="1"/>
    <row r="473731" outlineLevel="1"/>
    <row r="473732" outlineLevel="1"/>
    <row r="473733" outlineLevel="1"/>
    <row r="473734" outlineLevel="1"/>
    <row r="473735" outlineLevel="1"/>
    <row r="473736" outlineLevel="1"/>
    <row r="473737" outlineLevel="1"/>
    <row r="473738" outlineLevel="1"/>
    <row r="473739" outlineLevel="1"/>
    <row r="473740" outlineLevel="1"/>
    <row r="473741" outlineLevel="1"/>
    <row r="473742" outlineLevel="1"/>
    <row r="473743" outlineLevel="1"/>
    <row r="473744" outlineLevel="1"/>
    <row r="473745" outlineLevel="1"/>
    <row r="473746" outlineLevel="1"/>
    <row r="473747" outlineLevel="1"/>
    <row r="473748" outlineLevel="1"/>
    <row r="473749" outlineLevel="1"/>
    <row r="473750" outlineLevel="1"/>
    <row r="473751" outlineLevel="1"/>
    <row r="473752" outlineLevel="1"/>
    <row r="473753" outlineLevel="1"/>
    <row r="473754" outlineLevel="1"/>
    <row r="473755" outlineLevel="1"/>
    <row r="473756" outlineLevel="1"/>
    <row r="473757" outlineLevel="1"/>
    <row r="473758" outlineLevel="1"/>
    <row r="473759" outlineLevel="1"/>
    <row r="473760" outlineLevel="1"/>
    <row r="473761" outlineLevel="1"/>
    <row r="473762" outlineLevel="1"/>
    <row r="473763" outlineLevel="1"/>
    <row r="473764" outlineLevel="1"/>
    <row r="473765" outlineLevel="1"/>
    <row r="473766" outlineLevel="1"/>
    <row r="473767" outlineLevel="1"/>
    <row r="473768" outlineLevel="1"/>
    <row r="473769" outlineLevel="1"/>
    <row r="473770" outlineLevel="1"/>
    <row r="473771" outlineLevel="1"/>
    <row r="473772" outlineLevel="1"/>
    <row r="473773" outlineLevel="1"/>
    <row r="473774" outlineLevel="1"/>
    <row r="473775" outlineLevel="1"/>
    <row r="473776" outlineLevel="1"/>
    <row r="473777" outlineLevel="1"/>
    <row r="473778" outlineLevel="1"/>
    <row r="473779" outlineLevel="1"/>
    <row r="473780" outlineLevel="1"/>
    <row r="473781" outlineLevel="1"/>
    <row r="473782" outlineLevel="1"/>
    <row r="473783" outlineLevel="1"/>
    <row r="473784" outlineLevel="1"/>
    <row r="473785" outlineLevel="1"/>
    <row r="473786" outlineLevel="1"/>
    <row r="473787" outlineLevel="1"/>
    <row r="473788" outlineLevel="1"/>
    <row r="473789" outlineLevel="1"/>
    <row r="473790" outlineLevel="1"/>
    <row r="473791" outlineLevel="1"/>
    <row r="473792" outlineLevel="1"/>
    <row r="473793" outlineLevel="1"/>
    <row r="473794" outlineLevel="1"/>
    <row r="473795" outlineLevel="1"/>
    <row r="473796" outlineLevel="1"/>
    <row r="473797" outlineLevel="1"/>
    <row r="473798" outlineLevel="1"/>
    <row r="473799" outlineLevel="1"/>
    <row r="473800" outlineLevel="1"/>
    <row r="473801" outlineLevel="1"/>
    <row r="473802" outlineLevel="1"/>
    <row r="473803" outlineLevel="1"/>
    <row r="473804" outlineLevel="1"/>
    <row r="473805" outlineLevel="1"/>
    <row r="473806" outlineLevel="1"/>
    <row r="473807" outlineLevel="1"/>
    <row r="473808" outlineLevel="1"/>
    <row r="473809" outlineLevel="1"/>
    <row r="473810" outlineLevel="1"/>
    <row r="473811" outlineLevel="1"/>
    <row r="473812" outlineLevel="1"/>
    <row r="473813" outlineLevel="1"/>
    <row r="473814" outlineLevel="1"/>
    <row r="473815" outlineLevel="1"/>
    <row r="473816" outlineLevel="1"/>
    <row r="473817" outlineLevel="1"/>
    <row r="473818" outlineLevel="1"/>
    <row r="473819" outlineLevel="1"/>
    <row r="473820" outlineLevel="1"/>
    <row r="473821" outlineLevel="1"/>
    <row r="473822" outlineLevel="1"/>
    <row r="473823" outlineLevel="1"/>
    <row r="473824" outlineLevel="1"/>
    <row r="473825" outlineLevel="1"/>
    <row r="473826" outlineLevel="1"/>
    <row r="473827" outlineLevel="1"/>
    <row r="473828" outlineLevel="1"/>
    <row r="473829" outlineLevel="1"/>
    <row r="473830" outlineLevel="1"/>
    <row r="473831" outlineLevel="1"/>
    <row r="473832" outlineLevel="1"/>
    <row r="473833" outlineLevel="1"/>
    <row r="473834" outlineLevel="1"/>
    <row r="473835" outlineLevel="1"/>
    <row r="473836" outlineLevel="1"/>
    <row r="473837" outlineLevel="1"/>
    <row r="473838" outlineLevel="1"/>
    <row r="473839" outlineLevel="1"/>
    <row r="473840" outlineLevel="1"/>
    <row r="473841" outlineLevel="1"/>
    <row r="473842" outlineLevel="1"/>
    <row r="473843" outlineLevel="1"/>
    <row r="473844" outlineLevel="1"/>
    <row r="473845" outlineLevel="1"/>
    <row r="473846" outlineLevel="1"/>
    <row r="473847" outlineLevel="1"/>
    <row r="473848" outlineLevel="1"/>
    <row r="473849" outlineLevel="1"/>
    <row r="473850" outlineLevel="1"/>
    <row r="473851" outlineLevel="1"/>
    <row r="473852" outlineLevel="1"/>
    <row r="473853" outlineLevel="1"/>
    <row r="473854" outlineLevel="1"/>
    <row r="473855" outlineLevel="1"/>
    <row r="473856" outlineLevel="1"/>
    <row r="473857" outlineLevel="1"/>
    <row r="473858" outlineLevel="1"/>
    <row r="473859" outlineLevel="1"/>
    <row r="473860" outlineLevel="1"/>
    <row r="473861" outlineLevel="1"/>
    <row r="473862" outlineLevel="1"/>
    <row r="473863" outlineLevel="1"/>
    <row r="473864" outlineLevel="1"/>
    <row r="473865" outlineLevel="1"/>
    <row r="473866" outlineLevel="1"/>
    <row r="473867" outlineLevel="1"/>
    <row r="473868" outlineLevel="1"/>
    <row r="473869" outlineLevel="1"/>
    <row r="473870" outlineLevel="1"/>
    <row r="473871" outlineLevel="1"/>
    <row r="473872" outlineLevel="1"/>
    <row r="473873" outlineLevel="1"/>
    <row r="473874" outlineLevel="1"/>
    <row r="473875" outlineLevel="1"/>
    <row r="473876" outlineLevel="1"/>
    <row r="473877" outlineLevel="1"/>
    <row r="473878" outlineLevel="1"/>
    <row r="473879" outlineLevel="1"/>
    <row r="473880" outlineLevel="1"/>
    <row r="473881" outlineLevel="1"/>
    <row r="473882" outlineLevel="1"/>
    <row r="473883" outlineLevel="1"/>
    <row r="473884" outlineLevel="1"/>
    <row r="473885" outlineLevel="1"/>
    <row r="473886" outlineLevel="1"/>
    <row r="473887" outlineLevel="1"/>
    <row r="473888" outlineLevel="1"/>
    <row r="473889" outlineLevel="1"/>
    <row r="473890" outlineLevel="1"/>
    <row r="473891" outlineLevel="1"/>
    <row r="473892" outlineLevel="1"/>
    <row r="473893" outlineLevel="1"/>
    <row r="473894" outlineLevel="1"/>
    <row r="473895" outlineLevel="1"/>
    <row r="473896" outlineLevel="1"/>
    <row r="473897" outlineLevel="1"/>
    <row r="473898" outlineLevel="1"/>
    <row r="473899" outlineLevel="1"/>
    <row r="473900" outlineLevel="1"/>
    <row r="473901" outlineLevel="1"/>
    <row r="473902" outlineLevel="1"/>
    <row r="473903" outlineLevel="1"/>
    <row r="473904" outlineLevel="1"/>
    <row r="473905" outlineLevel="1"/>
    <row r="473906" outlineLevel="1"/>
    <row r="473907" outlineLevel="1"/>
    <row r="473908" outlineLevel="1"/>
    <row r="473909" outlineLevel="1"/>
    <row r="473910" outlineLevel="1"/>
    <row r="473911" outlineLevel="1"/>
    <row r="473912" outlineLevel="1"/>
    <row r="473913" outlineLevel="1"/>
    <row r="473914" outlineLevel="1"/>
    <row r="473915" outlineLevel="1"/>
    <row r="473916" outlineLevel="1"/>
    <row r="473917" outlineLevel="1"/>
    <row r="473918" outlineLevel="1"/>
    <row r="473919" outlineLevel="1"/>
    <row r="473920" outlineLevel="1"/>
    <row r="473921" outlineLevel="1"/>
    <row r="473922" outlineLevel="1"/>
    <row r="473923" outlineLevel="1"/>
    <row r="473924" outlineLevel="1"/>
    <row r="473925" outlineLevel="1"/>
    <row r="473926" outlineLevel="1"/>
    <row r="473927" outlineLevel="1"/>
    <row r="473928" outlineLevel="1"/>
    <row r="473929" outlineLevel="1"/>
    <row r="473930" outlineLevel="1"/>
    <row r="473931" outlineLevel="1"/>
    <row r="473932" outlineLevel="1"/>
    <row r="473933" outlineLevel="1"/>
    <row r="473934" outlineLevel="1"/>
    <row r="473935" outlineLevel="1"/>
    <row r="473936" outlineLevel="1"/>
    <row r="473937" outlineLevel="1"/>
    <row r="473938" outlineLevel="1"/>
    <row r="473939" outlineLevel="1"/>
    <row r="473940" outlineLevel="1"/>
    <row r="473941" outlineLevel="1"/>
    <row r="473942" outlineLevel="1"/>
    <row r="473943" outlineLevel="1"/>
    <row r="473944" outlineLevel="1"/>
    <row r="473945" outlineLevel="1"/>
    <row r="473946" outlineLevel="1"/>
    <row r="473947" outlineLevel="1"/>
    <row r="473948" outlineLevel="1"/>
    <row r="473949" outlineLevel="1"/>
    <row r="473950" outlineLevel="1"/>
    <row r="473951" outlineLevel="1"/>
    <row r="473952" outlineLevel="1"/>
    <row r="473953" outlineLevel="1"/>
    <row r="473954" outlineLevel="1"/>
    <row r="473955" outlineLevel="1"/>
    <row r="473956" outlineLevel="1"/>
    <row r="473957" outlineLevel="1"/>
    <row r="473958" outlineLevel="1"/>
    <row r="473959" outlineLevel="1"/>
    <row r="473960" outlineLevel="1"/>
    <row r="473961" outlineLevel="1"/>
    <row r="473962" outlineLevel="1"/>
    <row r="473963" outlineLevel="1"/>
    <row r="473964" outlineLevel="1"/>
    <row r="473965" outlineLevel="1"/>
    <row r="473966" outlineLevel="1"/>
    <row r="473967" outlineLevel="1"/>
    <row r="473968" outlineLevel="1"/>
    <row r="473969" outlineLevel="1"/>
    <row r="473970" outlineLevel="1"/>
    <row r="473971" outlineLevel="1"/>
    <row r="473972" outlineLevel="1"/>
    <row r="473973" outlineLevel="1"/>
    <row r="473974" outlineLevel="1"/>
    <row r="473975" outlineLevel="1"/>
    <row r="473976" outlineLevel="1"/>
    <row r="473977" outlineLevel="1"/>
    <row r="473978" outlineLevel="1"/>
    <row r="473979" outlineLevel="1"/>
    <row r="473980" outlineLevel="1"/>
    <row r="473981" outlineLevel="1"/>
    <row r="473982" outlineLevel="1"/>
    <row r="473983" outlineLevel="1"/>
    <row r="473984" outlineLevel="1"/>
    <row r="473985" outlineLevel="1"/>
    <row r="473986" outlineLevel="1"/>
    <row r="473987" outlineLevel="1"/>
    <row r="473988" outlineLevel="1"/>
    <row r="473989" outlineLevel="1"/>
    <row r="473990" outlineLevel="1"/>
    <row r="473991" outlineLevel="1"/>
    <row r="473992" outlineLevel="1"/>
    <row r="473993" outlineLevel="1"/>
    <row r="473994" outlineLevel="1"/>
    <row r="473995" outlineLevel="1"/>
    <row r="473996" outlineLevel="1"/>
    <row r="473997" outlineLevel="1"/>
    <row r="473998" outlineLevel="1"/>
    <row r="473999" outlineLevel="1"/>
    <row r="474000" outlineLevel="1"/>
    <row r="474001" outlineLevel="1"/>
    <row r="474002" outlineLevel="1"/>
    <row r="474003" outlineLevel="1"/>
    <row r="474004" outlineLevel="1"/>
    <row r="474005" outlineLevel="1"/>
    <row r="474006" outlineLevel="1"/>
    <row r="474007" outlineLevel="1"/>
    <row r="474008" outlineLevel="1"/>
    <row r="474009" outlineLevel="1"/>
    <row r="474010" outlineLevel="1"/>
    <row r="474011" outlineLevel="1"/>
    <row r="474012" outlineLevel="1"/>
    <row r="474013" outlineLevel="1"/>
    <row r="474014" outlineLevel="1"/>
    <row r="474015" outlineLevel="1"/>
    <row r="474016" outlineLevel="1"/>
    <row r="474017" outlineLevel="1"/>
    <row r="474018" outlineLevel="1"/>
    <row r="474019" outlineLevel="1"/>
    <row r="474020" outlineLevel="1"/>
    <row r="474021" outlineLevel="1"/>
    <row r="474022" outlineLevel="1"/>
    <row r="474023" outlineLevel="1"/>
    <row r="474024" outlineLevel="1"/>
    <row r="474025" outlineLevel="1"/>
    <row r="474026" outlineLevel="1"/>
    <row r="474027" outlineLevel="1"/>
    <row r="474028" outlineLevel="1"/>
    <row r="474029" outlineLevel="1"/>
    <row r="474030" outlineLevel="1"/>
    <row r="474031" outlineLevel="1"/>
    <row r="474032" outlineLevel="1"/>
    <row r="474033" outlineLevel="1"/>
    <row r="474034" outlineLevel="1"/>
    <row r="474035" outlineLevel="1"/>
    <row r="474036" outlineLevel="1"/>
    <row r="474037" outlineLevel="1"/>
    <row r="474038" outlineLevel="1"/>
    <row r="474039" outlineLevel="1"/>
    <row r="474040" outlineLevel="1"/>
    <row r="474041" outlineLevel="1"/>
    <row r="474042" outlineLevel="1"/>
    <row r="474043" outlineLevel="1"/>
    <row r="474044" outlineLevel="1"/>
    <row r="474045" outlineLevel="1"/>
    <row r="474046" outlineLevel="1"/>
    <row r="474047" outlineLevel="1"/>
    <row r="474048" outlineLevel="1"/>
    <row r="474049" outlineLevel="1"/>
    <row r="474050" outlineLevel="1"/>
    <row r="474051" outlineLevel="1"/>
    <row r="474052" outlineLevel="1"/>
    <row r="474053" outlineLevel="1"/>
    <row r="474054" outlineLevel="1"/>
    <row r="474055" outlineLevel="1"/>
    <row r="474056" outlineLevel="1"/>
    <row r="474057" outlineLevel="1"/>
    <row r="474058" outlineLevel="1"/>
    <row r="474059" outlineLevel="1"/>
    <row r="474060" outlineLevel="1"/>
    <row r="474061" outlineLevel="1"/>
    <row r="474062" outlineLevel="1"/>
    <row r="474063" outlineLevel="1"/>
    <row r="474064" outlineLevel="1"/>
    <row r="474065" outlineLevel="1"/>
    <row r="474066" outlineLevel="1"/>
    <row r="474067" outlineLevel="1"/>
    <row r="474068" outlineLevel="1"/>
    <row r="474069" outlineLevel="1"/>
    <row r="474070" outlineLevel="1"/>
    <row r="474071" outlineLevel="1"/>
    <row r="474072" outlineLevel="1"/>
    <row r="474073" outlineLevel="1"/>
    <row r="474074" outlineLevel="1"/>
    <row r="474075" outlineLevel="1"/>
    <row r="474076" outlineLevel="1"/>
    <row r="474077" outlineLevel="1"/>
    <row r="474078" outlineLevel="1"/>
    <row r="474079" outlineLevel="1"/>
    <row r="474080" outlineLevel="1"/>
    <row r="474081" outlineLevel="1"/>
    <row r="474082" outlineLevel="1"/>
    <row r="474083" outlineLevel="1"/>
    <row r="474084" outlineLevel="1"/>
    <row r="474085" outlineLevel="1"/>
    <row r="474086" outlineLevel="1"/>
    <row r="474087" outlineLevel="1"/>
    <row r="474088" outlineLevel="1"/>
    <row r="474089" outlineLevel="1"/>
    <row r="474090" outlineLevel="1"/>
    <row r="474091" outlineLevel="1"/>
    <row r="474092" outlineLevel="1"/>
    <row r="474093" outlineLevel="1"/>
    <row r="474094" outlineLevel="1"/>
    <row r="474095" outlineLevel="1"/>
    <row r="474096" outlineLevel="1"/>
    <row r="474097" outlineLevel="1"/>
    <row r="474098" outlineLevel="1"/>
    <row r="474099" outlineLevel="1"/>
    <row r="474100" outlineLevel="1"/>
    <row r="474101" outlineLevel="1"/>
    <row r="474102" outlineLevel="1"/>
    <row r="474103" outlineLevel="1"/>
    <row r="474104" outlineLevel="1"/>
    <row r="474105" outlineLevel="1"/>
    <row r="474106" outlineLevel="1"/>
    <row r="474107" outlineLevel="1"/>
    <row r="474108" outlineLevel="1"/>
    <row r="474109" outlineLevel="1"/>
    <row r="474110" outlineLevel="1"/>
    <row r="474111" outlineLevel="1"/>
    <row r="474112" outlineLevel="1"/>
    <row r="474113" outlineLevel="1"/>
    <row r="474114" outlineLevel="1"/>
    <row r="474115" outlineLevel="1"/>
    <row r="474116" outlineLevel="1"/>
    <row r="474117" outlineLevel="1"/>
    <row r="474118" outlineLevel="1"/>
    <row r="474119" outlineLevel="1"/>
    <row r="474120" outlineLevel="1"/>
    <row r="474121" outlineLevel="1"/>
    <row r="474122" outlineLevel="1"/>
    <row r="474123" outlineLevel="1"/>
    <row r="474124" outlineLevel="1"/>
    <row r="474125" outlineLevel="1"/>
    <row r="474126" outlineLevel="1"/>
    <row r="474127" outlineLevel="1"/>
    <row r="474128" outlineLevel="1"/>
    <row r="474129" outlineLevel="1"/>
    <row r="474130" outlineLevel="1"/>
    <row r="474131" outlineLevel="1"/>
    <row r="474132" outlineLevel="1"/>
    <row r="474133" outlineLevel="1"/>
    <row r="474134" outlineLevel="1"/>
    <row r="474135" outlineLevel="1"/>
    <row r="474136" outlineLevel="1"/>
    <row r="474137" outlineLevel="1"/>
    <row r="474138" outlineLevel="1"/>
    <row r="474139" outlineLevel="1"/>
    <row r="474140" outlineLevel="1"/>
    <row r="474141" outlineLevel="1"/>
    <row r="474142" outlineLevel="1"/>
    <row r="474143" outlineLevel="1"/>
    <row r="474144" outlineLevel="1"/>
    <row r="474145" outlineLevel="1"/>
    <row r="474146" outlineLevel="1"/>
    <row r="474147" outlineLevel="1"/>
    <row r="474148" outlineLevel="1"/>
    <row r="474149" outlineLevel="1"/>
    <row r="474150" outlineLevel="1"/>
    <row r="474151" outlineLevel="1"/>
    <row r="474152" outlineLevel="1"/>
    <row r="474153" outlineLevel="1"/>
    <row r="474154" outlineLevel="1"/>
    <row r="474155" outlineLevel="1"/>
    <row r="474156" outlineLevel="1"/>
    <row r="474157" outlineLevel="1"/>
    <row r="474158" outlineLevel="1"/>
    <row r="474159" outlineLevel="1"/>
    <row r="474160" outlineLevel="1"/>
    <row r="474161" outlineLevel="1"/>
    <row r="474162" outlineLevel="1"/>
    <row r="474163" outlineLevel="1"/>
    <row r="474164" outlineLevel="1"/>
    <row r="474165" outlineLevel="1"/>
    <row r="474166" outlineLevel="1"/>
    <row r="474167" outlineLevel="1"/>
    <row r="474168" outlineLevel="1"/>
    <row r="474169" outlineLevel="1"/>
    <row r="474170" outlineLevel="1"/>
    <row r="474171" outlineLevel="1"/>
    <row r="474172" outlineLevel="1"/>
    <row r="474173" outlineLevel="1"/>
    <row r="474174" outlineLevel="1"/>
    <row r="474175" outlineLevel="1"/>
    <row r="474176" outlineLevel="1"/>
    <row r="474177" outlineLevel="1"/>
    <row r="474178" outlineLevel="1"/>
    <row r="474179" outlineLevel="1"/>
    <row r="474180" outlineLevel="1"/>
    <row r="474181" outlineLevel="1"/>
    <row r="474182" outlineLevel="1"/>
    <row r="474183" outlineLevel="1"/>
    <row r="474184" outlineLevel="1"/>
    <row r="474185" outlineLevel="1"/>
    <row r="474186" outlineLevel="1"/>
    <row r="474187" outlineLevel="1"/>
    <row r="474188" outlineLevel="1"/>
    <row r="474189" outlineLevel="1"/>
    <row r="474190" outlineLevel="1"/>
    <row r="474191" outlineLevel="1"/>
    <row r="474192" outlineLevel="1"/>
    <row r="474193" outlineLevel="1"/>
    <row r="474194" outlineLevel="1"/>
    <row r="474195" outlineLevel="1"/>
    <row r="474196" outlineLevel="1"/>
    <row r="474197" outlineLevel="1"/>
    <row r="474198" outlineLevel="1"/>
    <row r="474199" outlineLevel="1"/>
    <row r="474200" outlineLevel="1"/>
    <row r="474201" outlineLevel="1"/>
    <row r="474202" outlineLevel="1"/>
    <row r="474203" outlineLevel="1"/>
    <row r="474204" outlineLevel="1"/>
    <row r="474205" outlineLevel="1"/>
    <row r="474206" outlineLevel="1"/>
    <row r="474207" outlineLevel="1"/>
    <row r="474208" outlineLevel="1"/>
    <row r="474209" outlineLevel="1"/>
    <row r="474210" outlineLevel="1"/>
    <row r="474211" outlineLevel="1"/>
    <row r="474212" outlineLevel="1"/>
    <row r="474213" outlineLevel="1"/>
    <row r="474214" outlineLevel="1"/>
    <row r="474215" outlineLevel="1"/>
    <row r="474216" outlineLevel="1"/>
    <row r="474217" outlineLevel="1"/>
    <row r="474218" outlineLevel="1"/>
    <row r="474219" outlineLevel="1"/>
    <row r="474220" outlineLevel="1"/>
    <row r="474221" outlineLevel="1"/>
    <row r="474222" outlineLevel="1"/>
    <row r="474223" outlineLevel="1"/>
    <row r="474224" outlineLevel="1"/>
    <row r="474225" outlineLevel="1"/>
    <row r="474226" outlineLevel="1"/>
    <row r="474227" outlineLevel="1"/>
    <row r="474228" outlineLevel="1"/>
    <row r="474229" outlineLevel="1"/>
    <row r="474230" outlineLevel="1"/>
    <row r="474231" outlineLevel="1"/>
    <row r="474232" outlineLevel="1"/>
    <row r="474233" outlineLevel="1"/>
    <row r="474234" outlineLevel="1"/>
    <row r="474235" outlineLevel="1"/>
    <row r="474236" outlineLevel="1"/>
    <row r="474237" outlineLevel="1"/>
    <row r="474238" outlineLevel="1"/>
    <row r="474239" outlineLevel="1"/>
    <row r="474240" outlineLevel="1"/>
    <row r="474241" outlineLevel="1"/>
    <row r="474242" outlineLevel="1"/>
    <row r="474243" outlineLevel="1"/>
    <row r="474244" outlineLevel="1"/>
    <row r="474245" outlineLevel="1"/>
    <row r="474246" outlineLevel="1"/>
    <row r="474247" outlineLevel="1"/>
    <row r="474248" outlineLevel="1"/>
    <row r="474249" outlineLevel="1"/>
    <row r="474250" outlineLevel="1"/>
    <row r="474251" outlineLevel="1"/>
    <row r="474252" outlineLevel="1"/>
    <row r="474253" outlineLevel="1"/>
    <row r="474254" outlineLevel="1"/>
    <row r="474255" outlineLevel="1"/>
    <row r="474256" outlineLevel="1"/>
    <row r="474257" outlineLevel="1"/>
    <row r="474258" outlineLevel="1"/>
    <row r="474259" outlineLevel="1"/>
    <row r="474260" outlineLevel="1"/>
    <row r="474261" outlineLevel="1"/>
    <row r="474262" outlineLevel="1"/>
    <row r="474263" outlineLevel="1"/>
    <row r="474264" outlineLevel="1"/>
    <row r="474265" outlineLevel="1"/>
    <row r="474266" outlineLevel="1"/>
    <row r="474267" outlineLevel="1"/>
    <row r="474268" outlineLevel="1"/>
    <row r="474269" outlineLevel="1"/>
    <row r="474270" outlineLevel="1"/>
    <row r="474271" outlineLevel="1"/>
    <row r="474272" outlineLevel="1"/>
    <row r="474273" outlineLevel="1"/>
    <row r="474274" outlineLevel="1"/>
    <row r="474275" outlineLevel="1"/>
    <row r="474276" outlineLevel="1"/>
    <row r="474277" outlineLevel="1"/>
    <row r="474278" outlineLevel="1"/>
    <row r="474279" outlineLevel="1"/>
    <row r="474280" outlineLevel="1"/>
    <row r="474281" outlineLevel="1"/>
    <row r="474282" outlineLevel="1"/>
    <row r="474283" outlineLevel="1"/>
    <row r="474284" outlineLevel="1"/>
    <row r="474285" outlineLevel="1"/>
    <row r="474286" outlineLevel="1"/>
    <row r="474287" outlineLevel="1"/>
    <row r="474288" outlineLevel="1"/>
    <row r="474289" outlineLevel="1"/>
    <row r="474290" outlineLevel="1"/>
    <row r="474291" outlineLevel="1"/>
    <row r="474292" outlineLevel="1"/>
    <row r="474293" outlineLevel="1"/>
    <row r="474294" outlineLevel="1"/>
    <row r="474295" outlineLevel="1"/>
    <row r="474296" outlineLevel="1"/>
    <row r="474297" outlineLevel="1"/>
    <row r="474298" outlineLevel="1"/>
    <row r="474299" outlineLevel="1"/>
    <row r="474300" outlineLevel="1"/>
    <row r="474301" outlineLevel="1"/>
    <row r="474302" outlineLevel="1"/>
    <row r="474303" outlineLevel="1"/>
    <row r="474304" outlineLevel="1"/>
    <row r="474305" outlineLevel="1"/>
    <row r="474306" outlineLevel="1"/>
    <row r="474307" outlineLevel="1"/>
    <row r="474308" outlineLevel="1"/>
    <row r="474309" outlineLevel="1"/>
    <row r="474310" outlineLevel="1"/>
    <row r="474311" outlineLevel="1"/>
    <row r="474312" outlineLevel="1"/>
    <row r="474313" outlineLevel="1"/>
    <row r="474314" outlineLevel="1"/>
    <row r="474315" outlineLevel="1"/>
    <row r="474316" outlineLevel="1"/>
    <row r="474317" outlineLevel="1"/>
    <row r="474318" outlineLevel="1"/>
    <row r="474319" outlineLevel="1"/>
    <row r="474320" outlineLevel="1"/>
    <row r="474321" outlineLevel="1"/>
    <row r="474322" outlineLevel="1"/>
    <row r="474323" outlineLevel="1"/>
    <row r="474324" outlineLevel="1"/>
    <row r="474325" outlineLevel="1"/>
    <row r="474326" outlineLevel="1"/>
    <row r="474327" outlineLevel="1"/>
    <row r="474328" outlineLevel="1"/>
    <row r="474329" outlineLevel="1"/>
    <row r="474330" outlineLevel="1"/>
    <row r="474331" outlineLevel="1"/>
    <row r="474332" outlineLevel="1"/>
    <row r="474333" outlineLevel="1"/>
    <row r="474334" outlineLevel="1"/>
    <row r="474335" outlineLevel="1"/>
    <row r="474336" outlineLevel="1"/>
    <row r="474337" outlineLevel="1"/>
    <row r="474338" outlineLevel="1"/>
    <row r="474339" outlineLevel="1"/>
    <row r="474340" outlineLevel="1"/>
    <row r="474341" outlineLevel="1"/>
    <row r="474342" outlineLevel="1"/>
    <row r="474343" outlineLevel="1"/>
    <row r="474344" outlineLevel="1"/>
    <row r="474345" outlineLevel="1"/>
    <row r="474346" outlineLevel="1"/>
    <row r="474347" outlineLevel="1"/>
    <row r="474348" outlineLevel="1"/>
    <row r="474349" outlineLevel="1"/>
    <row r="474350" outlineLevel="1"/>
    <row r="474351" outlineLevel="1"/>
    <row r="474352" outlineLevel="1"/>
    <row r="474353" outlineLevel="1"/>
    <row r="474354" outlineLevel="1"/>
    <row r="474355" outlineLevel="1"/>
    <row r="474356" outlineLevel="1"/>
    <row r="474357" outlineLevel="1"/>
    <row r="474358" outlineLevel="1"/>
    <row r="474359" outlineLevel="1"/>
    <row r="474360" outlineLevel="1"/>
    <row r="474361" outlineLevel="1"/>
    <row r="474362" outlineLevel="1"/>
    <row r="474363" outlineLevel="1"/>
    <row r="474364" outlineLevel="1"/>
    <row r="474365" outlineLevel="1"/>
    <row r="474366" outlineLevel="1"/>
    <row r="474367" outlineLevel="1"/>
    <row r="474368" outlineLevel="1"/>
    <row r="474369" outlineLevel="1"/>
    <row r="474370" outlineLevel="1"/>
    <row r="474371" outlineLevel="1"/>
    <row r="474372" outlineLevel="1"/>
    <row r="474373" outlineLevel="1"/>
    <row r="474374" outlineLevel="1"/>
    <row r="474375" outlineLevel="1"/>
    <row r="474376" outlineLevel="1"/>
    <row r="474377" outlineLevel="1"/>
    <row r="474378" outlineLevel="1"/>
    <row r="474379" outlineLevel="1"/>
    <row r="474380" outlineLevel="1"/>
    <row r="474381" outlineLevel="1"/>
    <row r="474382" outlineLevel="1"/>
    <row r="474383" outlineLevel="1"/>
    <row r="474384" outlineLevel="1"/>
    <row r="474385" outlineLevel="1"/>
    <row r="474386" outlineLevel="1"/>
    <row r="474387" outlineLevel="1"/>
    <row r="474388" outlineLevel="1"/>
    <row r="474389" outlineLevel="1"/>
    <row r="474390" outlineLevel="1"/>
    <row r="474391" outlineLevel="1"/>
    <row r="474392" outlineLevel="1"/>
    <row r="474393" outlineLevel="1"/>
    <row r="474394" outlineLevel="1"/>
    <row r="474395" outlineLevel="1"/>
    <row r="474396" outlineLevel="1"/>
    <row r="474397" outlineLevel="1"/>
    <row r="474398" outlineLevel="1"/>
    <row r="474399" outlineLevel="1"/>
    <row r="474400" outlineLevel="1"/>
    <row r="474401" outlineLevel="1"/>
    <row r="474402" outlineLevel="1"/>
    <row r="474403" outlineLevel="1"/>
    <row r="474404" outlineLevel="1"/>
    <row r="474405" outlineLevel="1"/>
    <row r="474406" outlineLevel="1"/>
    <row r="474407" outlineLevel="1"/>
    <row r="474408" outlineLevel="1"/>
    <row r="474409" outlineLevel="1"/>
    <row r="474410" outlineLevel="1"/>
    <row r="474411" outlineLevel="1"/>
    <row r="474412" outlineLevel="1"/>
    <row r="474413" outlineLevel="1"/>
    <row r="474414" outlineLevel="1"/>
    <row r="474415" outlineLevel="1"/>
    <row r="474416" outlineLevel="1"/>
    <row r="474417" outlineLevel="1"/>
    <row r="474418" outlineLevel="1"/>
    <row r="474419" outlineLevel="1"/>
    <row r="474420" outlineLevel="1"/>
    <row r="474421" outlineLevel="1"/>
    <row r="474422" outlineLevel="1"/>
    <row r="474423" outlineLevel="1"/>
    <row r="474424" outlineLevel="1"/>
    <row r="474425" outlineLevel="1"/>
    <row r="474426" outlineLevel="1"/>
    <row r="474427" outlineLevel="1"/>
    <row r="474428" outlineLevel="1"/>
    <row r="474429" outlineLevel="1"/>
    <row r="474430" outlineLevel="1"/>
    <row r="474431" outlineLevel="1"/>
    <row r="474432" outlineLevel="1"/>
    <row r="474433" outlineLevel="1"/>
    <row r="474434" outlineLevel="1"/>
    <row r="474435" outlineLevel="1"/>
    <row r="474436" outlineLevel="1"/>
    <row r="474437" outlineLevel="1"/>
    <row r="474438" outlineLevel="1"/>
    <row r="474439" outlineLevel="1"/>
    <row r="474440" outlineLevel="1"/>
    <row r="474441" outlineLevel="1"/>
    <row r="474442" outlineLevel="1"/>
    <row r="474443" outlineLevel="1"/>
    <row r="474444" outlineLevel="1"/>
    <row r="474445" outlineLevel="1"/>
    <row r="474446" outlineLevel="1"/>
    <row r="474447" outlineLevel="1"/>
    <row r="474448" outlineLevel="1"/>
    <row r="474449" outlineLevel="1"/>
    <row r="474450" outlineLevel="1"/>
    <row r="474451" outlineLevel="1"/>
    <row r="474452" outlineLevel="1"/>
    <row r="474453" outlineLevel="1"/>
    <row r="474454" outlineLevel="1"/>
    <row r="474455" outlineLevel="1"/>
    <row r="474456" outlineLevel="1"/>
    <row r="474457" outlineLevel="1"/>
    <row r="474458" outlineLevel="1"/>
    <row r="474459" outlineLevel="1"/>
    <row r="474460" outlineLevel="1"/>
    <row r="474461" outlineLevel="1"/>
    <row r="474462" outlineLevel="1"/>
    <row r="474463" outlineLevel="1"/>
    <row r="474464" outlineLevel="1"/>
    <row r="474465" outlineLevel="1"/>
    <row r="474466" outlineLevel="1"/>
    <row r="474467" outlineLevel="1"/>
    <row r="474468" outlineLevel="1"/>
    <row r="474469" outlineLevel="1"/>
    <row r="474470" outlineLevel="1"/>
    <row r="474471" outlineLevel="1"/>
    <row r="474472" outlineLevel="1"/>
    <row r="474473" outlineLevel="1"/>
    <row r="474474" outlineLevel="1"/>
    <row r="474475" outlineLevel="1"/>
    <row r="474476" outlineLevel="1"/>
    <row r="474477" outlineLevel="1"/>
    <row r="474478" outlineLevel="1"/>
    <row r="474479" outlineLevel="1"/>
    <row r="474480" outlineLevel="1"/>
    <row r="474481" outlineLevel="1"/>
    <row r="474482" outlineLevel="1"/>
    <row r="474483" outlineLevel="1"/>
    <row r="474484" outlineLevel="1"/>
    <row r="474485" outlineLevel="1"/>
    <row r="474486" outlineLevel="1"/>
    <row r="474487" outlineLevel="1"/>
    <row r="474488" outlineLevel="1"/>
    <row r="474489" outlineLevel="1"/>
    <row r="474490" outlineLevel="1"/>
    <row r="474491" outlineLevel="1"/>
    <row r="474492" outlineLevel="1"/>
    <row r="474493" outlineLevel="1"/>
    <row r="474494" outlineLevel="1"/>
    <row r="474495" outlineLevel="1"/>
    <row r="474496" outlineLevel="1"/>
    <row r="474497" outlineLevel="1"/>
    <row r="474498" outlineLevel="1"/>
    <row r="474499" outlineLevel="1"/>
    <row r="474500" outlineLevel="1"/>
    <row r="474501" outlineLevel="1"/>
    <row r="474502" outlineLevel="1"/>
    <row r="474503" outlineLevel="1"/>
    <row r="474504" outlineLevel="1"/>
    <row r="474505" outlineLevel="1"/>
    <row r="474506" outlineLevel="1"/>
    <row r="474507" outlineLevel="1"/>
    <row r="474508" outlineLevel="1"/>
    <row r="474509" outlineLevel="1"/>
    <row r="474510" outlineLevel="1"/>
    <row r="474511" outlineLevel="1"/>
    <row r="474512" outlineLevel="1"/>
    <row r="474513" outlineLevel="1"/>
    <row r="474514" outlineLevel="1"/>
    <row r="474515" outlineLevel="1"/>
    <row r="474516" outlineLevel="1"/>
    <row r="474517" outlineLevel="1"/>
    <row r="474518" outlineLevel="1"/>
    <row r="474519" outlineLevel="1"/>
    <row r="474520" outlineLevel="1"/>
    <row r="474521" outlineLevel="1"/>
    <row r="474522" outlineLevel="1"/>
    <row r="474523" outlineLevel="1"/>
    <row r="474524" outlineLevel="1"/>
    <row r="474525" outlineLevel="1"/>
    <row r="474526" outlineLevel="1"/>
    <row r="474527" outlineLevel="1"/>
    <row r="474528" outlineLevel="1"/>
    <row r="474529" outlineLevel="1"/>
    <row r="474530" outlineLevel="1"/>
    <row r="474531" outlineLevel="1"/>
    <row r="474532" outlineLevel="1"/>
    <row r="474533" outlineLevel="1"/>
    <row r="474534" outlineLevel="1"/>
    <row r="474535" outlineLevel="1"/>
    <row r="474536" outlineLevel="1"/>
    <row r="474537" outlineLevel="1"/>
    <row r="474538" outlineLevel="1"/>
    <row r="474539" outlineLevel="1"/>
    <row r="474540" outlineLevel="1"/>
    <row r="474541" outlineLevel="1"/>
    <row r="474542" outlineLevel="1"/>
    <row r="474543" outlineLevel="1"/>
    <row r="474544" outlineLevel="1"/>
    <row r="474545" outlineLevel="1"/>
    <row r="474546" outlineLevel="1"/>
    <row r="474547" outlineLevel="1"/>
    <row r="474548" outlineLevel="1"/>
    <row r="474549" outlineLevel="1"/>
    <row r="474550" outlineLevel="1"/>
    <row r="474551" outlineLevel="1"/>
    <row r="474552" outlineLevel="1"/>
    <row r="474553" outlineLevel="1"/>
    <row r="474554" outlineLevel="1"/>
    <row r="474555" outlineLevel="1"/>
    <row r="474556" outlineLevel="1"/>
    <row r="474557" outlineLevel="1"/>
    <row r="474558" outlineLevel="1"/>
    <row r="474559" outlineLevel="1"/>
    <row r="474560" outlineLevel="1"/>
    <row r="474561" outlineLevel="1"/>
    <row r="474562" outlineLevel="1"/>
    <row r="474563" outlineLevel="1"/>
    <row r="474564" outlineLevel="1"/>
    <row r="474565" outlineLevel="1"/>
    <row r="474566" outlineLevel="1"/>
    <row r="474567" outlineLevel="1"/>
    <row r="474568" outlineLevel="1"/>
    <row r="474569" outlineLevel="1"/>
    <row r="474570" outlineLevel="1"/>
    <row r="474571" outlineLevel="1"/>
    <row r="474572" outlineLevel="1"/>
    <row r="474573" outlineLevel="1"/>
    <row r="474574" outlineLevel="1"/>
    <row r="474575" outlineLevel="1"/>
    <row r="474576" outlineLevel="1"/>
    <row r="474577" outlineLevel="1"/>
    <row r="474578" outlineLevel="1"/>
    <row r="474579" outlineLevel="1"/>
    <row r="474580" outlineLevel="1"/>
    <row r="474581" outlineLevel="1"/>
    <row r="474582" outlineLevel="1"/>
    <row r="474583" outlineLevel="1"/>
    <row r="474584" outlineLevel="1"/>
    <row r="474585" outlineLevel="1"/>
    <row r="474586" outlineLevel="1"/>
    <row r="474587" outlineLevel="1"/>
    <row r="474588" outlineLevel="1"/>
    <row r="474589" outlineLevel="1"/>
    <row r="474590" outlineLevel="1"/>
    <row r="474591" outlineLevel="1"/>
    <row r="474592" outlineLevel="1"/>
    <row r="474593" outlineLevel="1"/>
    <row r="474594" outlineLevel="1"/>
    <row r="474595" outlineLevel="1"/>
    <row r="474596" outlineLevel="1"/>
    <row r="474597" outlineLevel="1"/>
    <row r="474598" outlineLevel="1"/>
    <row r="474599" outlineLevel="1"/>
    <row r="474600" outlineLevel="1"/>
    <row r="474601" outlineLevel="1"/>
    <row r="474602" outlineLevel="1"/>
    <row r="474603" outlineLevel="1"/>
    <row r="474604" outlineLevel="1"/>
    <row r="474605" outlineLevel="1"/>
    <row r="474606" outlineLevel="1"/>
    <row r="474607" outlineLevel="1"/>
    <row r="474608" outlineLevel="1"/>
    <row r="474609" outlineLevel="1"/>
    <row r="474610" outlineLevel="1"/>
    <row r="474611" outlineLevel="1"/>
    <row r="474612" outlineLevel="1"/>
    <row r="474613" outlineLevel="1"/>
    <row r="474614" outlineLevel="1"/>
    <row r="474615" outlineLevel="1"/>
    <row r="474616" outlineLevel="1"/>
    <row r="474617" outlineLevel="1"/>
    <row r="474618" outlineLevel="1"/>
    <row r="474619" outlineLevel="1"/>
    <row r="474620" outlineLevel="1"/>
    <row r="474621" outlineLevel="1"/>
    <row r="474622" outlineLevel="1"/>
    <row r="474623" outlineLevel="1"/>
    <row r="474624" outlineLevel="1"/>
    <row r="474625" outlineLevel="1"/>
    <row r="474626" outlineLevel="1"/>
    <row r="474627" outlineLevel="1"/>
    <row r="474628" outlineLevel="1"/>
    <row r="474629" outlineLevel="1"/>
    <row r="474630" outlineLevel="1"/>
    <row r="474631" outlineLevel="1"/>
    <row r="474632" outlineLevel="1"/>
    <row r="474633" outlineLevel="1"/>
    <row r="474634" outlineLevel="1"/>
    <row r="474635" outlineLevel="1"/>
    <row r="474636" outlineLevel="1"/>
    <row r="474637" outlineLevel="1"/>
    <row r="474638" outlineLevel="1"/>
    <row r="474639" outlineLevel="1"/>
    <row r="474640" outlineLevel="1"/>
    <row r="474641" outlineLevel="1"/>
    <row r="474642" outlineLevel="1"/>
    <row r="474643" outlineLevel="1"/>
    <row r="474644" outlineLevel="1"/>
    <row r="474645" outlineLevel="1"/>
    <row r="474646" outlineLevel="1"/>
    <row r="474647" outlineLevel="1"/>
    <row r="474648" outlineLevel="1"/>
    <row r="474649" outlineLevel="1"/>
    <row r="474650" outlineLevel="1"/>
    <row r="474651" outlineLevel="1"/>
    <row r="474652" outlineLevel="1"/>
    <row r="474653" outlineLevel="1"/>
    <row r="474654" outlineLevel="1"/>
    <row r="474655" outlineLevel="1"/>
    <row r="474656" outlineLevel="1"/>
    <row r="474657" outlineLevel="1"/>
    <row r="474658" outlineLevel="1"/>
    <row r="474659" outlineLevel="1"/>
    <row r="474660" outlineLevel="1"/>
    <row r="474661" outlineLevel="1"/>
    <row r="474662" outlineLevel="1"/>
    <row r="474663" outlineLevel="1"/>
    <row r="474664" outlineLevel="1"/>
    <row r="474665" outlineLevel="1"/>
    <row r="474666" outlineLevel="1"/>
    <row r="474667" outlineLevel="1"/>
    <row r="474668" outlineLevel="1"/>
    <row r="474669" outlineLevel="1"/>
    <row r="474670" outlineLevel="1"/>
    <row r="474671" outlineLevel="1"/>
    <row r="474672" outlineLevel="1"/>
    <row r="474673" outlineLevel="1"/>
    <row r="474674" outlineLevel="1"/>
    <row r="474675" outlineLevel="1"/>
    <row r="474676" outlineLevel="1"/>
    <row r="474677" outlineLevel="1"/>
    <row r="474678" outlineLevel="1"/>
    <row r="474679" outlineLevel="1"/>
    <row r="474680" outlineLevel="1"/>
    <row r="474681" outlineLevel="1"/>
    <row r="474682" outlineLevel="1"/>
    <row r="474683" outlineLevel="1"/>
    <row r="474684" outlineLevel="1"/>
    <row r="474685" outlineLevel="1"/>
    <row r="474686" outlineLevel="1"/>
    <row r="474687" outlineLevel="1"/>
    <row r="474688" outlineLevel="1"/>
    <row r="474689" outlineLevel="1"/>
    <row r="474690" outlineLevel="1"/>
    <row r="474691" outlineLevel="1"/>
    <row r="474692" outlineLevel="1"/>
    <row r="474693" outlineLevel="1"/>
    <row r="474694" outlineLevel="1"/>
    <row r="474695" outlineLevel="1"/>
    <row r="474696" outlineLevel="1"/>
    <row r="474697" outlineLevel="1"/>
    <row r="474698" outlineLevel="1"/>
    <row r="474699" outlineLevel="1"/>
    <row r="474700" outlineLevel="1"/>
    <row r="474701" outlineLevel="1"/>
    <row r="474702" outlineLevel="1"/>
    <row r="474703" outlineLevel="1"/>
    <row r="474704" outlineLevel="1"/>
    <row r="474705" outlineLevel="1"/>
    <row r="474706" outlineLevel="1"/>
    <row r="474707" outlineLevel="1"/>
    <row r="474708" outlineLevel="1"/>
    <row r="474709" outlineLevel="1"/>
    <row r="474710" outlineLevel="1"/>
    <row r="474711" outlineLevel="1"/>
    <row r="474712" outlineLevel="1"/>
    <row r="474713" outlineLevel="1"/>
    <row r="474714" outlineLevel="1"/>
    <row r="474715" outlineLevel="1"/>
    <row r="474716" outlineLevel="1"/>
    <row r="474717" outlineLevel="1"/>
    <row r="474718" outlineLevel="1"/>
    <row r="474719" outlineLevel="1"/>
    <row r="474720" outlineLevel="1"/>
    <row r="474721" outlineLevel="1"/>
    <row r="474722" outlineLevel="1"/>
    <row r="474723" outlineLevel="1"/>
    <row r="474724" outlineLevel="1"/>
    <row r="474725" outlineLevel="1"/>
    <row r="474726" outlineLevel="1"/>
    <row r="474727" outlineLevel="1"/>
    <row r="474728" outlineLevel="1"/>
    <row r="474729" outlineLevel="1"/>
    <row r="474730" outlineLevel="1"/>
    <row r="474731" outlineLevel="1"/>
    <row r="474732" outlineLevel="1"/>
    <row r="474733" outlineLevel="1"/>
    <row r="474734" outlineLevel="1"/>
    <row r="474735" outlineLevel="1"/>
    <row r="474736" outlineLevel="1"/>
    <row r="474737" outlineLevel="1"/>
    <row r="474738" outlineLevel="1"/>
    <row r="474739" outlineLevel="1"/>
    <row r="474740" outlineLevel="1"/>
    <row r="474741" outlineLevel="1"/>
    <row r="474742" outlineLevel="1"/>
    <row r="474743" outlineLevel="1"/>
    <row r="474744" outlineLevel="1"/>
    <row r="474745" outlineLevel="1"/>
    <row r="474746" outlineLevel="1"/>
    <row r="474747" outlineLevel="1"/>
    <row r="474748" outlineLevel="1"/>
    <row r="474749" outlineLevel="1"/>
    <row r="474750" outlineLevel="1"/>
    <row r="474751" outlineLevel="1"/>
    <row r="474752" outlineLevel="1"/>
    <row r="474753" outlineLevel="1"/>
    <row r="474754" outlineLevel="1"/>
    <row r="474755" outlineLevel="1"/>
    <row r="474756" outlineLevel="1"/>
    <row r="474757" outlineLevel="1"/>
    <row r="474758" outlineLevel="1"/>
    <row r="474759" outlineLevel="1"/>
    <row r="474760" outlineLevel="1"/>
    <row r="474761" outlineLevel="1"/>
    <row r="474762" outlineLevel="1"/>
    <row r="474763" outlineLevel="1"/>
    <row r="474764" outlineLevel="1"/>
    <row r="474765" outlineLevel="1"/>
    <row r="474766" outlineLevel="1"/>
    <row r="474767" outlineLevel="1"/>
    <row r="474768" outlineLevel="1"/>
    <row r="474769" outlineLevel="1"/>
    <row r="474770" outlineLevel="1"/>
    <row r="474771" outlineLevel="1"/>
    <row r="474772" outlineLevel="1"/>
    <row r="474773" outlineLevel="1"/>
    <row r="474774" outlineLevel="1"/>
    <row r="474775" outlineLevel="1"/>
    <row r="474776" outlineLevel="1"/>
    <row r="474777" outlineLevel="1"/>
    <row r="474778" outlineLevel="1"/>
    <row r="474779" outlineLevel="1"/>
    <row r="474780" outlineLevel="1"/>
    <row r="474781" outlineLevel="1"/>
    <row r="474782" outlineLevel="1"/>
    <row r="474783" outlineLevel="1"/>
    <row r="474784" outlineLevel="1"/>
    <row r="474785" outlineLevel="1"/>
    <row r="474786" outlineLevel="1"/>
    <row r="474787" outlineLevel="1"/>
    <row r="474788" outlineLevel="1"/>
    <row r="474789" outlineLevel="1"/>
    <row r="474790" outlineLevel="1"/>
    <row r="474791" outlineLevel="1"/>
    <row r="474792" outlineLevel="1"/>
    <row r="474793" outlineLevel="1"/>
    <row r="474794" outlineLevel="1"/>
    <row r="474795" outlineLevel="1"/>
    <row r="474796" outlineLevel="1"/>
    <row r="474797" outlineLevel="1"/>
    <row r="474798" outlineLevel="1"/>
    <row r="474799" outlineLevel="1"/>
    <row r="474800" outlineLevel="1"/>
    <row r="474801" outlineLevel="1"/>
    <row r="474802" outlineLevel="1"/>
    <row r="474803" outlineLevel="1"/>
    <row r="474804" outlineLevel="1"/>
    <row r="474805" outlineLevel="1"/>
    <row r="474806" outlineLevel="1"/>
    <row r="474807" outlineLevel="1"/>
    <row r="474808" outlineLevel="1"/>
    <row r="474809" outlineLevel="1"/>
    <row r="474810" outlineLevel="1"/>
    <row r="474811" outlineLevel="1"/>
    <row r="474812" outlineLevel="1"/>
    <row r="474813" outlineLevel="1"/>
    <row r="474814" outlineLevel="1"/>
    <row r="474815" outlineLevel="1"/>
    <row r="474816" outlineLevel="1"/>
    <row r="474817" outlineLevel="1"/>
    <row r="474818" outlineLevel="1"/>
    <row r="474819" outlineLevel="1"/>
    <row r="474820" outlineLevel="1"/>
    <row r="474821" outlineLevel="1"/>
    <row r="474822" outlineLevel="1"/>
    <row r="474823" outlineLevel="1"/>
    <row r="474824" outlineLevel="1"/>
    <row r="474825" outlineLevel="1"/>
    <row r="474826" outlineLevel="1"/>
    <row r="474827" outlineLevel="1"/>
    <row r="474828" outlineLevel="1"/>
    <row r="474829" outlineLevel="1"/>
    <row r="474830" outlineLevel="1"/>
    <row r="474831" outlineLevel="1"/>
    <row r="474832" outlineLevel="1"/>
    <row r="474833" outlineLevel="1"/>
    <row r="474834" outlineLevel="1"/>
    <row r="474835" outlineLevel="1"/>
    <row r="474836" outlineLevel="1"/>
    <row r="474837" outlineLevel="1"/>
    <row r="474838" outlineLevel="1"/>
    <row r="474839" outlineLevel="1"/>
    <row r="474840" outlineLevel="1"/>
    <row r="474841" outlineLevel="1"/>
    <row r="474842" outlineLevel="1"/>
    <row r="474843" outlineLevel="1"/>
    <row r="474844" outlineLevel="1"/>
    <row r="474845" outlineLevel="1"/>
    <row r="474846" outlineLevel="1"/>
    <row r="474847" outlineLevel="1"/>
    <row r="474848" outlineLevel="1"/>
    <row r="474849" outlineLevel="1"/>
    <row r="474850" outlineLevel="1"/>
    <row r="474851" outlineLevel="1"/>
    <row r="474852" outlineLevel="1"/>
    <row r="474853" outlineLevel="1"/>
    <row r="474854" outlineLevel="1"/>
    <row r="474855" outlineLevel="1"/>
    <row r="474856" outlineLevel="1"/>
    <row r="474857" outlineLevel="1"/>
    <row r="474858" outlineLevel="1"/>
    <row r="474859" outlineLevel="1"/>
    <row r="474860" outlineLevel="1"/>
    <row r="474861" outlineLevel="1"/>
    <row r="474862" outlineLevel="1"/>
    <row r="474863" outlineLevel="1"/>
    <row r="474864" outlineLevel="1"/>
    <row r="474865" outlineLevel="1"/>
    <row r="474866" outlineLevel="1"/>
    <row r="474867" outlineLevel="1"/>
    <row r="474868" outlineLevel="1"/>
    <row r="474869" outlineLevel="1"/>
    <row r="474870" outlineLevel="1"/>
    <row r="474871" outlineLevel="1"/>
    <row r="474872" outlineLevel="1"/>
    <row r="474873" outlineLevel="1"/>
    <row r="474874" outlineLevel="1"/>
    <row r="474875" outlineLevel="1"/>
    <row r="474876" outlineLevel="1"/>
    <row r="474877" outlineLevel="1"/>
    <row r="474878" outlineLevel="1"/>
    <row r="474879" outlineLevel="1"/>
    <row r="474880" outlineLevel="1"/>
    <row r="474881" outlineLevel="1"/>
    <row r="474882" outlineLevel="1"/>
    <row r="474883" outlineLevel="1"/>
    <row r="474884" outlineLevel="1"/>
    <row r="474885" outlineLevel="1"/>
    <row r="474886" outlineLevel="1"/>
    <row r="474887" outlineLevel="1"/>
    <row r="474888" outlineLevel="1"/>
    <row r="474889" outlineLevel="1"/>
    <row r="474890" outlineLevel="1"/>
    <row r="474891" outlineLevel="1"/>
    <row r="474892" outlineLevel="1"/>
    <row r="474893" outlineLevel="1"/>
    <row r="474894" outlineLevel="1"/>
    <row r="474895" outlineLevel="1"/>
    <row r="474896" outlineLevel="1"/>
    <row r="474897" outlineLevel="1"/>
    <row r="474898" outlineLevel="1"/>
    <row r="474899" outlineLevel="1"/>
    <row r="474900" outlineLevel="1"/>
    <row r="474901" outlineLevel="1"/>
    <row r="474902" outlineLevel="1"/>
    <row r="474903" outlineLevel="1"/>
    <row r="474904" outlineLevel="1"/>
    <row r="474905" outlineLevel="1"/>
    <row r="474906" outlineLevel="1"/>
    <row r="474907" outlineLevel="1"/>
    <row r="474908" outlineLevel="1"/>
    <row r="474909" outlineLevel="1"/>
    <row r="474910" outlineLevel="1"/>
    <row r="474911" outlineLevel="1"/>
    <row r="474912" outlineLevel="1"/>
    <row r="474913" outlineLevel="1"/>
    <row r="474914" outlineLevel="1"/>
    <row r="474915" outlineLevel="1"/>
    <row r="474916" outlineLevel="1"/>
    <row r="474917" outlineLevel="1"/>
    <row r="474918" outlineLevel="1"/>
    <row r="474919" outlineLevel="1"/>
    <row r="474920" outlineLevel="1"/>
    <row r="474921" outlineLevel="1"/>
    <row r="474922" outlineLevel="1"/>
    <row r="474923" outlineLevel="1"/>
    <row r="474924" outlineLevel="1"/>
    <row r="474925" outlineLevel="1"/>
    <row r="474926" outlineLevel="1"/>
    <row r="474927" outlineLevel="1"/>
    <row r="474928" outlineLevel="1"/>
    <row r="474929" outlineLevel="1"/>
    <row r="474930" outlineLevel="1"/>
    <row r="474931" outlineLevel="1"/>
    <row r="474932" outlineLevel="1"/>
    <row r="474933" outlineLevel="1"/>
    <row r="474934" outlineLevel="1"/>
    <row r="474935" outlineLevel="1"/>
    <row r="474936" outlineLevel="1"/>
    <row r="474937" outlineLevel="1"/>
    <row r="474938" outlineLevel="1"/>
    <row r="474939" outlineLevel="1"/>
    <row r="474940" outlineLevel="1"/>
    <row r="474941" outlineLevel="1"/>
    <row r="474942" outlineLevel="1"/>
    <row r="474943" outlineLevel="1"/>
    <row r="474944" outlineLevel="1"/>
    <row r="474945" outlineLevel="1"/>
    <row r="474946" outlineLevel="1"/>
    <row r="474947" outlineLevel="1"/>
    <row r="474948" outlineLevel="1"/>
    <row r="474949" outlineLevel="1"/>
    <row r="474950" outlineLevel="1"/>
    <row r="474951" outlineLevel="1"/>
    <row r="474952" outlineLevel="1"/>
    <row r="474953" outlineLevel="1"/>
    <row r="474954" outlineLevel="1"/>
    <row r="474955" outlineLevel="1"/>
    <row r="474956" outlineLevel="1"/>
    <row r="474957" outlineLevel="1"/>
    <row r="474958" outlineLevel="1"/>
    <row r="474959" outlineLevel="1"/>
    <row r="474960" outlineLevel="1"/>
    <row r="474961" outlineLevel="1"/>
    <row r="474962" outlineLevel="1"/>
    <row r="474963" outlineLevel="1"/>
    <row r="474964" outlineLevel="1"/>
    <row r="474965" outlineLevel="1"/>
    <row r="474966" outlineLevel="1"/>
    <row r="474967" outlineLevel="1"/>
    <row r="474968" outlineLevel="1"/>
    <row r="474969" outlineLevel="1"/>
    <row r="474970" outlineLevel="1"/>
    <row r="474971" outlineLevel="1"/>
    <row r="474972" outlineLevel="1"/>
    <row r="474973" outlineLevel="1"/>
    <row r="474974" outlineLevel="1"/>
    <row r="474975" outlineLevel="1"/>
    <row r="474976" outlineLevel="1"/>
    <row r="474977" outlineLevel="1"/>
    <row r="474978" outlineLevel="1"/>
    <row r="474979" outlineLevel="1"/>
    <row r="474980" outlineLevel="1"/>
    <row r="474981" outlineLevel="1"/>
    <row r="474982" outlineLevel="1"/>
    <row r="474983" outlineLevel="1"/>
    <row r="474984" outlineLevel="1"/>
    <row r="474985" outlineLevel="1"/>
    <row r="474986" outlineLevel="1"/>
    <row r="474987" outlineLevel="1"/>
    <row r="474988" outlineLevel="1"/>
    <row r="474989" outlineLevel="1"/>
    <row r="474990" outlineLevel="1"/>
    <row r="474991" outlineLevel="1"/>
    <row r="474992" outlineLevel="1"/>
    <row r="474993" outlineLevel="1"/>
    <row r="474994" outlineLevel="1"/>
    <row r="474995" outlineLevel="1"/>
    <row r="474996" outlineLevel="1"/>
    <row r="474997" outlineLevel="1"/>
    <row r="474998" outlineLevel="1"/>
    <row r="474999" outlineLevel="1"/>
    <row r="475000" outlineLevel="1"/>
    <row r="475001" outlineLevel="1"/>
    <row r="475002" outlineLevel="1"/>
    <row r="475003" outlineLevel="1"/>
    <row r="475004" outlineLevel="1"/>
    <row r="475005" outlineLevel="1"/>
    <row r="475006" outlineLevel="1"/>
    <row r="475007" outlineLevel="1"/>
    <row r="475008" outlineLevel="1"/>
    <row r="475009" outlineLevel="1"/>
    <row r="475010" outlineLevel="1"/>
    <row r="475011" outlineLevel="1"/>
    <row r="475012" outlineLevel="1"/>
    <row r="475013" outlineLevel="1"/>
    <row r="475014" outlineLevel="1"/>
    <row r="475015" outlineLevel="1"/>
    <row r="475016" outlineLevel="1"/>
    <row r="475017" outlineLevel="1"/>
    <row r="475018" outlineLevel="1"/>
    <row r="475019" outlineLevel="1"/>
    <row r="475020" outlineLevel="1"/>
    <row r="475021" outlineLevel="1"/>
    <row r="475022" outlineLevel="1"/>
    <row r="475023" outlineLevel="1"/>
    <row r="475024" outlineLevel="1"/>
    <row r="475025" outlineLevel="1"/>
    <row r="475026" outlineLevel="1"/>
    <row r="475027" outlineLevel="1"/>
    <row r="475028" outlineLevel="1"/>
    <row r="475029" outlineLevel="1"/>
    <row r="475030" outlineLevel="1"/>
    <row r="475031" outlineLevel="1"/>
    <row r="475032" outlineLevel="1"/>
    <row r="475033" outlineLevel="1"/>
    <row r="475034" outlineLevel="1"/>
    <row r="475035" outlineLevel="1"/>
    <row r="475036" outlineLevel="1"/>
    <row r="475037" outlineLevel="1"/>
    <row r="475038" outlineLevel="1"/>
    <row r="475039" outlineLevel="1"/>
    <row r="475040" outlineLevel="1"/>
    <row r="475041" outlineLevel="1"/>
    <row r="475042" outlineLevel="1"/>
    <row r="475043" outlineLevel="1"/>
    <row r="475044" outlineLevel="1"/>
    <row r="475045" outlineLevel="1"/>
    <row r="475046" outlineLevel="1"/>
    <row r="475047" outlineLevel="1"/>
    <row r="475048" outlineLevel="1"/>
    <row r="475049" outlineLevel="1"/>
    <row r="475050" outlineLevel="1"/>
    <row r="475051" outlineLevel="1"/>
    <row r="475052" outlineLevel="1"/>
    <row r="475053" outlineLevel="1"/>
    <row r="475054" outlineLevel="1"/>
    <row r="475055" outlineLevel="1"/>
    <row r="475056" outlineLevel="1"/>
    <row r="475057" outlineLevel="1"/>
    <row r="475058" outlineLevel="1"/>
    <row r="475059" outlineLevel="1"/>
    <row r="475060" outlineLevel="1"/>
    <row r="475061" outlineLevel="1"/>
    <row r="475062" outlineLevel="1"/>
    <row r="475063" outlineLevel="1"/>
    <row r="475064" outlineLevel="1"/>
    <row r="475065" outlineLevel="1"/>
    <row r="475066" outlineLevel="1"/>
    <row r="475067" outlineLevel="1"/>
    <row r="475068" outlineLevel="1"/>
    <row r="475069" outlineLevel="1"/>
    <row r="475070" outlineLevel="1"/>
    <row r="475071" outlineLevel="1"/>
    <row r="475072" outlineLevel="1"/>
    <row r="475073" outlineLevel="1"/>
    <row r="475074" outlineLevel="1"/>
    <row r="475075" outlineLevel="1"/>
    <row r="475076" outlineLevel="1"/>
    <row r="475077" outlineLevel="1"/>
    <row r="475078" outlineLevel="1"/>
    <row r="475079" outlineLevel="1"/>
    <row r="475080" outlineLevel="1"/>
    <row r="475081" outlineLevel="1"/>
    <row r="475082" outlineLevel="1"/>
    <row r="475083" outlineLevel="1"/>
    <row r="475084" outlineLevel="1"/>
    <row r="475085" outlineLevel="1"/>
    <row r="475086" outlineLevel="1"/>
    <row r="475087" outlineLevel="1"/>
    <row r="475088" outlineLevel="1"/>
    <row r="475089" outlineLevel="1"/>
    <row r="475090" outlineLevel="1"/>
    <row r="475091" outlineLevel="1"/>
    <row r="475092" outlineLevel="1"/>
    <row r="475093" outlineLevel="1"/>
    <row r="475094" outlineLevel="1"/>
    <row r="475095" outlineLevel="1"/>
    <row r="475096" outlineLevel="1"/>
    <row r="475097" outlineLevel="1"/>
    <row r="475098" outlineLevel="1"/>
    <row r="475099" outlineLevel="1"/>
    <row r="475100" outlineLevel="1"/>
    <row r="475101" outlineLevel="1"/>
    <row r="475102" outlineLevel="1"/>
    <row r="475103" outlineLevel="1"/>
    <row r="475104" outlineLevel="1"/>
    <row r="475105" outlineLevel="1"/>
    <row r="475106" outlineLevel="1"/>
    <row r="475107" outlineLevel="1"/>
    <row r="475108" outlineLevel="1"/>
    <row r="475109" outlineLevel="1"/>
    <row r="475110" outlineLevel="1"/>
    <row r="475111" outlineLevel="1"/>
    <row r="475112" outlineLevel="1"/>
    <row r="475113" outlineLevel="1"/>
    <row r="475114" outlineLevel="1"/>
    <row r="475115" outlineLevel="1"/>
    <row r="475116" outlineLevel="1"/>
    <row r="475117" outlineLevel="1"/>
    <row r="475118" outlineLevel="1"/>
    <row r="475119" outlineLevel="1"/>
    <row r="475120" outlineLevel="1"/>
    <row r="475121" outlineLevel="1"/>
    <row r="475122" outlineLevel="1"/>
    <row r="475123" outlineLevel="1"/>
    <row r="475124" outlineLevel="1"/>
    <row r="475125" outlineLevel="1"/>
    <row r="475126" outlineLevel="1"/>
    <row r="475127" outlineLevel="1"/>
    <row r="475128" outlineLevel="1"/>
    <row r="475129" outlineLevel="1"/>
    <row r="475130" outlineLevel="1"/>
    <row r="475131" outlineLevel="1"/>
    <row r="475132" outlineLevel="1"/>
    <row r="475133" outlineLevel="1"/>
    <row r="475134" outlineLevel="1"/>
    <row r="475135" outlineLevel="1"/>
    <row r="475136" outlineLevel="1"/>
    <row r="475137" outlineLevel="1"/>
    <row r="475138" outlineLevel="1"/>
    <row r="475139" outlineLevel="1"/>
    <row r="475140" outlineLevel="1"/>
    <row r="475141" outlineLevel="1"/>
    <row r="475142" outlineLevel="1"/>
    <row r="475143" outlineLevel="1"/>
    <row r="475144" outlineLevel="1"/>
    <row r="475145" outlineLevel="1"/>
    <row r="475146" outlineLevel="1"/>
    <row r="475147" outlineLevel="1"/>
    <row r="475148" outlineLevel="1"/>
    <row r="475149" outlineLevel="1"/>
    <row r="475150" outlineLevel="1"/>
    <row r="475151" outlineLevel="1"/>
    <row r="475152" outlineLevel="1"/>
    <row r="475153" outlineLevel="1"/>
    <row r="475154" outlineLevel="1"/>
    <row r="475155" outlineLevel="1"/>
    <row r="475156" outlineLevel="1"/>
    <row r="475157" outlineLevel="1"/>
    <row r="475158" outlineLevel="1"/>
    <row r="475159" outlineLevel="1"/>
    <row r="475160" outlineLevel="1"/>
    <row r="475161" outlineLevel="1"/>
    <row r="475162" outlineLevel="1"/>
    <row r="475163" outlineLevel="1"/>
    <row r="475164" outlineLevel="1"/>
    <row r="475165" outlineLevel="1"/>
    <row r="475166" outlineLevel="1"/>
    <row r="475167" outlineLevel="1"/>
    <row r="475168" outlineLevel="1"/>
    <row r="475169" outlineLevel="1"/>
    <row r="475170" outlineLevel="1"/>
    <row r="475171" outlineLevel="1"/>
    <row r="475172" outlineLevel="1"/>
    <row r="475173" outlineLevel="1"/>
    <row r="475174" outlineLevel="1"/>
    <row r="475175" outlineLevel="1"/>
    <row r="475176" outlineLevel="1"/>
    <row r="475177" outlineLevel="1"/>
    <row r="475178" outlineLevel="1"/>
    <row r="475179" outlineLevel="1"/>
    <row r="475180" outlineLevel="1"/>
    <row r="475181" outlineLevel="1"/>
    <row r="475182" outlineLevel="1"/>
    <row r="475183" outlineLevel="1"/>
    <row r="475184" outlineLevel="1"/>
    <row r="475185" outlineLevel="1"/>
    <row r="475186" outlineLevel="1"/>
    <row r="475187" outlineLevel="1"/>
    <row r="475188" outlineLevel="1"/>
    <row r="475189" outlineLevel="1"/>
    <row r="475190" outlineLevel="1"/>
    <row r="475191" outlineLevel="1"/>
    <row r="475192" outlineLevel="1"/>
    <row r="475193" outlineLevel="1"/>
    <row r="475194" outlineLevel="1"/>
    <row r="475195" outlineLevel="1"/>
    <row r="475196" outlineLevel="1"/>
    <row r="475197" outlineLevel="1"/>
    <row r="475198" outlineLevel="1"/>
    <row r="475199" outlineLevel="1"/>
    <row r="475200" outlineLevel="1"/>
    <row r="475201" outlineLevel="1"/>
    <row r="475202" outlineLevel="1"/>
    <row r="475203" outlineLevel="1"/>
    <row r="475204" outlineLevel="1"/>
    <row r="475205" outlineLevel="1"/>
    <row r="475206" outlineLevel="1"/>
    <row r="475207" outlineLevel="1"/>
    <row r="475208" outlineLevel="1"/>
    <row r="475209" outlineLevel="1"/>
    <row r="475210" outlineLevel="1"/>
    <row r="475211" outlineLevel="1"/>
    <row r="475212" outlineLevel="1"/>
    <row r="475213" outlineLevel="1"/>
    <row r="475214" outlineLevel="1"/>
    <row r="475215" outlineLevel="1"/>
    <row r="475216" outlineLevel="1"/>
    <row r="475217" outlineLevel="1"/>
    <row r="475218" outlineLevel="1"/>
    <row r="475219" outlineLevel="1"/>
    <row r="475220" outlineLevel="1"/>
    <row r="475221" outlineLevel="1"/>
    <row r="475222" outlineLevel="1"/>
    <row r="475223" outlineLevel="1"/>
    <row r="475224" outlineLevel="1"/>
    <row r="475225" outlineLevel="1"/>
    <row r="475226" outlineLevel="1"/>
    <row r="475227" outlineLevel="1"/>
    <row r="475228" outlineLevel="1"/>
    <row r="475229" outlineLevel="1"/>
    <row r="475230" outlineLevel="1"/>
    <row r="475231" outlineLevel="1"/>
    <row r="475232" outlineLevel="1"/>
    <row r="475233" outlineLevel="1"/>
    <row r="475234" outlineLevel="1"/>
    <row r="475235" outlineLevel="1"/>
    <row r="475236" outlineLevel="1"/>
    <row r="475237" outlineLevel="1"/>
    <row r="475238" outlineLevel="1"/>
    <row r="475239" outlineLevel="1"/>
    <row r="475240" outlineLevel="1"/>
    <row r="475241" outlineLevel="1"/>
    <row r="475242" outlineLevel="1"/>
    <row r="475243" outlineLevel="1"/>
    <row r="475244" outlineLevel="1"/>
    <row r="475245" outlineLevel="1"/>
    <row r="475246" outlineLevel="1"/>
    <row r="475247" outlineLevel="1"/>
    <row r="475248" outlineLevel="1"/>
    <row r="475249" outlineLevel="1"/>
    <row r="475250" outlineLevel="1"/>
    <row r="475251" outlineLevel="1"/>
    <row r="475252" outlineLevel="1"/>
    <row r="475253" outlineLevel="1"/>
    <row r="475254" outlineLevel="1"/>
    <row r="475255" outlineLevel="1"/>
    <row r="475256" outlineLevel="1"/>
    <row r="475257" outlineLevel="1"/>
    <row r="475258" outlineLevel="1"/>
    <row r="475259" outlineLevel="1"/>
    <row r="475260" outlineLevel="1"/>
    <row r="475261" outlineLevel="1"/>
    <row r="475262" outlineLevel="1"/>
    <row r="475263" outlineLevel="1"/>
    <row r="475264" outlineLevel="1"/>
    <row r="475265" outlineLevel="1"/>
    <row r="475266" outlineLevel="1"/>
    <row r="475267" outlineLevel="1"/>
    <row r="475268" outlineLevel="1"/>
    <row r="475269" outlineLevel="1"/>
    <row r="475270" outlineLevel="1"/>
    <row r="475271" outlineLevel="1"/>
    <row r="475272" outlineLevel="1"/>
    <row r="475273" outlineLevel="1"/>
    <row r="475274" outlineLevel="1"/>
    <row r="475275" outlineLevel="1"/>
    <row r="475276" outlineLevel="1"/>
    <row r="475277" outlineLevel="1"/>
    <row r="475278" outlineLevel="1"/>
    <row r="475279" outlineLevel="1"/>
    <row r="475280" outlineLevel="1"/>
    <row r="475281" outlineLevel="1"/>
    <row r="475282" outlineLevel="1"/>
    <row r="475283" outlineLevel="1"/>
    <row r="475284" outlineLevel="1"/>
    <row r="475285" outlineLevel="1"/>
    <row r="475286" outlineLevel="1"/>
    <row r="475287" outlineLevel="1"/>
    <row r="475288" outlineLevel="1"/>
    <row r="475289" outlineLevel="1"/>
    <row r="475290" outlineLevel="1"/>
    <row r="475291" outlineLevel="1"/>
    <row r="475292" outlineLevel="1"/>
    <row r="475293" outlineLevel="1"/>
    <row r="475294" outlineLevel="1"/>
    <row r="475295" outlineLevel="1"/>
    <row r="475296" outlineLevel="1"/>
    <row r="475297" outlineLevel="1"/>
    <row r="475298" outlineLevel="1"/>
    <row r="475299" outlineLevel="1"/>
    <row r="475300" outlineLevel="1"/>
    <row r="475301" outlineLevel="1"/>
    <row r="475302" outlineLevel="1"/>
    <row r="475303" outlineLevel="1"/>
    <row r="475304" outlineLevel="1"/>
    <row r="475305" outlineLevel="1"/>
    <row r="475306" outlineLevel="1"/>
    <row r="475307" outlineLevel="1"/>
    <row r="475308" outlineLevel="1"/>
    <row r="475309" outlineLevel="1"/>
    <row r="475310" outlineLevel="1"/>
    <row r="475311" outlineLevel="1"/>
    <row r="475312" outlineLevel="1"/>
    <row r="475313" outlineLevel="1"/>
    <row r="475314" outlineLevel="1"/>
    <row r="475315" outlineLevel="1"/>
    <row r="475316" outlineLevel="1"/>
    <row r="475317" outlineLevel="1"/>
    <row r="475318" outlineLevel="1"/>
    <row r="475319" outlineLevel="1"/>
    <row r="475320" outlineLevel="1"/>
    <row r="475321" outlineLevel="1"/>
    <row r="475322" outlineLevel="1"/>
    <row r="475323" outlineLevel="1"/>
    <row r="475324" outlineLevel="1"/>
    <row r="475325" outlineLevel="1"/>
    <row r="475326" outlineLevel="1"/>
    <row r="475327" outlineLevel="1"/>
    <row r="475328" outlineLevel="1"/>
    <row r="475329" outlineLevel="1"/>
    <row r="475330" outlineLevel="1"/>
    <row r="475331" outlineLevel="1"/>
    <row r="475332" outlineLevel="1"/>
    <row r="475333" outlineLevel="1"/>
    <row r="475334" outlineLevel="1"/>
    <row r="475335" outlineLevel="1"/>
    <row r="475336" outlineLevel="1"/>
    <row r="475337" outlineLevel="1"/>
    <row r="475338" outlineLevel="1"/>
    <row r="475339" outlineLevel="1"/>
    <row r="475340" outlineLevel="1"/>
    <row r="475341" outlineLevel="1"/>
    <row r="475342" outlineLevel="1"/>
    <row r="475343" outlineLevel="1"/>
    <row r="475344" outlineLevel="1"/>
    <row r="475345" outlineLevel="1"/>
    <row r="475346" outlineLevel="1"/>
    <row r="475347" outlineLevel="1"/>
    <row r="475348" outlineLevel="1"/>
    <row r="475349" outlineLevel="1"/>
    <row r="475350" outlineLevel="1"/>
    <row r="475351" outlineLevel="1"/>
    <row r="475352" outlineLevel="1"/>
    <row r="475353" outlineLevel="1"/>
    <row r="475354" outlineLevel="1"/>
    <row r="475355" outlineLevel="1"/>
    <row r="475356" outlineLevel="1"/>
    <row r="475357" outlineLevel="1"/>
    <row r="475358" outlineLevel="1"/>
    <row r="475359" outlineLevel="1"/>
    <row r="475360" outlineLevel="1"/>
    <row r="475361" outlineLevel="1"/>
    <row r="475362" outlineLevel="1"/>
    <row r="475363" outlineLevel="1"/>
    <row r="475364" outlineLevel="1"/>
    <row r="475365" outlineLevel="1"/>
    <row r="475366" outlineLevel="1"/>
    <row r="475367" outlineLevel="1"/>
    <row r="475368" outlineLevel="1"/>
    <row r="475369" outlineLevel="1"/>
    <row r="475370" outlineLevel="1"/>
    <row r="475371" outlineLevel="1"/>
    <row r="475372" outlineLevel="1"/>
    <row r="475373" outlineLevel="1"/>
    <row r="475374" outlineLevel="1"/>
    <row r="475375" outlineLevel="1"/>
    <row r="475376" outlineLevel="1"/>
    <row r="475377" outlineLevel="1"/>
    <row r="475378" outlineLevel="1"/>
    <row r="475379" outlineLevel="1"/>
    <row r="475380" outlineLevel="1"/>
    <row r="475381" outlineLevel="1"/>
    <row r="475382" outlineLevel="1"/>
    <row r="475383" outlineLevel="1"/>
    <row r="475384" outlineLevel="1"/>
    <row r="475385" outlineLevel="1"/>
    <row r="475386" outlineLevel="1"/>
    <row r="475387" outlineLevel="1"/>
    <row r="475388" outlineLevel="1"/>
    <row r="475389" outlineLevel="1"/>
    <row r="475390" outlineLevel="1"/>
    <row r="475391" outlineLevel="1"/>
    <row r="475392" outlineLevel="1"/>
    <row r="475393" outlineLevel="1"/>
    <row r="475394" outlineLevel="1"/>
    <row r="475395" outlineLevel="1"/>
    <row r="475396" outlineLevel="1"/>
    <row r="475397" outlineLevel="1"/>
    <row r="475398" outlineLevel="1"/>
    <row r="475399" outlineLevel="1"/>
    <row r="475400" outlineLevel="1"/>
    <row r="475401" outlineLevel="1"/>
    <row r="475402" outlineLevel="1"/>
    <row r="475403" outlineLevel="1"/>
    <row r="475404" outlineLevel="1"/>
    <row r="475405" outlineLevel="1"/>
    <row r="475406" outlineLevel="1"/>
    <row r="475407" outlineLevel="1"/>
    <row r="475408" outlineLevel="1"/>
    <row r="475409" outlineLevel="1"/>
    <row r="475410" outlineLevel="1"/>
    <row r="475411" outlineLevel="1"/>
    <row r="475412" outlineLevel="1"/>
    <row r="475413" outlineLevel="1"/>
    <row r="475414" outlineLevel="1"/>
    <row r="475415" outlineLevel="1"/>
    <row r="475416" outlineLevel="1"/>
    <row r="475417" outlineLevel="1"/>
    <row r="475418" outlineLevel="1"/>
    <row r="475419" outlineLevel="1"/>
    <row r="475420" outlineLevel="1"/>
    <row r="475421" outlineLevel="1"/>
    <row r="475422" outlineLevel="1"/>
    <row r="475423" outlineLevel="1"/>
    <row r="475424" outlineLevel="1"/>
    <row r="475425" outlineLevel="1"/>
    <row r="475426" outlineLevel="1"/>
    <row r="475427" outlineLevel="1"/>
    <row r="475428" outlineLevel="1"/>
    <row r="475429" outlineLevel="1"/>
    <row r="475430" outlineLevel="1"/>
    <row r="475431" outlineLevel="1"/>
    <row r="475432" outlineLevel="1"/>
    <row r="475433" outlineLevel="1"/>
    <row r="475434" outlineLevel="1"/>
    <row r="475435" outlineLevel="1"/>
    <row r="475436" outlineLevel="1"/>
    <row r="475437" outlineLevel="1"/>
    <row r="475438" outlineLevel="1"/>
    <row r="475439" outlineLevel="1"/>
    <row r="475440" outlineLevel="1"/>
    <row r="475441" outlineLevel="1"/>
    <row r="475442" outlineLevel="1"/>
    <row r="475443" outlineLevel="1"/>
    <row r="475444" outlineLevel="1"/>
    <row r="475445" outlineLevel="1"/>
    <row r="475446" outlineLevel="1"/>
    <row r="475447" outlineLevel="1"/>
    <row r="475448" outlineLevel="1"/>
    <row r="475449" outlineLevel="1"/>
    <row r="475450" outlineLevel="1"/>
    <row r="475451" outlineLevel="1"/>
    <row r="475452" outlineLevel="1"/>
    <row r="475453" outlineLevel="1"/>
    <row r="475454" outlineLevel="1"/>
    <row r="475455" outlineLevel="1"/>
    <row r="475456" outlineLevel="1"/>
    <row r="475457" outlineLevel="1"/>
    <row r="475458" outlineLevel="1"/>
    <row r="475459" outlineLevel="1"/>
    <row r="475460" outlineLevel="1"/>
    <row r="475461" outlineLevel="1"/>
    <row r="475462" outlineLevel="1"/>
    <row r="475463" outlineLevel="1"/>
    <row r="475464" outlineLevel="1"/>
    <row r="475465" outlineLevel="1"/>
    <row r="475466" outlineLevel="1"/>
    <row r="475467" outlineLevel="1"/>
    <row r="475468" outlineLevel="1"/>
    <row r="475469" outlineLevel="1"/>
    <row r="475470" outlineLevel="1"/>
    <row r="475471" outlineLevel="1"/>
    <row r="475472" outlineLevel="1"/>
    <row r="475473" outlineLevel="1"/>
    <row r="475474" outlineLevel="1"/>
    <row r="475475" outlineLevel="1"/>
    <row r="475476" outlineLevel="1"/>
    <row r="475477" outlineLevel="1"/>
    <row r="475478" outlineLevel="1"/>
    <row r="475479" outlineLevel="1"/>
    <row r="475480" outlineLevel="1"/>
    <row r="475481" outlineLevel="1"/>
    <row r="475482" outlineLevel="1"/>
    <row r="475483" outlineLevel="1"/>
    <row r="475484" outlineLevel="1"/>
    <row r="475485" outlineLevel="1"/>
    <row r="475486" outlineLevel="1"/>
    <row r="475487" outlineLevel="1"/>
    <row r="475488" outlineLevel="1"/>
    <row r="475489" outlineLevel="1"/>
    <row r="475490" outlineLevel="1"/>
    <row r="475491" outlineLevel="1"/>
    <row r="475492" outlineLevel="1"/>
    <row r="475493" outlineLevel="1"/>
    <row r="475494" outlineLevel="1"/>
    <row r="475495" outlineLevel="1"/>
    <row r="475496" outlineLevel="1"/>
    <row r="475497" outlineLevel="1"/>
    <row r="475498" outlineLevel="1"/>
    <row r="475499" outlineLevel="1"/>
    <row r="475500" outlineLevel="1"/>
    <row r="475501" outlineLevel="1"/>
    <row r="475502" outlineLevel="1"/>
    <row r="475503" outlineLevel="1"/>
    <row r="475504" outlineLevel="1"/>
    <row r="475505" outlineLevel="1"/>
    <row r="475506" outlineLevel="1"/>
    <row r="475507" outlineLevel="1"/>
    <row r="475508" outlineLevel="1"/>
    <row r="475509" outlineLevel="1"/>
    <row r="475510" outlineLevel="1"/>
    <row r="475511" outlineLevel="1"/>
    <row r="475512" outlineLevel="1"/>
    <row r="475513" outlineLevel="1"/>
    <row r="475514" outlineLevel="1"/>
    <row r="475515" outlineLevel="1"/>
    <row r="475516" outlineLevel="1"/>
    <row r="475517" outlineLevel="1"/>
    <row r="475518" outlineLevel="1"/>
    <row r="475519" outlineLevel="1"/>
    <row r="475520" outlineLevel="1"/>
    <row r="475521" outlineLevel="1"/>
    <row r="475522" outlineLevel="1"/>
    <row r="475523" outlineLevel="1"/>
    <row r="475524" outlineLevel="1"/>
    <row r="475525" outlineLevel="1"/>
    <row r="475526" outlineLevel="1"/>
    <row r="475527" outlineLevel="1"/>
    <row r="475528" outlineLevel="1"/>
    <row r="475529" outlineLevel="1"/>
    <row r="475530" outlineLevel="1"/>
    <row r="475531" outlineLevel="1"/>
    <row r="475532" outlineLevel="1"/>
    <row r="475533" outlineLevel="1"/>
    <row r="475534" outlineLevel="1"/>
    <row r="475535" outlineLevel="1"/>
    <row r="475536" outlineLevel="1"/>
    <row r="475537" outlineLevel="1"/>
    <row r="475538" outlineLevel="1"/>
    <row r="475539" outlineLevel="1"/>
    <row r="475540" outlineLevel="1"/>
    <row r="475541" outlineLevel="1"/>
    <row r="475542" outlineLevel="1"/>
    <row r="475543" outlineLevel="1"/>
    <row r="475544" outlineLevel="1"/>
    <row r="475545" outlineLevel="1"/>
    <row r="475546" outlineLevel="1"/>
    <row r="475547" outlineLevel="1"/>
    <row r="475548" outlineLevel="1"/>
    <row r="475549" outlineLevel="1"/>
    <row r="475550" outlineLevel="1"/>
    <row r="475551" outlineLevel="1"/>
    <row r="475552" outlineLevel="1"/>
    <row r="475553" outlineLevel="1"/>
    <row r="475554" outlineLevel="1"/>
    <row r="475555" outlineLevel="1"/>
    <row r="475556" outlineLevel="1"/>
    <row r="475557" outlineLevel="1"/>
    <row r="475558" outlineLevel="1"/>
    <row r="475559" outlineLevel="1"/>
    <row r="475560" outlineLevel="1"/>
    <row r="475561" outlineLevel="1"/>
    <row r="475562" outlineLevel="1"/>
    <row r="475563" outlineLevel="1"/>
    <row r="475564" outlineLevel="1"/>
    <row r="475565" outlineLevel="1"/>
    <row r="475566" outlineLevel="1"/>
    <row r="475567" outlineLevel="1"/>
    <row r="475568" outlineLevel="1"/>
    <row r="475569" outlineLevel="1"/>
    <row r="475570" outlineLevel="1"/>
    <row r="475571" outlineLevel="1"/>
    <row r="475572" outlineLevel="1"/>
    <row r="475573" outlineLevel="1"/>
    <row r="475574" outlineLevel="1"/>
    <row r="475575" outlineLevel="1"/>
    <row r="475576" outlineLevel="1"/>
    <row r="475577" outlineLevel="1"/>
    <row r="475578" outlineLevel="1"/>
    <row r="475579" outlineLevel="1"/>
    <row r="475580" outlineLevel="1"/>
    <row r="475581" outlineLevel="1"/>
    <row r="475582" outlineLevel="1"/>
    <row r="475583" outlineLevel="1"/>
    <row r="475584" outlineLevel="1"/>
    <row r="475585" outlineLevel="1"/>
    <row r="475586" outlineLevel="1"/>
    <row r="475587" outlineLevel="1"/>
    <row r="475588" outlineLevel="1"/>
    <row r="475589" outlineLevel="1"/>
    <row r="475590" outlineLevel="1"/>
    <row r="475591" outlineLevel="1"/>
    <row r="475592" outlineLevel="1"/>
    <row r="475593" outlineLevel="1"/>
    <row r="475594" outlineLevel="1"/>
    <row r="475595" outlineLevel="1"/>
    <row r="475596" outlineLevel="1"/>
    <row r="475597" outlineLevel="1"/>
    <row r="475598" outlineLevel="1"/>
    <row r="475599" outlineLevel="1"/>
    <row r="475600" outlineLevel="1"/>
    <row r="475601" outlineLevel="1"/>
    <row r="475602" outlineLevel="1"/>
    <row r="475603" outlineLevel="1"/>
    <row r="475604" outlineLevel="1"/>
    <row r="475605" outlineLevel="1"/>
    <row r="475606" outlineLevel="1"/>
    <row r="475607" outlineLevel="1"/>
    <row r="475608" outlineLevel="1"/>
    <row r="475609" outlineLevel="1"/>
    <row r="475610" outlineLevel="1"/>
    <row r="475611" outlineLevel="1"/>
    <row r="475612" outlineLevel="1"/>
    <row r="475613" outlineLevel="1"/>
    <row r="475614" outlineLevel="1"/>
    <row r="475615" outlineLevel="1"/>
    <row r="475616" outlineLevel="1"/>
    <row r="475617" outlineLevel="1"/>
    <row r="475618" outlineLevel="1"/>
    <row r="475619" outlineLevel="1"/>
    <row r="475620" outlineLevel="1"/>
    <row r="475621" outlineLevel="1"/>
    <row r="475622" outlineLevel="1"/>
    <row r="475623" outlineLevel="1"/>
    <row r="475624" outlineLevel="1"/>
    <row r="475625" outlineLevel="1"/>
    <row r="475626" outlineLevel="1"/>
    <row r="475627" outlineLevel="1"/>
    <row r="475628" outlineLevel="1"/>
    <row r="475629" outlineLevel="1"/>
    <row r="475630" outlineLevel="1"/>
    <row r="475631" outlineLevel="1"/>
    <row r="475632" outlineLevel="1"/>
    <row r="475633" outlineLevel="1"/>
    <row r="475634" outlineLevel="1"/>
    <row r="475635" outlineLevel="1"/>
    <row r="475636" outlineLevel="1"/>
    <row r="475637" outlineLevel="1"/>
    <row r="475638" outlineLevel="1"/>
    <row r="475639" outlineLevel="1"/>
    <row r="475640" outlineLevel="1"/>
    <row r="475641" outlineLevel="1"/>
    <row r="475642" outlineLevel="1"/>
    <row r="475643" outlineLevel="1"/>
    <row r="475644" outlineLevel="1"/>
    <row r="475645" outlineLevel="1"/>
    <row r="475646" outlineLevel="1"/>
    <row r="475647" outlineLevel="1"/>
    <row r="475648" outlineLevel="1"/>
    <row r="475649" outlineLevel="1"/>
    <row r="475650" outlineLevel="1"/>
    <row r="475651" outlineLevel="1"/>
    <row r="475652" outlineLevel="1"/>
    <row r="475653" outlineLevel="1"/>
    <row r="475654" outlineLevel="1"/>
    <row r="475655" outlineLevel="1"/>
    <row r="475656" outlineLevel="1"/>
    <row r="475657" outlineLevel="1"/>
    <row r="475658" outlineLevel="1"/>
    <row r="475659" outlineLevel="1"/>
    <row r="475660" outlineLevel="1"/>
    <row r="475661" outlineLevel="1"/>
    <row r="475662" outlineLevel="1"/>
    <row r="475663" outlineLevel="1"/>
    <row r="475664" outlineLevel="1"/>
    <row r="475665" outlineLevel="1"/>
    <row r="475666" outlineLevel="1"/>
    <row r="475667" outlineLevel="1"/>
    <row r="475668" outlineLevel="1"/>
    <row r="475669" outlineLevel="1"/>
    <row r="475670" outlineLevel="1"/>
    <row r="475671" outlineLevel="1"/>
    <row r="475672" outlineLevel="1"/>
    <row r="475673" outlineLevel="1"/>
    <row r="475674" outlineLevel="1"/>
    <row r="475675" outlineLevel="1"/>
    <row r="475676" outlineLevel="1"/>
    <row r="475677" outlineLevel="1"/>
    <row r="475678" outlineLevel="1"/>
    <row r="475679" outlineLevel="1"/>
    <row r="475680" outlineLevel="1"/>
    <row r="475681" outlineLevel="1"/>
    <row r="475682" outlineLevel="1"/>
    <row r="475683" outlineLevel="1"/>
    <row r="475684" outlineLevel="1"/>
    <row r="475685" outlineLevel="1"/>
    <row r="475686" outlineLevel="1"/>
    <row r="475687" outlineLevel="1"/>
    <row r="475688" outlineLevel="1"/>
    <row r="475689" outlineLevel="1"/>
    <row r="475690" outlineLevel="1"/>
    <row r="475691" outlineLevel="1"/>
    <row r="475692" outlineLevel="1"/>
    <row r="475693" outlineLevel="1"/>
    <row r="475694" outlineLevel="1"/>
    <row r="475695" outlineLevel="1"/>
    <row r="475696" outlineLevel="1"/>
    <row r="475697" outlineLevel="1"/>
    <row r="475698" outlineLevel="1"/>
    <row r="475699" outlineLevel="1"/>
    <row r="475700" outlineLevel="1"/>
    <row r="475701" outlineLevel="1"/>
    <row r="475702" outlineLevel="1"/>
    <row r="475703" outlineLevel="1"/>
    <row r="475704" outlineLevel="1"/>
    <row r="475705" outlineLevel="1"/>
    <row r="475706" outlineLevel="1"/>
    <row r="475707" outlineLevel="1"/>
    <row r="475708" outlineLevel="1"/>
    <row r="475709" outlineLevel="1"/>
    <row r="475710" outlineLevel="1"/>
    <row r="475711" outlineLevel="1"/>
    <row r="475712" outlineLevel="1"/>
    <row r="475713" outlineLevel="1"/>
    <row r="475714" outlineLevel="1"/>
    <row r="475715" outlineLevel="1"/>
    <row r="475716" outlineLevel="1"/>
    <row r="475717" outlineLevel="1"/>
    <row r="475718" outlineLevel="1"/>
    <row r="475719" outlineLevel="1"/>
    <row r="475720" outlineLevel="1"/>
    <row r="475721" outlineLevel="1"/>
    <row r="475722" outlineLevel="1"/>
    <row r="475723" outlineLevel="1"/>
    <row r="475724" outlineLevel="1"/>
    <row r="475725" outlineLevel="1"/>
    <row r="475726" outlineLevel="1"/>
    <row r="475727" outlineLevel="1"/>
    <row r="475728" outlineLevel="1"/>
    <row r="475729" outlineLevel="1"/>
    <row r="475730" outlineLevel="1"/>
    <row r="475731" outlineLevel="1"/>
    <row r="475732" outlineLevel="1"/>
    <row r="475733" outlineLevel="1"/>
    <row r="475734" outlineLevel="1"/>
    <row r="475735" outlineLevel="1"/>
    <row r="475736" outlineLevel="1"/>
    <row r="475737" outlineLevel="1"/>
    <row r="475738" outlineLevel="1"/>
    <row r="475739" outlineLevel="1"/>
    <row r="475740" outlineLevel="1"/>
    <row r="475741" outlineLevel="1"/>
    <row r="475742" outlineLevel="1"/>
    <row r="475743" outlineLevel="1"/>
    <row r="475744" outlineLevel="1"/>
    <row r="475745" outlineLevel="1"/>
    <row r="475746" outlineLevel="1"/>
    <row r="475747" outlineLevel="1"/>
    <row r="475748" outlineLevel="1"/>
    <row r="475749" outlineLevel="1"/>
    <row r="475750" outlineLevel="1"/>
    <row r="475751" outlineLevel="1"/>
    <row r="475752" outlineLevel="1"/>
    <row r="475753" outlineLevel="1"/>
    <row r="475754" outlineLevel="1"/>
    <row r="475755" outlineLevel="1"/>
    <row r="475756" outlineLevel="1"/>
    <row r="475757" outlineLevel="1"/>
    <row r="475758" outlineLevel="1"/>
    <row r="475759" outlineLevel="1"/>
    <row r="475760" outlineLevel="1"/>
    <row r="475761" outlineLevel="1"/>
    <row r="475762" outlineLevel="1"/>
    <row r="475763" outlineLevel="1"/>
    <row r="475764" outlineLevel="1"/>
    <row r="475765" outlineLevel="1"/>
    <row r="475766" outlineLevel="1"/>
    <row r="475767" outlineLevel="1"/>
    <row r="475768" outlineLevel="1"/>
    <row r="475769" outlineLevel="1"/>
    <row r="475770" outlineLevel="1"/>
    <row r="475771" outlineLevel="1"/>
    <row r="475772" outlineLevel="1"/>
    <row r="475773" outlineLevel="1"/>
    <row r="475774" outlineLevel="1"/>
    <row r="475775" outlineLevel="1"/>
    <row r="475776" outlineLevel="1"/>
    <row r="475777" outlineLevel="1"/>
    <row r="475778" outlineLevel="1"/>
    <row r="475779" outlineLevel="1"/>
    <row r="475780" outlineLevel="1"/>
    <row r="475781" outlineLevel="1"/>
    <row r="475782" outlineLevel="1"/>
    <row r="475783" outlineLevel="1"/>
    <row r="475784" outlineLevel="1"/>
    <row r="475785" outlineLevel="1"/>
    <row r="475786" outlineLevel="1"/>
    <row r="475787" outlineLevel="1"/>
    <row r="475788" outlineLevel="1"/>
    <row r="475789" outlineLevel="1"/>
    <row r="475790" outlineLevel="1"/>
    <row r="475791" outlineLevel="1"/>
    <row r="475792" outlineLevel="1"/>
    <row r="475793" outlineLevel="1"/>
    <row r="475794" outlineLevel="1"/>
    <row r="475795" outlineLevel="1"/>
    <row r="475796" outlineLevel="1"/>
    <row r="475797" outlineLevel="1"/>
    <row r="475798" outlineLevel="1"/>
    <row r="475799" outlineLevel="1"/>
    <row r="475800" outlineLevel="1"/>
    <row r="475801" outlineLevel="1"/>
    <row r="475802" outlineLevel="1"/>
    <row r="475803" outlineLevel="1"/>
    <row r="475804" outlineLevel="1"/>
    <row r="475805" outlineLevel="1"/>
    <row r="475806" outlineLevel="1"/>
    <row r="475807" outlineLevel="1"/>
    <row r="475808" outlineLevel="1"/>
    <row r="475809" outlineLevel="1"/>
    <row r="475810" outlineLevel="1"/>
    <row r="475811" outlineLevel="1"/>
    <row r="475812" outlineLevel="1"/>
    <row r="475813" outlineLevel="1"/>
    <row r="475814" outlineLevel="1"/>
    <row r="475815" outlineLevel="1"/>
    <row r="475816" outlineLevel="1"/>
    <row r="475817" outlineLevel="1"/>
    <row r="475818" outlineLevel="1"/>
    <row r="475819" outlineLevel="1"/>
    <row r="475820" outlineLevel="1"/>
    <row r="475821" outlineLevel="1"/>
    <row r="475822" outlineLevel="1"/>
    <row r="475823" outlineLevel="1"/>
    <row r="475824" outlineLevel="1"/>
    <row r="475825" outlineLevel="1"/>
    <row r="475826" outlineLevel="1"/>
    <row r="475827" outlineLevel="1"/>
    <row r="475828" outlineLevel="1"/>
    <row r="475829" outlineLevel="1"/>
    <row r="475830" outlineLevel="1"/>
    <row r="475831" outlineLevel="1"/>
    <row r="475832" outlineLevel="1"/>
    <row r="475833" outlineLevel="1"/>
    <row r="475834" outlineLevel="1"/>
    <row r="475835" outlineLevel="1"/>
    <row r="475836" outlineLevel="1"/>
    <row r="475837" outlineLevel="1"/>
    <row r="475838" outlineLevel="1"/>
    <row r="475839" outlineLevel="1"/>
    <row r="475840" outlineLevel="1"/>
    <row r="475841" outlineLevel="1"/>
    <row r="475842" outlineLevel="1"/>
    <row r="475843" outlineLevel="1"/>
    <row r="475844" outlineLevel="1"/>
    <row r="475845" outlineLevel="1"/>
    <row r="475846" outlineLevel="1"/>
    <row r="475847" outlineLevel="1"/>
    <row r="475848" outlineLevel="1"/>
    <row r="475849" outlineLevel="1"/>
    <row r="475850" outlineLevel="1"/>
    <row r="475851" outlineLevel="1"/>
    <row r="475852" outlineLevel="1"/>
    <row r="475853" outlineLevel="1"/>
    <row r="475854" outlineLevel="1"/>
    <row r="475855" outlineLevel="1"/>
    <row r="475856" outlineLevel="1"/>
    <row r="475857" outlineLevel="1"/>
    <row r="475858" outlineLevel="1"/>
    <row r="475859" outlineLevel="1"/>
    <row r="475860" outlineLevel="1"/>
    <row r="475861" outlineLevel="1"/>
    <row r="475862" outlineLevel="1"/>
    <row r="475863" outlineLevel="1"/>
    <row r="475864" outlineLevel="1"/>
    <row r="475865" outlineLevel="1"/>
    <row r="475866" outlineLevel="1"/>
    <row r="475867" outlineLevel="1"/>
    <row r="475868" outlineLevel="1"/>
    <row r="475869" outlineLevel="1"/>
    <row r="475870" outlineLevel="1"/>
    <row r="475871" outlineLevel="1"/>
    <row r="475872" outlineLevel="1"/>
    <row r="475873" outlineLevel="1"/>
    <row r="475874" outlineLevel="1"/>
    <row r="475875" outlineLevel="1"/>
    <row r="475876" outlineLevel="1"/>
    <row r="475877" outlineLevel="1"/>
    <row r="475878" outlineLevel="1"/>
    <row r="475879" outlineLevel="1"/>
    <row r="475880" outlineLevel="1"/>
    <row r="475881" outlineLevel="1"/>
    <row r="475882" outlineLevel="1"/>
    <row r="475883" outlineLevel="1"/>
    <row r="475884" outlineLevel="1"/>
    <row r="475885" outlineLevel="1"/>
    <row r="475886" outlineLevel="1"/>
    <row r="475887" outlineLevel="1"/>
    <row r="475888" outlineLevel="1"/>
    <row r="475889" outlineLevel="1"/>
    <row r="475890" outlineLevel="1"/>
    <row r="475891" outlineLevel="1"/>
    <row r="475892" outlineLevel="1"/>
    <row r="475893" outlineLevel="1"/>
    <row r="475894" outlineLevel="1"/>
    <row r="475895" outlineLevel="1"/>
    <row r="475896" outlineLevel="1"/>
    <row r="475897" outlineLevel="1"/>
    <row r="475898" outlineLevel="1"/>
    <row r="475899" outlineLevel="1"/>
    <row r="475900" outlineLevel="1"/>
    <row r="475901" outlineLevel="1"/>
    <row r="475902" outlineLevel="1"/>
    <row r="475903" outlineLevel="1"/>
    <row r="475904" outlineLevel="1"/>
    <row r="475905" outlineLevel="1"/>
    <row r="475906" outlineLevel="1"/>
    <row r="475907" outlineLevel="1"/>
    <row r="475908" outlineLevel="1"/>
    <row r="475909" outlineLevel="1"/>
    <row r="475910" outlineLevel="1"/>
    <row r="475911" outlineLevel="1"/>
    <row r="475912" outlineLevel="1"/>
    <row r="475913" outlineLevel="1"/>
    <row r="475914" outlineLevel="1"/>
    <row r="475915" outlineLevel="1"/>
    <row r="475916" outlineLevel="1"/>
    <row r="475917" outlineLevel="1"/>
    <row r="475918" outlineLevel="1"/>
    <row r="475919" outlineLevel="1"/>
    <row r="475920" outlineLevel="1"/>
    <row r="475921" outlineLevel="1"/>
    <row r="475922" outlineLevel="1"/>
    <row r="475923" outlineLevel="1"/>
    <row r="475924" outlineLevel="1"/>
    <row r="475925" outlineLevel="1"/>
    <row r="475926" outlineLevel="1"/>
    <row r="475927" outlineLevel="1"/>
    <row r="475928" outlineLevel="1"/>
    <row r="475929" outlineLevel="1"/>
    <row r="475930" outlineLevel="1"/>
    <row r="475931" outlineLevel="1"/>
    <row r="475932" outlineLevel="1"/>
    <row r="475933" outlineLevel="1"/>
    <row r="475934" outlineLevel="1"/>
    <row r="475935" outlineLevel="1"/>
    <row r="475936" outlineLevel="1"/>
    <row r="475937" outlineLevel="1"/>
    <row r="475938" outlineLevel="1"/>
    <row r="475939" outlineLevel="1"/>
    <row r="475940" outlineLevel="1"/>
    <row r="475941" outlineLevel="1"/>
    <row r="475942" outlineLevel="1"/>
    <row r="475943" outlineLevel="1"/>
    <row r="475944" outlineLevel="1"/>
    <row r="475945" outlineLevel="1"/>
    <row r="475946" outlineLevel="1"/>
    <row r="475947" outlineLevel="1"/>
    <row r="475948" outlineLevel="1"/>
    <row r="475949" outlineLevel="1"/>
    <row r="475950" outlineLevel="1"/>
    <row r="475951" outlineLevel="1"/>
    <row r="475952" outlineLevel="1"/>
    <row r="475953" outlineLevel="1"/>
    <row r="475954" outlineLevel="1"/>
    <row r="475955" outlineLevel="1"/>
    <row r="475956" outlineLevel="1"/>
    <row r="475957" outlineLevel="1"/>
    <row r="475958" outlineLevel="1"/>
    <row r="475959" outlineLevel="1"/>
    <row r="475960" outlineLevel="1"/>
    <row r="475961" outlineLevel="1"/>
    <row r="475962" outlineLevel="1"/>
    <row r="475963" outlineLevel="1"/>
    <row r="475964" outlineLevel="1"/>
    <row r="475965" outlineLevel="1"/>
    <row r="475966" outlineLevel="1"/>
    <row r="475967" outlineLevel="1"/>
    <row r="475968" outlineLevel="1"/>
    <row r="475969" outlineLevel="1"/>
    <row r="475970" outlineLevel="1"/>
    <row r="475971" outlineLevel="1"/>
    <row r="475972" outlineLevel="1"/>
    <row r="475973" outlineLevel="1"/>
    <row r="475974" outlineLevel="1"/>
    <row r="475975" outlineLevel="1"/>
    <row r="475976" outlineLevel="1"/>
    <row r="475977" outlineLevel="1"/>
    <row r="475978" outlineLevel="1"/>
    <row r="475979" outlineLevel="1"/>
    <row r="475980" outlineLevel="1"/>
    <row r="475981" outlineLevel="1"/>
    <row r="475982" outlineLevel="1"/>
    <row r="475983" outlineLevel="1"/>
    <row r="475984" outlineLevel="1"/>
    <row r="475985" outlineLevel="1"/>
    <row r="475986" outlineLevel="1"/>
    <row r="475987" outlineLevel="1"/>
    <row r="475988" outlineLevel="1"/>
    <row r="475989" outlineLevel="1"/>
    <row r="475990" outlineLevel="1"/>
    <row r="475991" outlineLevel="1"/>
    <row r="475992" outlineLevel="1"/>
    <row r="475993" outlineLevel="1"/>
    <row r="475994" outlineLevel="1"/>
    <row r="475995" outlineLevel="1"/>
    <row r="475996" outlineLevel="1"/>
    <row r="475997" outlineLevel="1"/>
    <row r="475998" outlineLevel="1"/>
    <row r="475999" outlineLevel="1"/>
    <row r="476000" outlineLevel="1"/>
    <row r="476001" outlineLevel="1"/>
    <row r="476002" outlineLevel="1"/>
    <row r="476003" outlineLevel="1"/>
    <row r="476004" outlineLevel="1"/>
    <row r="476005" outlineLevel="1"/>
    <row r="476006" outlineLevel="1"/>
    <row r="476007" outlineLevel="1"/>
    <row r="476008" outlineLevel="1"/>
    <row r="476009" outlineLevel="1"/>
    <row r="476010" outlineLevel="1"/>
    <row r="476011" outlineLevel="1"/>
    <row r="476012" outlineLevel="1"/>
    <row r="476013" outlineLevel="1"/>
    <row r="476014" outlineLevel="1"/>
    <row r="476015" outlineLevel="1"/>
    <row r="476016" outlineLevel="1"/>
    <row r="476017" outlineLevel="1"/>
    <row r="476018" outlineLevel="1"/>
    <row r="476019" outlineLevel="1"/>
    <row r="476020" outlineLevel="1"/>
    <row r="476021" outlineLevel="1"/>
    <row r="476022" outlineLevel="1"/>
    <row r="476023" outlineLevel="1"/>
    <row r="476024" outlineLevel="1"/>
    <row r="476025" outlineLevel="1"/>
    <row r="476026" outlineLevel="1"/>
    <row r="476027" outlineLevel="1"/>
    <row r="476028" outlineLevel="1"/>
    <row r="476029" outlineLevel="1"/>
    <row r="476030" outlineLevel="1"/>
    <row r="476031" outlineLevel="1"/>
    <row r="476032" outlineLevel="1"/>
    <row r="476033" outlineLevel="1"/>
    <row r="476034" outlineLevel="1"/>
    <row r="476035" outlineLevel="1"/>
    <row r="476036" outlineLevel="1"/>
    <row r="476037" outlineLevel="1"/>
    <row r="476038" outlineLevel="1"/>
    <row r="476039" outlineLevel="1"/>
    <row r="476040" outlineLevel="1"/>
    <row r="476041" outlineLevel="1"/>
    <row r="476042" outlineLevel="1"/>
    <row r="476043" outlineLevel="1"/>
    <row r="476044" outlineLevel="1"/>
    <row r="476045" outlineLevel="1"/>
    <row r="476046" outlineLevel="1"/>
    <row r="476047" outlineLevel="1"/>
    <row r="476048" outlineLevel="1"/>
    <row r="476049" outlineLevel="1"/>
    <row r="476050" outlineLevel="1"/>
    <row r="476051" outlineLevel="1"/>
    <row r="476052" outlineLevel="1"/>
    <row r="476053" outlineLevel="1"/>
    <row r="476054" outlineLevel="1"/>
    <row r="476055" outlineLevel="1"/>
    <row r="476056" outlineLevel="1"/>
    <row r="476057" outlineLevel="1"/>
    <row r="476058" outlineLevel="1"/>
    <row r="476059" outlineLevel="1"/>
    <row r="476060" outlineLevel="1"/>
    <row r="476061" outlineLevel="1"/>
    <row r="476062" outlineLevel="1"/>
    <row r="476063" outlineLevel="1"/>
    <row r="476064" outlineLevel="1"/>
    <row r="476065" outlineLevel="1"/>
    <row r="476066" outlineLevel="1"/>
    <row r="476067" outlineLevel="1"/>
    <row r="476068" outlineLevel="1"/>
    <row r="476069" outlineLevel="1"/>
    <row r="476070" outlineLevel="1"/>
    <row r="476071" outlineLevel="1"/>
    <row r="476072" outlineLevel="1"/>
    <row r="476073" outlineLevel="1"/>
    <row r="476074" outlineLevel="1"/>
    <row r="476075" outlineLevel="1"/>
    <row r="476076" outlineLevel="1"/>
    <row r="476077" outlineLevel="1"/>
    <row r="476078" outlineLevel="1"/>
    <row r="476079" outlineLevel="1"/>
    <row r="476080" outlineLevel="1"/>
    <row r="476081" outlineLevel="1"/>
    <row r="476082" outlineLevel="1"/>
    <row r="476083" outlineLevel="1"/>
    <row r="476084" outlineLevel="1"/>
    <row r="476085" outlineLevel="1"/>
    <row r="476086" outlineLevel="1"/>
    <row r="476087" outlineLevel="1"/>
    <row r="476088" outlineLevel="1"/>
    <row r="476089" outlineLevel="1"/>
    <row r="476090" outlineLevel="1"/>
    <row r="476091" outlineLevel="1"/>
    <row r="476092" outlineLevel="1"/>
    <row r="476093" outlineLevel="1"/>
    <row r="476094" outlineLevel="1"/>
    <row r="476095" outlineLevel="1"/>
    <row r="476096" outlineLevel="1"/>
    <row r="476097" outlineLevel="1"/>
    <row r="476098" outlineLevel="1"/>
    <row r="476099" outlineLevel="1"/>
    <row r="476100" outlineLevel="1"/>
    <row r="476101" outlineLevel="1"/>
    <row r="476102" outlineLevel="1"/>
    <row r="476103" outlineLevel="1"/>
    <row r="476104" outlineLevel="1"/>
    <row r="476105" outlineLevel="1"/>
    <row r="476106" outlineLevel="1"/>
    <row r="476107" outlineLevel="1"/>
    <row r="476108" outlineLevel="1"/>
    <row r="476109" outlineLevel="1"/>
    <row r="476110" outlineLevel="1"/>
    <row r="476111" outlineLevel="1"/>
    <row r="476112" outlineLevel="1"/>
    <row r="476113" outlineLevel="1"/>
    <row r="476114" outlineLevel="1"/>
    <row r="476115" outlineLevel="1"/>
    <row r="476116" outlineLevel="1"/>
    <row r="476117" outlineLevel="1"/>
    <row r="476118" outlineLevel="1"/>
    <row r="476119" outlineLevel="1"/>
    <row r="476120" outlineLevel="1"/>
    <row r="476121" outlineLevel="1"/>
    <row r="476122" outlineLevel="1"/>
    <row r="476123" outlineLevel="1"/>
    <row r="476124" outlineLevel="1"/>
    <row r="476125" outlineLevel="1"/>
    <row r="476126" outlineLevel="1"/>
    <row r="476127" outlineLevel="1"/>
    <row r="476128" outlineLevel="1"/>
    <row r="476129" outlineLevel="1"/>
    <row r="476130" outlineLevel="1"/>
    <row r="476131" outlineLevel="1"/>
    <row r="476132" outlineLevel="1"/>
    <row r="476133" outlineLevel="1"/>
    <row r="476134" outlineLevel="1"/>
    <row r="476135" outlineLevel="1"/>
    <row r="476136" outlineLevel="1"/>
    <row r="476137" outlineLevel="1"/>
    <row r="476138" outlineLevel="1"/>
    <row r="476139" outlineLevel="1"/>
    <row r="476140" outlineLevel="1"/>
    <row r="476141" outlineLevel="1"/>
    <row r="476142" outlineLevel="1"/>
    <row r="476143" outlineLevel="1"/>
    <row r="476144" outlineLevel="1"/>
    <row r="476145" outlineLevel="1"/>
    <row r="476146" outlineLevel="1"/>
    <row r="476147" outlineLevel="1"/>
    <row r="476148" outlineLevel="1"/>
    <row r="476149" outlineLevel="1"/>
    <row r="476150" outlineLevel="1"/>
    <row r="476151" outlineLevel="1"/>
    <row r="476152" outlineLevel="1"/>
    <row r="476153" outlineLevel="1"/>
    <row r="476154" outlineLevel="1"/>
    <row r="476155" outlineLevel="1"/>
    <row r="476156" outlineLevel="1"/>
    <row r="476157" outlineLevel="1"/>
    <row r="476158" outlineLevel="1"/>
    <row r="476159" outlineLevel="1"/>
    <row r="476160" outlineLevel="1"/>
    <row r="476161" outlineLevel="1"/>
    <row r="476162" outlineLevel="1"/>
    <row r="476163" outlineLevel="1"/>
    <row r="476164" outlineLevel="1"/>
    <row r="476165" outlineLevel="1"/>
    <row r="476166" outlineLevel="1"/>
    <row r="476167" outlineLevel="1"/>
    <row r="476168" outlineLevel="1"/>
    <row r="476169" outlineLevel="1"/>
    <row r="476170" outlineLevel="1"/>
    <row r="476171" outlineLevel="1"/>
    <row r="476172" outlineLevel="1"/>
    <row r="476173" outlineLevel="1"/>
    <row r="476174" outlineLevel="1"/>
    <row r="476175" outlineLevel="1"/>
    <row r="476176" outlineLevel="1"/>
    <row r="476177" outlineLevel="1"/>
    <row r="476178" outlineLevel="1"/>
    <row r="476179" outlineLevel="1"/>
    <row r="476180" outlineLevel="1"/>
    <row r="476181" outlineLevel="1"/>
    <row r="476182" outlineLevel="1"/>
    <row r="476183" outlineLevel="1"/>
    <row r="476184" outlineLevel="1"/>
    <row r="476185" outlineLevel="1"/>
    <row r="476186" outlineLevel="1"/>
    <row r="476187" outlineLevel="1"/>
    <row r="476188" outlineLevel="1"/>
    <row r="476189" outlineLevel="1"/>
    <row r="476190" outlineLevel="1"/>
    <row r="476191" outlineLevel="1"/>
    <row r="476192" outlineLevel="1"/>
    <row r="476193" outlineLevel="1"/>
    <row r="476194" outlineLevel="1"/>
    <row r="476195" outlineLevel="1"/>
    <row r="476196" outlineLevel="1"/>
    <row r="476197" outlineLevel="1"/>
    <row r="476198" outlineLevel="1"/>
    <row r="476199" outlineLevel="1"/>
    <row r="476200" outlineLevel="1"/>
    <row r="476201" outlineLevel="1"/>
    <row r="476202" outlineLevel="1"/>
    <row r="476203" outlineLevel="1"/>
    <row r="476204" outlineLevel="1"/>
    <row r="476205" outlineLevel="1"/>
    <row r="476206" outlineLevel="1"/>
    <row r="476207" outlineLevel="1"/>
    <row r="476208" outlineLevel="1"/>
    <row r="476209" outlineLevel="1"/>
    <row r="476210" outlineLevel="1"/>
    <row r="476211" outlineLevel="1"/>
    <row r="476212" outlineLevel="1"/>
    <row r="476213" outlineLevel="1"/>
    <row r="476214" outlineLevel="1"/>
    <row r="476215" outlineLevel="1"/>
    <row r="476216" outlineLevel="1"/>
    <row r="476217" outlineLevel="1"/>
    <row r="476218" outlineLevel="1"/>
    <row r="476219" outlineLevel="1"/>
    <row r="476220" outlineLevel="1"/>
    <row r="476221" outlineLevel="1"/>
    <row r="476222" outlineLevel="1"/>
    <row r="476223" outlineLevel="1"/>
    <row r="476224" outlineLevel="1"/>
    <row r="476225" outlineLevel="1"/>
    <row r="476226" outlineLevel="1"/>
    <row r="476227" outlineLevel="1"/>
    <row r="476228" outlineLevel="1"/>
    <row r="476229" outlineLevel="1"/>
    <row r="476230" outlineLevel="1"/>
    <row r="476231" outlineLevel="1"/>
    <row r="476232" outlineLevel="1"/>
    <row r="476233" outlineLevel="1"/>
    <row r="476234" outlineLevel="1"/>
    <row r="476235" outlineLevel="1"/>
    <row r="476236" outlineLevel="1"/>
    <row r="476237" outlineLevel="1"/>
    <row r="476238" outlineLevel="1"/>
    <row r="476239" outlineLevel="1"/>
    <row r="476240" outlineLevel="1"/>
    <row r="476241" outlineLevel="1"/>
    <row r="476242" outlineLevel="1"/>
    <row r="476243" outlineLevel="1"/>
    <row r="476244" outlineLevel="1"/>
    <row r="476245" outlineLevel="1"/>
    <row r="476246" outlineLevel="1"/>
    <row r="476247" outlineLevel="1"/>
    <row r="476248" outlineLevel="1"/>
    <row r="476249" outlineLevel="1"/>
    <row r="476250" outlineLevel="1"/>
    <row r="476251" outlineLevel="1"/>
    <row r="476252" outlineLevel="1"/>
    <row r="476253" outlineLevel="1"/>
    <row r="476254" outlineLevel="1"/>
    <row r="476255" outlineLevel="1"/>
    <row r="476256" outlineLevel="1"/>
    <row r="476257" outlineLevel="1"/>
    <row r="476258" outlineLevel="1"/>
    <row r="476259" outlineLevel="1"/>
    <row r="476260" outlineLevel="1"/>
    <row r="476261" outlineLevel="1"/>
    <row r="476262" outlineLevel="1"/>
    <row r="476263" outlineLevel="1"/>
    <row r="476264" outlineLevel="1"/>
    <row r="476265" outlineLevel="1"/>
    <row r="476266" outlineLevel="1"/>
    <row r="476267" outlineLevel="1"/>
    <row r="476268" outlineLevel="1"/>
    <row r="476269" outlineLevel="1"/>
    <row r="476270" outlineLevel="1"/>
    <row r="476271" outlineLevel="1"/>
    <row r="476272" outlineLevel="1"/>
    <row r="476273" outlineLevel="1"/>
    <row r="476274" outlineLevel="1"/>
    <row r="476275" outlineLevel="1"/>
    <row r="476276" outlineLevel="1"/>
    <row r="476277" outlineLevel="1"/>
    <row r="476278" outlineLevel="1"/>
    <row r="476279" outlineLevel="1"/>
    <row r="476280" outlineLevel="1"/>
    <row r="476281" outlineLevel="1"/>
    <row r="476282" outlineLevel="1"/>
    <row r="476283" outlineLevel="1"/>
    <row r="476284" outlineLevel="1"/>
    <row r="476285" outlineLevel="1"/>
    <row r="476286" outlineLevel="1"/>
    <row r="476287" outlineLevel="1"/>
    <row r="476288" outlineLevel="1"/>
    <row r="476289" outlineLevel="1"/>
    <row r="476290" outlineLevel="1"/>
    <row r="476291" outlineLevel="1"/>
    <row r="476292" outlineLevel="1"/>
    <row r="476293" outlineLevel="1"/>
    <row r="476294" outlineLevel="1"/>
    <row r="476295" outlineLevel="1"/>
    <row r="476296" outlineLevel="1"/>
    <row r="476297" outlineLevel="1"/>
    <row r="476298" outlineLevel="1"/>
    <row r="476299" outlineLevel="1"/>
    <row r="476300" outlineLevel="1"/>
    <row r="476301" outlineLevel="1"/>
    <row r="476302" outlineLevel="1"/>
    <row r="476303" outlineLevel="1"/>
    <row r="476304" outlineLevel="1"/>
    <row r="476305" outlineLevel="1"/>
    <row r="476306" outlineLevel="1"/>
    <row r="476307" outlineLevel="1"/>
    <row r="476308" outlineLevel="1"/>
    <row r="476309" outlineLevel="1"/>
    <row r="476310" outlineLevel="1"/>
    <row r="476311" outlineLevel="1"/>
    <row r="476312" outlineLevel="1"/>
    <row r="476313" outlineLevel="1"/>
    <row r="476314" outlineLevel="1"/>
    <row r="476315" outlineLevel="1"/>
    <row r="476316" outlineLevel="1"/>
    <row r="476317" outlineLevel="1"/>
    <row r="476318" outlineLevel="1"/>
    <row r="476319" outlineLevel="1"/>
    <row r="476320" outlineLevel="1"/>
    <row r="476321" outlineLevel="1"/>
    <row r="476322" outlineLevel="1"/>
    <row r="476323" outlineLevel="1"/>
    <row r="476324" outlineLevel="1"/>
    <row r="476325" outlineLevel="1"/>
    <row r="476326" outlineLevel="1"/>
    <row r="476327" outlineLevel="1"/>
    <row r="476328" outlineLevel="1"/>
    <row r="476329" outlineLevel="1"/>
    <row r="476330" outlineLevel="1"/>
    <row r="476331" outlineLevel="1"/>
    <row r="476332" outlineLevel="1"/>
    <row r="476333" outlineLevel="1"/>
    <row r="476334" outlineLevel="1"/>
    <row r="476335" outlineLevel="1"/>
    <row r="476336" outlineLevel="1"/>
    <row r="476337" outlineLevel="1"/>
    <row r="476338" outlineLevel="1"/>
    <row r="476339" outlineLevel="1"/>
    <row r="476340" outlineLevel="1"/>
    <row r="476341" outlineLevel="1"/>
    <row r="476342" outlineLevel="1"/>
    <row r="476343" outlineLevel="1"/>
    <row r="476344" outlineLevel="1"/>
    <row r="476345" outlineLevel="1"/>
    <row r="476346" outlineLevel="1"/>
    <row r="476347" outlineLevel="1"/>
    <row r="476348" outlineLevel="1"/>
    <row r="476349" outlineLevel="1"/>
    <row r="476350" outlineLevel="1"/>
    <row r="476351" outlineLevel="1"/>
    <row r="476352" outlineLevel="1"/>
    <row r="476353" outlineLevel="1"/>
    <row r="476354" outlineLevel="1"/>
    <row r="476355" outlineLevel="1"/>
    <row r="476356" outlineLevel="1"/>
    <row r="476357" outlineLevel="1"/>
    <row r="476358" outlineLevel="1"/>
    <row r="476359" outlineLevel="1"/>
    <row r="476360" outlineLevel="1"/>
    <row r="476361" outlineLevel="1"/>
    <row r="476362" outlineLevel="1"/>
    <row r="476363" outlineLevel="1"/>
    <row r="476364" outlineLevel="1"/>
    <row r="476365" outlineLevel="1"/>
    <row r="476366" outlineLevel="1"/>
    <row r="476367" outlineLevel="1"/>
    <row r="476368" outlineLevel="1"/>
    <row r="476369" outlineLevel="1"/>
    <row r="476370" outlineLevel="1"/>
    <row r="476371" outlineLevel="1"/>
    <row r="476372" outlineLevel="1"/>
    <row r="476373" outlineLevel="1"/>
    <row r="476374" outlineLevel="1"/>
    <row r="476375" outlineLevel="1"/>
    <row r="476376" outlineLevel="1"/>
    <row r="476377" outlineLevel="1"/>
    <row r="476378" outlineLevel="1"/>
    <row r="476379" outlineLevel="1"/>
    <row r="476380" outlineLevel="1"/>
    <row r="476381" outlineLevel="1"/>
    <row r="476382" outlineLevel="1"/>
    <row r="476383" outlineLevel="1"/>
    <row r="476384" outlineLevel="1"/>
    <row r="476385" outlineLevel="1"/>
    <row r="476386" outlineLevel="1"/>
    <row r="476387" outlineLevel="1"/>
    <row r="476388" outlineLevel="1"/>
    <row r="476389" outlineLevel="1"/>
    <row r="476390" outlineLevel="1"/>
    <row r="476391" outlineLevel="1"/>
    <row r="476392" outlineLevel="1"/>
    <row r="476393" outlineLevel="1"/>
    <row r="476394" outlineLevel="1"/>
    <row r="476395" outlineLevel="1"/>
    <row r="476396" outlineLevel="1"/>
    <row r="476397" outlineLevel="1"/>
    <row r="476398" outlineLevel="1"/>
    <row r="476399" outlineLevel="1"/>
    <row r="476400" outlineLevel="1"/>
    <row r="476401" outlineLevel="1"/>
    <row r="476402" outlineLevel="1"/>
    <row r="476403" outlineLevel="1"/>
    <row r="476404" outlineLevel="1"/>
    <row r="476405" outlineLevel="1"/>
    <row r="476406" outlineLevel="1"/>
    <row r="476407" outlineLevel="1"/>
    <row r="476408" outlineLevel="1"/>
    <row r="476409" outlineLevel="1"/>
    <row r="476410" outlineLevel="1"/>
    <row r="476411" outlineLevel="1"/>
    <row r="476412" outlineLevel="1"/>
    <row r="476413" outlineLevel="1"/>
    <row r="476414" outlineLevel="1"/>
    <row r="476415" outlineLevel="1"/>
    <row r="476416" outlineLevel="1"/>
    <row r="476417" outlineLevel="1"/>
    <row r="476418" outlineLevel="1"/>
    <row r="476419" outlineLevel="1"/>
    <row r="476420" outlineLevel="1"/>
    <row r="476421" outlineLevel="1"/>
    <row r="476422" outlineLevel="1"/>
    <row r="476423" outlineLevel="1"/>
    <row r="476424" outlineLevel="1"/>
    <row r="476425" outlineLevel="1"/>
    <row r="476426" outlineLevel="1"/>
    <row r="476427" outlineLevel="1"/>
    <row r="476428" outlineLevel="1"/>
    <row r="476429" outlineLevel="1"/>
    <row r="476430" outlineLevel="1"/>
    <row r="476431" outlineLevel="1"/>
    <row r="476432" outlineLevel="1"/>
    <row r="476433" outlineLevel="1"/>
    <row r="476434" outlineLevel="1"/>
    <row r="476435" outlineLevel="1"/>
    <row r="476436" outlineLevel="1"/>
    <row r="476437" outlineLevel="1"/>
    <row r="476438" outlineLevel="1"/>
    <row r="476439" outlineLevel="1"/>
    <row r="476440" outlineLevel="1"/>
    <row r="476441" outlineLevel="1"/>
    <row r="476442" outlineLevel="1"/>
    <row r="476443" outlineLevel="1"/>
    <row r="476444" outlineLevel="1"/>
    <row r="476445" outlineLevel="1"/>
    <row r="476446" outlineLevel="1"/>
    <row r="476447" outlineLevel="1"/>
    <row r="476448" outlineLevel="1"/>
    <row r="476449" outlineLevel="1"/>
    <row r="476450" outlineLevel="1"/>
    <row r="476451" outlineLevel="1"/>
    <row r="476452" outlineLevel="1"/>
    <row r="476453" outlineLevel="1"/>
    <row r="476454" outlineLevel="1"/>
    <row r="476455" outlineLevel="1"/>
    <row r="476456" outlineLevel="1"/>
    <row r="476457" outlineLevel="1"/>
    <row r="476458" outlineLevel="1"/>
    <row r="476459" outlineLevel="1"/>
    <row r="476460" outlineLevel="1"/>
    <row r="476461" outlineLevel="1"/>
    <row r="476462" outlineLevel="1"/>
    <row r="476463" outlineLevel="1"/>
    <row r="476464" outlineLevel="1"/>
    <row r="476465" outlineLevel="1"/>
    <row r="476466" outlineLevel="1"/>
    <row r="476467" outlineLevel="1"/>
    <row r="476468" outlineLevel="1"/>
    <row r="476469" outlineLevel="1"/>
    <row r="476470" outlineLevel="1"/>
    <row r="476471" outlineLevel="1"/>
    <row r="476472" outlineLevel="1"/>
    <row r="476473" outlineLevel="1"/>
    <row r="476474" outlineLevel="1"/>
    <row r="476475" outlineLevel="1"/>
    <row r="476476" outlineLevel="1"/>
    <row r="476477" outlineLevel="1"/>
    <row r="476478" outlineLevel="1"/>
    <row r="476479" outlineLevel="1"/>
    <row r="476480" outlineLevel="1"/>
    <row r="476481" outlineLevel="1"/>
    <row r="476482" outlineLevel="1"/>
    <row r="476483" outlineLevel="1"/>
    <row r="476484" outlineLevel="1"/>
    <row r="476485" outlineLevel="1"/>
    <row r="476486" outlineLevel="1"/>
    <row r="476487" outlineLevel="1"/>
    <row r="476488" outlineLevel="1"/>
    <row r="476489" outlineLevel="1"/>
    <row r="476490" outlineLevel="1"/>
    <row r="476491" outlineLevel="1"/>
    <row r="476492" outlineLevel="1"/>
    <row r="476493" outlineLevel="1"/>
    <row r="476494" outlineLevel="1"/>
    <row r="476495" outlineLevel="1"/>
    <row r="476496" outlineLevel="1"/>
    <row r="476497" outlineLevel="1"/>
    <row r="476498" outlineLevel="1"/>
    <row r="476499" outlineLevel="1"/>
    <row r="476500" outlineLevel="1"/>
    <row r="476501" outlineLevel="1"/>
    <row r="476502" outlineLevel="1"/>
    <row r="476503" outlineLevel="1"/>
    <row r="476504" outlineLevel="1"/>
    <row r="476505" outlineLevel="1"/>
    <row r="476506" outlineLevel="1"/>
    <row r="476507" outlineLevel="1"/>
    <row r="476508" outlineLevel="1"/>
    <row r="476509" outlineLevel="1"/>
    <row r="476510" outlineLevel="1"/>
    <row r="476511" outlineLevel="1"/>
    <row r="476512" outlineLevel="1"/>
    <row r="476513" outlineLevel="1"/>
    <row r="476514" outlineLevel="1"/>
    <row r="476515" outlineLevel="1"/>
    <row r="476516" outlineLevel="1"/>
    <row r="476517" outlineLevel="1"/>
    <row r="476518" outlineLevel="1"/>
    <row r="476519" outlineLevel="1"/>
    <row r="476520" outlineLevel="1"/>
    <row r="476521" outlineLevel="1"/>
    <row r="476522" outlineLevel="1"/>
    <row r="476523" outlineLevel="1"/>
    <row r="476524" outlineLevel="1"/>
    <row r="476525" outlineLevel="1"/>
    <row r="476526" outlineLevel="1"/>
    <row r="476527" outlineLevel="1"/>
    <row r="476528" outlineLevel="1"/>
    <row r="476529" outlineLevel="1"/>
    <row r="476530" outlineLevel="1"/>
    <row r="476531" outlineLevel="1"/>
    <row r="476532" outlineLevel="1"/>
    <row r="476533" outlineLevel="1"/>
    <row r="476534" outlineLevel="1"/>
    <row r="476535" outlineLevel="1"/>
    <row r="476536" outlineLevel="1"/>
    <row r="476537" outlineLevel="1"/>
    <row r="476538" outlineLevel="1"/>
    <row r="476539" outlineLevel="1"/>
    <row r="476540" outlineLevel="1"/>
    <row r="476541" outlineLevel="1"/>
    <row r="476542" outlineLevel="1"/>
    <row r="476543" outlineLevel="1"/>
    <row r="476544" outlineLevel="1"/>
    <row r="476545" outlineLevel="1"/>
    <row r="476546" outlineLevel="1"/>
    <row r="476547" outlineLevel="1"/>
    <row r="476548" outlineLevel="1"/>
    <row r="476549" outlineLevel="1"/>
    <row r="476550" outlineLevel="1"/>
    <row r="476551" outlineLevel="1"/>
    <row r="476552" outlineLevel="1"/>
    <row r="476553" outlineLevel="1"/>
    <row r="476554" outlineLevel="1"/>
    <row r="476555" outlineLevel="1"/>
    <row r="476556" outlineLevel="1"/>
    <row r="476557" outlineLevel="1"/>
    <row r="476558" outlineLevel="1"/>
    <row r="476559" outlineLevel="1"/>
    <row r="476560" outlineLevel="1"/>
    <row r="476561" outlineLevel="1"/>
    <row r="476562" outlineLevel="1"/>
    <row r="476563" outlineLevel="1"/>
    <row r="476564" outlineLevel="1"/>
    <row r="476565" outlineLevel="1"/>
    <row r="476566" outlineLevel="1"/>
    <row r="476567" outlineLevel="1"/>
    <row r="476568" outlineLevel="1"/>
    <row r="476569" outlineLevel="1"/>
    <row r="476570" outlineLevel="1"/>
    <row r="476571" outlineLevel="1"/>
    <row r="476572" outlineLevel="1"/>
    <row r="476573" outlineLevel="1"/>
    <row r="476574" outlineLevel="1"/>
    <row r="476575" outlineLevel="1"/>
    <row r="476576" outlineLevel="1"/>
    <row r="476577" outlineLevel="1"/>
    <row r="476578" outlineLevel="1"/>
    <row r="476579" outlineLevel="1"/>
    <row r="476580" outlineLevel="1"/>
    <row r="476581" outlineLevel="1"/>
    <row r="476582" outlineLevel="1"/>
    <row r="476583" outlineLevel="1"/>
    <row r="476584" outlineLevel="1"/>
    <row r="476585" outlineLevel="1"/>
    <row r="476586" outlineLevel="1"/>
    <row r="476587" outlineLevel="1"/>
    <row r="476588" outlineLevel="1"/>
    <row r="476589" outlineLevel="1"/>
    <row r="476590" outlineLevel="1"/>
    <row r="476591" outlineLevel="1"/>
    <row r="476592" outlineLevel="1"/>
    <row r="476593" outlineLevel="1"/>
    <row r="476594" outlineLevel="1"/>
    <row r="476595" outlineLevel="1"/>
    <row r="476596" outlineLevel="1"/>
    <row r="476597" outlineLevel="1"/>
    <row r="476598" outlineLevel="1"/>
    <row r="476599" outlineLevel="1"/>
    <row r="476600" outlineLevel="1"/>
    <row r="476601" outlineLevel="1"/>
    <row r="476602" outlineLevel="1"/>
    <row r="476603" outlineLevel="1"/>
    <row r="476604" outlineLevel="1"/>
    <row r="476605" outlineLevel="1"/>
    <row r="476606" outlineLevel="1"/>
    <row r="476607" outlineLevel="1"/>
    <row r="476608" outlineLevel="1"/>
    <row r="476609" outlineLevel="1"/>
    <row r="476610" outlineLevel="1"/>
    <row r="476611" outlineLevel="1"/>
    <row r="476612" outlineLevel="1"/>
    <row r="476613" outlineLevel="1"/>
    <row r="476614" outlineLevel="1"/>
    <row r="476615" outlineLevel="1"/>
    <row r="476616" outlineLevel="1"/>
    <row r="476617" outlineLevel="1"/>
    <row r="476618" outlineLevel="1"/>
    <row r="476619" outlineLevel="1"/>
    <row r="476620" outlineLevel="1"/>
    <row r="476621" outlineLevel="1"/>
    <row r="476622" outlineLevel="1"/>
    <row r="476623" outlineLevel="1"/>
    <row r="476624" outlineLevel="1"/>
    <row r="476625" outlineLevel="1"/>
    <row r="476626" outlineLevel="1"/>
    <row r="476627" outlineLevel="1"/>
    <row r="476628" outlineLevel="1"/>
    <row r="476629" outlineLevel="1"/>
    <row r="476630" outlineLevel="1"/>
    <row r="476631" outlineLevel="1"/>
    <row r="476632" outlineLevel="1"/>
    <row r="476633" outlineLevel="1"/>
    <row r="476634" outlineLevel="1"/>
    <row r="476635" outlineLevel="1"/>
    <row r="476636" outlineLevel="1"/>
    <row r="476637" outlineLevel="1"/>
    <row r="476638" outlineLevel="1"/>
    <row r="476639" outlineLevel="1"/>
    <row r="476640" outlineLevel="1"/>
    <row r="476641" outlineLevel="1"/>
    <row r="476642" outlineLevel="1"/>
    <row r="476643" outlineLevel="1"/>
    <row r="476644" outlineLevel="1"/>
    <row r="476645" outlineLevel="1"/>
    <row r="476646" outlineLevel="1"/>
    <row r="476647" outlineLevel="1"/>
    <row r="476648" outlineLevel="1"/>
    <row r="476649" outlineLevel="1"/>
    <row r="476650" outlineLevel="1"/>
    <row r="476651" outlineLevel="1"/>
    <row r="476652" outlineLevel="1"/>
    <row r="476653" outlineLevel="1"/>
    <row r="476654" outlineLevel="1"/>
    <row r="476655" outlineLevel="1"/>
    <row r="476656" outlineLevel="1"/>
    <row r="476657" outlineLevel="1"/>
    <row r="476658" outlineLevel="1"/>
    <row r="476659" outlineLevel="1"/>
    <row r="476660" outlineLevel="1"/>
    <row r="476661" outlineLevel="1"/>
    <row r="476662" outlineLevel="1"/>
    <row r="476663" outlineLevel="1"/>
    <row r="476664" outlineLevel="1"/>
    <row r="476665" outlineLevel="1"/>
    <row r="476666" outlineLevel="1"/>
    <row r="476667" outlineLevel="1"/>
    <row r="476668" outlineLevel="1"/>
    <row r="476669" outlineLevel="1"/>
    <row r="476670" outlineLevel="1"/>
    <row r="476671" outlineLevel="1"/>
    <row r="476672" outlineLevel="1"/>
    <row r="476673" outlineLevel="1"/>
    <row r="476674" outlineLevel="1"/>
    <row r="476675" outlineLevel="1"/>
    <row r="476676" outlineLevel="1"/>
    <row r="476677" outlineLevel="1"/>
    <row r="476678" outlineLevel="1"/>
    <row r="476679" outlineLevel="1"/>
    <row r="476680" outlineLevel="1"/>
    <row r="476681" outlineLevel="1"/>
    <row r="476682" outlineLevel="1"/>
    <row r="476683" outlineLevel="1"/>
    <row r="476684" outlineLevel="1"/>
    <row r="476685" outlineLevel="1"/>
    <row r="476686" outlineLevel="1"/>
    <row r="476687" outlineLevel="1"/>
    <row r="476688" outlineLevel="1"/>
    <row r="476689" outlineLevel="1"/>
    <row r="476690" outlineLevel="1"/>
    <row r="476691" outlineLevel="1"/>
    <row r="476692" outlineLevel="1"/>
    <row r="476693" outlineLevel="1"/>
    <row r="476694" outlineLevel="1"/>
    <row r="476695" outlineLevel="1"/>
    <row r="476696" outlineLevel="1"/>
    <row r="476697" outlineLevel="1"/>
    <row r="476698" outlineLevel="1"/>
    <row r="476699" outlineLevel="1"/>
    <row r="476700" outlineLevel="1"/>
    <row r="476701" outlineLevel="1"/>
    <row r="476702" outlineLevel="1"/>
    <row r="476703" outlineLevel="1"/>
    <row r="476704" outlineLevel="1"/>
    <row r="476705" outlineLevel="1"/>
    <row r="476706" outlineLevel="1"/>
    <row r="476707" outlineLevel="1"/>
    <row r="476708" outlineLevel="1"/>
    <row r="476709" outlineLevel="1"/>
    <row r="476710" outlineLevel="1"/>
    <row r="476711" outlineLevel="1"/>
    <row r="476712" outlineLevel="1"/>
    <row r="476713" outlineLevel="1"/>
    <row r="476714" outlineLevel="1"/>
    <row r="476715" outlineLevel="1"/>
    <row r="476716" outlineLevel="1"/>
    <row r="476717" outlineLevel="1"/>
    <row r="476718" outlineLevel="1"/>
    <row r="476719" outlineLevel="1"/>
    <row r="476720" outlineLevel="1"/>
    <row r="476721" outlineLevel="1"/>
    <row r="476722" outlineLevel="1"/>
    <row r="476723" outlineLevel="1"/>
    <row r="476724" outlineLevel="1"/>
    <row r="476725" outlineLevel="1"/>
    <row r="476726" outlineLevel="1"/>
    <row r="476727" outlineLevel="1"/>
    <row r="476728" outlineLevel="1"/>
    <row r="476729" outlineLevel="1"/>
    <row r="476730" outlineLevel="1"/>
    <row r="476731" outlineLevel="1"/>
    <row r="476732" outlineLevel="1"/>
    <row r="476733" outlineLevel="1"/>
    <row r="476734" outlineLevel="1"/>
    <row r="476735" outlineLevel="1"/>
    <row r="476736" outlineLevel="1"/>
    <row r="476737" outlineLevel="1"/>
    <row r="476738" outlineLevel="1"/>
    <row r="476739" outlineLevel="1"/>
    <row r="476740" outlineLevel="1"/>
    <row r="476741" outlineLevel="1"/>
    <row r="476742" outlineLevel="1"/>
    <row r="476743" outlineLevel="1"/>
    <row r="476744" outlineLevel="1"/>
    <row r="476745" outlineLevel="1"/>
    <row r="476746" outlineLevel="1"/>
    <row r="476747" outlineLevel="1"/>
    <row r="476748" outlineLevel="1"/>
    <row r="476749" outlineLevel="1"/>
    <row r="476750" outlineLevel="1"/>
    <row r="476751" outlineLevel="1"/>
    <row r="476752" outlineLevel="1"/>
    <row r="476753" outlineLevel="1"/>
    <row r="476754" outlineLevel="1"/>
    <row r="476755" outlineLevel="1"/>
    <row r="476756" outlineLevel="1"/>
    <row r="476757" outlineLevel="1"/>
    <row r="476758" outlineLevel="1"/>
    <row r="476759" outlineLevel="1"/>
    <row r="476760" outlineLevel="1"/>
    <row r="476761" outlineLevel="1"/>
    <row r="476762" outlineLevel="1"/>
    <row r="476763" outlineLevel="1"/>
    <row r="476764" outlineLevel="1"/>
    <row r="476765" outlineLevel="1"/>
    <row r="476766" outlineLevel="1"/>
    <row r="476767" outlineLevel="1"/>
    <row r="476768" outlineLevel="1"/>
    <row r="476769" outlineLevel="1"/>
    <row r="476770" outlineLevel="1"/>
    <row r="476771" outlineLevel="1"/>
    <row r="476772" outlineLevel="1"/>
    <row r="476773" outlineLevel="1"/>
    <row r="476774" outlineLevel="1"/>
    <row r="476775" outlineLevel="1"/>
    <row r="476776" outlineLevel="1"/>
    <row r="476777" outlineLevel="1"/>
    <row r="476778" outlineLevel="1"/>
    <row r="476779" outlineLevel="1"/>
    <row r="476780" outlineLevel="1"/>
    <row r="476781" outlineLevel="1"/>
    <row r="476782" outlineLevel="1"/>
    <row r="476783" outlineLevel="1"/>
    <row r="476784" outlineLevel="1"/>
    <row r="476785" outlineLevel="1"/>
    <row r="476786" outlineLevel="1"/>
    <row r="476787" outlineLevel="1"/>
    <row r="476788" outlineLevel="1"/>
    <row r="476789" outlineLevel="1"/>
    <row r="476790" outlineLevel="1"/>
    <row r="476791" outlineLevel="1"/>
    <row r="476792" outlineLevel="1"/>
    <row r="476793" outlineLevel="1"/>
    <row r="476794" outlineLevel="1"/>
    <row r="476795" outlineLevel="1"/>
    <row r="476796" outlineLevel="1"/>
    <row r="476797" outlineLevel="1"/>
    <row r="476798" outlineLevel="1"/>
    <row r="476799" outlineLevel="1"/>
    <row r="476800" outlineLevel="1"/>
    <row r="476801" outlineLevel="1"/>
    <row r="476802" outlineLevel="1"/>
    <row r="476803" outlineLevel="1"/>
    <row r="476804" outlineLevel="1"/>
    <row r="476805" outlineLevel="1"/>
    <row r="476806" outlineLevel="1"/>
    <row r="476807" outlineLevel="1"/>
    <row r="476808" outlineLevel="1"/>
    <row r="476809" outlineLevel="1"/>
    <row r="476810" outlineLevel="1"/>
    <row r="476811" outlineLevel="1"/>
    <row r="476812" outlineLevel="1"/>
    <row r="476813" outlineLevel="1"/>
    <row r="476814" outlineLevel="1"/>
    <row r="476815" outlineLevel="1"/>
    <row r="476816" outlineLevel="1"/>
    <row r="476817" outlineLevel="1"/>
    <row r="476818" outlineLevel="1"/>
    <row r="476819" outlineLevel="1"/>
    <row r="476820" outlineLevel="1"/>
    <row r="476821" outlineLevel="1"/>
    <row r="476822" outlineLevel="1"/>
    <row r="476823" outlineLevel="1"/>
    <row r="476824" outlineLevel="1"/>
    <row r="476825" outlineLevel="1"/>
    <row r="476826" outlineLevel="1"/>
    <row r="476827" outlineLevel="1"/>
    <row r="476828" outlineLevel="1"/>
    <row r="476829" outlineLevel="1"/>
    <row r="476830" outlineLevel="1"/>
    <row r="476831" outlineLevel="1"/>
    <row r="476832" outlineLevel="1"/>
    <row r="476833" outlineLevel="1"/>
    <row r="476834" outlineLevel="1"/>
    <row r="476835" outlineLevel="1"/>
    <row r="476836" outlineLevel="1"/>
    <row r="476837" outlineLevel="1"/>
    <row r="476838" outlineLevel="1"/>
    <row r="476839" outlineLevel="1"/>
    <row r="476840" outlineLevel="1"/>
    <row r="476841" outlineLevel="1"/>
    <row r="476842" outlineLevel="1"/>
    <row r="476843" outlineLevel="1"/>
    <row r="476844" outlineLevel="1"/>
    <row r="476845" outlineLevel="1"/>
    <row r="476846" outlineLevel="1"/>
    <row r="476847" outlineLevel="1"/>
    <row r="476848" outlineLevel="1"/>
    <row r="476849" outlineLevel="1"/>
    <row r="476850" outlineLevel="1"/>
    <row r="476851" outlineLevel="1"/>
    <row r="476852" outlineLevel="1"/>
    <row r="476853" outlineLevel="1"/>
    <row r="476854" outlineLevel="1"/>
    <row r="476855" outlineLevel="1"/>
    <row r="476856" outlineLevel="1"/>
    <row r="476857" outlineLevel="1"/>
    <row r="476858" outlineLevel="1"/>
    <row r="476859" outlineLevel="1"/>
    <row r="476860" outlineLevel="1"/>
    <row r="476861" outlineLevel="1"/>
    <row r="476862" outlineLevel="1"/>
    <row r="476863" outlineLevel="1"/>
    <row r="476864" outlineLevel="1"/>
    <row r="476865" outlineLevel="1"/>
    <row r="476866" outlineLevel="1"/>
    <row r="476867" outlineLevel="1"/>
    <row r="476868" outlineLevel="1"/>
    <row r="476869" outlineLevel="1"/>
    <row r="476870" outlineLevel="1"/>
    <row r="476871" outlineLevel="1"/>
    <row r="476872" outlineLevel="1"/>
    <row r="476873" outlineLevel="1"/>
    <row r="476874" outlineLevel="1"/>
    <row r="476875" outlineLevel="1"/>
    <row r="476876" outlineLevel="1"/>
    <row r="476877" outlineLevel="1"/>
    <row r="476878" outlineLevel="1"/>
    <row r="476879" outlineLevel="1"/>
    <row r="476880" outlineLevel="1"/>
    <row r="476881" outlineLevel="1"/>
    <row r="476882" outlineLevel="1"/>
    <row r="476883" outlineLevel="1"/>
    <row r="476884" outlineLevel="1"/>
    <row r="476885" outlineLevel="1"/>
    <row r="476886" outlineLevel="1"/>
    <row r="476887" outlineLevel="1"/>
    <row r="476888" outlineLevel="1"/>
    <row r="476889" outlineLevel="1"/>
    <row r="476890" outlineLevel="1"/>
    <row r="476891" outlineLevel="1"/>
    <row r="476892" outlineLevel="1"/>
    <row r="476893" outlineLevel="1"/>
    <row r="476894" outlineLevel="1"/>
    <row r="476895" outlineLevel="1"/>
    <row r="476896" outlineLevel="1"/>
    <row r="476897" outlineLevel="1"/>
    <row r="476898" outlineLevel="1"/>
    <row r="476899" outlineLevel="1"/>
    <row r="476900" outlineLevel="1"/>
    <row r="476901" outlineLevel="1"/>
    <row r="476902" outlineLevel="1"/>
    <row r="476903" outlineLevel="1"/>
    <row r="476904" outlineLevel="1"/>
    <row r="476905" outlineLevel="1"/>
    <row r="476906" outlineLevel="1"/>
    <row r="476907" outlineLevel="1"/>
    <row r="476908" outlineLevel="1"/>
    <row r="476909" outlineLevel="1"/>
    <row r="476910" outlineLevel="1"/>
    <row r="476911" outlineLevel="1"/>
    <row r="476912" outlineLevel="1"/>
    <row r="476913" outlineLevel="1"/>
    <row r="476914" outlineLevel="1"/>
    <row r="476915" outlineLevel="1"/>
    <row r="476916" outlineLevel="1"/>
    <row r="476917" outlineLevel="1"/>
    <row r="476918" outlineLevel="1"/>
    <row r="476919" outlineLevel="1"/>
    <row r="476920" outlineLevel="1"/>
    <row r="476921" outlineLevel="1"/>
    <row r="476922" outlineLevel="1"/>
    <row r="476923" outlineLevel="1"/>
    <row r="476924" outlineLevel="1"/>
    <row r="476925" outlineLevel="1"/>
    <row r="476926" outlineLevel="1"/>
    <row r="476927" outlineLevel="1"/>
    <row r="476928" outlineLevel="1"/>
    <row r="476929" outlineLevel="1"/>
    <row r="476930" outlineLevel="1"/>
    <row r="476931" outlineLevel="1"/>
    <row r="476932" outlineLevel="1"/>
    <row r="476933" outlineLevel="1"/>
    <row r="476934" outlineLevel="1"/>
    <row r="476935" outlineLevel="1"/>
    <row r="476936" outlineLevel="1"/>
    <row r="476937" outlineLevel="1"/>
    <row r="476938" outlineLevel="1"/>
    <row r="476939" outlineLevel="1"/>
    <row r="476940" outlineLevel="1"/>
    <row r="476941" outlineLevel="1"/>
    <row r="476942" outlineLevel="1"/>
    <row r="476943" outlineLevel="1"/>
    <row r="476944" outlineLevel="1"/>
    <row r="476945" outlineLevel="1"/>
    <row r="476946" outlineLevel="1"/>
    <row r="476947" outlineLevel="1"/>
    <row r="476948" outlineLevel="1"/>
    <row r="476949" outlineLevel="1"/>
    <row r="476950" outlineLevel="1"/>
    <row r="476951" outlineLevel="1"/>
    <row r="476952" outlineLevel="1"/>
    <row r="476953" outlineLevel="1"/>
    <row r="476954" outlineLevel="1"/>
    <row r="476955" outlineLevel="1"/>
    <row r="476956" outlineLevel="1"/>
    <row r="476957" outlineLevel="1"/>
    <row r="476958" outlineLevel="1"/>
    <row r="476959" outlineLevel="1"/>
    <row r="476960" outlineLevel="1"/>
    <row r="476961" outlineLevel="1"/>
    <row r="476962" outlineLevel="1"/>
    <row r="476963" outlineLevel="1"/>
    <row r="476964" outlineLevel="1"/>
    <row r="476965" outlineLevel="1"/>
    <row r="476966" outlineLevel="1"/>
    <row r="476967" outlineLevel="1"/>
    <row r="476968" outlineLevel="1"/>
    <row r="476969" outlineLevel="1"/>
    <row r="476970" outlineLevel="1"/>
    <row r="476971" outlineLevel="1"/>
    <row r="476972" outlineLevel="1"/>
    <row r="476973" outlineLevel="1"/>
    <row r="476974" outlineLevel="1"/>
    <row r="476975" outlineLevel="1"/>
    <row r="476976" outlineLevel="1"/>
    <row r="476977" outlineLevel="1"/>
    <row r="476978" outlineLevel="1"/>
    <row r="476979" outlineLevel="1"/>
    <row r="476980" outlineLevel="1"/>
    <row r="476981" outlineLevel="1"/>
    <row r="476982" outlineLevel="1"/>
    <row r="476983" outlineLevel="1"/>
    <row r="476984" outlineLevel="1"/>
    <row r="476985" outlineLevel="1"/>
    <row r="476986" outlineLevel="1"/>
    <row r="476987" outlineLevel="1"/>
    <row r="476988" outlineLevel="1"/>
    <row r="476989" outlineLevel="1"/>
    <row r="476990" outlineLevel="1"/>
    <row r="476991" outlineLevel="1"/>
    <row r="476992" outlineLevel="1"/>
    <row r="476993" outlineLevel="1"/>
    <row r="476994" outlineLevel="1"/>
    <row r="476995" outlineLevel="1"/>
    <row r="476996" outlineLevel="1"/>
    <row r="476997" outlineLevel="1"/>
    <row r="476998" outlineLevel="1"/>
    <row r="476999" outlineLevel="1"/>
    <row r="477000" outlineLevel="1"/>
    <row r="477001" outlineLevel="1"/>
    <row r="477002" outlineLevel="1"/>
    <row r="477003" outlineLevel="1"/>
    <row r="477004" outlineLevel="1"/>
    <row r="477005" outlineLevel="1"/>
    <row r="477006" outlineLevel="1"/>
    <row r="477007" outlineLevel="1"/>
    <row r="477008" outlineLevel="1"/>
    <row r="477009" outlineLevel="1"/>
    <row r="477010" outlineLevel="1"/>
    <row r="477011" outlineLevel="1"/>
    <row r="477012" outlineLevel="1"/>
    <row r="477013" outlineLevel="1"/>
    <row r="477014" outlineLevel="1"/>
    <row r="477015" outlineLevel="1"/>
    <row r="477016" outlineLevel="1"/>
    <row r="477017" outlineLevel="1"/>
    <row r="477018" outlineLevel="1"/>
    <row r="477019" outlineLevel="1"/>
    <row r="477020" outlineLevel="1"/>
    <row r="477021" outlineLevel="1"/>
    <row r="477022" outlineLevel="1"/>
    <row r="477023" outlineLevel="1"/>
    <row r="477024" outlineLevel="1"/>
    <row r="477025" outlineLevel="1"/>
    <row r="477026" outlineLevel="1"/>
    <row r="477027" outlineLevel="1"/>
    <row r="477028" outlineLevel="1"/>
    <row r="477029" outlineLevel="1"/>
    <row r="477030" outlineLevel="1"/>
    <row r="477031" outlineLevel="1"/>
    <row r="477032" outlineLevel="1"/>
    <row r="477033" outlineLevel="1"/>
    <row r="477034" outlineLevel="1"/>
    <row r="477035" outlineLevel="1"/>
    <row r="477036" outlineLevel="1"/>
    <row r="477037" outlineLevel="1"/>
    <row r="477038" outlineLevel="1"/>
    <row r="477039" outlineLevel="1"/>
    <row r="477040" outlineLevel="1"/>
    <row r="477041" outlineLevel="1"/>
    <row r="477042" outlineLevel="1"/>
    <row r="477043" outlineLevel="1"/>
    <row r="477044" outlineLevel="1"/>
    <row r="477045" outlineLevel="1"/>
    <row r="477046" outlineLevel="1"/>
    <row r="477047" outlineLevel="1"/>
    <row r="477048" outlineLevel="1"/>
    <row r="477049" outlineLevel="1"/>
    <row r="477050" outlineLevel="1"/>
    <row r="477051" outlineLevel="1"/>
    <row r="477052" outlineLevel="1"/>
    <row r="477053" outlineLevel="1"/>
    <row r="477054" outlineLevel="1"/>
    <row r="477055" outlineLevel="1"/>
    <row r="477056" outlineLevel="1"/>
    <row r="477057" outlineLevel="1"/>
    <row r="477058" outlineLevel="1"/>
    <row r="477059" outlineLevel="1"/>
    <row r="477060" outlineLevel="1"/>
    <row r="477061" outlineLevel="1"/>
    <row r="477062" outlineLevel="1"/>
    <row r="477063" outlineLevel="1"/>
    <row r="477064" outlineLevel="1"/>
    <row r="477065" outlineLevel="1"/>
    <row r="477066" outlineLevel="1"/>
    <row r="477067" outlineLevel="1"/>
    <row r="477068" outlineLevel="1"/>
    <row r="477069" outlineLevel="1"/>
    <row r="477070" outlineLevel="1"/>
    <row r="477071" outlineLevel="1"/>
    <row r="477072" outlineLevel="1"/>
    <row r="477073" outlineLevel="1"/>
    <row r="477074" outlineLevel="1"/>
    <row r="477075" outlineLevel="1"/>
    <row r="477076" outlineLevel="1"/>
    <row r="477077" outlineLevel="1"/>
    <row r="477078" outlineLevel="1"/>
    <row r="477079" outlineLevel="1"/>
    <row r="477080" outlineLevel="1"/>
    <row r="477081" outlineLevel="1"/>
    <row r="477082" outlineLevel="1"/>
    <row r="477083" outlineLevel="1"/>
    <row r="477084" outlineLevel="1"/>
    <row r="477085" outlineLevel="1"/>
    <row r="477086" outlineLevel="1"/>
    <row r="477087" outlineLevel="1"/>
    <row r="477088" outlineLevel="1"/>
    <row r="477089" outlineLevel="1"/>
    <row r="477090" outlineLevel="1"/>
    <row r="477091" outlineLevel="1"/>
    <row r="477092" outlineLevel="1"/>
    <row r="477093" outlineLevel="1"/>
    <row r="477094" outlineLevel="1"/>
    <row r="477095" outlineLevel="1"/>
    <row r="477096" outlineLevel="1"/>
    <row r="477097" outlineLevel="1"/>
    <row r="477098" outlineLevel="1"/>
    <row r="477099" outlineLevel="1"/>
    <row r="477100" outlineLevel="1"/>
    <row r="477101" outlineLevel="1"/>
    <row r="477102" outlineLevel="1"/>
    <row r="477103" outlineLevel="1"/>
    <row r="477104" outlineLevel="1"/>
    <row r="477105" outlineLevel="1"/>
    <row r="477106" outlineLevel="1"/>
    <row r="477107" outlineLevel="1"/>
    <row r="477108" outlineLevel="1"/>
    <row r="477109" outlineLevel="1"/>
    <row r="477110" outlineLevel="1"/>
    <row r="477111" outlineLevel="1"/>
    <row r="477112" outlineLevel="1"/>
    <row r="477113" outlineLevel="1"/>
    <row r="477114" outlineLevel="1"/>
    <row r="477115" outlineLevel="1"/>
    <row r="477116" outlineLevel="1"/>
    <row r="477117" outlineLevel="1"/>
    <row r="477118" outlineLevel="1"/>
    <row r="477119" outlineLevel="1"/>
    <row r="477120" outlineLevel="1"/>
    <row r="477121" outlineLevel="1"/>
    <row r="477122" outlineLevel="1"/>
    <row r="477123" outlineLevel="1"/>
    <row r="477124" outlineLevel="1"/>
    <row r="477125" outlineLevel="1"/>
    <row r="477126" outlineLevel="1"/>
    <row r="477127" outlineLevel="1"/>
    <row r="477128" outlineLevel="1"/>
    <row r="477129" outlineLevel="1"/>
    <row r="477130" outlineLevel="1"/>
    <row r="477131" outlineLevel="1"/>
    <row r="477132" outlineLevel="1"/>
    <row r="477133" outlineLevel="1"/>
    <row r="477134" outlineLevel="1"/>
    <row r="477135" outlineLevel="1"/>
    <row r="477136" outlineLevel="1"/>
    <row r="477137" outlineLevel="1"/>
    <row r="477138" outlineLevel="1"/>
    <row r="477139" outlineLevel="1"/>
    <row r="477140" outlineLevel="1"/>
    <row r="477141" outlineLevel="1"/>
    <row r="477142" outlineLevel="1"/>
    <row r="477143" outlineLevel="1"/>
    <row r="477144" outlineLevel="1"/>
    <row r="477145" outlineLevel="1"/>
    <row r="477146" outlineLevel="1"/>
    <row r="477147" outlineLevel="1"/>
    <row r="477148" outlineLevel="1"/>
    <row r="477149" outlineLevel="1"/>
    <row r="477150" outlineLevel="1"/>
    <row r="477151" outlineLevel="1"/>
    <row r="477152" outlineLevel="1"/>
    <row r="477153" outlineLevel="1"/>
    <row r="477154" outlineLevel="1"/>
    <row r="477155" outlineLevel="1"/>
    <row r="477156" outlineLevel="1"/>
    <row r="477157" outlineLevel="1"/>
    <row r="477158" outlineLevel="1"/>
    <row r="477159" outlineLevel="1"/>
    <row r="477160" outlineLevel="1"/>
    <row r="477161" outlineLevel="1"/>
    <row r="477162" outlineLevel="1"/>
    <row r="477163" outlineLevel="1"/>
    <row r="477164" outlineLevel="1"/>
    <row r="477165" outlineLevel="1"/>
    <row r="477166" outlineLevel="1"/>
    <row r="477167" outlineLevel="1"/>
    <row r="477168" outlineLevel="1"/>
    <row r="477169" outlineLevel="1"/>
    <row r="477170" outlineLevel="1"/>
    <row r="477171" outlineLevel="1"/>
    <row r="477172" outlineLevel="1"/>
    <row r="477173" outlineLevel="1"/>
    <row r="477174" outlineLevel="1"/>
    <row r="477175" outlineLevel="1"/>
    <row r="477176" outlineLevel="1"/>
    <row r="477177" outlineLevel="1"/>
    <row r="477178" outlineLevel="1"/>
    <row r="477179" outlineLevel="1"/>
    <row r="477180" outlineLevel="1"/>
    <row r="477181" outlineLevel="1"/>
    <row r="477182" outlineLevel="1"/>
    <row r="477183" outlineLevel="1"/>
    <row r="477184" outlineLevel="1"/>
    <row r="477185" outlineLevel="1"/>
    <row r="477186" outlineLevel="1"/>
    <row r="477187" outlineLevel="1"/>
    <row r="477188" outlineLevel="1"/>
    <row r="477189" outlineLevel="1"/>
    <row r="477190" outlineLevel="1"/>
    <row r="477191" outlineLevel="1"/>
    <row r="477192" outlineLevel="1"/>
    <row r="477193" outlineLevel="1"/>
    <row r="477194" outlineLevel="1"/>
    <row r="477195" outlineLevel="1"/>
    <row r="477196" outlineLevel="1"/>
    <row r="477197" outlineLevel="1"/>
    <row r="477198" outlineLevel="1"/>
    <row r="477199" outlineLevel="1"/>
    <row r="477200" outlineLevel="1"/>
    <row r="477201" outlineLevel="1"/>
    <row r="477202" outlineLevel="1"/>
    <row r="477203" outlineLevel="1"/>
    <row r="477204" outlineLevel="1"/>
    <row r="477205" outlineLevel="1"/>
    <row r="477206" outlineLevel="1"/>
    <row r="477207" outlineLevel="1"/>
    <row r="477208" outlineLevel="1"/>
    <row r="477209" outlineLevel="1"/>
    <row r="477210" outlineLevel="1"/>
    <row r="477211" outlineLevel="1"/>
    <row r="477212" outlineLevel="1"/>
    <row r="477213" outlineLevel="1"/>
    <row r="477214" outlineLevel="1"/>
    <row r="477215" outlineLevel="1"/>
    <row r="477216" outlineLevel="1"/>
    <row r="477217" outlineLevel="1"/>
    <row r="477218" outlineLevel="1"/>
    <row r="477219" outlineLevel="1"/>
    <row r="477220" outlineLevel="1"/>
    <row r="477221" outlineLevel="1"/>
    <row r="477222" outlineLevel="1"/>
    <row r="477223" outlineLevel="1"/>
    <row r="477224" outlineLevel="1"/>
    <row r="477225" outlineLevel="1"/>
    <row r="477226" outlineLevel="1"/>
    <row r="477227" outlineLevel="1"/>
    <row r="477228" outlineLevel="1"/>
    <row r="477229" outlineLevel="1"/>
    <row r="477230" outlineLevel="1"/>
    <row r="477231" outlineLevel="1"/>
    <row r="477232" outlineLevel="1"/>
    <row r="477233" outlineLevel="1"/>
    <row r="477234" outlineLevel="1"/>
    <row r="477235" outlineLevel="1"/>
    <row r="477236" outlineLevel="1"/>
    <row r="477237" outlineLevel="1"/>
    <row r="477238" outlineLevel="1"/>
    <row r="477239" outlineLevel="1"/>
    <row r="477240" outlineLevel="1"/>
    <row r="477241" outlineLevel="1"/>
    <row r="477242" outlineLevel="1"/>
    <row r="477243" outlineLevel="1"/>
    <row r="477244" outlineLevel="1"/>
    <row r="477245" outlineLevel="1"/>
    <row r="477246" outlineLevel="1"/>
    <row r="477247" outlineLevel="1"/>
    <row r="477248" outlineLevel="1"/>
    <row r="477249" outlineLevel="1"/>
    <row r="477250" outlineLevel="1"/>
    <row r="477251" outlineLevel="1"/>
    <row r="477252" outlineLevel="1"/>
    <row r="477253" outlineLevel="1"/>
    <row r="477254" outlineLevel="1"/>
    <row r="477255" outlineLevel="1"/>
    <row r="477256" outlineLevel="1"/>
    <row r="477257" outlineLevel="1"/>
    <row r="477258" outlineLevel="1"/>
    <row r="477259" outlineLevel="1"/>
    <row r="477260" outlineLevel="1"/>
    <row r="477261" outlineLevel="1"/>
    <row r="477262" outlineLevel="1"/>
    <row r="477263" outlineLevel="1"/>
    <row r="477264" outlineLevel="1"/>
    <row r="477265" outlineLevel="1"/>
    <row r="477266" outlineLevel="1"/>
    <row r="477267" outlineLevel="1"/>
    <row r="477268" outlineLevel="1"/>
    <row r="477269" outlineLevel="1"/>
    <row r="477270" outlineLevel="1"/>
    <row r="477271" outlineLevel="1"/>
    <row r="477272" outlineLevel="1"/>
    <row r="477273" outlineLevel="1"/>
    <row r="477274" outlineLevel="1"/>
    <row r="477275" outlineLevel="1"/>
    <row r="477276" outlineLevel="1"/>
    <row r="477277" outlineLevel="1"/>
    <row r="477278" outlineLevel="1"/>
    <row r="477279" outlineLevel="1"/>
    <row r="477280" outlineLevel="1"/>
    <row r="477281" outlineLevel="1"/>
    <row r="477282" outlineLevel="1"/>
    <row r="477283" outlineLevel="1"/>
    <row r="477284" outlineLevel="1"/>
    <row r="477285" outlineLevel="1"/>
    <row r="477286" outlineLevel="1"/>
    <row r="477287" outlineLevel="1"/>
    <row r="477288" outlineLevel="1"/>
    <row r="477289" outlineLevel="1"/>
    <row r="477290" outlineLevel="1"/>
    <row r="477291" outlineLevel="1"/>
    <row r="477292" outlineLevel="1"/>
    <row r="477293" outlineLevel="1"/>
    <row r="477294" outlineLevel="1"/>
    <row r="477295" outlineLevel="1"/>
    <row r="477296" outlineLevel="1"/>
    <row r="477297" outlineLevel="1"/>
    <row r="477298" outlineLevel="1"/>
    <row r="477299" outlineLevel="1"/>
    <row r="477300" outlineLevel="1"/>
    <row r="477301" outlineLevel="1"/>
    <row r="477302" outlineLevel="1"/>
    <row r="477303" outlineLevel="1"/>
    <row r="477304" outlineLevel="1"/>
    <row r="477305" outlineLevel="1"/>
    <row r="477306" outlineLevel="1"/>
    <row r="477307" outlineLevel="1"/>
    <row r="477308" outlineLevel="1"/>
    <row r="477309" outlineLevel="1"/>
    <row r="477310" outlineLevel="1"/>
    <row r="477311" outlineLevel="1"/>
    <row r="477312" outlineLevel="1"/>
    <row r="477313" outlineLevel="1"/>
    <row r="477314" outlineLevel="1"/>
    <row r="477315" outlineLevel="1"/>
    <row r="477316" outlineLevel="1"/>
    <row r="477317" outlineLevel="1"/>
    <row r="477318" outlineLevel="1"/>
    <row r="477319" outlineLevel="1"/>
    <row r="477320" outlineLevel="1"/>
    <row r="477321" outlineLevel="1"/>
    <row r="477322" outlineLevel="1"/>
    <row r="477323" outlineLevel="1"/>
    <row r="477324" outlineLevel="1"/>
    <row r="477325" outlineLevel="1"/>
    <row r="477326" outlineLevel="1"/>
    <row r="477327" outlineLevel="1"/>
    <row r="477328" outlineLevel="1"/>
    <row r="477329" outlineLevel="1"/>
    <row r="477330" outlineLevel="1"/>
    <row r="477331" outlineLevel="1"/>
    <row r="477332" outlineLevel="1"/>
    <row r="477333" outlineLevel="1"/>
    <row r="477334" outlineLevel="1"/>
    <row r="477335" outlineLevel="1"/>
    <row r="477336" outlineLevel="1"/>
    <row r="477337" outlineLevel="1"/>
    <row r="477338" outlineLevel="1"/>
    <row r="477339" outlineLevel="1"/>
    <row r="477340" outlineLevel="1"/>
    <row r="477341" outlineLevel="1"/>
    <row r="477342" outlineLevel="1"/>
    <row r="477343" outlineLevel="1"/>
    <row r="477344" outlineLevel="1"/>
    <row r="477345" outlineLevel="1"/>
    <row r="477346" outlineLevel="1"/>
    <row r="477347" outlineLevel="1"/>
    <row r="477348" outlineLevel="1"/>
    <row r="477349" outlineLevel="1"/>
    <row r="477350" outlineLevel="1"/>
    <row r="477351" outlineLevel="1"/>
    <row r="477352" outlineLevel="1"/>
    <row r="477353" outlineLevel="1"/>
    <row r="477354" outlineLevel="1"/>
    <row r="477355" outlineLevel="1"/>
    <row r="477356" outlineLevel="1"/>
    <row r="477357" outlineLevel="1"/>
    <row r="477358" outlineLevel="1"/>
    <row r="477359" outlineLevel="1"/>
    <row r="477360" outlineLevel="1"/>
    <row r="477361" outlineLevel="1"/>
    <row r="477362" outlineLevel="1"/>
    <row r="477363" outlineLevel="1"/>
    <row r="477364" outlineLevel="1"/>
    <row r="477365" outlineLevel="1"/>
    <row r="477366" outlineLevel="1"/>
    <row r="477367" outlineLevel="1"/>
    <row r="477368" outlineLevel="1"/>
    <row r="477369" outlineLevel="1"/>
    <row r="477370" outlineLevel="1"/>
    <row r="477371" outlineLevel="1"/>
    <row r="477372" outlineLevel="1"/>
    <row r="477373" outlineLevel="1"/>
    <row r="477374" outlineLevel="1"/>
    <row r="477375" outlineLevel="1"/>
    <row r="477376" outlineLevel="1"/>
    <row r="477377" outlineLevel="1"/>
    <row r="477378" outlineLevel="1"/>
    <row r="477379" outlineLevel="1"/>
    <row r="477380" outlineLevel="1"/>
    <row r="477381" outlineLevel="1"/>
    <row r="477382" outlineLevel="1"/>
    <row r="477383" outlineLevel="1"/>
    <row r="477384" outlineLevel="1"/>
    <row r="477385" outlineLevel="1"/>
    <row r="477386" outlineLevel="1"/>
    <row r="477387" outlineLevel="1"/>
    <row r="477388" outlineLevel="1"/>
    <row r="477389" outlineLevel="1"/>
    <row r="477390" outlineLevel="1"/>
    <row r="477391" outlineLevel="1"/>
    <row r="477392" outlineLevel="1"/>
    <row r="477393" outlineLevel="1"/>
    <row r="477394" outlineLevel="1"/>
    <row r="477395" outlineLevel="1"/>
    <row r="477396" outlineLevel="1"/>
    <row r="477397" outlineLevel="1"/>
    <row r="477398" outlineLevel="1"/>
    <row r="477399" outlineLevel="1"/>
    <row r="477400" outlineLevel="1"/>
    <row r="477401" outlineLevel="1"/>
    <row r="477402" outlineLevel="1"/>
    <row r="477403" outlineLevel="1"/>
    <row r="477404" outlineLevel="1"/>
    <row r="477405" outlineLevel="1"/>
    <row r="477406" outlineLevel="1"/>
    <row r="477407" outlineLevel="1"/>
    <row r="477408" outlineLevel="1"/>
    <row r="477409" outlineLevel="1"/>
    <row r="477410" outlineLevel="1"/>
    <row r="477411" outlineLevel="1"/>
    <row r="477412" outlineLevel="1"/>
    <row r="477413" outlineLevel="1"/>
    <row r="477414" outlineLevel="1"/>
    <row r="477415" outlineLevel="1"/>
    <row r="477416" outlineLevel="1"/>
    <row r="477417" outlineLevel="1"/>
    <row r="477418" outlineLevel="1"/>
    <row r="477419" outlineLevel="1"/>
    <row r="477420" outlineLevel="1"/>
    <row r="477421" outlineLevel="1"/>
    <row r="477422" outlineLevel="1"/>
    <row r="477423" outlineLevel="1"/>
    <row r="477424" outlineLevel="1"/>
    <row r="477425" outlineLevel="1"/>
    <row r="477426" outlineLevel="1"/>
    <row r="477427" outlineLevel="1"/>
    <row r="477428" outlineLevel="1"/>
    <row r="477429" outlineLevel="1"/>
    <row r="477430" outlineLevel="1"/>
    <row r="477431" outlineLevel="1"/>
    <row r="477432" outlineLevel="1"/>
    <row r="477433" outlineLevel="1"/>
    <row r="477434" outlineLevel="1"/>
    <row r="477435" outlineLevel="1"/>
    <row r="477436" outlineLevel="1"/>
    <row r="477437" outlineLevel="1"/>
    <row r="477438" outlineLevel="1"/>
    <row r="477439" outlineLevel="1"/>
    <row r="477440" outlineLevel="1"/>
    <row r="477441" outlineLevel="1"/>
    <row r="477442" outlineLevel="1"/>
    <row r="477443" outlineLevel="1"/>
    <row r="477444" outlineLevel="1"/>
    <row r="477445" outlineLevel="1"/>
    <row r="477446" outlineLevel="1"/>
    <row r="477447" outlineLevel="1"/>
    <row r="477448" outlineLevel="1"/>
    <row r="477449" outlineLevel="1"/>
    <row r="477450" outlineLevel="1"/>
    <row r="477451" outlineLevel="1"/>
    <row r="477452" outlineLevel="1"/>
    <row r="477453" outlineLevel="1"/>
    <row r="477454" outlineLevel="1"/>
    <row r="477455" outlineLevel="1"/>
    <row r="477456" outlineLevel="1"/>
    <row r="477457" outlineLevel="1"/>
    <row r="477458" outlineLevel="1"/>
    <row r="477459" outlineLevel="1"/>
    <row r="477460" outlineLevel="1"/>
    <row r="477461" outlineLevel="1"/>
    <row r="477462" outlineLevel="1"/>
    <row r="477463" outlineLevel="1"/>
    <row r="477464" outlineLevel="1"/>
    <row r="477465" outlineLevel="1"/>
    <row r="477466" outlineLevel="1"/>
    <row r="477467" outlineLevel="1"/>
    <row r="477468" outlineLevel="1"/>
    <row r="477469" outlineLevel="1"/>
    <row r="477470" outlineLevel="1"/>
    <row r="477471" outlineLevel="1"/>
    <row r="477472" outlineLevel="1"/>
    <row r="477473" outlineLevel="1"/>
    <row r="477474" outlineLevel="1"/>
    <row r="477475" outlineLevel="1"/>
    <row r="477476" outlineLevel="1"/>
    <row r="477477" outlineLevel="1"/>
    <row r="477478" outlineLevel="1"/>
    <row r="477479" outlineLevel="1"/>
    <row r="477480" outlineLevel="1"/>
    <row r="477481" outlineLevel="1"/>
    <row r="477482" outlineLevel="1"/>
    <row r="477483" outlineLevel="1"/>
    <row r="477484" outlineLevel="1"/>
    <row r="477485" outlineLevel="1"/>
    <row r="477486" outlineLevel="1"/>
    <row r="477487" outlineLevel="1"/>
    <row r="477488" outlineLevel="1"/>
    <row r="477489" outlineLevel="1"/>
    <row r="477490" outlineLevel="1"/>
    <row r="477491" outlineLevel="1"/>
    <row r="477492" outlineLevel="1"/>
    <row r="477493" outlineLevel="1"/>
    <row r="477494" outlineLevel="1"/>
    <row r="477495" outlineLevel="1"/>
    <row r="477496" outlineLevel="1"/>
    <row r="477497" outlineLevel="1"/>
    <row r="477498" outlineLevel="1"/>
    <row r="477499" outlineLevel="1"/>
    <row r="477500" outlineLevel="1"/>
    <row r="477501" outlineLevel="1"/>
    <row r="477502" outlineLevel="1"/>
    <row r="477503" outlineLevel="1"/>
    <row r="477504" outlineLevel="1"/>
    <row r="477505" outlineLevel="1"/>
    <row r="477506" outlineLevel="1"/>
    <row r="477507" outlineLevel="1"/>
    <row r="477508" outlineLevel="1"/>
    <row r="477509" outlineLevel="1"/>
    <row r="477510" outlineLevel="1"/>
    <row r="477511" outlineLevel="1"/>
    <row r="477512" outlineLevel="1"/>
    <row r="477513" outlineLevel="1"/>
    <row r="477514" outlineLevel="1"/>
    <row r="477515" outlineLevel="1"/>
    <row r="477516" outlineLevel="1"/>
    <row r="477517" outlineLevel="1"/>
    <row r="477518" outlineLevel="1"/>
    <row r="477519" outlineLevel="1"/>
    <row r="477520" outlineLevel="1"/>
    <row r="477521" outlineLevel="1"/>
    <row r="477522" outlineLevel="1"/>
    <row r="477523" outlineLevel="1"/>
    <row r="477524" outlineLevel="1"/>
    <row r="477525" outlineLevel="1"/>
    <row r="477526" outlineLevel="1"/>
    <row r="477527" outlineLevel="1"/>
    <row r="477528" outlineLevel="1"/>
    <row r="477529" outlineLevel="1"/>
    <row r="477530" outlineLevel="1"/>
    <row r="477531" outlineLevel="1"/>
    <row r="477532" outlineLevel="1"/>
    <row r="477533" outlineLevel="1"/>
    <row r="477534" outlineLevel="1"/>
    <row r="477535" outlineLevel="1"/>
    <row r="477536" outlineLevel="1"/>
    <row r="477537" outlineLevel="1"/>
    <row r="477538" outlineLevel="1"/>
    <row r="477539" outlineLevel="1"/>
    <row r="477540" outlineLevel="1"/>
    <row r="477541" outlineLevel="1"/>
    <row r="477542" outlineLevel="1"/>
    <row r="477543" outlineLevel="1"/>
    <row r="477544" outlineLevel="1"/>
    <row r="477545" outlineLevel="1"/>
    <row r="477546" outlineLevel="1"/>
    <row r="477547" outlineLevel="1"/>
    <row r="477548" outlineLevel="1"/>
    <row r="477549" outlineLevel="1"/>
    <row r="477550" outlineLevel="1"/>
    <row r="477551" outlineLevel="1"/>
    <row r="477552" outlineLevel="1"/>
    <row r="477553" outlineLevel="1"/>
    <row r="477554" outlineLevel="1"/>
    <row r="477555" outlineLevel="1"/>
    <row r="477556" outlineLevel="1"/>
    <row r="477557" outlineLevel="1"/>
    <row r="477558" outlineLevel="1"/>
    <row r="477559" outlineLevel="1"/>
    <row r="477560" outlineLevel="1"/>
    <row r="477561" outlineLevel="1"/>
    <row r="477562" outlineLevel="1"/>
    <row r="477563" outlineLevel="1"/>
    <row r="477564" outlineLevel="1"/>
    <row r="477565" outlineLevel="1"/>
    <row r="477566" outlineLevel="1"/>
    <row r="477567" outlineLevel="1"/>
    <row r="477568" outlineLevel="1"/>
    <row r="477569" outlineLevel="1"/>
    <row r="477570" outlineLevel="1"/>
    <row r="477571" outlineLevel="1"/>
    <row r="477572" outlineLevel="1"/>
    <row r="477573" outlineLevel="1"/>
    <row r="477574" outlineLevel="1"/>
    <row r="477575" outlineLevel="1"/>
    <row r="477576" outlineLevel="1"/>
    <row r="477577" outlineLevel="1"/>
    <row r="477578" outlineLevel="1"/>
    <row r="477579" outlineLevel="1"/>
    <row r="477580" outlineLevel="1"/>
    <row r="477581" outlineLevel="1"/>
    <row r="477582" outlineLevel="1"/>
    <row r="477583" outlineLevel="1"/>
    <row r="477584" outlineLevel="1"/>
    <row r="477585" outlineLevel="1"/>
    <row r="477586" outlineLevel="1"/>
    <row r="477587" outlineLevel="1"/>
    <row r="477588" outlineLevel="1"/>
    <row r="477589" outlineLevel="1"/>
    <row r="477590" outlineLevel="1"/>
    <row r="477591" outlineLevel="1"/>
    <row r="477592" outlineLevel="1"/>
    <row r="477593" outlineLevel="1"/>
    <row r="477594" outlineLevel="1"/>
    <row r="477595" outlineLevel="1"/>
    <row r="477596" outlineLevel="1"/>
    <row r="477597" outlineLevel="1"/>
    <row r="477598" outlineLevel="1"/>
    <row r="477599" outlineLevel="1"/>
    <row r="477600" outlineLevel="1"/>
    <row r="477601" outlineLevel="1"/>
    <row r="477602" outlineLevel="1"/>
    <row r="477603" outlineLevel="1"/>
    <row r="477604" outlineLevel="1"/>
    <row r="477605" outlineLevel="1"/>
    <row r="477606" outlineLevel="1"/>
    <row r="477607" outlineLevel="1"/>
    <row r="477608" outlineLevel="1"/>
    <row r="477609" outlineLevel="1"/>
    <row r="477610" outlineLevel="1"/>
    <row r="477611" outlineLevel="1"/>
    <row r="477612" outlineLevel="1"/>
    <row r="477613" outlineLevel="1"/>
    <row r="477614" outlineLevel="1"/>
    <row r="477615" outlineLevel="1"/>
    <row r="477616" outlineLevel="1"/>
    <row r="477617" outlineLevel="1"/>
    <row r="477618" outlineLevel="1"/>
    <row r="477619" outlineLevel="1"/>
    <row r="477620" outlineLevel="1"/>
    <row r="477621" outlineLevel="1"/>
    <row r="477622" outlineLevel="1"/>
    <row r="477623" outlineLevel="1"/>
    <row r="477624" outlineLevel="1"/>
    <row r="477625" outlineLevel="1"/>
    <row r="477626" outlineLevel="1"/>
    <row r="477627" outlineLevel="1"/>
    <row r="477628" outlineLevel="1"/>
    <row r="477629" outlineLevel="1"/>
    <row r="477630" outlineLevel="1"/>
    <row r="477631" outlineLevel="1"/>
    <row r="477632" outlineLevel="1"/>
    <row r="477633" outlineLevel="1"/>
    <row r="477634" outlineLevel="1"/>
    <row r="477635" outlineLevel="1"/>
    <row r="477636" outlineLevel="1"/>
    <row r="477637" outlineLevel="1"/>
    <row r="477638" outlineLevel="1"/>
    <row r="477639" outlineLevel="1"/>
    <row r="477640" outlineLevel="1"/>
    <row r="477641" outlineLevel="1"/>
    <row r="477642" outlineLevel="1"/>
    <row r="477643" outlineLevel="1"/>
    <row r="477644" outlineLevel="1"/>
    <row r="477645" outlineLevel="1"/>
    <row r="477646" outlineLevel="1"/>
    <row r="477647" outlineLevel="1"/>
    <row r="477648" outlineLevel="1"/>
    <row r="477649" outlineLevel="1"/>
    <row r="477650" outlineLevel="1"/>
    <row r="477651" outlineLevel="1"/>
    <row r="477652" outlineLevel="1"/>
    <row r="477653" outlineLevel="1"/>
    <row r="477654" outlineLevel="1"/>
    <row r="477655" outlineLevel="1"/>
    <row r="477656" outlineLevel="1"/>
    <row r="477657" outlineLevel="1"/>
    <row r="477658" outlineLevel="1"/>
    <row r="477659" outlineLevel="1"/>
    <row r="477660" outlineLevel="1"/>
    <row r="477661" outlineLevel="1"/>
    <row r="477662" outlineLevel="1"/>
    <row r="477663" outlineLevel="1"/>
    <row r="477664" outlineLevel="1"/>
    <row r="477665" outlineLevel="1"/>
    <row r="477666" outlineLevel="1"/>
    <row r="477667" outlineLevel="1"/>
    <row r="477668" outlineLevel="1"/>
    <row r="477669" outlineLevel="1"/>
    <row r="477670" outlineLevel="1"/>
    <row r="477671" outlineLevel="1"/>
    <row r="477672" outlineLevel="1"/>
    <row r="477673" outlineLevel="1"/>
    <row r="477674" outlineLevel="1"/>
    <row r="477675" outlineLevel="1"/>
    <row r="477676" outlineLevel="1"/>
    <row r="477677" outlineLevel="1"/>
    <row r="477678" outlineLevel="1"/>
    <row r="477679" outlineLevel="1"/>
    <row r="477680" outlineLevel="1"/>
    <row r="477681" outlineLevel="1"/>
    <row r="477682" outlineLevel="1"/>
    <row r="477683" outlineLevel="1"/>
    <row r="477684" outlineLevel="1"/>
    <row r="477685" outlineLevel="1"/>
    <row r="477686" outlineLevel="1"/>
    <row r="477687" outlineLevel="1"/>
    <row r="477688" outlineLevel="1"/>
    <row r="477689" outlineLevel="1"/>
    <row r="477690" outlineLevel="1"/>
    <row r="477691" outlineLevel="1"/>
    <row r="477692" outlineLevel="1"/>
    <row r="477693" outlineLevel="1"/>
    <row r="477694" outlineLevel="1"/>
    <row r="477695" outlineLevel="1"/>
    <row r="477696" outlineLevel="1"/>
    <row r="477697" outlineLevel="1"/>
    <row r="477698" outlineLevel="1"/>
    <row r="477699" outlineLevel="1"/>
    <row r="477700" outlineLevel="1"/>
    <row r="477701" outlineLevel="1"/>
    <row r="477702" outlineLevel="1"/>
    <row r="477703" outlineLevel="1"/>
    <row r="477704" outlineLevel="1"/>
    <row r="477705" outlineLevel="1"/>
    <row r="477706" outlineLevel="1"/>
    <row r="477707" outlineLevel="1"/>
    <row r="477708" outlineLevel="1"/>
    <row r="477709" outlineLevel="1"/>
    <row r="477710" outlineLevel="1"/>
    <row r="477711" outlineLevel="1"/>
    <row r="477712" outlineLevel="1"/>
    <row r="477713" outlineLevel="1"/>
    <row r="477714" outlineLevel="1"/>
    <row r="477715" outlineLevel="1"/>
    <row r="477716" outlineLevel="1"/>
    <row r="477717" outlineLevel="1"/>
    <row r="477718" outlineLevel="1"/>
    <row r="477719" outlineLevel="1"/>
    <row r="477720" outlineLevel="1"/>
    <row r="477721" outlineLevel="1"/>
    <row r="477722" outlineLevel="1"/>
    <row r="477723" outlineLevel="1"/>
    <row r="477724" outlineLevel="1"/>
    <row r="477725" outlineLevel="1"/>
    <row r="477726" outlineLevel="1"/>
    <row r="477727" outlineLevel="1"/>
    <row r="477728" outlineLevel="1"/>
    <row r="477729" outlineLevel="1"/>
    <row r="477730" outlineLevel="1"/>
    <row r="477731" outlineLevel="1"/>
    <row r="477732" outlineLevel="1"/>
    <row r="477733" outlineLevel="1"/>
    <row r="477734" outlineLevel="1"/>
    <row r="477735" outlineLevel="1"/>
    <row r="477736" outlineLevel="1"/>
    <row r="477737" outlineLevel="1"/>
    <row r="477738" outlineLevel="1"/>
    <row r="477739" outlineLevel="1"/>
    <row r="477740" outlineLevel="1"/>
    <row r="477741" outlineLevel="1"/>
    <row r="477742" outlineLevel="1"/>
    <row r="477743" outlineLevel="1"/>
    <row r="477744" outlineLevel="1"/>
    <row r="477745" outlineLevel="1"/>
    <row r="477746" outlineLevel="1"/>
    <row r="477747" outlineLevel="1"/>
    <row r="477748" outlineLevel="1"/>
    <row r="477749" outlineLevel="1"/>
    <row r="477750" outlineLevel="1"/>
    <row r="477751" outlineLevel="1"/>
    <row r="477752" outlineLevel="1"/>
    <row r="477753" outlineLevel="1"/>
    <row r="477754" outlineLevel="1"/>
    <row r="477755" outlineLevel="1"/>
    <row r="477756" outlineLevel="1"/>
    <row r="477757" outlineLevel="1"/>
    <row r="477758" outlineLevel="1"/>
    <row r="477759" outlineLevel="1"/>
    <row r="477760" outlineLevel="1"/>
    <row r="477761" outlineLevel="1"/>
    <row r="477762" outlineLevel="1"/>
    <row r="477763" outlineLevel="1"/>
    <row r="477764" outlineLevel="1"/>
    <row r="477765" outlineLevel="1"/>
    <row r="477766" outlineLevel="1"/>
    <row r="477767" outlineLevel="1"/>
    <row r="477768" outlineLevel="1"/>
    <row r="477769" outlineLevel="1"/>
    <row r="477770" outlineLevel="1"/>
    <row r="477771" outlineLevel="1"/>
    <row r="477772" outlineLevel="1"/>
    <row r="477773" outlineLevel="1"/>
    <row r="477774" outlineLevel="1"/>
    <row r="477775" outlineLevel="1"/>
    <row r="477776" outlineLevel="1"/>
    <row r="477777" outlineLevel="1"/>
    <row r="477778" outlineLevel="1"/>
    <row r="477779" outlineLevel="1"/>
    <row r="477780" outlineLevel="1"/>
    <row r="477781" outlineLevel="1"/>
    <row r="477782" outlineLevel="1"/>
    <row r="477783" outlineLevel="1"/>
    <row r="477784" outlineLevel="1"/>
    <row r="477785" outlineLevel="1"/>
    <row r="477786" outlineLevel="1"/>
    <row r="477787" outlineLevel="1"/>
    <row r="477788" outlineLevel="1"/>
    <row r="477789" outlineLevel="1"/>
    <row r="477790" outlineLevel="1"/>
    <row r="477791" outlineLevel="1"/>
    <row r="477792" outlineLevel="1"/>
    <row r="477793" outlineLevel="1"/>
    <row r="477794" outlineLevel="1"/>
    <row r="477795" outlineLevel="1"/>
    <row r="477796" outlineLevel="1"/>
    <row r="477797" outlineLevel="1"/>
    <row r="477798" outlineLevel="1"/>
    <row r="477799" outlineLevel="1"/>
    <row r="477800" outlineLevel="1"/>
    <row r="477801" outlineLevel="1"/>
    <row r="477802" outlineLevel="1"/>
    <row r="477803" outlineLevel="1"/>
    <row r="477804" outlineLevel="1"/>
    <row r="477805" outlineLevel="1"/>
    <row r="477806" outlineLevel="1"/>
    <row r="477807" outlineLevel="1"/>
    <row r="477808" outlineLevel="1"/>
    <row r="477809" outlineLevel="1"/>
    <row r="477810" outlineLevel="1"/>
    <row r="477811" outlineLevel="1"/>
    <row r="477812" outlineLevel="1"/>
    <row r="477813" outlineLevel="1"/>
    <row r="477814" outlineLevel="1"/>
    <row r="477815" outlineLevel="1"/>
    <row r="477816" outlineLevel="1"/>
    <row r="477817" outlineLevel="1"/>
    <row r="477818" outlineLevel="1"/>
    <row r="477819" outlineLevel="1"/>
    <row r="477820" outlineLevel="1"/>
    <row r="477821" outlineLevel="1"/>
    <row r="477822" outlineLevel="1"/>
    <row r="477823" outlineLevel="1"/>
    <row r="477824" outlineLevel="1"/>
    <row r="477825" outlineLevel="1"/>
    <row r="477826" outlineLevel="1"/>
    <row r="477827" outlineLevel="1"/>
    <row r="477828" outlineLevel="1"/>
    <row r="477829" outlineLevel="1"/>
    <row r="477830" outlineLevel="1"/>
    <row r="477831" outlineLevel="1"/>
    <row r="477832" outlineLevel="1"/>
    <row r="477833" outlineLevel="1"/>
    <row r="477834" outlineLevel="1"/>
    <row r="477835" outlineLevel="1"/>
    <row r="477836" outlineLevel="1"/>
    <row r="477837" outlineLevel="1"/>
    <row r="477838" outlineLevel="1"/>
    <row r="477839" outlineLevel="1"/>
    <row r="477840" outlineLevel="1"/>
    <row r="477841" outlineLevel="1"/>
    <row r="477842" outlineLevel="1"/>
    <row r="477843" outlineLevel="1"/>
    <row r="477844" outlineLevel="1"/>
    <row r="477845" outlineLevel="1"/>
    <row r="477846" outlineLevel="1"/>
    <row r="477847" outlineLevel="1"/>
    <row r="477848" outlineLevel="1"/>
    <row r="477849" outlineLevel="1"/>
    <row r="477850" outlineLevel="1"/>
    <row r="477851" outlineLevel="1"/>
    <row r="477852" outlineLevel="1"/>
    <row r="477853" outlineLevel="1"/>
    <row r="477854" outlineLevel="1"/>
    <row r="477855" outlineLevel="1"/>
    <row r="477856" outlineLevel="1"/>
    <row r="477857" outlineLevel="1"/>
    <row r="477858" outlineLevel="1"/>
    <row r="477859" outlineLevel="1"/>
    <row r="477860" outlineLevel="1"/>
    <row r="477861" outlineLevel="1"/>
    <row r="477862" outlineLevel="1"/>
    <row r="477863" outlineLevel="1"/>
    <row r="477864" outlineLevel="1"/>
    <row r="477865" outlineLevel="1"/>
    <row r="477866" outlineLevel="1"/>
    <row r="477867" outlineLevel="1"/>
    <row r="477868" outlineLevel="1"/>
    <row r="477869" outlineLevel="1"/>
    <row r="477870" outlineLevel="1"/>
    <row r="477871" outlineLevel="1"/>
    <row r="477872" outlineLevel="1"/>
    <row r="477873" outlineLevel="1"/>
    <row r="477874" outlineLevel="1"/>
    <row r="477875" outlineLevel="1"/>
    <row r="477876" outlineLevel="1"/>
    <row r="477877" outlineLevel="1"/>
    <row r="477878" outlineLevel="1"/>
    <row r="477879" outlineLevel="1"/>
    <row r="477880" outlineLevel="1"/>
    <row r="477881" outlineLevel="1"/>
    <row r="477882" outlineLevel="1"/>
    <row r="477883" outlineLevel="1"/>
    <row r="477884" outlineLevel="1"/>
    <row r="477885" outlineLevel="1"/>
    <row r="477886" outlineLevel="1"/>
    <row r="477887" outlineLevel="1"/>
    <row r="477888" outlineLevel="1"/>
    <row r="477889" outlineLevel="1"/>
    <row r="477890" outlineLevel="1"/>
    <row r="477891" outlineLevel="1"/>
    <row r="477892" outlineLevel="1"/>
    <row r="477893" outlineLevel="1"/>
    <row r="477894" outlineLevel="1"/>
    <row r="477895" outlineLevel="1"/>
    <row r="477896" outlineLevel="1"/>
    <row r="477897" outlineLevel="1"/>
    <row r="477898" outlineLevel="1"/>
    <row r="477899" outlineLevel="1"/>
    <row r="477900" outlineLevel="1"/>
    <row r="477901" outlineLevel="1"/>
    <row r="477902" outlineLevel="1"/>
    <row r="477903" outlineLevel="1"/>
    <row r="477904" outlineLevel="1"/>
    <row r="477905" outlineLevel="1"/>
    <row r="477906" outlineLevel="1"/>
    <row r="477907" outlineLevel="1"/>
    <row r="477908" outlineLevel="1"/>
    <row r="477909" outlineLevel="1"/>
    <row r="477910" outlineLevel="1"/>
    <row r="477911" outlineLevel="1"/>
    <row r="477912" outlineLevel="1"/>
    <row r="477913" outlineLevel="1"/>
    <row r="477914" outlineLevel="1"/>
    <row r="477915" outlineLevel="1"/>
    <row r="477916" outlineLevel="1"/>
    <row r="477917" outlineLevel="1"/>
    <row r="477918" outlineLevel="1"/>
    <row r="477919" outlineLevel="1"/>
    <row r="477920" outlineLevel="1"/>
    <row r="477921" outlineLevel="1"/>
    <row r="477922" outlineLevel="1"/>
    <row r="477923" outlineLevel="1"/>
    <row r="477924" outlineLevel="1"/>
    <row r="477925" outlineLevel="1"/>
    <row r="477926" outlineLevel="1"/>
    <row r="477927" outlineLevel="1"/>
    <row r="477928" outlineLevel="1"/>
    <row r="477929" outlineLevel="1"/>
    <row r="477930" outlineLevel="1"/>
    <row r="477931" outlineLevel="1"/>
    <row r="477932" outlineLevel="1"/>
    <row r="477933" outlineLevel="1"/>
    <row r="477934" outlineLevel="1"/>
    <row r="477935" outlineLevel="1"/>
    <row r="477936" outlineLevel="1"/>
    <row r="477937" outlineLevel="1"/>
    <row r="477938" outlineLevel="1"/>
    <row r="477939" outlineLevel="1"/>
    <row r="477940" outlineLevel="1"/>
    <row r="477941" outlineLevel="1"/>
    <row r="477942" outlineLevel="1"/>
    <row r="477943" outlineLevel="1"/>
    <row r="477944" outlineLevel="1"/>
    <row r="477945" outlineLevel="1"/>
    <row r="477946" outlineLevel="1"/>
    <row r="477947" outlineLevel="1"/>
    <row r="477948" outlineLevel="1"/>
    <row r="477949" outlineLevel="1"/>
    <row r="477950" outlineLevel="1"/>
    <row r="477951" outlineLevel="1"/>
    <row r="477952" outlineLevel="1"/>
    <row r="477953" outlineLevel="1"/>
    <row r="477954" outlineLevel="1"/>
    <row r="477955" outlineLevel="1"/>
    <row r="477956" outlineLevel="1"/>
    <row r="477957" outlineLevel="1"/>
    <row r="477958" outlineLevel="1"/>
    <row r="477959" outlineLevel="1"/>
    <row r="477960" outlineLevel="1"/>
    <row r="477961" outlineLevel="1"/>
    <row r="477962" outlineLevel="1"/>
    <row r="477963" outlineLevel="1"/>
    <row r="477964" outlineLevel="1"/>
    <row r="477965" outlineLevel="1"/>
    <row r="477966" outlineLevel="1"/>
    <row r="477967" outlineLevel="1"/>
    <row r="477968" outlineLevel="1"/>
    <row r="477969" outlineLevel="1"/>
    <row r="477970" outlineLevel="1"/>
    <row r="477971" outlineLevel="1"/>
    <row r="477972" outlineLevel="1"/>
    <row r="477973" outlineLevel="1"/>
    <row r="477974" outlineLevel="1"/>
    <row r="477975" outlineLevel="1"/>
    <row r="477976" outlineLevel="1"/>
    <row r="477977" outlineLevel="1"/>
    <row r="477978" outlineLevel="1"/>
    <row r="477979" outlineLevel="1"/>
    <row r="477980" outlineLevel="1"/>
    <row r="477981" outlineLevel="1"/>
    <row r="477982" outlineLevel="1"/>
    <row r="477983" outlineLevel="1"/>
    <row r="477984" outlineLevel="1"/>
    <row r="477985" outlineLevel="1"/>
    <row r="477986" outlineLevel="1"/>
    <row r="477987" outlineLevel="1"/>
    <row r="477988" outlineLevel="1"/>
    <row r="477989" outlineLevel="1"/>
    <row r="477990" outlineLevel="1"/>
    <row r="477991" outlineLevel="1"/>
    <row r="477992" outlineLevel="1"/>
    <row r="477993" outlineLevel="1"/>
    <row r="477994" outlineLevel="1"/>
    <row r="477995" outlineLevel="1"/>
    <row r="477996" outlineLevel="1"/>
    <row r="477997" outlineLevel="1"/>
    <row r="477998" outlineLevel="1"/>
    <row r="477999" outlineLevel="1"/>
    <row r="478000" outlineLevel="1"/>
    <row r="478001" outlineLevel="1"/>
    <row r="478002" outlineLevel="1"/>
    <row r="478003" outlineLevel="1"/>
    <row r="478004" outlineLevel="1"/>
    <row r="478005" outlineLevel="1"/>
    <row r="478006" outlineLevel="1"/>
    <row r="478007" outlineLevel="1"/>
    <row r="478008" outlineLevel="1"/>
    <row r="478009" outlineLevel="1"/>
    <row r="478010" outlineLevel="1"/>
    <row r="478011" outlineLevel="1"/>
    <row r="478012" outlineLevel="1"/>
    <row r="478013" outlineLevel="1"/>
    <row r="478014" outlineLevel="1"/>
    <row r="478015" outlineLevel="1"/>
    <row r="478016" outlineLevel="1"/>
    <row r="478017" outlineLevel="1"/>
    <row r="478018" outlineLevel="1"/>
    <row r="478019" outlineLevel="1"/>
    <row r="478020" outlineLevel="1"/>
    <row r="478021" outlineLevel="1"/>
    <row r="478022" outlineLevel="1"/>
    <row r="478023" outlineLevel="1"/>
    <row r="478024" outlineLevel="1"/>
    <row r="478025" outlineLevel="1"/>
    <row r="478026" outlineLevel="1"/>
    <row r="478027" outlineLevel="1"/>
    <row r="478028" outlineLevel="1"/>
    <row r="478029" outlineLevel="1"/>
    <row r="478030" outlineLevel="1"/>
    <row r="478031" outlineLevel="1"/>
    <row r="478032" outlineLevel="1"/>
    <row r="478033" outlineLevel="1"/>
    <row r="478034" outlineLevel="1"/>
    <row r="478035" outlineLevel="1"/>
    <row r="478036" outlineLevel="1"/>
    <row r="478037" outlineLevel="1"/>
    <row r="478038" outlineLevel="1"/>
    <row r="478039" outlineLevel="1"/>
    <row r="478040" outlineLevel="1"/>
    <row r="478041" outlineLevel="1"/>
    <row r="478042" outlineLevel="1"/>
    <row r="478043" outlineLevel="1"/>
    <row r="478044" outlineLevel="1"/>
    <row r="478045" outlineLevel="1"/>
    <row r="478046" outlineLevel="1"/>
    <row r="478047" outlineLevel="1"/>
    <row r="478048" outlineLevel="1"/>
    <row r="478049" outlineLevel="1"/>
    <row r="478050" outlineLevel="1"/>
    <row r="478051" outlineLevel="1"/>
    <row r="478052" outlineLevel="1"/>
    <row r="478053" outlineLevel="1"/>
    <row r="478054" outlineLevel="1"/>
    <row r="478055" outlineLevel="1"/>
    <row r="478056" outlineLevel="1"/>
    <row r="478057" outlineLevel="1"/>
    <row r="478058" outlineLevel="1"/>
    <row r="478059" outlineLevel="1"/>
    <row r="478060" outlineLevel="1"/>
    <row r="478061" outlineLevel="1"/>
    <row r="478062" outlineLevel="1"/>
    <row r="478063" outlineLevel="1"/>
    <row r="478064" outlineLevel="1"/>
    <row r="478065" outlineLevel="1"/>
    <row r="478066" outlineLevel="1"/>
    <row r="478067" outlineLevel="1"/>
    <row r="478068" outlineLevel="1"/>
    <row r="478069" outlineLevel="1"/>
    <row r="478070" outlineLevel="1"/>
    <row r="478071" outlineLevel="1"/>
    <row r="478072" outlineLevel="1"/>
    <row r="478073" outlineLevel="1"/>
    <row r="478074" outlineLevel="1"/>
    <row r="478075" outlineLevel="1"/>
    <row r="478076" outlineLevel="1"/>
    <row r="478077" outlineLevel="1"/>
    <row r="478078" outlineLevel="1"/>
    <row r="478079" outlineLevel="1"/>
    <row r="478080" outlineLevel="1"/>
    <row r="478081" outlineLevel="1"/>
    <row r="478082" outlineLevel="1"/>
    <row r="478083" outlineLevel="1"/>
    <row r="478084" outlineLevel="1"/>
    <row r="478085" outlineLevel="1"/>
    <row r="478086" outlineLevel="1"/>
    <row r="478087" outlineLevel="1"/>
    <row r="478088" outlineLevel="1"/>
    <row r="478089" outlineLevel="1"/>
    <row r="478090" outlineLevel="1"/>
    <row r="478091" outlineLevel="1"/>
    <row r="478092" outlineLevel="1"/>
    <row r="478093" outlineLevel="1"/>
    <row r="478094" outlineLevel="1"/>
    <row r="478095" outlineLevel="1"/>
    <row r="478096" outlineLevel="1"/>
    <row r="478097" outlineLevel="1"/>
    <row r="478098" outlineLevel="1"/>
    <row r="478099" outlineLevel="1"/>
    <row r="478100" outlineLevel="1"/>
    <row r="478101" outlineLevel="1"/>
    <row r="478102" outlineLevel="1"/>
    <row r="478103" outlineLevel="1"/>
    <row r="478104" outlineLevel="1"/>
    <row r="478105" outlineLevel="1"/>
    <row r="478106" outlineLevel="1"/>
    <row r="478107" outlineLevel="1"/>
    <row r="478108" outlineLevel="1"/>
    <row r="478109" outlineLevel="1"/>
    <row r="478110" outlineLevel="1"/>
    <row r="478111" outlineLevel="1"/>
    <row r="478112" outlineLevel="1"/>
    <row r="478113" outlineLevel="1"/>
    <row r="478114" outlineLevel="1"/>
    <row r="478115" outlineLevel="1"/>
    <row r="478116" outlineLevel="1"/>
    <row r="478117" outlineLevel="1"/>
    <row r="478118" outlineLevel="1"/>
    <row r="478119" outlineLevel="1"/>
    <row r="478120" outlineLevel="1"/>
    <row r="478121" outlineLevel="1"/>
    <row r="478122" outlineLevel="1"/>
    <row r="478123" outlineLevel="1"/>
    <row r="478124" outlineLevel="1"/>
    <row r="478125" outlineLevel="1"/>
    <row r="478126" outlineLevel="1"/>
    <row r="478127" outlineLevel="1"/>
    <row r="478128" outlineLevel="1"/>
    <row r="478129" outlineLevel="1"/>
    <row r="478130" outlineLevel="1"/>
    <row r="478131" outlineLevel="1"/>
    <row r="478132" outlineLevel="1"/>
    <row r="478133" outlineLevel="1"/>
    <row r="478134" outlineLevel="1"/>
    <row r="478135" outlineLevel="1"/>
    <row r="478136" outlineLevel="1"/>
    <row r="478137" outlineLevel="1"/>
    <row r="478138" outlineLevel="1"/>
    <row r="478139" outlineLevel="1"/>
    <row r="478140" outlineLevel="1"/>
    <row r="478141" outlineLevel="1"/>
    <row r="478142" outlineLevel="1"/>
    <row r="478143" outlineLevel="1"/>
    <row r="478144" outlineLevel="1"/>
    <row r="478145" outlineLevel="1"/>
    <row r="478146" outlineLevel="1"/>
    <row r="478147" outlineLevel="1"/>
    <row r="478148" outlineLevel="1"/>
    <row r="478149" outlineLevel="1"/>
    <row r="478150" outlineLevel="1"/>
    <row r="478151" outlineLevel="1"/>
    <row r="478152" outlineLevel="1"/>
    <row r="478153" outlineLevel="1"/>
    <row r="478154" outlineLevel="1"/>
    <row r="478155" outlineLevel="1"/>
    <row r="478156" outlineLevel="1"/>
    <row r="478157" outlineLevel="1"/>
    <row r="478158" outlineLevel="1"/>
    <row r="478159" outlineLevel="1"/>
    <row r="478160" outlineLevel="1"/>
    <row r="478161" outlineLevel="1"/>
    <row r="478162" outlineLevel="1"/>
    <row r="478163" outlineLevel="1"/>
    <row r="478164" outlineLevel="1"/>
    <row r="478165" outlineLevel="1"/>
    <row r="478166" outlineLevel="1"/>
    <row r="478167" outlineLevel="1"/>
    <row r="478168" outlineLevel="1"/>
    <row r="478169" outlineLevel="1"/>
    <row r="478170" outlineLevel="1"/>
    <row r="478171" outlineLevel="1"/>
    <row r="478172" outlineLevel="1"/>
    <row r="478173" outlineLevel="1"/>
    <row r="478174" outlineLevel="1"/>
    <row r="478175" outlineLevel="1"/>
    <row r="478176" outlineLevel="1"/>
    <row r="478177" outlineLevel="1"/>
    <row r="478178" outlineLevel="1"/>
    <row r="478179" outlineLevel="1"/>
    <row r="478180" outlineLevel="1"/>
    <row r="478181" outlineLevel="1"/>
    <row r="478182" outlineLevel="1"/>
    <row r="478183" outlineLevel="1"/>
    <row r="478184" outlineLevel="1"/>
    <row r="478185" outlineLevel="1"/>
    <row r="478186" outlineLevel="1"/>
    <row r="478187" outlineLevel="1"/>
    <row r="478188" outlineLevel="1"/>
    <row r="478189" outlineLevel="1"/>
    <row r="478190" outlineLevel="1"/>
    <row r="478191" outlineLevel="1"/>
    <row r="478192" outlineLevel="1"/>
    <row r="478193" outlineLevel="1"/>
    <row r="478194" outlineLevel="1"/>
    <row r="478195" outlineLevel="1"/>
    <row r="478196" outlineLevel="1"/>
    <row r="478197" outlineLevel="1"/>
    <row r="478198" outlineLevel="1"/>
    <row r="478199" outlineLevel="1"/>
    <row r="478200" outlineLevel="1"/>
    <row r="478201" outlineLevel="1"/>
    <row r="478202" outlineLevel="1"/>
    <row r="478203" outlineLevel="1"/>
    <row r="478204" outlineLevel="1"/>
    <row r="478205" outlineLevel="1"/>
    <row r="478206" outlineLevel="1"/>
    <row r="478207" outlineLevel="1"/>
    <row r="478208" outlineLevel="1"/>
    <row r="478209" outlineLevel="1"/>
    <row r="478210" outlineLevel="1"/>
    <row r="478211" outlineLevel="1"/>
    <row r="478212" outlineLevel="1"/>
    <row r="478213" outlineLevel="1"/>
    <row r="478214" outlineLevel="1"/>
    <row r="478215" outlineLevel="1"/>
    <row r="478216" outlineLevel="1"/>
    <row r="478217" outlineLevel="1"/>
    <row r="478218" outlineLevel="1"/>
    <row r="478219" outlineLevel="1"/>
    <row r="478220" outlineLevel="1"/>
    <row r="478221" outlineLevel="1"/>
    <row r="478222" outlineLevel="1"/>
    <row r="478223" outlineLevel="1"/>
    <row r="478224" outlineLevel="1"/>
    <row r="478225" outlineLevel="1"/>
    <row r="478226" outlineLevel="1"/>
    <row r="478227" outlineLevel="1"/>
    <row r="478228" outlineLevel="1"/>
    <row r="478229" outlineLevel="1"/>
    <row r="478230" outlineLevel="1"/>
    <row r="478231" outlineLevel="1"/>
    <row r="478232" outlineLevel="1"/>
    <row r="478233" outlineLevel="1"/>
    <row r="478234" outlineLevel="1"/>
    <row r="478235" outlineLevel="1"/>
    <row r="478236" outlineLevel="1"/>
    <row r="478237" outlineLevel="1"/>
    <row r="478238" outlineLevel="1"/>
    <row r="478239" outlineLevel="1"/>
    <row r="478240" outlineLevel="1"/>
    <row r="478241" outlineLevel="1"/>
    <row r="478242" outlineLevel="1"/>
    <row r="478243" outlineLevel="1"/>
    <row r="478244" outlineLevel="1"/>
    <row r="478245" outlineLevel="1"/>
    <row r="478246" outlineLevel="1"/>
    <row r="478247" outlineLevel="1"/>
    <row r="478248" outlineLevel="1"/>
    <row r="478249" outlineLevel="1"/>
    <row r="478250" outlineLevel="1"/>
    <row r="478251" outlineLevel="1"/>
    <row r="478252" outlineLevel="1"/>
    <row r="478253" outlineLevel="1"/>
    <row r="478254" outlineLevel="1"/>
    <row r="478255" outlineLevel="1"/>
    <row r="478256" outlineLevel="1"/>
    <row r="478257" outlineLevel="1"/>
    <row r="478258" outlineLevel="1"/>
    <row r="478259" outlineLevel="1"/>
    <row r="478260" outlineLevel="1"/>
    <row r="478261" outlineLevel="1"/>
    <row r="478262" outlineLevel="1"/>
    <row r="478263" outlineLevel="1"/>
    <row r="478264" outlineLevel="1"/>
    <row r="478265" outlineLevel="1"/>
    <row r="478266" outlineLevel="1"/>
    <row r="478267" outlineLevel="1"/>
    <row r="478268" outlineLevel="1"/>
    <row r="478269" outlineLevel="1"/>
    <row r="478270" outlineLevel="1"/>
    <row r="478271" outlineLevel="1"/>
    <row r="478272" outlineLevel="1"/>
    <row r="478273" outlineLevel="1"/>
    <row r="478274" outlineLevel="1"/>
    <row r="478275" outlineLevel="1"/>
    <row r="478276" outlineLevel="1"/>
    <row r="478277" outlineLevel="1"/>
    <row r="478278" outlineLevel="1"/>
    <row r="478279" outlineLevel="1"/>
    <row r="478280" outlineLevel="1"/>
    <row r="478281" outlineLevel="1"/>
    <row r="478282" outlineLevel="1"/>
    <row r="478283" outlineLevel="1"/>
    <row r="478284" outlineLevel="1"/>
    <row r="478285" outlineLevel="1"/>
    <row r="478286" outlineLevel="1"/>
    <row r="478287" outlineLevel="1"/>
    <row r="478288" outlineLevel="1"/>
    <row r="478289" outlineLevel="1"/>
    <row r="478290" outlineLevel="1"/>
    <row r="478291" outlineLevel="1"/>
    <row r="478292" outlineLevel="1"/>
    <row r="478293" outlineLevel="1"/>
    <row r="478294" outlineLevel="1"/>
    <row r="478295" outlineLevel="1"/>
    <row r="478296" outlineLevel="1"/>
    <row r="478297" outlineLevel="1"/>
    <row r="478298" outlineLevel="1"/>
    <row r="478299" outlineLevel="1"/>
    <row r="478300" outlineLevel="1"/>
    <row r="478301" outlineLevel="1"/>
    <row r="478302" outlineLevel="1"/>
    <row r="478303" outlineLevel="1"/>
    <row r="478304" outlineLevel="1"/>
    <row r="478305" outlineLevel="1"/>
    <row r="478306" outlineLevel="1"/>
    <row r="478307" outlineLevel="1"/>
    <row r="478308" outlineLevel="1"/>
    <row r="478309" outlineLevel="1"/>
    <row r="478310" outlineLevel="1"/>
    <row r="478311" outlineLevel="1"/>
    <row r="478312" outlineLevel="1"/>
    <row r="478313" outlineLevel="1"/>
    <row r="478314" outlineLevel="1"/>
    <row r="478315" outlineLevel="1"/>
    <row r="478316" outlineLevel="1"/>
    <row r="478317" outlineLevel="1"/>
    <row r="478318" outlineLevel="1"/>
    <row r="478319" outlineLevel="1"/>
    <row r="478320" outlineLevel="1"/>
    <row r="478321" outlineLevel="1"/>
    <row r="478322" outlineLevel="1"/>
    <row r="478323" outlineLevel="1"/>
    <row r="478324" outlineLevel="1"/>
    <row r="478325" outlineLevel="1"/>
    <row r="478326" outlineLevel="1"/>
    <row r="478327" outlineLevel="1"/>
    <row r="478328" outlineLevel="1"/>
    <row r="478329" outlineLevel="1"/>
    <row r="478330" outlineLevel="1"/>
    <row r="478331" outlineLevel="1"/>
    <row r="478332" outlineLevel="1"/>
    <row r="478333" outlineLevel="1"/>
    <row r="478334" outlineLevel="1"/>
    <row r="478335" outlineLevel="1"/>
    <row r="478336" outlineLevel="1"/>
    <row r="478337" outlineLevel="1"/>
    <row r="478338" outlineLevel="1"/>
    <row r="478339" outlineLevel="1"/>
    <row r="478340" outlineLevel="1"/>
    <row r="478341" outlineLevel="1"/>
    <row r="478342" outlineLevel="1"/>
    <row r="478343" outlineLevel="1"/>
    <row r="478344" outlineLevel="1"/>
    <row r="478345" outlineLevel="1"/>
    <row r="478346" outlineLevel="1"/>
    <row r="478347" outlineLevel="1"/>
    <row r="478348" outlineLevel="1"/>
    <row r="478349" outlineLevel="1"/>
    <row r="478350" outlineLevel="1"/>
    <row r="478351" outlineLevel="1"/>
    <row r="478352" outlineLevel="1"/>
    <row r="478353" outlineLevel="1"/>
    <row r="478354" outlineLevel="1"/>
    <row r="478355" outlineLevel="1"/>
    <row r="478356" outlineLevel="1"/>
    <row r="478357" outlineLevel="1"/>
    <row r="478358" outlineLevel="1"/>
    <row r="478359" outlineLevel="1"/>
    <row r="478360" outlineLevel="1"/>
    <row r="478361" outlineLevel="1"/>
    <row r="478362" outlineLevel="1"/>
    <row r="478363" outlineLevel="1"/>
    <row r="478364" outlineLevel="1"/>
    <row r="478365" outlineLevel="1"/>
    <row r="478366" outlineLevel="1"/>
    <row r="478367" outlineLevel="1"/>
    <row r="478368" outlineLevel="1"/>
    <row r="478369" outlineLevel="1"/>
    <row r="478370" outlineLevel="1"/>
    <row r="478371" outlineLevel="1"/>
    <row r="478372" outlineLevel="1"/>
    <row r="478373" outlineLevel="1"/>
    <row r="478374" outlineLevel="1"/>
    <row r="478375" outlineLevel="1"/>
    <row r="478376" outlineLevel="1"/>
    <row r="478377" outlineLevel="1"/>
    <row r="478378" outlineLevel="1"/>
    <row r="478379" outlineLevel="1"/>
    <row r="478380" outlineLevel="1"/>
    <row r="478381" outlineLevel="1"/>
    <row r="478382" outlineLevel="1"/>
    <row r="478383" outlineLevel="1"/>
    <row r="478384" outlineLevel="1"/>
    <row r="478385" outlineLevel="1"/>
    <row r="478386" outlineLevel="1"/>
    <row r="478387" outlineLevel="1"/>
    <row r="478388" outlineLevel="1"/>
    <row r="478389" outlineLevel="1"/>
    <row r="478390" outlineLevel="1"/>
    <row r="478391" outlineLevel="1"/>
    <row r="478392" outlineLevel="1"/>
    <row r="478393" outlineLevel="1"/>
    <row r="478394" outlineLevel="1"/>
    <row r="478395" outlineLevel="1"/>
    <row r="478396" outlineLevel="1"/>
    <row r="478397" outlineLevel="1"/>
    <row r="478398" outlineLevel="1"/>
    <row r="478399" outlineLevel="1"/>
    <row r="478400" outlineLevel="1"/>
    <row r="478401" outlineLevel="1"/>
    <row r="478402" outlineLevel="1"/>
    <row r="478403" outlineLevel="1"/>
    <row r="478404" outlineLevel="1"/>
    <row r="478405" outlineLevel="1"/>
    <row r="478406" outlineLevel="1"/>
    <row r="478407" outlineLevel="1"/>
    <row r="478408" outlineLevel="1"/>
    <row r="478409" outlineLevel="1"/>
    <row r="478410" outlineLevel="1"/>
    <row r="478411" outlineLevel="1"/>
    <row r="478412" outlineLevel="1"/>
    <row r="478413" outlineLevel="1"/>
    <row r="478414" outlineLevel="1"/>
    <row r="478415" outlineLevel="1"/>
    <row r="478416" outlineLevel="1"/>
    <row r="478417" outlineLevel="1"/>
    <row r="478418" outlineLevel="1"/>
    <row r="478419" outlineLevel="1"/>
    <row r="478420" outlineLevel="1"/>
    <row r="478421" outlineLevel="1"/>
    <row r="478422" outlineLevel="1"/>
    <row r="478423" outlineLevel="1"/>
    <row r="478424" outlineLevel="1"/>
    <row r="478425" outlineLevel="1"/>
    <row r="478426" outlineLevel="1"/>
    <row r="478427" outlineLevel="1"/>
    <row r="478428" outlineLevel="1"/>
    <row r="478429" outlineLevel="1"/>
    <row r="478430" outlineLevel="1"/>
    <row r="478431" outlineLevel="1"/>
    <row r="478432" outlineLevel="1"/>
    <row r="478433" outlineLevel="1"/>
    <row r="478434" outlineLevel="1"/>
    <row r="478435" outlineLevel="1"/>
    <row r="478436" outlineLevel="1"/>
    <row r="478437" outlineLevel="1"/>
    <row r="478438" outlineLevel="1"/>
    <row r="478439" outlineLevel="1"/>
    <row r="478440" outlineLevel="1"/>
    <row r="478441" outlineLevel="1"/>
    <row r="478442" outlineLevel="1"/>
    <row r="478443" outlineLevel="1"/>
    <row r="478444" outlineLevel="1"/>
    <row r="478445" outlineLevel="1"/>
    <row r="478446" outlineLevel="1"/>
    <row r="478447" outlineLevel="1"/>
    <row r="478448" outlineLevel="1"/>
    <row r="478449" outlineLevel="1"/>
    <row r="478450" outlineLevel="1"/>
    <row r="478451" outlineLevel="1"/>
    <row r="478452" outlineLevel="1"/>
    <row r="478453" outlineLevel="1"/>
    <row r="478454" outlineLevel="1"/>
    <row r="478455" outlineLevel="1"/>
    <row r="478456" outlineLevel="1"/>
    <row r="478457" outlineLevel="1"/>
    <row r="478458" outlineLevel="1"/>
    <row r="478459" outlineLevel="1"/>
    <row r="478460" outlineLevel="1"/>
    <row r="478461" outlineLevel="1"/>
    <row r="478462" outlineLevel="1"/>
    <row r="478463" outlineLevel="1"/>
    <row r="478464" outlineLevel="1"/>
    <row r="478465" outlineLevel="1"/>
    <row r="478466" outlineLevel="1"/>
    <row r="478467" outlineLevel="1"/>
    <row r="478468" outlineLevel="1"/>
    <row r="478469" outlineLevel="1"/>
    <row r="478470" outlineLevel="1"/>
    <row r="478471" outlineLevel="1"/>
    <row r="478472" outlineLevel="1"/>
    <row r="478473" outlineLevel="1"/>
    <row r="478474" outlineLevel="1"/>
    <row r="478475" outlineLevel="1"/>
    <row r="478476" outlineLevel="1"/>
    <row r="478477" outlineLevel="1"/>
    <row r="478478" outlineLevel="1"/>
    <row r="478479" outlineLevel="1"/>
    <row r="478480" outlineLevel="1"/>
    <row r="478481" outlineLevel="1"/>
    <row r="478482" outlineLevel="1"/>
    <row r="478483" outlineLevel="1"/>
    <row r="478484" outlineLevel="1"/>
    <row r="478485" outlineLevel="1"/>
    <row r="478486" outlineLevel="1"/>
    <row r="478487" outlineLevel="1"/>
    <row r="478488" outlineLevel="1"/>
    <row r="478489" outlineLevel="1"/>
    <row r="478490" outlineLevel="1"/>
    <row r="478491" outlineLevel="1"/>
    <row r="478492" outlineLevel="1"/>
    <row r="478493" outlineLevel="1"/>
    <row r="478494" outlineLevel="1"/>
    <row r="478495" outlineLevel="1"/>
    <row r="478496" outlineLevel="1"/>
    <row r="478497" outlineLevel="1"/>
    <row r="478498" outlineLevel="1"/>
    <row r="478499" outlineLevel="1"/>
    <row r="478500" outlineLevel="1"/>
    <row r="478501" outlineLevel="1"/>
    <row r="478502" outlineLevel="1"/>
    <row r="478503" outlineLevel="1"/>
    <row r="478504" outlineLevel="1"/>
    <row r="478505" outlineLevel="1"/>
    <row r="478506" outlineLevel="1"/>
    <row r="478507" outlineLevel="1"/>
    <row r="478508" outlineLevel="1"/>
    <row r="478509" outlineLevel="1"/>
    <row r="478510" outlineLevel="1"/>
    <row r="478511" outlineLevel="1"/>
    <row r="478512" outlineLevel="1"/>
    <row r="478513" outlineLevel="1"/>
    <row r="478514" outlineLevel="1"/>
    <row r="478515" outlineLevel="1"/>
    <row r="478516" outlineLevel="1"/>
    <row r="478517" outlineLevel="1"/>
    <row r="478518" outlineLevel="1"/>
    <row r="478519" outlineLevel="1"/>
    <row r="478520" outlineLevel="1"/>
    <row r="478521" outlineLevel="1"/>
    <row r="478522" outlineLevel="1"/>
    <row r="478523" outlineLevel="1"/>
    <row r="478524" outlineLevel="1"/>
    <row r="478525" outlineLevel="1"/>
    <row r="478526" outlineLevel="1"/>
    <row r="478527" outlineLevel="1"/>
    <row r="478528" outlineLevel="1"/>
    <row r="478529" outlineLevel="1"/>
    <row r="478530" outlineLevel="1"/>
    <row r="478531" outlineLevel="1"/>
    <row r="478532" outlineLevel="1"/>
    <row r="478533" outlineLevel="1"/>
    <row r="478534" outlineLevel="1"/>
    <row r="478535" outlineLevel="1"/>
    <row r="478536" outlineLevel="1"/>
    <row r="478537" outlineLevel="1"/>
    <row r="478538" outlineLevel="1"/>
    <row r="478539" outlineLevel="1"/>
    <row r="478540" outlineLevel="1"/>
    <row r="478541" outlineLevel="1"/>
    <row r="478542" outlineLevel="1"/>
    <row r="478543" outlineLevel="1"/>
    <row r="478544" outlineLevel="1"/>
    <row r="478545" outlineLevel="1"/>
    <row r="478546" outlineLevel="1"/>
    <row r="478547" outlineLevel="1"/>
    <row r="478548" outlineLevel="1"/>
    <row r="478549" outlineLevel="1"/>
    <row r="478550" outlineLevel="1"/>
    <row r="478551" outlineLevel="1"/>
    <row r="478552" outlineLevel="1"/>
    <row r="478553" outlineLevel="1"/>
    <row r="478554" outlineLevel="1"/>
    <row r="478555" outlineLevel="1"/>
    <row r="478556" outlineLevel="1"/>
    <row r="478557" outlineLevel="1"/>
    <row r="478558" outlineLevel="1"/>
    <row r="478559" outlineLevel="1"/>
    <row r="478560" outlineLevel="1"/>
    <row r="478561" outlineLevel="1"/>
    <row r="478562" outlineLevel="1"/>
    <row r="478563" outlineLevel="1"/>
    <row r="478564" outlineLevel="1"/>
    <row r="478565" outlineLevel="1"/>
    <row r="478566" outlineLevel="1"/>
    <row r="478567" outlineLevel="1"/>
    <row r="478568" outlineLevel="1"/>
    <row r="478569" outlineLevel="1"/>
    <row r="478570" outlineLevel="1"/>
    <row r="478571" outlineLevel="1"/>
    <row r="478572" outlineLevel="1"/>
    <row r="478573" outlineLevel="1"/>
    <row r="478574" outlineLevel="1"/>
    <row r="478575" outlineLevel="1"/>
    <row r="478576" outlineLevel="1"/>
    <row r="478577" outlineLevel="1"/>
    <row r="478578" outlineLevel="1"/>
    <row r="478579" outlineLevel="1"/>
    <row r="478580" outlineLevel="1"/>
    <row r="478581" outlineLevel="1"/>
    <row r="478582" outlineLevel="1"/>
    <row r="478583" outlineLevel="1"/>
    <row r="478584" outlineLevel="1"/>
    <row r="478585" outlineLevel="1"/>
    <row r="478586" outlineLevel="1"/>
    <row r="478587" outlineLevel="1"/>
    <row r="478588" outlineLevel="1"/>
    <row r="478589" outlineLevel="1"/>
    <row r="478590" outlineLevel="1"/>
    <row r="478591" outlineLevel="1"/>
    <row r="478592" outlineLevel="1"/>
    <row r="478593" outlineLevel="1"/>
    <row r="478594" outlineLevel="1"/>
    <row r="478595" outlineLevel="1"/>
    <row r="478596" outlineLevel="1"/>
    <row r="478597" outlineLevel="1"/>
    <row r="478598" outlineLevel="1"/>
    <row r="478599" outlineLevel="1"/>
    <row r="478600" outlineLevel="1"/>
    <row r="478601" outlineLevel="1"/>
    <row r="478602" outlineLevel="1"/>
    <row r="478603" outlineLevel="1"/>
    <row r="478604" outlineLevel="1"/>
    <row r="478605" outlineLevel="1"/>
    <row r="478606" outlineLevel="1"/>
    <row r="478607" outlineLevel="1"/>
    <row r="478608" outlineLevel="1"/>
    <row r="478609" outlineLevel="1"/>
    <row r="478610" outlineLevel="1"/>
    <row r="478611" outlineLevel="1"/>
    <row r="478612" outlineLevel="1"/>
    <row r="478613" outlineLevel="1"/>
    <row r="478614" outlineLevel="1"/>
    <row r="478615" outlineLevel="1"/>
    <row r="478616" outlineLevel="1"/>
    <row r="478617" outlineLevel="1"/>
    <row r="478618" outlineLevel="1"/>
    <row r="478619" outlineLevel="1"/>
    <row r="478620" outlineLevel="1"/>
    <row r="478621" outlineLevel="1"/>
    <row r="478622" outlineLevel="1"/>
    <row r="478623" outlineLevel="1"/>
    <row r="478624" outlineLevel="1"/>
    <row r="478625" outlineLevel="1"/>
    <row r="478626" outlineLevel="1"/>
    <row r="478627" outlineLevel="1"/>
    <row r="478628" outlineLevel="1"/>
    <row r="478629" outlineLevel="1"/>
    <row r="478630" outlineLevel="1"/>
    <row r="478631" outlineLevel="1"/>
    <row r="478632" outlineLevel="1"/>
    <row r="478633" outlineLevel="1"/>
    <row r="478634" outlineLevel="1"/>
    <row r="478635" outlineLevel="1"/>
    <row r="478636" outlineLevel="1"/>
    <row r="478637" outlineLevel="1"/>
    <row r="478638" outlineLevel="1"/>
    <row r="478639" outlineLevel="1"/>
    <row r="478640" outlineLevel="1"/>
    <row r="478641" outlineLevel="1"/>
    <row r="478642" outlineLevel="1"/>
    <row r="478643" outlineLevel="1"/>
    <row r="478644" outlineLevel="1"/>
    <row r="478645" outlineLevel="1"/>
    <row r="478646" outlineLevel="1"/>
    <row r="478647" outlineLevel="1"/>
    <row r="478648" outlineLevel="1"/>
    <row r="478649" outlineLevel="1"/>
    <row r="478650" outlineLevel="1"/>
    <row r="478651" outlineLevel="1"/>
    <row r="478652" outlineLevel="1"/>
    <row r="478653" outlineLevel="1"/>
    <row r="478654" outlineLevel="1"/>
    <row r="478655" outlineLevel="1"/>
    <row r="478656" outlineLevel="1"/>
    <row r="478657" outlineLevel="1"/>
    <row r="478658" outlineLevel="1"/>
    <row r="478659" outlineLevel="1"/>
    <row r="478660" outlineLevel="1"/>
    <row r="478661" outlineLevel="1"/>
    <row r="478662" outlineLevel="1"/>
    <row r="478663" outlineLevel="1"/>
    <row r="478664" outlineLevel="1"/>
    <row r="478665" outlineLevel="1"/>
    <row r="478666" outlineLevel="1"/>
    <row r="478667" outlineLevel="1"/>
    <row r="478668" outlineLevel="1"/>
    <row r="478669" outlineLevel="1"/>
    <row r="478670" outlineLevel="1"/>
    <row r="478671" outlineLevel="1"/>
    <row r="478672" outlineLevel="1"/>
    <row r="478673" outlineLevel="1"/>
    <row r="478674" outlineLevel="1"/>
    <row r="478675" outlineLevel="1"/>
    <row r="478676" outlineLevel="1"/>
    <row r="478677" outlineLevel="1"/>
    <row r="478678" outlineLevel="1"/>
    <row r="478679" outlineLevel="1"/>
    <row r="478680" outlineLevel="1"/>
    <row r="478681" outlineLevel="1"/>
    <row r="478682" outlineLevel="1"/>
    <row r="478683" outlineLevel="1"/>
    <row r="478684" outlineLevel="1"/>
    <row r="478685" outlineLevel="1"/>
    <row r="478686" outlineLevel="1"/>
    <row r="478687" outlineLevel="1"/>
    <row r="478688" outlineLevel="1"/>
    <row r="478689" outlineLevel="1"/>
    <row r="478690" outlineLevel="1"/>
    <row r="478691" outlineLevel="1"/>
    <row r="478692" outlineLevel="1"/>
    <row r="478693" outlineLevel="1"/>
    <row r="478694" outlineLevel="1"/>
    <row r="478695" outlineLevel="1"/>
    <row r="478696" outlineLevel="1"/>
    <row r="478697" outlineLevel="1"/>
    <row r="478698" outlineLevel="1"/>
    <row r="478699" outlineLevel="1"/>
    <row r="478700" outlineLevel="1"/>
    <row r="478701" outlineLevel="1"/>
    <row r="478702" outlineLevel="1"/>
    <row r="478703" outlineLevel="1"/>
    <row r="478704" outlineLevel="1"/>
    <row r="478705" outlineLevel="1"/>
    <row r="478706" outlineLevel="1"/>
    <row r="478707" outlineLevel="1"/>
    <row r="478708" outlineLevel="1"/>
    <row r="478709" outlineLevel="1"/>
    <row r="478710" outlineLevel="1"/>
    <row r="478711" outlineLevel="1"/>
    <row r="478712" outlineLevel="1"/>
    <row r="478713" outlineLevel="1"/>
    <row r="478714" outlineLevel="1"/>
    <row r="478715" outlineLevel="1"/>
    <row r="478716" outlineLevel="1"/>
    <row r="478717" outlineLevel="1"/>
    <row r="478718" outlineLevel="1"/>
    <row r="478719" outlineLevel="1"/>
    <row r="478720" outlineLevel="1"/>
    <row r="478721" outlineLevel="1"/>
    <row r="478722" outlineLevel="1"/>
    <row r="478723" outlineLevel="1"/>
    <row r="478724" outlineLevel="1"/>
    <row r="478725" outlineLevel="1"/>
    <row r="478726" outlineLevel="1"/>
    <row r="478727" outlineLevel="1"/>
    <row r="478728" outlineLevel="1"/>
    <row r="478729" outlineLevel="1"/>
    <row r="478730" outlineLevel="1"/>
    <row r="478731" outlineLevel="1"/>
    <row r="478732" outlineLevel="1"/>
    <row r="478733" outlineLevel="1"/>
    <row r="478734" outlineLevel="1"/>
    <row r="478735" outlineLevel="1"/>
    <row r="478736" outlineLevel="1"/>
    <row r="478737" outlineLevel="1"/>
    <row r="478738" outlineLevel="1"/>
    <row r="478739" outlineLevel="1"/>
    <row r="478740" outlineLevel="1"/>
    <row r="478741" outlineLevel="1"/>
    <row r="478742" outlineLevel="1"/>
    <row r="478743" outlineLevel="1"/>
    <row r="478744" outlineLevel="1"/>
    <row r="478745" outlineLevel="1"/>
    <row r="478746" outlineLevel="1"/>
    <row r="478747" outlineLevel="1"/>
    <row r="478748" outlineLevel="1"/>
    <row r="478749" outlineLevel="1"/>
    <row r="478750" outlineLevel="1"/>
    <row r="478751" outlineLevel="1"/>
    <row r="478752" outlineLevel="1"/>
    <row r="478753" outlineLevel="1"/>
    <row r="478754" outlineLevel="1"/>
    <row r="478755" outlineLevel="1"/>
    <row r="478756" outlineLevel="1"/>
    <row r="478757" outlineLevel="1"/>
    <row r="478758" outlineLevel="1"/>
    <row r="478759" outlineLevel="1"/>
    <row r="478760" outlineLevel="1"/>
    <row r="478761" outlineLevel="1"/>
    <row r="478762" outlineLevel="1"/>
    <row r="478763" outlineLevel="1"/>
    <row r="478764" outlineLevel="1"/>
    <row r="478765" outlineLevel="1"/>
    <row r="478766" outlineLevel="1"/>
    <row r="478767" outlineLevel="1"/>
    <row r="478768" outlineLevel="1"/>
    <row r="478769" outlineLevel="1"/>
    <row r="478770" outlineLevel="1"/>
    <row r="478771" outlineLevel="1"/>
    <row r="478772" outlineLevel="1"/>
    <row r="478773" outlineLevel="1"/>
    <row r="478774" outlineLevel="1"/>
    <row r="478775" outlineLevel="1"/>
    <row r="478776" outlineLevel="1"/>
    <row r="478777" outlineLevel="1"/>
    <row r="478778" outlineLevel="1"/>
    <row r="478779" outlineLevel="1"/>
    <row r="478780" outlineLevel="1"/>
    <row r="478781" outlineLevel="1"/>
    <row r="478782" outlineLevel="1"/>
    <row r="478783" outlineLevel="1"/>
    <row r="478784" outlineLevel="1"/>
    <row r="478785" outlineLevel="1"/>
    <row r="478786" outlineLevel="1"/>
    <row r="478787" outlineLevel="1"/>
    <row r="478788" outlineLevel="1"/>
    <row r="478789" outlineLevel="1"/>
    <row r="478790" outlineLevel="1"/>
    <row r="478791" outlineLevel="1"/>
    <row r="478792" outlineLevel="1"/>
    <row r="478793" outlineLevel="1"/>
    <row r="478794" outlineLevel="1"/>
    <row r="478795" outlineLevel="1"/>
    <row r="478796" outlineLevel="1"/>
    <row r="478797" outlineLevel="1"/>
    <row r="478798" outlineLevel="1"/>
    <row r="478799" outlineLevel="1"/>
    <row r="478800" outlineLevel="1"/>
    <row r="478801" outlineLevel="1"/>
    <row r="478802" outlineLevel="1"/>
    <row r="478803" outlineLevel="1"/>
    <row r="478804" outlineLevel="1"/>
    <row r="478805" outlineLevel="1"/>
    <row r="478806" outlineLevel="1"/>
    <row r="478807" outlineLevel="1"/>
    <row r="478808" outlineLevel="1"/>
    <row r="478809" outlineLevel="1"/>
    <row r="478810" outlineLevel="1"/>
    <row r="478811" outlineLevel="1"/>
    <row r="478812" outlineLevel="1"/>
    <row r="478813" outlineLevel="1"/>
    <row r="478814" outlineLevel="1"/>
    <row r="478815" outlineLevel="1"/>
    <row r="478816" outlineLevel="1"/>
    <row r="478817" outlineLevel="1"/>
    <row r="478818" outlineLevel="1"/>
    <row r="478819" outlineLevel="1"/>
    <row r="478820" outlineLevel="1"/>
    <row r="478821" outlineLevel="1"/>
    <row r="478822" outlineLevel="1"/>
    <row r="478823" outlineLevel="1"/>
    <row r="478824" outlineLevel="1"/>
    <row r="478825" outlineLevel="1"/>
    <row r="478826" outlineLevel="1"/>
    <row r="478827" outlineLevel="1"/>
    <row r="478828" outlineLevel="1"/>
    <row r="478829" outlineLevel="1"/>
    <row r="478830" outlineLevel="1"/>
    <row r="478831" outlineLevel="1"/>
    <row r="478832" outlineLevel="1"/>
    <row r="478833" outlineLevel="1"/>
    <row r="478834" outlineLevel="1"/>
    <row r="478835" outlineLevel="1"/>
    <row r="478836" outlineLevel="1"/>
    <row r="478837" outlineLevel="1"/>
    <row r="478838" outlineLevel="1"/>
    <row r="478839" outlineLevel="1"/>
    <row r="478840" outlineLevel="1"/>
    <row r="478841" outlineLevel="1"/>
    <row r="478842" outlineLevel="1"/>
    <row r="478843" outlineLevel="1"/>
    <row r="478844" outlineLevel="1"/>
    <row r="478845" outlineLevel="1"/>
    <row r="478846" outlineLevel="1"/>
    <row r="478847" outlineLevel="1"/>
    <row r="478848" outlineLevel="1"/>
    <row r="478849" outlineLevel="1"/>
    <row r="478850" outlineLevel="1"/>
    <row r="478851" outlineLevel="1"/>
    <row r="478852" outlineLevel="1"/>
    <row r="478853" outlineLevel="1"/>
    <row r="478854" outlineLevel="1"/>
    <row r="478855" outlineLevel="1"/>
    <row r="478856" outlineLevel="1"/>
    <row r="478857" outlineLevel="1"/>
    <row r="478858" outlineLevel="1"/>
    <row r="478859" outlineLevel="1"/>
    <row r="478860" outlineLevel="1"/>
    <row r="478861" outlineLevel="1"/>
    <row r="478862" outlineLevel="1"/>
    <row r="478863" outlineLevel="1"/>
    <row r="478864" outlineLevel="1"/>
    <row r="478865" outlineLevel="1"/>
    <row r="478866" outlineLevel="1"/>
    <row r="478867" outlineLevel="1"/>
    <row r="478868" outlineLevel="1"/>
    <row r="478869" outlineLevel="1"/>
    <row r="478870" outlineLevel="1"/>
    <row r="478871" outlineLevel="1"/>
    <row r="478872" outlineLevel="1"/>
    <row r="478873" outlineLevel="1"/>
    <row r="478874" outlineLevel="1"/>
    <row r="478875" outlineLevel="1"/>
    <row r="478876" outlineLevel="1"/>
    <row r="478877" outlineLevel="1"/>
    <row r="478878" outlineLevel="1"/>
    <row r="478879" outlineLevel="1"/>
    <row r="478880" outlineLevel="1"/>
    <row r="478881" outlineLevel="1"/>
    <row r="478882" outlineLevel="1"/>
    <row r="478883" outlineLevel="1"/>
    <row r="478884" outlineLevel="1"/>
    <row r="478885" outlineLevel="1"/>
    <row r="478886" outlineLevel="1"/>
    <row r="478887" outlineLevel="1"/>
    <row r="478888" outlineLevel="1"/>
    <row r="478889" outlineLevel="1"/>
    <row r="478890" outlineLevel="1"/>
    <row r="478891" outlineLevel="1"/>
    <row r="478892" outlineLevel="1"/>
    <row r="478893" outlineLevel="1"/>
    <row r="478894" outlineLevel="1"/>
    <row r="478895" outlineLevel="1"/>
    <row r="478896" outlineLevel="1"/>
    <row r="478897" outlineLevel="1"/>
    <row r="478898" outlineLevel="1"/>
    <row r="478899" outlineLevel="1"/>
    <row r="478900" outlineLevel="1"/>
    <row r="478901" outlineLevel="1"/>
    <row r="478902" outlineLevel="1"/>
    <row r="478903" outlineLevel="1"/>
    <row r="478904" outlineLevel="1"/>
    <row r="478905" outlineLevel="1"/>
    <row r="478906" outlineLevel="1"/>
    <row r="478907" outlineLevel="1"/>
    <row r="478908" outlineLevel="1"/>
    <row r="478909" outlineLevel="1"/>
    <row r="478910" outlineLevel="1"/>
    <row r="478911" outlineLevel="1"/>
    <row r="478912" outlineLevel="1"/>
    <row r="478913" outlineLevel="1"/>
    <row r="478914" outlineLevel="1"/>
    <row r="478915" outlineLevel="1"/>
    <row r="478916" outlineLevel="1"/>
    <row r="478917" outlineLevel="1"/>
    <row r="478918" outlineLevel="1"/>
    <row r="478919" outlineLevel="1"/>
    <row r="478920" outlineLevel="1"/>
    <row r="478921" outlineLevel="1"/>
    <row r="478922" outlineLevel="1"/>
    <row r="478923" outlineLevel="1"/>
    <row r="478924" outlineLevel="1"/>
    <row r="478925" outlineLevel="1"/>
    <row r="478926" outlineLevel="1"/>
    <row r="478927" outlineLevel="1"/>
    <row r="478928" outlineLevel="1"/>
    <row r="478929" outlineLevel="1"/>
    <row r="478930" outlineLevel="1"/>
    <row r="478931" outlineLevel="1"/>
    <row r="478932" outlineLevel="1"/>
    <row r="478933" outlineLevel="1"/>
    <row r="478934" outlineLevel="1"/>
    <row r="478935" outlineLevel="1"/>
    <row r="478936" outlineLevel="1"/>
    <row r="478937" outlineLevel="1"/>
    <row r="478938" outlineLevel="1"/>
    <row r="478939" outlineLevel="1"/>
    <row r="478940" outlineLevel="1"/>
    <row r="478941" outlineLevel="1"/>
    <row r="478942" outlineLevel="1"/>
    <row r="478943" outlineLevel="1"/>
    <row r="478944" outlineLevel="1"/>
    <row r="478945" outlineLevel="1"/>
    <row r="478946" outlineLevel="1"/>
    <row r="478947" outlineLevel="1"/>
    <row r="478948" outlineLevel="1"/>
    <row r="478949" outlineLevel="1"/>
    <row r="478950" outlineLevel="1"/>
    <row r="478951" outlineLevel="1"/>
    <row r="478952" outlineLevel="1"/>
    <row r="478953" outlineLevel="1"/>
    <row r="478954" outlineLevel="1"/>
    <row r="478955" outlineLevel="1"/>
    <row r="478956" outlineLevel="1"/>
    <row r="478957" outlineLevel="1"/>
    <row r="478958" outlineLevel="1"/>
    <row r="478959" outlineLevel="1"/>
    <row r="478960" outlineLevel="1"/>
    <row r="478961" outlineLevel="1"/>
    <row r="478962" outlineLevel="1"/>
    <row r="478963" outlineLevel="1"/>
    <row r="478964" outlineLevel="1"/>
    <row r="478965" outlineLevel="1"/>
    <row r="478966" outlineLevel="1"/>
    <row r="478967" outlineLevel="1"/>
    <row r="478968" outlineLevel="1"/>
    <row r="478969" outlineLevel="1"/>
    <row r="478970" outlineLevel="1"/>
    <row r="478971" outlineLevel="1"/>
    <row r="478972" outlineLevel="1"/>
    <row r="478973" outlineLevel="1"/>
    <row r="478974" outlineLevel="1"/>
    <row r="478975" outlineLevel="1"/>
    <row r="478976" outlineLevel="1"/>
    <row r="478977" outlineLevel="1"/>
    <row r="478978" outlineLevel="1"/>
    <row r="478979" outlineLevel="1"/>
    <row r="478980" outlineLevel="1"/>
    <row r="478981" outlineLevel="1"/>
    <row r="478982" outlineLevel="1"/>
    <row r="478983" outlineLevel="1"/>
    <row r="478984" outlineLevel="1"/>
    <row r="478985" outlineLevel="1"/>
    <row r="478986" outlineLevel="1"/>
    <row r="478987" outlineLevel="1"/>
    <row r="478988" outlineLevel="1"/>
    <row r="478989" outlineLevel="1"/>
    <row r="478990" outlineLevel="1"/>
    <row r="478991" outlineLevel="1"/>
    <row r="478992" outlineLevel="1"/>
    <row r="478993" outlineLevel="1"/>
    <row r="478994" outlineLevel="1"/>
    <row r="478995" outlineLevel="1"/>
    <row r="478996" outlineLevel="1"/>
    <row r="478997" outlineLevel="1"/>
    <row r="478998" outlineLevel="1"/>
    <row r="478999" outlineLevel="1"/>
    <row r="479000" outlineLevel="1"/>
    <row r="479001" outlineLevel="1"/>
    <row r="479002" outlineLevel="1"/>
    <row r="479003" outlineLevel="1"/>
    <row r="479004" outlineLevel="1"/>
    <row r="479005" outlineLevel="1"/>
    <row r="479006" outlineLevel="1"/>
    <row r="479007" outlineLevel="1"/>
    <row r="479008" outlineLevel="1"/>
    <row r="479009" outlineLevel="1"/>
    <row r="479010" outlineLevel="1"/>
    <row r="479011" outlineLevel="1"/>
    <row r="479012" outlineLevel="1"/>
    <row r="479013" outlineLevel="1"/>
    <row r="479014" outlineLevel="1"/>
    <row r="479015" outlineLevel="1"/>
    <row r="479016" outlineLevel="1"/>
    <row r="479017" outlineLevel="1"/>
    <row r="479018" outlineLevel="1"/>
    <row r="479019" outlineLevel="1"/>
    <row r="479020" outlineLevel="1"/>
    <row r="479021" outlineLevel="1"/>
    <row r="479022" outlineLevel="1"/>
    <row r="479023" outlineLevel="1"/>
    <row r="479024" outlineLevel="1"/>
    <row r="479025" outlineLevel="1"/>
    <row r="479026" outlineLevel="1"/>
    <row r="479027" outlineLevel="1"/>
    <row r="479028" outlineLevel="1"/>
    <row r="479029" outlineLevel="1"/>
    <row r="479030" outlineLevel="1"/>
    <row r="479031" outlineLevel="1"/>
    <row r="479032" outlineLevel="1"/>
    <row r="479033" outlineLevel="1"/>
    <row r="479034" outlineLevel="1"/>
    <row r="479035" outlineLevel="1"/>
    <row r="479036" outlineLevel="1"/>
    <row r="479037" outlineLevel="1"/>
    <row r="479038" outlineLevel="1"/>
    <row r="479039" outlineLevel="1"/>
    <row r="479040" outlineLevel="1"/>
    <row r="479041" outlineLevel="1"/>
    <row r="479042" outlineLevel="1"/>
    <row r="479043" outlineLevel="1"/>
    <row r="479044" outlineLevel="1"/>
    <row r="479045" outlineLevel="1"/>
    <row r="479046" outlineLevel="1"/>
    <row r="479047" outlineLevel="1"/>
    <row r="479048" outlineLevel="1"/>
    <row r="479049" outlineLevel="1"/>
    <row r="479050" outlineLevel="1"/>
    <row r="479051" outlineLevel="1"/>
    <row r="479052" outlineLevel="1"/>
    <row r="479053" outlineLevel="1"/>
    <row r="479054" outlineLevel="1"/>
    <row r="479055" outlineLevel="1"/>
    <row r="479056" outlineLevel="1"/>
    <row r="479057" outlineLevel="1"/>
    <row r="479058" outlineLevel="1"/>
    <row r="479059" outlineLevel="1"/>
    <row r="479060" outlineLevel="1"/>
    <row r="479061" outlineLevel="1"/>
    <row r="479062" outlineLevel="1"/>
    <row r="479063" outlineLevel="1"/>
    <row r="479064" outlineLevel="1"/>
    <row r="479065" outlineLevel="1"/>
    <row r="479066" outlineLevel="1"/>
    <row r="479067" outlineLevel="1"/>
    <row r="479068" outlineLevel="1"/>
    <row r="479069" outlineLevel="1"/>
    <row r="479070" outlineLevel="1"/>
    <row r="479071" outlineLevel="1"/>
    <row r="479072" outlineLevel="1"/>
    <row r="479073" outlineLevel="1"/>
    <row r="479074" outlineLevel="1"/>
    <row r="479075" outlineLevel="1"/>
    <row r="479076" outlineLevel="1"/>
    <row r="479077" outlineLevel="1"/>
    <row r="479078" outlineLevel="1"/>
    <row r="479079" outlineLevel="1"/>
    <row r="479080" outlineLevel="1"/>
    <row r="479081" outlineLevel="1"/>
    <row r="479082" outlineLevel="1"/>
    <row r="479083" outlineLevel="1"/>
    <row r="479084" outlineLevel="1"/>
    <row r="479085" outlineLevel="1"/>
    <row r="479086" outlineLevel="1"/>
    <row r="479087" outlineLevel="1"/>
    <row r="479088" outlineLevel="1"/>
    <row r="479089" outlineLevel="1"/>
    <row r="479090" outlineLevel="1"/>
    <row r="479091" outlineLevel="1"/>
    <row r="479092" outlineLevel="1"/>
    <row r="479093" outlineLevel="1"/>
    <row r="479094" outlineLevel="1"/>
    <row r="479095" outlineLevel="1"/>
    <row r="479096" outlineLevel="1"/>
    <row r="479097" outlineLevel="1"/>
    <row r="479098" outlineLevel="1"/>
    <row r="479099" outlineLevel="1"/>
    <row r="479100" outlineLevel="1"/>
    <row r="479101" outlineLevel="1"/>
    <row r="479102" outlineLevel="1"/>
    <row r="479103" outlineLevel="1"/>
    <row r="479104" outlineLevel="1"/>
    <row r="479105" outlineLevel="1"/>
    <row r="479106" outlineLevel="1"/>
    <row r="479107" outlineLevel="1"/>
    <row r="479108" outlineLevel="1"/>
    <row r="479109" outlineLevel="1"/>
    <row r="479110" outlineLevel="1"/>
    <row r="479111" outlineLevel="1"/>
    <row r="479112" outlineLevel="1"/>
    <row r="479113" outlineLevel="1"/>
    <row r="479114" outlineLevel="1"/>
    <row r="479115" outlineLevel="1"/>
    <row r="479116" outlineLevel="1"/>
    <row r="479117" outlineLevel="1"/>
    <row r="479118" outlineLevel="1"/>
    <row r="479119" outlineLevel="1"/>
    <row r="479120" outlineLevel="1"/>
    <row r="479121" outlineLevel="1"/>
    <row r="479122" outlineLevel="1"/>
    <row r="479123" outlineLevel="1"/>
    <row r="479124" outlineLevel="1"/>
    <row r="479125" outlineLevel="1"/>
    <row r="479126" outlineLevel="1"/>
    <row r="479127" outlineLevel="1"/>
    <row r="479128" outlineLevel="1"/>
    <row r="479129" outlineLevel="1"/>
    <row r="479130" outlineLevel="1"/>
    <row r="479131" outlineLevel="1"/>
    <row r="479132" outlineLevel="1"/>
    <row r="479133" outlineLevel="1"/>
    <row r="479134" outlineLevel="1"/>
    <row r="479135" outlineLevel="1"/>
    <row r="479136" outlineLevel="1"/>
    <row r="479137" outlineLevel="1"/>
    <row r="479138" outlineLevel="1"/>
    <row r="479139" outlineLevel="1"/>
    <row r="479140" outlineLevel="1"/>
    <row r="479141" outlineLevel="1"/>
    <row r="479142" outlineLevel="1"/>
    <row r="479143" outlineLevel="1"/>
    <row r="479144" outlineLevel="1"/>
    <row r="479145" outlineLevel="1"/>
    <row r="479146" outlineLevel="1"/>
    <row r="479147" outlineLevel="1"/>
    <row r="479148" outlineLevel="1"/>
    <row r="479149" outlineLevel="1"/>
    <row r="479150" outlineLevel="1"/>
    <row r="479151" outlineLevel="1"/>
    <row r="479152" outlineLevel="1"/>
    <row r="479153" outlineLevel="1"/>
    <row r="479154" outlineLevel="1"/>
    <row r="479155" outlineLevel="1"/>
    <row r="479156" outlineLevel="1"/>
    <row r="479157" outlineLevel="1"/>
    <row r="479158" outlineLevel="1"/>
    <row r="479159" outlineLevel="1"/>
    <row r="479160" outlineLevel="1"/>
    <row r="479161" outlineLevel="1"/>
    <row r="479162" outlineLevel="1"/>
    <row r="479163" outlineLevel="1"/>
    <row r="479164" outlineLevel="1"/>
    <row r="479165" outlineLevel="1"/>
    <row r="479166" outlineLevel="1"/>
    <row r="479167" outlineLevel="1"/>
    <row r="479168" outlineLevel="1"/>
    <row r="479169" outlineLevel="1"/>
    <row r="479170" outlineLevel="1"/>
    <row r="479171" outlineLevel="1"/>
    <row r="479172" outlineLevel="1"/>
    <row r="479173" outlineLevel="1"/>
    <row r="479174" outlineLevel="1"/>
    <row r="479175" outlineLevel="1"/>
    <row r="479176" outlineLevel="1"/>
    <row r="479177" outlineLevel="1"/>
    <row r="479178" outlineLevel="1"/>
    <row r="479179" outlineLevel="1"/>
    <row r="479180" outlineLevel="1"/>
    <row r="479181" outlineLevel="1"/>
    <row r="479182" outlineLevel="1"/>
    <row r="479183" outlineLevel="1"/>
    <row r="479184" outlineLevel="1"/>
    <row r="479185" outlineLevel="1"/>
    <row r="479186" outlineLevel="1"/>
    <row r="479187" outlineLevel="1"/>
    <row r="479188" outlineLevel="1"/>
    <row r="479189" outlineLevel="1"/>
    <row r="479190" outlineLevel="1"/>
    <row r="479191" outlineLevel="1"/>
    <row r="479192" outlineLevel="1"/>
    <row r="479193" outlineLevel="1"/>
    <row r="479194" outlineLevel="1"/>
    <row r="479195" outlineLevel="1"/>
    <row r="479196" outlineLevel="1"/>
    <row r="479197" outlineLevel="1"/>
    <row r="479198" outlineLevel="1"/>
    <row r="479199" outlineLevel="1"/>
    <row r="479200" outlineLevel="1"/>
    <row r="479201" outlineLevel="1"/>
    <row r="479202" outlineLevel="1"/>
    <row r="479203" outlineLevel="1"/>
    <row r="479204" outlineLevel="1"/>
    <row r="479205" outlineLevel="1"/>
    <row r="479206" outlineLevel="1"/>
    <row r="479207" outlineLevel="1"/>
    <row r="479208" outlineLevel="1"/>
    <row r="479209" outlineLevel="1"/>
    <row r="479210" outlineLevel="1"/>
    <row r="479211" outlineLevel="1"/>
    <row r="479212" outlineLevel="1"/>
    <row r="479213" outlineLevel="1"/>
    <row r="479214" outlineLevel="1"/>
    <row r="479215" outlineLevel="1"/>
    <row r="479216" outlineLevel="1"/>
    <row r="479217" outlineLevel="1"/>
    <row r="479218" outlineLevel="1"/>
    <row r="479219" outlineLevel="1"/>
    <row r="479220" outlineLevel="1"/>
    <row r="479221" outlineLevel="1"/>
    <row r="479222" outlineLevel="1"/>
    <row r="479223" outlineLevel="1"/>
    <row r="479224" outlineLevel="1"/>
    <row r="479225" outlineLevel="1"/>
    <row r="479226" outlineLevel="1"/>
    <row r="479227" outlineLevel="1"/>
    <row r="479228" outlineLevel="1"/>
    <row r="479229" outlineLevel="1"/>
    <row r="479230" outlineLevel="1"/>
    <row r="479231" outlineLevel="1"/>
    <row r="479232" outlineLevel="1"/>
    <row r="479233" outlineLevel="1"/>
    <row r="479234" outlineLevel="1"/>
    <row r="479235" outlineLevel="1"/>
    <row r="479236" outlineLevel="1"/>
    <row r="479237" outlineLevel="1"/>
    <row r="479238" outlineLevel="1"/>
    <row r="479239" outlineLevel="1"/>
    <row r="479240" outlineLevel="1"/>
    <row r="479241" outlineLevel="1"/>
    <row r="479242" outlineLevel="1"/>
    <row r="479243" outlineLevel="1"/>
    <row r="479244" outlineLevel="1"/>
    <row r="479245" outlineLevel="1"/>
    <row r="479246" outlineLevel="1"/>
    <row r="479247" outlineLevel="1"/>
    <row r="479248" outlineLevel="1"/>
    <row r="479249" outlineLevel="1"/>
    <row r="479250" outlineLevel="1"/>
    <row r="479251" outlineLevel="1"/>
    <row r="479252" outlineLevel="1"/>
    <row r="479253" outlineLevel="1"/>
    <row r="479254" outlineLevel="1"/>
    <row r="479255" outlineLevel="1"/>
    <row r="479256" outlineLevel="1"/>
    <row r="479257" outlineLevel="1"/>
    <row r="479258" outlineLevel="1"/>
    <row r="479259" outlineLevel="1"/>
    <row r="479260" outlineLevel="1"/>
    <row r="479261" outlineLevel="1"/>
    <row r="479262" outlineLevel="1"/>
    <row r="479263" outlineLevel="1"/>
    <row r="479264" outlineLevel="1"/>
    <row r="479265" outlineLevel="1"/>
    <row r="479266" outlineLevel="1"/>
    <row r="479267" outlineLevel="1"/>
    <row r="479268" outlineLevel="1"/>
    <row r="479269" outlineLevel="1"/>
    <row r="479270" outlineLevel="1"/>
    <row r="479271" outlineLevel="1"/>
    <row r="479272" outlineLevel="1"/>
    <row r="479273" outlineLevel="1"/>
    <row r="479274" outlineLevel="1"/>
    <row r="479275" outlineLevel="1"/>
    <row r="479276" outlineLevel="1"/>
    <row r="479277" outlineLevel="1"/>
    <row r="479278" outlineLevel="1"/>
    <row r="479279" outlineLevel="1"/>
    <row r="479280" outlineLevel="1"/>
    <row r="479281" outlineLevel="1"/>
    <row r="479282" outlineLevel="1"/>
    <row r="479283" outlineLevel="1"/>
    <row r="479284" outlineLevel="1"/>
    <row r="479285" outlineLevel="1"/>
    <row r="479286" outlineLevel="1"/>
    <row r="479287" outlineLevel="1"/>
    <row r="479288" outlineLevel="1"/>
    <row r="479289" outlineLevel="1"/>
    <row r="479290" outlineLevel="1"/>
    <row r="479291" outlineLevel="1"/>
    <row r="479292" outlineLevel="1"/>
    <row r="479293" outlineLevel="1"/>
    <row r="479294" outlineLevel="1"/>
    <row r="479295" outlineLevel="1"/>
    <row r="479296" outlineLevel="1"/>
    <row r="479297" outlineLevel="1"/>
    <row r="479298" outlineLevel="1"/>
    <row r="479299" outlineLevel="1"/>
    <row r="479300" outlineLevel="1"/>
    <row r="479301" outlineLevel="1"/>
    <row r="479302" outlineLevel="1"/>
    <row r="479303" outlineLevel="1"/>
    <row r="479304" outlineLevel="1"/>
    <row r="479305" outlineLevel="1"/>
    <row r="479306" outlineLevel="1"/>
    <row r="479307" outlineLevel="1"/>
    <row r="479308" outlineLevel="1"/>
    <row r="479309" outlineLevel="1"/>
    <row r="479310" outlineLevel="1"/>
    <row r="479311" outlineLevel="1"/>
    <row r="479312" outlineLevel="1"/>
    <row r="479313" outlineLevel="1"/>
    <row r="479314" outlineLevel="1"/>
    <row r="479315" outlineLevel="1"/>
    <row r="479316" outlineLevel="1"/>
    <row r="479317" outlineLevel="1"/>
    <row r="479318" outlineLevel="1"/>
    <row r="479319" outlineLevel="1"/>
    <row r="479320" outlineLevel="1"/>
    <row r="479321" outlineLevel="1"/>
    <row r="479322" outlineLevel="1"/>
    <row r="479323" outlineLevel="1"/>
    <row r="479324" outlineLevel="1"/>
    <row r="479325" outlineLevel="1"/>
    <row r="479326" outlineLevel="1"/>
    <row r="479327" outlineLevel="1"/>
    <row r="479328" outlineLevel="1"/>
    <row r="479329" outlineLevel="1"/>
    <row r="479330" outlineLevel="1"/>
    <row r="479331" outlineLevel="1"/>
    <row r="479332" outlineLevel="1"/>
    <row r="479333" outlineLevel="1"/>
    <row r="479334" outlineLevel="1"/>
    <row r="479335" outlineLevel="1"/>
    <row r="479336" outlineLevel="1"/>
    <row r="479337" outlineLevel="1"/>
    <row r="479338" outlineLevel="1"/>
    <row r="479339" outlineLevel="1"/>
    <row r="479340" outlineLevel="1"/>
    <row r="479341" outlineLevel="1"/>
    <row r="479342" outlineLevel="1"/>
    <row r="479343" outlineLevel="1"/>
    <row r="479344" outlineLevel="1"/>
    <row r="479345" outlineLevel="1"/>
    <row r="479346" outlineLevel="1"/>
    <row r="479347" outlineLevel="1"/>
    <row r="479348" outlineLevel="1"/>
    <row r="479349" outlineLevel="1"/>
    <row r="479350" outlineLevel="1"/>
    <row r="479351" outlineLevel="1"/>
    <row r="479352" outlineLevel="1"/>
    <row r="479353" outlineLevel="1"/>
    <row r="479354" outlineLevel="1"/>
    <row r="479355" outlineLevel="1"/>
    <row r="479356" outlineLevel="1"/>
    <row r="479357" outlineLevel="1"/>
    <row r="479358" outlineLevel="1"/>
    <row r="479359" outlineLevel="1"/>
    <row r="479360" outlineLevel="1"/>
    <row r="479361" outlineLevel="1"/>
    <row r="479362" outlineLevel="1"/>
    <row r="479363" outlineLevel="1"/>
    <row r="479364" outlineLevel="1"/>
    <row r="479365" outlineLevel="1"/>
    <row r="479366" outlineLevel="1"/>
    <row r="479367" outlineLevel="1"/>
    <row r="479368" outlineLevel="1"/>
    <row r="479369" outlineLevel="1"/>
    <row r="479370" outlineLevel="1"/>
    <row r="479371" outlineLevel="1"/>
    <row r="479372" outlineLevel="1"/>
    <row r="479373" outlineLevel="1"/>
    <row r="479374" outlineLevel="1"/>
    <row r="479375" outlineLevel="1"/>
    <row r="479376" outlineLevel="1"/>
    <row r="479377" outlineLevel="1"/>
    <row r="479378" outlineLevel="1"/>
    <row r="479379" outlineLevel="1"/>
    <row r="479380" outlineLevel="1"/>
    <row r="479381" outlineLevel="1"/>
    <row r="479382" outlineLevel="1"/>
    <row r="479383" outlineLevel="1"/>
    <row r="479384" outlineLevel="1"/>
    <row r="479385" outlineLevel="1"/>
    <row r="479386" outlineLevel="1"/>
    <row r="479387" outlineLevel="1"/>
    <row r="479388" outlineLevel="1"/>
    <row r="479389" outlineLevel="1"/>
    <row r="479390" outlineLevel="1"/>
    <row r="479391" outlineLevel="1"/>
    <row r="479392" outlineLevel="1"/>
    <row r="479393" outlineLevel="1"/>
    <row r="479394" outlineLevel="1"/>
    <row r="479395" outlineLevel="1"/>
    <row r="479396" outlineLevel="1"/>
    <row r="479397" outlineLevel="1"/>
    <row r="479398" outlineLevel="1"/>
    <row r="479399" outlineLevel="1"/>
    <row r="479400" outlineLevel="1"/>
    <row r="479401" outlineLevel="1"/>
    <row r="479402" outlineLevel="1"/>
    <row r="479403" outlineLevel="1"/>
    <row r="479404" outlineLevel="1"/>
    <row r="479405" outlineLevel="1"/>
    <row r="479406" outlineLevel="1"/>
    <row r="479407" outlineLevel="1"/>
    <row r="479408" outlineLevel="1"/>
    <row r="479409" outlineLevel="1"/>
    <row r="479410" outlineLevel="1"/>
    <row r="479411" outlineLevel="1"/>
    <row r="479412" outlineLevel="1"/>
    <row r="479413" outlineLevel="1"/>
    <row r="479414" outlineLevel="1"/>
    <row r="479415" outlineLevel="1"/>
    <row r="479416" outlineLevel="1"/>
    <row r="479417" outlineLevel="1"/>
    <row r="479418" outlineLevel="1"/>
    <row r="479419" outlineLevel="1"/>
    <row r="479420" outlineLevel="1"/>
    <row r="479421" outlineLevel="1"/>
    <row r="479422" outlineLevel="1"/>
    <row r="479423" outlineLevel="1"/>
    <row r="479424" outlineLevel="1"/>
    <row r="479425" outlineLevel="1"/>
    <row r="479426" outlineLevel="1"/>
    <row r="479427" outlineLevel="1"/>
    <row r="479428" outlineLevel="1"/>
    <row r="479429" outlineLevel="1"/>
    <row r="479430" outlineLevel="1"/>
    <row r="479431" outlineLevel="1"/>
    <row r="479432" outlineLevel="1"/>
    <row r="479433" outlineLevel="1"/>
    <row r="479434" outlineLevel="1"/>
    <row r="479435" outlineLevel="1"/>
    <row r="479436" outlineLevel="1"/>
    <row r="479437" outlineLevel="1"/>
    <row r="479438" outlineLevel="1"/>
    <row r="479439" outlineLevel="1"/>
    <row r="479440" outlineLevel="1"/>
    <row r="479441" outlineLevel="1"/>
    <row r="479442" outlineLevel="1"/>
    <row r="479443" outlineLevel="1"/>
    <row r="479444" outlineLevel="1"/>
    <row r="479445" outlineLevel="1"/>
    <row r="479446" outlineLevel="1"/>
    <row r="479447" outlineLevel="1"/>
    <row r="479448" outlineLevel="1"/>
    <row r="479449" outlineLevel="1"/>
    <row r="479450" outlineLevel="1"/>
    <row r="479451" outlineLevel="1"/>
    <row r="479452" outlineLevel="1"/>
    <row r="479453" outlineLevel="1"/>
    <row r="479454" outlineLevel="1"/>
    <row r="479455" outlineLevel="1"/>
    <row r="479456" outlineLevel="1"/>
    <row r="479457" outlineLevel="1"/>
    <row r="479458" outlineLevel="1"/>
    <row r="479459" outlineLevel="1"/>
    <row r="479460" outlineLevel="1"/>
    <row r="479461" outlineLevel="1"/>
    <row r="479462" outlineLevel="1"/>
    <row r="479463" outlineLevel="1"/>
    <row r="479464" outlineLevel="1"/>
    <row r="479465" outlineLevel="1"/>
    <row r="479466" outlineLevel="1"/>
    <row r="479467" outlineLevel="1"/>
    <row r="479468" outlineLevel="1"/>
    <row r="479469" outlineLevel="1"/>
    <row r="479470" outlineLevel="1"/>
    <row r="479471" outlineLevel="1"/>
    <row r="479472" outlineLevel="1"/>
    <row r="479473" outlineLevel="1"/>
    <row r="479474" outlineLevel="1"/>
    <row r="479475" outlineLevel="1"/>
    <row r="479476" outlineLevel="1"/>
    <row r="479477" outlineLevel="1"/>
    <row r="479478" outlineLevel="1"/>
    <row r="479479" outlineLevel="1"/>
    <row r="479480" outlineLevel="1"/>
    <row r="479481" outlineLevel="1"/>
    <row r="479482" outlineLevel="1"/>
    <row r="479483" outlineLevel="1"/>
    <row r="479484" outlineLevel="1"/>
    <row r="479485" outlineLevel="1"/>
    <row r="479486" outlineLevel="1"/>
    <row r="479487" outlineLevel="1"/>
    <row r="479488" outlineLevel="1"/>
    <row r="479489" outlineLevel="1"/>
    <row r="479490" outlineLevel="1"/>
    <row r="479491" outlineLevel="1"/>
    <row r="479492" outlineLevel="1"/>
    <row r="479493" outlineLevel="1"/>
    <row r="479494" outlineLevel="1"/>
    <row r="479495" outlineLevel="1"/>
    <row r="479496" outlineLevel="1"/>
    <row r="479497" outlineLevel="1"/>
    <row r="479498" outlineLevel="1"/>
    <row r="479499" outlineLevel="1"/>
    <row r="479500" outlineLevel="1"/>
    <row r="479501" outlineLevel="1"/>
    <row r="479502" outlineLevel="1"/>
    <row r="479503" outlineLevel="1"/>
    <row r="479504" outlineLevel="1"/>
    <row r="479505" outlineLevel="1"/>
    <row r="479506" outlineLevel="1"/>
    <row r="479507" outlineLevel="1"/>
    <row r="479508" outlineLevel="1"/>
    <row r="479509" outlineLevel="1"/>
    <row r="479510" outlineLevel="1"/>
    <row r="479511" outlineLevel="1"/>
    <row r="479512" outlineLevel="1"/>
    <row r="479513" outlineLevel="1"/>
    <row r="479514" outlineLevel="1"/>
    <row r="479515" outlineLevel="1"/>
    <row r="479516" outlineLevel="1"/>
    <row r="479517" outlineLevel="1"/>
    <row r="479518" outlineLevel="1"/>
    <row r="479519" outlineLevel="1"/>
    <row r="479520" outlineLevel="1"/>
    <row r="479521" outlineLevel="1"/>
    <row r="479522" outlineLevel="1"/>
    <row r="479523" outlineLevel="1"/>
    <row r="479524" outlineLevel="1"/>
    <row r="479525" outlineLevel="1"/>
    <row r="479526" outlineLevel="1"/>
    <row r="479527" outlineLevel="1"/>
    <row r="479528" outlineLevel="1"/>
    <row r="479529" outlineLevel="1"/>
    <row r="479530" outlineLevel="1"/>
    <row r="479531" outlineLevel="1"/>
    <row r="479532" outlineLevel="1"/>
    <row r="479533" outlineLevel="1"/>
    <row r="479534" outlineLevel="1"/>
    <row r="479535" outlineLevel="1"/>
    <row r="479536" outlineLevel="1"/>
    <row r="479537" outlineLevel="1"/>
    <row r="479538" outlineLevel="1"/>
    <row r="479539" outlineLevel="1"/>
    <row r="479540" outlineLevel="1"/>
    <row r="479541" outlineLevel="1"/>
    <row r="479542" outlineLevel="1"/>
    <row r="479543" outlineLevel="1"/>
    <row r="479544" outlineLevel="1"/>
    <row r="479545" outlineLevel="1"/>
    <row r="479546" outlineLevel="1"/>
    <row r="479547" outlineLevel="1"/>
    <row r="479548" outlineLevel="1"/>
    <row r="479549" outlineLevel="1"/>
    <row r="479550" outlineLevel="1"/>
    <row r="479551" outlineLevel="1"/>
    <row r="479552" outlineLevel="1"/>
    <row r="479553" outlineLevel="1"/>
    <row r="479554" outlineLevel="1"/>
    <row r="479555" outlineLevel="1"/>
    <row r="479556" outlineLevel="1"/>
    <row r="479557" outlineLevel="1"/>
    <row r="479558" outlineLevel="1"/>
    <row r="479559" outlineLevel="1"/>
    <row r="479560" outlineLevel="1"/>
    <row r="479561" outlineLevel="1"/>
    <row r="479562" outlineLevel="1"/>
    <row r="479563" outlineLevel="1"/>
    <row r="479564" outlineLevel="1"/>
    <row r="479565" outlineLevel="1"/>
    <row r="479566" outlineLevel="1"/>
    <row r="479567" outlineLevel="1"/>
    <row r="479568" outlineLevel="1"/>
    <row r="479569" outlineLevel="1"/>
    <row r="479570" outlineLevel="1"/>
    <row r="479571" outlineLevel="1"/>
    <row r="479572" outlineLevel="1"/>
    <row r="479573" outlineLevel="1"/>
    <row r="479574" outlineLevel="1"/>
    <row r="479575" outlineLevel="1"/>
    <row r="479576" outlineLevel="1"/>
    <row r="479577" outlineLevel="1"/>
    <row r="479578" outlineLevel="1"/>
    <row r="479579" outlineLevel="1"/>
    <row r="479580" outlineLevel="1"/>
    <row r="479581" outlineLevel="1"/>
    <row r="479582" outlineLevel="1"/>
    <row r="479583" outlineLevel="1"/>
    <row r="479584" outlineLevel="1"/>
    <row r="479585" outlineLevel="1"/>
    <row r="479586" outlineLevel="1"/>
    <row r="479587" outlineLevel="1"/>
    <row r="479588" outlineLevel="1"/>
    <row r="479589" outlineLevel="1"/>
    <row r="479590" outlineLevel="1"/>
    <row r="479591" outlineLevel="1"/>
    <row r="479592" outlineLevel="1"/>
    <row r="479593" outlineLevel="1"/>
    <row r="479594" outlineLevel="1"/>
    <row r="479595" outlineLevel="1"/>
    <row r="479596" outlineLevel="1"/>
    <row r="479597" outlineLevel="1"/>
    <row r="479598" outlineLevel="1"/>
    <row r="479599" outlineLevel="1"/>
    <row r="479600" outlineLevel="1"/>
    <row r="479601" outlineLevel="1"/>
    <row r="479602" outlineLevel="1"/>
    <row r="479603" outlineLevel="1"/>
    <row r="479604" outlineLevel="1"/>
    <row r="479605" outlineLevel="1"/>
    <row r="479606" outlineLevel="1"/>
    <row r="479607" outlineLevel="1"/>
    <row r="479608" outlineLevel="1"/>
    <row r="479609" outlineLevel="1"/>
    <row r="479610" outlineLevel="1"/>
    <row r="479611" outlineLevel="1"/>
    <row r="479612" outlineLevel="1"/>
    <row r="479613" outlineLevel="1"/>
    <row r="479614" outlineLevel="1"/>
    <row r="479615" outlineLevel="1"/>
    <row r="479616" outlineLevel="1"/>
    <row r="479617" outlineLevel="1"/>
    <row r="479618" outlineLevel="1"/>
    <row r="479619" outlineLevel="1"/>
    <row r="479620" outlineLevel="1"/>
    <row r="479621" outlineLevel="1"/>
    <row r="479622" outlineLevel="1"/>
    <row r="479623" outlineLevel="1"/>
    <row r="479624" outlineLevel="1"/>
    <row r="479625" outlineLevel="1"/>
    <row r="479626" outlineLevel="1"/>
    <row r="479627" outlineLevel="1"/>
    <row r="479628" outlineLevel="1"/>
    <row r="479629" outlineLevel="1"/>
    <row r="479630" outlineLevel="1"/>
    <row r="479631" outlineLevel="1"/>
    <row r="479632" outlineLevel="1"/>
    <row r="479633" outlineLevel="1"/>
    <row r="479634" outlineLevel="1"/>
    <row r="479635" outlineLevel="1"/>
    <row r="479636" outlineLevel="1"/>
    <row r="479637" outlineLevel="1"/>
    <row r="479638" outlineLevel="1"/>
    <row r="479639" outlineLevel="1"/>
    <row r="479640" outlineLevel="1"/>
    <row r="479641" outlineLevel="1"/>
    <row r="479642" outlineLevel="1"/>
    <row r="479643" outlineLevel="1"/>
    <row r="479644" outlineLevel="1"/>
    <row r="479645" outlineLevel="1"/>
    <row r="479646" outlineLevel="1"/>
    <row r="479647" outlineLevel="1"/>
    <row r="479648" outlineLevel="1"/>
    <row r="479649" outlineLevel="1"/>
    <row r="479650" outlineLevel="1"/>
    <row r="479651" outlineLevel="1"/>
    <row r="479652" outlineLevel="1"/>
    <row r="479653" outlineLevel="1"/>
    <row r="479654" outlineLevel="1"/>
    <row r="479655" outlineLevel="1"/>
    <row r="479656" outlineLevel="1"/>
    <row r="479657" outlineLevel="1"/>
    <row r="479658" outlineLevel="1"/>
    <row r="479659" outlineLevel="1"/>
    <row r="479660" outlineLevel="1"/>
    <row r="479661" outlineLevel="1"/>
    <row r="479662" outlineLevel="1"/>
    <row r="479663" outlineLevel="1"/>
    <row r="479664" outlineLevel="1"/>
    <row r="479665" outlineLevel="1"/>
    <row r="479666" outlineLevel="1"/>
    <row r="479667" outlineLevel="1"/>
    <row r="479668" outlineLevel="1"/>
    <row r="479669" outlineLevel="1"/>
    <row r="479670" outlineLevel="1"/>
    <row r="479671" outlineLevel="1"/>
    <row r="479672" outlineLevel="1"/>
    <row r="479673" outlineLevel="1"/>
    <row r="479674" outlineLevel="1"/>
    <row r="479675" outlineLevel="1"/>
    <row r="479676" outlineLevel="1"/>
    <row r="479677" outlineLevel="1"/>
    <row r="479678" outlineLevel="1"/>
    <row r="479679" outlineLevel="1"/>
    <row r="479680" outlineLevel="1"/>
    <row r="479681" outlineLevel="1"/>
    <row r="479682" outlineLevel="1"/>
    <row r="479683" outlineLevel="1"/>
    <row r="479684" outlineLevel="1"/>
    <row r="479685" outlineLevel="1"/>
    <row r="479686" outlineLevel="1"/>
    <row r="479687" outlineLevel="1"/>
    <row r="479688" outlineLevel="1"/>
    <row r="479689" outlineLevel="1"/>
    <row r="479690" outlineLevel="1"/>
    <row r="479691" outlineLevel="1"/>
    <row r="479692" outlineLevel="1"/>
    <row r="479693" outlineLevel="1"/>
    <row r="479694" outlineLevel="1"/>
    <row r="479695" outlineLevel="1"/>
    <row r="479696" outlineLevel="1"/>
    <row r="479697" outlineLevel="1"/>
    <row r="479698" outlineLevel="1"/>
    <row r="479699" outlineLevel="1"/>
    <row r="479700" outlineLevel="1"/>
    <row r="479701" outlineLevel="1"/>
    <row r="479702" outlineLevel="1"/>
    <row r="479703" outlineLevel="1"/>
    <row r="479704" outlineLevel="1"/>
    <row r="479705" outlineLevel="1"/>
    <row r="479706" outlineLevel="1"/>
    <row r="479707" outlineLevel="1"/>
    <row r="479708" outlineLevel="1"/>
    <row r="479709" outlineLevel="1"/>
    <row r="479710" outlineLevel="1"/>
    <row r="479711" outlineLevel="1"/>
    <row r="479712" outlineLevel="1"/>
    <row r="479713" outlineLevel="1"/>
    <row r="479714" outlineLevel="1"/>
    <row r="479715" outlineLevel="1"/>
    <row r="479716" outlineLevel="1"/>
    <row r="479717" outlineLevel="1"/>
    <row r="479718" outlineLevel="1"/>
    <row r="479719" outlineLevel="1"/>
    <row r="479720" outlineLevel="1"/>
    <row r="479721" outlineLevel="1"/>
    <row r="479722" outlineLevel="1"/>
    <row r="479723" outlineLevel="1"/>
    <row r="479724" outlineLevel="1"/>
    <row r="479725" outlineLevel="1"/>
    <row r="479726" outlineLevel="1"/>
    <row r="479727" outlineLevel="1"/>
    <row r="479728" outlineLevel="1"/>
    <row r="479729" outlineLevel="1"/>
    <row r="479730" outlineLevel="1"/>
    <row r="479731" outlineLevel="1"/>
    <row r="479732" outlineLevel="1"/>
    <row r="479733" outlineLevel="1"/>
    <row r="479734" outlineLevel="1"/>
    <row r="479735" outlineLevel="1"/>
    <row r="479736" outlineLevel="1"/>
    <row r="479737" outlineLevel="1"/>
    <row r="479738" outlineLevel="1"/>
    <row r="479739" outlineLevel="1"/>
    <row r="479740" outlineLevel="1"/>
    <row r="479741" outlineLevel="1"/>
    <row r="479742" outlineLevel="1"/>
    <row r="479743" outlineLevel="1"/>
    <row r="479744" outlineLevel="1"/>
    <row r="479745" outlineLevel="1"/>
    <row r="479746" outlineLevel="1"/>
    <row r="479747" outlineLevel="1"/>
    <row r="479748" outlineLevel="1"/>
    <row r="479749" outlineLevel="1"/>
    <row r="479750" outlineLevel="1"/>
    <row r="479751" outlineLevel="1"/>
    <row r="479752" outlineLevel="1"/>
    <row r="479753" outlineLevel="1"/>
    <row r="479754" outlineLevel="1"/>
    <row r="479755" outlineLevel="1"/>
    <row r="479756" outlineLevel="1"/>
    <row r="479757" outlineLevel="1"/>
    <row r="479758" outlineLevel="1"/>
    <row r="479759" outlineLevel="1"/>
    <row r="479760" outlineLevel="1"/>
    <row r="479761" outlineLevel="1"/>
    <row r="479762" outlineLevel="1"/>
    <row r="479763" outlineLevel="1"/>
    <row r="479764" outlineLevel="1"/>
    <row r="479765" outlineLevel="1"/>
    <row r="479766" outlineLevel="1"/>
    <row r="479767" outlineLevel="1"/>
    <row r="479768" outlineLevel="1"/>
    <row r="479769" outlineLevel="1"/>
    <row r="479770" outlineLevel="1"/>
    <row r="479771" outlineLevel="1"/>
    <row r="479772" outlineLevel="1"/>
    <row r="479773" outlineLevel="1"/>
    <row r="479774" outlineLevel="1"/>
    <row r="479775" outlineLevel="1"/>
    <row r="479776" outlineLevel="1"/>
    <row r="479777" outlineLevel="1"/>
    <row r="479778" outlineLevel="1"/>
    <row r="479779" outlineLevel="1"/>
    <row r="479780" outlineLevel="1"/>
    <row r="479781" outlineLevel="1"/>
    <row r="479782" outlineLevel="1"/>
    <row r="479783" outlineLevel="1"/>
    <row r="479784" outlineLevel="1"/>
    <row r="479785" outlineLevel="1"/>
    <row r="479786" outlineLevel="1"/>
    <row r="479787" outlineLevel="1"/>
    <row r="479788" outlineLevel="1"/>
    <row r="479789" outlineLevel="1"/>
    <row r="479790" outlineLevel="1"/>
    <row r="479791" outlineLevel="1"/>
    <row r="479792" outlineLevel="1"/>
    <row r="479793" outlineLevel="1"/>
    <row r="479794" outlineLevel="1"/>
    <row r="479795" outlineLevel="1"/>
    <row r="479796" outlineLevel="1"/>
    <row r="479797" outlineLevel="1"/>
    <row r="479798" outlineLevel="1"/>
    <row r="479799" outlineLevel="1"/>
    <row r="479800" outlineLevel="1"/>
    <row r="479801" outlineLevel="1"/>
    <row r="479802" outlineLevel="1"/>
    <row r="479803" outlineLevel="1"/>
    <row r="479804" outlineLevel="1"/>
    <row r="479805" outlineLevel="1"/>
    <row r="479806" outlineLevel="1"/>
    <row r="479807" outlineLevel="1"/>
    <row r="479808" outlineLevel="1"/>
    <row r="479809" outlineLevel="1"/>
    <row r="479810" outlineLevel="1"/>
    <row r="479811" outlineLevel="1"/>
    <row r="479812" outlineLevel="1"/>
    <row r="479813" outlineLevel="1"/>
    <row r="479814" outlineLevel="1"/>
    <row r="479815" outlineLevel="1"/>
    <row r="479816" outlineLevel="1"/>
    <row r="479817" outlineLevel="1"/>
    <row r="479818" outlineLevel="1"/>
    <row r="479819" outlineLevel="1"/>
    <row r="479820" outlineLevel="1"/>
    <row r="479821" outlineLevel="1"/>
    <row r="479822" outlineLevel="1"/>
    <row r="479823" outlineLevel="1"/>
    <row r="479824" outlineLevel="1"/>
    <row r="479825" outlineLevel="1"/>
    <row r="479826" outlineLevel="1"/>
    <row r="479827" outlineLevel="1"/>
    <row r="479828" outlineLevel="1"/>
    <row r="479829" outlineLevel="1"/>
    <row r="479830" outlineLevel="1"/>
    <row r="479831" outlineLevel="1"/>
    <row r="479832" outlineLevel="1"/>
    <row r="479833" outlineLevel="1"/>
    <row r="479834" outlineLevel="1"/>
    <row r="479835" outlineLevel="1"/>
    <row r="479836" outlineLevel="1"/>
    <row r="479837" outlineLevel="1"/>
    <row r="479838" outlineLevel="1"/>
    <row r="479839" outlineLevel="1"/>
    <row r="479840" outlineLevel="1"/>
    <row r="479841" outlineLevel="1"/>
    <row r="479842" outlineLevel="1"/>
    <row r="479843" outlineLevel="1"/>
    <row r="479844" outlineLevel="1"/>
    <row r="479845" outlineLevel="1"/>
    <row r="479846" outlineLevel="1"/>
    <row r="479847" outlineLevel="1"/>
    <row r="479848" outlineLevel="1"/>
    <row r="479849" outlineLevel="1"/>
    <row r="479850" outlineLevel="1"/>
    <row r="479851" outlineLevel="1"/>
    <row r="479852" outlineLevel="1"/>
    <row r="479853" outlineLevel="1"/>
    <row r="479854" outlineLevel="1"/>
    <row r="479855" outlineLevel="1"/>
    <row r="479856" outlineLevel="1"/>
    <row r="479857" outlineLevel="1"/>
    <row r="479858" outlineLevel="1"/>
    <row r="479859" outlineLevel="1"/>
    <row r="479860" outlineLevel="1"/>
    <row r="479861" outlineLevel="1"/>
    <row r="479862" outlineLevel="1"/>
    <row r="479863" outlineLevel="1"/>
    <row r="479864" outlineLevel="1"/>
    <row r="479865" outlineLevel="1"/>
    <row r="479866" outlineLevel="1"/>
    <row r="479867" outlineLevel="1"/>
    <row r="479868" outlineLevel="1"/>
    <row r="479869" outlineLevel="1"/>
    <row r="479870" outlineLevel="1"/>
    <row r="479871" outlineLevel="1"/>
    <row r="479872" outlineLevel="1"/>
    <row r="479873" outlineLevel="1"/>
    <row r="479874" outlineLevel="1"/>
    <row r="479875" outlineLevel="1"/>
    <row r="479876" outlineLevel="1"/>
    <row r="479877" outlineLevel="1"/>
    <row r="479878" outlineLevel="1"/>
    <row r="479879" outlineLevel="1"/>
    <row r="479880" outlineLevel="1"/>
    <row r="479881" outlineLevel="1"/>
    <row r="479882" outlineLevel="1"/>
    <row r="479883" outlineLevel="1"/>
    <row r="479884" outlineLevel="1"/>
    <row r="479885" outlineLevel="1"/>
    <row r="479886" outlineLevel="1"/>
    <row r="479887" outlineLevel="1"/>
    <row r="479888" outlineLevel="1"/>
    <row r="479889" outlineLevel="1"/>
    <row r="479890" outlineLevel="1"/>
    <row r="479891" outlineLevel="1"/>
    <row r="479892" outlineLevel="1"/>
    <row r="479893" outlineLevel="1"/>
    <row r="479894" outlineLevel="1"/>
    <row r="479895" outlineLevel="1"/>
    <row r="479896" outlineLevel="1"/>
    <row r="479897" outlineLevel="1"/>
    <row r="479898" outlineLevel="1"/>
    <row r="479899" outlineLevel="1"/>
    <row r="479900" outlineLevel="1"/>
    <row r="479901" outlineLevel="1"/>
    <row r="479902" outlineLevel="1"/>
    <row r="479903" outlineLevel="1"/>
    <row r="479904" outlineLevel="1"/>
    <row r="479905" outlineLevel="1"/>
    <row r="479906" outlineLevel="1"/>
    <row r="479907" outlineLevel="1"/>
    <row r="479908" outlineLevel="1"/>
    <row r="479909" outlineLevel="1"/>
    <row r="479910" outlineLevel="1"/>
    <row r="479911" outlineLevel="1"/>
    <row r="479912" outlineLevel="1"/>
    <row r="479913" outlineLevel="1"/>
    <row r="479914" outlineLevel="1"/>
    <row r="479915" outlineLevel="1"/>
    <row r="479916" outlineLevel="1"/>
    <row r="479917" outlineLevel="1"/>
    <row r="479918" outlineLevel="1"/>
    <row r="479919" outlineLevel="1"/>
    <row r="479920" outlineLevel="1"/>
    <row r="479921" outlineLevel="1"/>
    <row r="479922" outlineLevel="1"/>
    <row r="479923" outlineLevel="1"/>
    <row r="479924" outlineLevel="1"/>
    <row r="479925" outlineLevel="1"/>
    <row r="479926" outlineLevel="1"/>
    <row r="479927" outlineLevel="1"/>
    <row r="479928" outlineLevel="1"/>
    <row r="479929" outlineLevel="1"/>
    <row r="479930" outlineLevel="1"/>
    <row r="479931" outlineLevel="1"/>
    <row r="479932" outlineLevel="1"/>
    <row r="479933" outlineLevel="1"/>
    <row r="479934" outlineLevel="1"/>
    <row r="479935" outlineLevel="1"/>
    <row r="479936" outlineLevel="1"/>
    <row r="479937" outlineLevel="1"/>
    <row r="479938" outlineLevel="1"/>
    <row r="479939" outlineLevel="1"/>
    <row r="479940" outlineLevel="1"/>
    <row r="479941" outlineLevel="1"/>
    <row r="479942" outlineLevel="1"/>
    <row r="479943" outlineLevel="1"/>
    <row r="479944" outlineLevel="1"/>
    <row r="479945" outlineLevel="1"/>
    <row r="479946" outlineLevel="1"/>
    <row r="479947" outlineLevel="1"/>
    <row r="479948" outlineLevel="1"/>
    <row r="479949" outlineLevel="1"/>
    <row r="479950" outlineLevel="1"/>
    <row r="479951" outlineLevel="1"/>
    <row r="479952" outlineLevel="1"/>
    <row r="479953" outlineLevel="1"/>
    <row r="479954" outlineLevel="1"/>
    <row r="479955" outlineLevel="1"/>
    <row r="479956" outlineLevel="1"/>
    <row r="479957" outlineLevel="1"/>
    <row r="479958" outlineLevel="1"/>
    <row r="479959" outlineLevel="1"/>
    <row r="479960" outlineLevel="1"/>
    <row r="479961" outlineLevel="1"/>
    <row r="479962" outlineLevel="1"/>
    <row r="479963" outlineLevel="1"/>
    <row r="479964" outlineLevel="1"/>
    <row r="479965" outlineLevel="1"/>
    <row r="479966" outlineLevel="1"/>
    <row r="479967" outlineLevel="1"/>
    <row r="479968" outlineLevel="1"/>
    <row r="479969" outlineLevel="1"/>
    <row r="479970" outlineLevel="1"/>
    <row r="479971" outlineLevel="1"/>
    <row r="479972" outlineLevel="1"/>
    <row r="479973" outlineLevel="1"/>
    <row r="479974" outlineLevel="1"/>
    <row r="479975" outlineLevel="1"/>
    <row r="479976" outlineLevel="1"/>
    <row r="479977" outlineLevel="1"/>
    <row r="479978" outlineLevel="1"/>
    <row r="479979" outlineLevel="1"/>
    <row r="479980" outlineLevel="1"/>
    <row r="479981" outlineLevel="1"/>
    <row r="479982" outlineLevel="1"/>
    <row r="479983" outlineLevel="1"/>
    <row r="479984" outlineLevel="1"/>
    <row r="479985" outlineLevel="1"/>
    <row r="479986" outlineLevel="1"/>
    <row r="479987" outlineLevel="1"/>
    <row r="479988" outlineLevel="1"/>
    <row r="479989" outlineLevel="1"/>
    <row r="479990" outlineLevel="1"/>
    <row r="479991" outlineLevel="1"/>
    <row r="479992" outlineLevel="1"/>
    <row r="479993" outlineLevel="1"/>
    <row r="479994" outlineLevel="1"/>
    <row r="479995" outlineLevel="1"/>
    <row r="479996" outlineLevel="1"/>
    <row r="479997" outlineLevel="1"/>
    <row r="479998" outlineLevel="1"/>
    <row r="479999" outlineLevel="1"/>
    <row r="480000" outlineLevel="1"/>
    <row r="480001" outlineLevel="1"/>
    <row r="480002" outlineLevel="1"/>
    <row r="480003" outlineLevel="1"/>
    <row r="480004" outlineLevel="1"/>
    <row r="480005" outlineLevel="1"/>
    <row r="480006" outlineLevel="1"/>
    <row r="480007" outlineLevel="1"/>
    <row r="480008" outlineLevel="1"/>
    <row r="480009" outlineLevel="1"/>
    <row r="480010" outlineLevel="1"/>
    <row r="480011" outlineLevel="1"/>
    <row r="480012" outlineLevel="1"/>
    <row r="480013" outlineLevel="1"/>
    <row r="480014" outlineLevel="1"/>
    <row r="480015" outlineLevel="1"/>
    <row r="480016" outlineLevel="1"/>
    <row r="480017" outlineLevel="1"/>
    <row r="480018" outlineLevel="1"/>
    <row r="480019" outlineLevel="1"/>
    <row r="480020" outlineLevel="1"/>
    <row r="480021" outlineLevel="1"/>
    <row r="480022" outlineLevel="1"/>
    <row r="480023" outlineLevel="1"/>
    <row r="480024" outlineLevel="1"/>
    <row r="480025" outlineLevel="1"/>
    <row r="480026" outlineLevel="1"/>
    <row r="480027" outlineLevel="1"/>
    <row r="480028" outlineLevel="1"/>
    <row r="480029" outlineLevel="1"/>
    <row r="480030" outlineLevel="1"/>
    <row r="480031" outlineLevel="1"/>
    <row r="480032" outlineLevel="1"/>
    <row r="480033" outlineLevel="1"/>
    <row r="480034" outlineLevel="1"/>
    <row r="480035" outlineLevel="1"/>
    <row r="480036" outlineLevel="1"/>
    <row r="480037" outlineLevel="1"/>
    <row r="480038" outlineLevel="1"/>
    <row r="480039" outlineLevel="1"/>
    <row r="480040" outlineLevel="1"/>
    <row r="480041" outlineLevel="1"/>
    <row r="480042" outlineLevel="1"/>
    <row r="480043" outlineLevel="1"/>
    <row r="480044" outlineLevel="1"/>
    <row r="480045" outlineLevel="1"/>
    <row r="480046" outlineLevel="1"/>
    <row r="480047" outlineLevel="1"/>
    <row r="480048" outlineLevel="1"/>
    <row r="480049" outlineLevel="1"/>
    <row r="480050" outlineLevel="1"/>
    <row r="480051" outlineLevel="1"/>
    <row r="480052" outlineLevel="1"/>
    <row r="480053" outlineLevel="1"/>
    <row r="480054" outlineLevel="1"/>
    <row r="480055" outlineLevel="1"/>
    <row r="480056" outlineLevel="1"/>
    <row r="480057" outlineLevel="1"/>
    <row r="480058" outlineLevel="1"/>
    <row r="480059" outlineLevel="1"/>
    <row r="480060" outlineLevel="1"/>
    <row r="480061" outlineLevel="1"/>
    <row r="480062" outlineLevel="1"/>
    <row r="480063" outlineLevel="1"/>
    <row r="480064" outlineLevel="1"/>
    <row r="480065" outlineLevel="1"/>
    <row r="480066" outlineLevel="1"/>
    <row r="480067" outlineLevel="1"/>
    <row r="480068" outlineLevel="1"/>
    <row r="480069" outlineLevel="1"/>
    <row r="480070" outlineLevel="1"/>
    <row r="480071" outlineLevel="1"/>
    <row r="480072" outlineLevel="1"/>
    <row r="480073" outlineLevel="1"/>
    <row r="480074" outlineLevel="1"/>
    <row r="480075" outlineLevel="1"/>
    <row r="480076" outlineLevel="1"/>
    <row r="480077" outlineLevel="1"/>
    <row r="480078" outlineLevel="1"/>
    <row r="480079" outlineLevel="1"/>
    <row r="480080" outlineLevel="1"/>
    <row r="480081" outlineLevel="1"/>
    <row r="480082" outlineLevel="1"/>
    <row r="480083" outlineLevel="1"/>
    <row r="480084" outlineLevel="1"/>
    <row r="480085" outlineLevel="1"/>
    <row r="480086" outlineLevel="1"/>
    <row r="480087" outlineLevel="1"/>
    <row r="480088" outlineLevel="1"/>
    <row r="480089" outlineLevel="1"/>
    <row r="480090" outlineLevel="1"/>
    <row r="480091" outlineLevel="1"/>
    <row r="480092" outlineLevel="1"/>
    <row r="480093" outlineLevel="1"/>
    <row r="480094" outlineLevel="1"/>
    <row r="480095" outlineLevel="1"/>
    <row r="480096" outlineLevel="1"/>
    <row r="480097" outlineLevel="1"/>
    <row r="480098" outlineLevel="1"/>
    <row r="480099" outlineLevel="1"/>
    <row r="480100" outlineLevel="1"/>
    <row r="480101" outlineLevel="1"/>
    <row r="480102" outlineLevel="1"/>
    <row r="480103" outlineLevel="1"/>
    <row r="480104" outlineLevel="1"/>
    <row r="480105" outlineLevel="1"/>
    <row r="480106" outlineLevel="1"/>
    <row r="480107" outlineLevel="1"/>
    <row r="480108" outlineLevel="1"/>
    <row r="480109" outlineLevel="1"/>
    <row r="480110" outlineLevel="1"/>
    <row r="480111" outlineLevel="1"/>
    <row r="480112" outlineLevel="1"/>
    <row r="480113" outlineLevel="1"/>
    <row r="480114" outlineLevel="1"/>
    <row r="480115" outlineLevel="1"/>
    <row r="480116" outlineLevel="1"/>
    <row r="480117" outlineLevel="1"/>
    <row r="480118" outlineLevel="1"/>
    <row r="480119" outlineLevel="1"/>
    <row r="480120" outlineLevel="1"/>
    <row r="480121" outlineLevel="1"/>
    <row r="480122" outlineLevel="1"/>
    <row r="480123" outlineLevel="1"/>
    <row r="480124" outlineLevel="1"/>
    <row r="480125" outlineLevel="1"/>
    <row r="480126" outlineLevel="1"/>
    <row r="480127" outlineLevel="1"/>
    <row r="480128" outlineLevel="1"/>
    <row r="480129" outlineLevel="1"/>
    <row r="480130" outlineLevel="1"/>
    <row r="480131" outlineLevel="1"/>
    <row r="480132" outlineLevel="1"/>
    <row r="480133" outlineLevel="1"/>
    <row r="480134" outlineLevel="1"/>
    <row r="480135" outlineLevel="1"/>
    <row r="480136" outlineLevel="1"/>
    <row r="480137" outlineLevel="1"/>
    <row r="480138" outlineLevel="1"/>
    <row r="480139" outlineLevel="1"/>
    <row r="480140" outlineLevel="1"/>
    <row r="480141" outlineLevel="1"/>
    <row r="480142" outlineLevel="1"/>
    <row r="480143" outlineLevel="1"/>
    <row r="480144" outlineLevel="1"/>
    <row r="480145" outlineLevel="1"/>
    <row r="480146" outlineLevel="1"/>
    <row r="480147" outlineLevel="1"/>
    <row r="480148" outlineLevel="1"/>
    <row r="480149" outlineLevel="1"/>
    <row r="480150" outlineLevel="1"/>
    <row r="480151" outlineLevel="1"/>
    <row r="480152" outlineLevel="1"/>
    <row r="480153" outlineLevel="1"/>
    <row r="480154" outlineLevel="1"/>
    <row r="480155" outlineLevel="1"/>
    <row r="480156" outlineLevel="1"/>
    <row r="480157" outlineLevel="1"/>
    <row r="480158" outlineLevel="1"/>
    <row r="480159" outlineLevel="1"/>
    <row r="480160" outlineLevel="1"/>
    <row r="480161" outlineLevel="1"/>
    <row r="480162" outlineLevel="1"/>
    <row r="480163" outlineLevel="1"/>
    <row r="480164" outlineLevel="1"/>
    <row r="480165" outlineLevel="1"/>
    <row r="480166" outlineLevel="1"/>
    <row r="480167" outlineLevel="1"/>
    <row r="480168" outlineLevel="1"/>
    <row r="480169" outlineLevel="1"/>
    <row r="480170" outlineLevel="1"/>
    <row r="480171" outlineLevel="1"/>
    <row r="480172" outlineLevel="1"/>
    <row r="480173" outlineLevel="1"/>
    <row r="480174" outlineLevel="1"/>
    <row r="480175" outlineLevel="1"/>
    <row r="480176" outlineLevel="1"/>
    <row r="480177" outlineLevel="1"/>
    <row r="480178" outlineLevel="1"/>
    <row r="480179" outlineLevel="1"/>
    <row r="480180" outlineLevel="1"/>
    <row r="480181" outlineLevel="1"/>
    <row r="480182" outlineLevel="1"/>
    <row r="480183" outlineLevel="1"/>
    <row r="480184" outlineLevel="1"/>
    <row r="480185" outlineLevel="1"/>
    <row r="480186" outlineLevel="1"/>
    <row r="480187" outlineLevel="1"/>
    <row r="480188" outlineLevel="1"/>
    <row r="480189" outlineLevel="1"/>
    <row r="480190" outlineLevel="1"/>
    <row r="480191" outlineLevel="1"/>
    <row r="480192" outlineLevel="1"/>
    <row r="480193" outlineLevel="1"/>
    <row r="480194" outlineLevel="1"/>
    <row r="480195" outlineLevel="1"/>
    <row r="480196" outlineLevel="1"/>
    <row r="480197" outlineLevel="1"/>
    <row r="480198" outlineLevel="1"/>
    <row r="480199" outlineLevel="1"/>
    <row r="480200" outlineLevel="1"/>
    <row r="480201" outlineLevel="1"/>
    <row r="480202" outlineLevel="1"/>
    <row r="480203" outlineLevel="1"/>
    <row r="480204" outlineLevel="1"/>
    <row r="480205" outlineLevel="1"/>
    <row r="480206" outlineLevel="1"/>
    <row r="480207" outlineLevel="1"/>
    <row r="480208" outlineLevel="1"/>
    <row r="480209" outlineLevel="1"/>
    <row r="480210" outlineLevel="1"/>
    <row r="480211" outlineLevel="1"/>
    <row r="480212" outlineLevel="1"/>
    <row r="480213" outlineLevel="1"/>
    <row r="480214" outlineLevel="1"/>
    <row r="480215" outlineLevel="1"/>
    <row r="480216" outlineLevel="1"/>
    <row r="480217" outlineLevel="1"/>
    <row r="480218" outlineLevel="1"/>
    <row r="480219" outlineLevel="1"/>
    <row r="480220" outlineLevel="1"/>
    <row r="480221" outlineLevel="1"/>
    <row r="480222" outlineLevel="1"/>
    <row r="480223" outlineLevel="1"/>
    <row r="480224" outlineLevel="1"/>
    <row r="480225" outlineLevel="1"/>
    <row r="480226" outlineLevel="1"/>
    <row r="480227" outlineLevel="1"/>
    <row r="480228" outlineLevel="1"/>
    <row r="480229" outlineLevel="1"/>
    <row r="480230" outlineLevel="1"/>
    <row r="480231" outlineLevel="1"/>
    <row r="480232" outlineLevel="1"/>
    <row r="480233" outlineLevel="1"/>
    <row r="480234" outlineLevel="1"/>
    <row r="480235" outlineLevel="1"/>
    <row r="480236" outlineLevel="1"/>
    <row r="480237" outlineLevel="1"/>
    <row r="480238" outlineLevel="1"/>
    <row r="480239" outlineLevel="1"/>
    <row r="480240" outlineLevel="1"/>
    <row r="480241" outlineLevel="1"/>
    <row r="480242" outlineLevel="1"/>
    <row r="480243" outlineLevel="1"/>
    <row r="480244" outlineLevel="1"/>
    <row r="480245" outlineLevel="1"/>
    <row r="480246" outlineLevel="1"/>
    <row r="480247" outlineLevel="1"/>
    <row r="480248" outlineLevel="1"/>
    <row r="480249" outlineLevel="1"/>
    <row r="480250" outlineLevel="1"/>
    <row r="480251" outlineLevel="1"/>
    <row r="480252" outlineLevel="1"/>
    <row r="480253" outlineLevel="1"/>
    <row r="480254" outlineLevel="1"/>
    <row r="480255" outlineLevel="1"/>
    <row r="480256" outlineLevel="1"/>
    <row r="480257" outlineLevel="1"/>
    <row r="480258" outlineLevel="1"/>
    <row r="480259" outlineLevel="1"/>
    <row r="480260" outlineLevel="1"/>
    <row r="480261" outlineLevel="1"/>
    <row r="480262" outlineLevel="1"/>
    <row r="480263" outlineLevel="1"/>
    <row r="480264" outlineLevel="1"/>
    <row r="480265" outlineLevel="1"/>
    <row r="480266" outlineLevel="1"/>
    <row r="480267" outlineLevel="1"/>
    <row r="480268" outlineLevel="1"/>
    <row r="480269" outlineLevel="1"/>
    <row r="480270" outlineLevel="1"/>
    <row r="480271" outlineLevel="1"/>
    <row r="480272" outlineLevel="1"/>
    <row r="480273" outlineLevel="1"/>
    <row r="480274" outlineLevel="1"/>
    <row r="480275" outlineLevel="1"/>
    <row r="480276" outlineLevel="1"/>
    <row r="480277" outlineLevel="1"/>
    <row r="480278" outlineLevel="1"/>
    <row r="480279" outlineLevel="1"/>
    <row r="480280" outlineLevel="1"/>
    <row r="480281" outlineLevel="1"/>
    <row r="480282" outlineLevel="1"/>
    <row r="480283" outlineLevel="1"/>
    <row r="480284" outlineLevel="1"/>
    <row r="480285" outlineLevel="1"/>
    <row r="480286" outlineLevel="1"/>
    <row r="480287" outlineLevel="1"/>
    <row r="480288" outlineLevel="1"/>
    <row r="480289" outlineLevel="1"/>
    <row r="480290" outlineLevel="1"/>
    <row r="480291" outlineLevel="1"/>
    <row r="480292" outlineLevel="1"/>
    <row r="480293" outlineLevel="1"/>
    <row r="480294" outlineLevel="1"/>
    <row r="480295" outlineLevel="1"/>
    <row r="480296" outlineLevel="1"/>
    <row r="480297" outlineLevel="1"/>
    <row r="480298" outlineLevel="1"/>
    <row r="480299" outlineLevel="1"/>
    <row r="480300" outlineLevel="1"/>
    <row r="480301" outlineLevel="1"/>
    <row r="480302" outlineLevel="1"/>
    <row r="480303" outlineLevel="1"/>
    <row r="480304" outlineLevel="1"/>
    <row r="480305" outlineLevel="1"/>
    <row r="480306" outlineLevel="1"/>
    <row r="480307" outlineLevel="1"/>
    <row r="480308" outlineLevel="1"/>
    <row r="480309" outlineLevel="1"/>
    <row r="480310" outlineLevel="1"/>
    <row r="480311" outlineLevel="1"/>
    <row r="480312" outlineLevel="1"/>
    <row r="480313" outlineLevel="1"/>
    <row r="480314" outlineLevel="1"/>
    <row r="480315" outlineLevel="1"/>
    <row r="480316" outlineLevel="1"/>
    <row r="480317" outlineLevel="1"/>
    <row r="480318" outlineLevel="1"/>
    <row r="480319" outlineLevel="1"/>
    <row r="480320" outlineLevel="1"/>
    <row r="480321" outlineLevel="1"/>
    <row r="480322" outlineLevel="1"/>
    <row r="480323" outlineLevel="1"/>
    <row r="480324" outlineLevel="1"/>
    <row r="480325" outlineLevel="1"/>
    <row r="480326" outlineLevel="1"/>
    <row r="480327" outlineLevel="1"/>
    <row r="480328" outlineLevel="1"/>
    <row r="480329" outlineLevel="1"/>
    <row r="480330" outlineLevel="1"/>
    <row r="480331" outlineLevel="1"/>
    <row r="480332" outlineLevel="1"/>
    <row r="480333" outlineLevel="1"/>
    <row r="480334" outlineLevel="1"/>
    <row r="480335" outlineLevel="1"/>
    <row r="480336" outlineLevel="1"/>
    <row r="480337" outlineLevel="1"/>
    <row r="480338" outlineLevel="1"/>
    <row r="480339" outlineLevel="1"/>
    <row r="480340" outlineLevel="1"/>
    <row r="480341" outlineLevel="1"/>
    <row r="480342" outlineLevel="1"/>
    <row r="480343" outlineLevel="1"/>
    <row r="480344" outlineLevel="1"/>
    <row r="480345" outlineLevel="1"/>
    <row r="480346" outlineLevel="1"/>
    <row r="480347" outlineLevel="1"/>
    <row r="480348" outlineLevel="1"/>
    <row r="480349" outlineLevel="1"/>
    <row r="480350" outlineLevel="1"/>
    <row r="480351" outlineLevel="1"/>
    <row r="480352" outlineLevel="1"/>
    <row r="480353" outlineLevel="1"/>
    <row r="480354" outlineLevel="1"/>
    <row r="480355" outlineLevel="1"/>
    <row r="480356" outlineLevel="1"/>
    <row r="480357" outlineLevel="1"/>
    <row r="480358" outlineLevel="1"/>
    <row r="480359" outlineLevel="1"/>
    <row r="480360" outlineLevel="1"/>
    <row r="480361" outlineLevel="1"/>
    <row r="480362" outlineLevel="1"/>
    <row r="480363" outlineLevel="1"/>
    <row r="480364" outlineLevel="1"/>
    <row r="480365" outlineLevel="1"/>
    <row r="480366" outlineLevel="1"/>
    <row r="480367" outlineLevel="1"/>
    <row r="480368" outlineLevel="1"/>
    <row r="480369" outlineLevel="1"/>
    <row r="480370" outlineLevel="1"/>
    <row r="480371" outlineLevel="1"/>
    <row r="480372" outlineLevel="1"/>
    <row r="480373" outlineLevel="1"/>
    <row r="480374" outlineLevel="1"/>
    <row r="480375" outlineLevel="1"/>
    <row r="480376" outlineLevel="1"/>
    <row r="480377" outlineLevel="1"/>
    <row r="480378" outlineLevel="1"/>
    <row r="480379" outlineLevel="1"/>
    <row r="480380" outlineLevel="1"/>
    <row r="480381" outlineLevel="1"/>
    <row r="480382" outlineLevel="1"/>
    <row r="480383" outlineLevel="1"/>
    <row r="480384" outlineLevel="1"/>
    <row r="480385" outlineLevel="1"/>
    <row r="480386" outlineLevel="1"/>
    <row r="480387" outlineLevel="1"/>
    <row r="480388" outlineLevel="1"/>
    <row r="480389" outlineLevel="1"/>
    <row r="480390" outlineLevel="1"/>
    <row r="480391" outlineLevel="1"/>
    <row r="480392" outlineLevel="1"/>
    <row r="480393" outlineLevel="1"/>
    <row r="480394" outlineLevel="1"/>
    <row r="480395" outlineLevel="1"/>
    <row r="480396" outlineLevel="1"/>
    <row r="480397" outlineLevel="1"/>
    <row r="480398" outlineLevel="1"/>
    <row r="480399" outlineLevel="1"/>
    <row r="480400" outlineLevel="1"/>
    <row r="480401" outlineLevel="1"/>
    <row r="480402" outlineLevel="1"/>
    <row r="480403" outlineLevel="1"/>
    <row r="480404" outlineLevel="1"/>
    <row r="480405" outlineLevel="1"/>
    <row r="480406" outlineLevel="1"/>
    <row r="480407" outlineLevel="1"/>
    <row r="480408" outlineLevel="1"/>
    <row r="480409" outlineLevel="1"/>
    <row r="480410" outlineLevel="1"/>
    <row r="480411" outlineLevel="1"/>
    <row r="480412" outlineLevel="1"/>
    <row r="480413" outlineLevel="1"/>
    <row r="480414" outlineLevel="1"/>
    <row r="480415" outlineLevel="1"/>
    <row r="480416" outlineLevel="1"/>
    <row r="480417" outlineLevel="1"/>
    <row r="480418" outlineLevel="1"/>
    <row r="480419" outlineLevel="1"/>
    <row r="480420" outlineLevel="1"/>
    <row r="480421" outlineLevel="1"/>
    <row r="480422" outlineLevel="1"/>
    <row r="480423" outlineLevel="1"/>
    <row r="480424" outlineLevel="1"/>
    <row r="480425" outlineLevel="1"/>
    <row r="480426" outlineLevel="1"/>
    <row r="480427" outlineLevel="1"/>
    <row r="480428" outlineLevel="1"/>
    <row r="480429" outlineLevel="1"/>
    <row r="480430" outlineLevel="1"/>
    <row r="480431" outlineLevel="1"/>
    <row r="480432" outlineLevel="1"/>
    <row r="480433" outlineLevel="1"/>
    <row r="480434" outlineLevel="1"/>
    <row r="480435" outlineLevel="1"/>
    <row r="480436" outlineLevel="1"/>
    <row r="480437" outlineLevel="1"/>
    <row r="480438" outlineLevel="1"/>
    <row r="480439" outlineLevel="1"/>
    <row r="480440" outlineLevel="1"/>
    <row r="480441" outlineLevel="1"/>
    <row r="480442" outlineLevel="1"/>
    <row r="480443" outlineLevel="1"/>
    <row r="480444" outlineLevel="1"/>
    <row r="480445" outlineLevel="1"/>
    <row r="480446" outlineLevel="1"/>
    <row r="480447" outlineLevel="1"/>
    <row r="480448" outlineLevel="1"/>
    <row r="480449" outlineLevel="1"/>
    <row r="480450" outlineLevel="1"/>
    <row r="480451" outlineLevel="1"/>
    <row r="480452" outlineLevel="1"/>
    <row r="480453" outlineLevel="1"/>
    <row r="480454" outlineLevel="1"/>
    <row r="480455" outlineLevel="1"/>
    <row r="480456" outlineLevel="1"/>
    <row r="480457" outlineLevel="1"/>
    <row r="480458" outlineLevel="1"/>
    <row r="480459" outlineLevel="1"/>
    <row r="480460" outlineLevel="1"/>
    <row r="480461" outlineLevel="1"/>
    <row r="480462" outlineLevel="1"/>
    <row r="480463" outlineLevel="1"/>
    <row r="480464" outlineLevel="1"/>
    <row r="480465" outlineLevel="1"/>
    <row r="480466" outlineLevel="1"/>
    <row r="480467" outlineLevel="1"/>
    <row r="480468" outlineLevel="1"/>
    <row r="480469" outlineLevel="1"/>
    <row r="480470" outlineLevel="1"/>
    <row r="480471" outlineLevel="1"/>
    <row r="480472" outlineLevel="1"/>
    <row r="480473" outlineLevel="1"/>
    <row r="480474" outlineLevel="1"/>
    <row r="480475" outlineLevel="1"/>
    <row r="480476" outlineLevel="1"/>
    <row r="480477" outlineLevel="1"/>
    <row r="480478" outlineLevel="1"/>
    <row r="480479" outlineLevel="1"/>
    <row r="480480" outlineLevel="1"/>
    <row r="480481" outlineLevel="1"/>
    <row r="480482" outlineLevel="1"/>
    <row r="480483" outlineLevel="1"/>
    <row r="480484" outlineLevel="1"/>
    <row r="480485" outlineLevel="1"/>
    <row r="480486" outlineLevel="1"/>
    <row r="480487" outlineLevel="1"/>
    <row r="480488" outlineLevel="1"/>
    <row r="480489" outlineLevel="1"/>
    <row r="480490" outlineLevel="1"/>
    <row r="480491" outlineLevel="1"/>
    <row r="480492" outlineLevel="1"/>
    <row r="480493" outlineLevel="1"/>
    <row r="480494" outlineLevel="1"/>
    <row r="480495" outlineLevel="1"/>
    <row r="480496" outlineLevel="1"/>
    <row r="480497" outlineLevel="1"/>
    <row r="480498" outlineLevel="1"/>
    <row r="480499" outlineLevel="1"/>
    <row r="480500" outlineLevel="1"/>
    <row r="480501" outlineLevel="1"/>
    <row r="480502" outlineLevel="1"/>
    <row r="480503" outlineLevel="1"/>
    <row r="480504" outlineLevel="1"/>
    <row r="480505" outlineLevel="1"/>
    <row r="480506" outlineLevel="1"/>
    <row r="480507" outlineLevel="1"/>
    <row r="480508" outlineLevel="1"/>
    <row r="480509" outlineLevel="1"/>
    <row r="480510" outlineLevel="1"/>
    <row r="480511" outlineLevel="1"/>
    <row r="480512" outlineLevel="1"/>
    <row r="480513" outlineLevel="1"/>
    <row r="480514" outlineLevel="1"/>
    <row r="480515" outlineLevel="1"/>
    <row r="480516" outlineLevel="1"/>
    <row r="480517" outlineLevel="1"/>
    <row r="480518" outlineLevel="1"/>
    <row r="480519" outlineLevel="1"/>
    <row r="480520" outlineLevel="1"/>
    <row r="480521" outlineLevel="1"/>
    <row r="480522" outlineLevel="1"/>
    <row r="480523" outlineLevel="1"/>
    <row r="480524" outlineLevel="1"/>
    <row r="480525" outlineLevel="1"/>
    <row r="480526" outlineLevel="1"/>
    <row r="480527" outlineLevel="1"/>
    <row r="480528" outlineLevel="1"/>
    <row r="480529" outlineLevel="1"/>
    <row r="480530" outlineLevel="1"/>
    <row r="480531" outlineLevel="1"/>
    <row r="480532" outlineLevel="1"/>
    <row r="480533" outlineLevel="1"/>
    <row r="480534" outlineLevel="1"/>
    <row r="480535" outlineLevel="1"/>
    <row r="480536" outlineLevel="1"/>
    <row r="480537" outlineLevel="1"/>
    <row r="480538" outlineLevel="1"/>
    <row r="480539" outlineLevel="1"/>
    <row r="480540" outlineLevel="1"/>
    <row r="480541" outlineLevel="1"/>
    <row r="480542" outlineLevel="1"/>
    <row r="480543" outlineLevel="1"/>
    <row r="480544" outlineLevel="1"/>
    <row r="480545" outlineLevel="1"/>
    <row r="480546" outlineLevel="1"/>
    <row r="480547" outlineLevel="1"/>
    <row r="480548" outlineLevel="1"/>
    <row r="480549" outlineLevel="1"/>
    <row r="480550" outlineLevel="1"/>
    <row r="480551" outlineLevel="1"/>
    <row r="480552" outlineLevel="1"/>
    <row r="480553" outlineLevel="1"/>
    <row r="480554" outlineLevel="1"/>
    <row r="480555" outlineLevel="1"/>
    <row r="480556" outlineLevel="1"/>
    <row r="480557" outlineLevel="1"/>
    <row r="480558" outlineLevel="1"/>
    <row r="480559" outlineLevel="1"/>
    <row r="480560" outlineLevel="1"/>
    <row r="480561" outlineLevel="1"/>
    <row r="480562" outlineLevel="1"/>
    <row r="480563" outlineLevel="1"/>
    <row r="480564" outlineLevel="1"/>
    <row r="480565" outlineLevel="1"/>
    <row r="480566" outlineLevel="1"/>
    <row r="480567" outlineLevel="1"/>
    <row r="480568" outlineLevel="1"/>
    <row r="480569" outlineLevel="1"/>
    <row r="480570" outlineLevel="1"/>
    <row r="480571" outlineLevel="1"/>
    <row r="480572" outlineLevel="1"/>
    <row r="480573" outlineLevel="1"/>
    <row r="480574" outlineLevel="1"/>
    <row r="480575" outlineLevel="1"/>
    <row r="480576" outlineLevel="1"/>
    <row r="480577" outlineLevel="1"/>
    <row r="480578" outlineLevel="1"/>
    <row r="480579" outlineLevel="1"/>
    <row r="480580" outlineLevel="1"/>
    <row r="480581" outlineLevel="1"/>
    <row r="480582" outlineLevel="1"/>
    <row r="480583" outlineLevel="1"/>
    <row r="480584" outlineLevel="1"/>
    <row r="480585" outlineLevel="1"/>
    <row r="480586" outlineLevel="1"/>
    <row r="480587" outlineLevel="1"/>
    <row r="480588" outlineLevel="1"/>
    <row r="480589" outlineLevel="1"/>
    <row r="480590" outlineLevel="1"/>
    <row r="480591" outlineLevel="1"/>
    <row r="480592" outlineLevel="1"/>
    <row r="480593" outlineLevel="1"/>
    <row r="480594" outlineLevel="1"/>
    <row r="480595" outlineLevel="1"/>
    <row r="480596" outlineLevel="1"/>
    <row r="480597" outlineLevel="1"/>
    <row r="480598" outlineLevel="1"/>
    <row r="480599" outlineLevel="1"/>
    <row r="480600" outlineLevel="1"/>
    <row r="480601" outlineLevel="1"/>
    <row r="480602" outlineLevel="1"/>
    <row r="480603" outlineLevel="1"/>
    <row r="480604" outlineLevel="1"/>
    <row r="480605" outlineLevel="1"/>
    <row r="480606" outlineLevel="1"/>
    <row r="480607" outlineLevel="1"/>
    <row r="480608" outlineLevel="1"/>
    <row r="480609" outlineLevel="1"/>
    <row r="480610" outlineLevel="1"/>
    <row r="480611" outlineLevel="1"/>
    <row r="480612" outlineLevel="1"/>
    <row r="480613" outlineLevel="1"/>
    <row r="480614" outlineLevel="1"/>
    <row r="480615" outlineLevel="1"/>
    <row r="480616" outlineLevel="1"/>
    <row r="480617" outlineLevel="1"/>
    <row r="480618" outlineLevel="1"/>
    <row r="480619" outlineLevel="1"/>
    <row r="480620" outlineLevel="1"/>
    <row r="480621" outlineLevel="1"/>
    <row r="480622" outlineLevel="1"/>
    <row r="480623" outlineLevel="1"/>
    <row r="480624" outlineLevel="1"/>
    <row r="480625" outlineLevel="1"/>
    <row r="480626" outlineLevel="1"/>
    <row r="480627" outlineLevel="1"/>
    <row r="480628" outlineLevel="1"/>
    <row r="480629" outlineLevel="1"/>
    <row r="480630" outlineLevel="1"/>
    <row r="480631" outlineLevel="1"/>
    <row r="480632" outlineLevel="1"/>
    <row r="480633" outlineLevel="1"/>
    <row r="480634" outlineLevel="1"/>
    <row r="480635" outlineLevel="1"/>
    <row r="480636" outlineLevel="1"/>
    <row r="480637" outlineLevel="1"/>
    <row r="480638" outlineLevel="1"/>
    <row r="480639" outlineLevel="1"/>
    <row r="480640" outlineLevel="1"/>
    <row r="480641" outlineLevel="1"/>
    <row r="480642" outlineLevel="1"/>
    <row r="480643" outlineLevel="1"/>
    <row r="480644" outlineLevel="1"/>
    <row r="480645" outlineLevel="1"/>
    <row r="480646" outlineLevel="1"/>
    <row r="480647" outlineLevel="1"/>
    <row r="480648" outlineLevel="1"/>
    <row r="480649" outlineLevel="1"/>
    <row r="480650" outlineLevel="1"/>
    <row r="480651" outlineLevel="1"/>
    <row r="480652" outlineLevel="1"/>
    <row r="480653" outlineLevel="1"/>
    <row r="480654" outlineLevel="1"/>
    <row r="480655" outlineLevel="1"/>
    <row r="480656" outlineLevel="1"/>
    <row r="480657" outlineLevel="1"/>
    <row r="480658" outlineLevel="1"/>
    <row r="480659" outlineLevel="1"/>
    <row r="480660" outlineLevel="1"/>
    <row r="480661" outlineLevel="1"/>
    <row r="480662" outlineLevel="1"/>
    <row r="480663" outlineLevel="1"/>
    <row r="480664" outlineLevel="1"/>
    <row r="480665" outlineLevel="1"/>
    <row r="480666" outlineLevel="1"/>
    <row r="480667" outlineLevel="1"/>
    <row r="480668" outlineLevel="1"/>
    <row r="480669" outlineLevel="1"/>
    <row r="480670" outlineLevel="1"/>
    <row r="480671" outlineLevel="1"/>
    <row r="480672" outlineLevel="1"/>
    <row r="480673" outlineLevel="1"/>
    <row r="480674" outlineLevel="1"/>
    <row r="480675" outlineLevel="1"/>
    <row r="480676" outlineLevel="1"/>
    <row r="480677" outlineLevel="1"/>
    <row r="480678" outlineLevel="1"/>
    <row r="480679" outlineLevel="1"/>
    <row r="480680" outlineLevel="1"/>
    <row r="480681" outlineLevel="1"/>
    <row r="480682" outlineLevel="1"/>
    <row r="480683" outlineLevel="1"/>
    <row r="480684" outlineLevel="1"/>
    <row r="480685" outlineLevel="1"/>
    <row r="480686" outlineLevel="1"/>
    <row r="480687" outlineLevel="1"/>
    <row r="480688" outlineLevel="1"/>
    <row r="480689" outlineLevel="1"/>
    <row r="480690" outlineLevel="1"/>
    <row r="480691" outlineLevel="1"/>
    <row r="480692" outlineLevel="1"/>
    <row r="480693" outlineLevel="1"/>
    <row r="480694" outlineLevel="1"/>
    <row r="480695" outlineLevel="1"/>
    <row r="480696" outlineLevel="1"/>
    <row r="480697" outlineLevel="1"/>
    <row r="480698" outlineLevel="1"/>
    <row r="480699" outlineLevel="1"/>
    <row r="480700" outlineLevel="1"/>
    <row r="480701" outlineLevel="1"/>
    <row r="480702" outlineLevel="1"/>
    <row r="480703" outlineLevel="1"/>
    <row r="480704" outlineLevel="1"/>
    <row r="480705" outlineLevel="1"/>
    <row r="480706" outlineLevel="1"/>
    <row r="480707" outlineLevel="1"/>
    <row r="480708" outlineLevel="1"/>
    <row r="480709" outlineLevel="1"/>
    <row r="480710" outlineLevel="1"/>
    <row r="480711" outlineLevel="1"/>
    <row r="480712" outlineLevel="1"/>
    <row r="480713" outlineLevel="1"/>
    <row r="480714" outlineLevel="1"/>
    <row r="480715" outlineLevel="1"/>
    <row r="480716" outlineLevel="1"/>
    <row r="480717" outlineLevel="1"/>
    <row r="480718" outlineLevel="1"/>
    <row r="480719" outlineLevel="1"/>
    <row r="480720" outlineLevel="1"/>
    <row r="480721" outlineLevel="1"/>
    <row r="480722" outlineLevel="1"/>
    <row r="480723" outlineLevel="1"/>
    <row r="480724" outlineLevel="1"/>
    <row r="480725" outlineLevel="1"/>
    <row r="480726" outlineLevel="1"/>
    <row r="480727" outlineLevel="1"/>
    <row r="480728" outlineLevel="1"/>
    <row r="480729" outlineLevel="1"/>
    <row r="480730" outlineLevel="1"/>
    <row r="480731" outlineLevel="1"/>
    <row r="480732" outlineLevel="1"/>
    <row r="480733" outlineLevel="1"/>
    <row r="480734" outlineLevel="1"/>
    <row r="480735" outlineLevel="1"/>
    <row r="480736" outlineLevel="1"/>
    <row r="480737" outlineLevel="1"/>
    <row r="480738" outlineLevel="1"/>
    <row r="480739" outlineLevel="1"/>
    <row r="480740" outlineLevel="1"/>
    <row r="480741" outlineLevel="1"/>
    <row r="480742" outlineLevel="1"/>
    <row r="480743" outlineLevel="1"/>
    <row r="480744" outlineLevel="1"/>
    <row r="480745" outlineLevel="1"/>
    <row r="480746" outlineLevel="1"/>
    <row r="480747" outlineLevel="1"/>
    <row r="480748" outlineLevel="1"/>
    <row r="480749" outlineLevel="1"/>
    <row r="480750" outlineLevel="1"/>
    <row r="480751" outlineLevel="1"/>
    <row r="480752" outlineLevel="1"/>
    <row r="480753" outlineLevel="1"/>
    <row r="480754" outlineLevel="1"/>
    <row r="480755" outlineLevel="1"/>
    <row r="480756" outlineLevel="1"/>
    <row r="480757" outlineLevel="1"/>
    <row r="480758" outlineLevel="1"/>
    <row r="480759" outlineLevel="1"/>
    <row r="480760" outlineLevel="1"/>
    <row r="480761" outlineLevel="1"/>
    <row r="480762" outlineLevel="1"/>
    <row r="480763" outlineLevel="1"/>
    <row r="480764" outlineLevel="1"/>
    <row r="480765" outlineLevel="1"/>
    <row r="480766" outlineLevel="1"/>
    <row r="480767" outlineLevel="1"/>
    <row r="480768" outlineLevel="1"/>
    <row r="480769" outlineLevel="1"/>
    <row r="480770" outlineLevel="1"/>
    <row r="480771" outlineLevel="1"/>
    <row r="480772" outlineLevel="1"/>
    <row r="480773" outlineLevel="1"/>
    <row r="480774" outlineLevel="1"/>
    <row r="480775" outlineLevel="1"/>
    <row r="480776" outlineLevel="1"/>
    <row r="480777" outlineLevel="1"/>
    <row r="480778" outlineLevel="1"/>
    <row r="480779" outlineLevel="1"/>
    <row r="480780" outlineLevel="1"/>
    <row r="480781" outlineLevel="1"/>
    <row r="480782" outlineLevel="1"/>
    <row r="480783" outlineLevel="1"/>
    <row r="480784" outlineLevel="1"/>
    <row r="480785" outlineLevel="1"/>
    <row r="480786" outlineLevel="1"/>
    <row r="480787" outlineLevel="1"/>
    <row r="480788" outlineLevel="1"/>
    <row r="480789" outlineLevel="1"/>
    <row r="480790" outlineLevel="1"/>
    <row r="480791" outlineLevel="1"/>
    <row r="480792" outlineLevel="1"/>
    <row r="480793" outlineLevel="1"/>
    <row r="480794" outlineLevel="1"/>
    <row r="480795" outlineLevel="1"/>
    <row r="480796" outlineLevel="1"/>
    <row r="480797" outlineLevel="1"/>
    <row r="480798" outlineLevel="1"/>
    <row r="480799" outlineLevel="1"/>
    <row r="480800" outlineLevel="1"/>
    <row r="480801" outlineLevel="1"/>
    <row r="480802" outlineLevel="1"/>
    <row r="480803" outlineLevel="1"/>
    <row r="480804" outlineLevel="1"/>
    <row r="480805" outlineLevel="1"/>
    <row r="480806" outlineLevel="1"/>
    <row r="480807" outlineLevel="1"/>
    <row r="480808" outlineLevel="1"/>
    <row r="480809" outlineLevel="1"/>
    <row r="480810" outlineLevel="1"/>
    <row r="480811" outlineLevel="1"/>
    <row r="480812" outlineLevel="1"/>
    <row r="480813" outlineLevel="1"/>
    <row r="480814" outlineLevel="1"/>
    <row r="480815" outlineLevel="1"/>
    <row r="480816" outlineLevel="1"/>
    <row r="480817" outlineLevel="1"/>
    <row r="480818" outlineLevel="1"/>
    <row r="480819" outlineLevel="1"/>
    <row r="480820" outlineLevel="1"/>
    <row r="480821" outlineLevel="1"/>
    <row r="480822" outlineLevel="1"/>
    <row r="480823" outlineLevel="1"/>
    <row r="480824" outlineLevel="1"/>
    <row r="480825" outlineLevel="1"/>
    <row r="480826" outlineLevel="1"/>
    <row r="480827" outlineLevel="1"/>
    <row r="480828" outlineLevel="1"/>
    <row r="480829" outlineLevel="1"/>
    <row r="480830" outlineLevel="1"/>
    <row r="480831" outlineLevel="1"/>
    <row r="480832" outlineLevel="1"/>
    <row r="480833" outlineLevel="1"/>
    <row r="480834" outlineLevel="1"/>
    <row r="480835" outlineLevel="1"/>
    <row r="480836" outlineLevel="1"/>
    <row r="480837" outlineLevel="1"/>
    <row r="480838" outlineLevel="1"/>
    <row r="480839" outlineLevel="1"/>
    <row r="480840" outlineLevel="1"/>
    <row r="480841" outlineLevel="1"/>
    <row r="480842" outlineLevel="1"/>
    <row r="480843" outlineLevel="1"/>
    <row r="480844" outlineLevel="1"/>
    <row r="480845" outlineLevel="1"/>
    <row r="480846" outlineLevel="1"/>
    <row r="480847" outlineLevel="1"/>
    <row r="480848" outlineLevel="1"/>
    <row r="480849" outlineLevel="1"/>
    <row r="480850" outlineLevel="1"/>
    <row r="480851" outlineLevel="1"/>
    <row r="480852" outlineLevel="1"/>
    <row r="480853" outlineLevel="1"/>
    <row r="480854" outlineLevel="1"/>
    <row r="480855" outlineLevel="1"/>
    <row r="480856" outlineLevel="1"/>
    <row r="480857" outlineLevel="1"/>
    <row r="480858" outlineLevel="1"/>
    <row r="480859" outlineLevel="1"/>
    <row r="480860" outlineLevel="1"/>
    <row r="480861" outlineLevel="1"/>
    <row r="480862" outlineLevel="1"/>
    <row r="480863" outlineLevel="1"/>
    <row r="480864" outlineLevel="1"/>
    <row r="480865" outlineLevel="1"/>
    <row r="480866" outlineLevel="1"/>
    <row r="480867" outlineLevel="1"/>
    <row r="480868" outlineLevel="1"/>
    <row r="480869" outlineLevel="1"/>
    <row r="480870" outlineLevel="1"/>
    <row r="480871" outlineLevel="1"/>
    <row r="480872" outlineLevel="1"/>
    <row r="480873" outlineLevel="1"/>
    <row r="480874" outlineLevel="1"/>
    <row r="480875" outlineLevel="1"/>
    <row r="480876" outlineLevel="1"/>
    <row r="480877" outlineLevel="1"/>
    <row r="480878" outlineLevel="1"/>
    <row r="480879" outlineLevel="1"/>
    <row r="480880" outlineLevel="1"/>
    <row r="480881" outlineLevel="1"/>
    <row r="480882" outlineLevel="1"/>
    <row r="480883" outlineLevel="1"/>
    <row r="480884" outlineLevel="1"/>
    <row r="480885" outlineLevel="1"/>
    <row r="480886" outlineLevel="1"/>
    <row r="480887" outlineLevel="1"/>
    <row r="480888" outlineLevel="1"/>
    <row r="480889" outlineLevel="1"/>
    <row r="480890" outlineLevel="1"/>
    <row r="480891" outlineLevel="1"/>
    <row r="480892" outlineLevel="1"/>
    <row r="480893" outlineLevel="1"/>
    <row r="480894" outlineLevel="1"/>
    <row r="480895" outlineLevel="1"/>
    <row r="480896" outlineLevel="1"/>
    <row r="480897" outlineLevel="1"/>
    <row r="480898" outlineLevel="1"/>
    <row r="480899" outlineLevel="1"/>
    <row r="480900" outlineLevel="1"/>
    <row r="480901" outlineLevel="1"/>
    <row r="480902" outlineLevel="1"/>
    <row r="480903" outlineLevel="1"/>
    <row r="480904" outlineLevel="1"/>
    <row r="480905" outlineLevel="1"/>
    <row r="480906" outlineLevel="1"/>
    <row r="480907" outlineLevel="1"/>
    <row r="480908" outlineLevel="1"/>
    <row r="480909" outlineLevel="1"/>
    <row r="480910" outlineLevel="1"/>
    <row r="480911" outlineLevel="1"/>
    <row r="480912" outlineLevel="1"/>
    <row r="480913" outlineLevel="1"/>
    <row r="480914" outlineLevel="1"/>
    <row r="480915" outlineLevel="1"/>
    <row r="480916" outlineLevel="1"/>
    <row r="480917" outlineLevel="1"/>
    <row r="480918" outlineLevel="1"/>
    <row r="480919" outlineLevel="1"/>
    <row r="480920" outlineLevel="1"/>
    <row r="480921" outlineLevel="1"/>
    <row r="480922" outlineLevel="1"/>
    <row r="480923" outlineLevel="1"/>
    <row r="480924" outlineLevel="1"/>
    <row r="480925" outlineLevel="1"/>
    <row r="480926" outlineLevel="1"/>
    <row r="480927" outlineLevel="1"/>
    <row r="480928" outlineLevel="1"/>
    <row r="480929" outlineLevel="1"/>
    <row r="480930" outlineLevel="1"/>
    <row r="480931" outlineLevel="1"/>
    <row r="480932" outlineLevel="1"/>
    <row r="480933" outlineLevel="1"/>
    <row r="480934" outlineLevel="1"/>
    <row r="480935" outlineLevel="1"/>
    <row r="480936" outlineLevel="1"/>
    <row r="480937" outlineLevel="1"/>
    <row r="480938" outlineLevel="1"/>
    <row r="480939" outlineLevel="1"/>
    <row r="480940" outlineLevel="1"/>
    <row r="480941" outlineLevel="1"/>
    <row r="480942" outlineLevel="1"/>
    <row r="480943" outlineLevel="1"/>
    <row r="480944" outlineLevel="1"/>
    <row r="480945" outlineLevel="1"/>
    <row r="480946" outlineLevel="1"/>
    <row r="480947" outlineLevel="1"/>
    <row r="480948" outlineLevel="1"/>
    <row r="480949" outlineLevel="1"/>
    <row r="480950" outlineLevel="1"/>
    <row r="480951" outlineLevel="1"/>
    <row r="480952" outlineLevel="1"/>
    <row r="480953" outlineLevel="1"/>
    <row r="480954" outlineLevel="1"/>
    <row r="480955" outlineLevel="1"/>
    <row r="480956" outlineLevel="1"/>
    <row r="480957" outlineLevel="1"/>
    <row r="480958" outlineLevel="1"/>
    <row r="480959" outlineLevel="1"/>
    <row r="480960" outlineLevel="1"/>
    <row r="480961" outlineLevel="1"/>
    <row r="480962" outlineLevel="1"/>
    <row r="480963" outlineLevel="1"/>
    <row r="480964" outlineLevel="1"/>
    <row r="480965" outlineLevel="1"/>
    <row r="480966" outlineLevel="1"/>
    <row r="480967" outlineLevel="1"/>
    <row r="480968" outlineLevel="1"/>
    <row r="480969" outlineLevel="1"/>
    <row r="480970" outlineLevel="1"/>
    <row r="480971" outlineLevel="1"/>
    <row r="480972" outlineLevel="1"/>
    <row r="480973" outlineLevel="1"/>
    <row r="480974" outlineLevel="1"/>
    <row r="480975" outlineLevel="1"/>
    <row r="480976" outlineLevel="1"/>
    <row r="480977" outlineLevel="1"/>
    <row r="480978" outlineLevel="1"/>
    <row r="480979" outlineLevel="1"/>
    <row r="480980" outlineLevel="1"/>
    <row r="480981" outlineLevel="1"/>
    <row r="480982" outlineLevel="1"/>
    <row r="480983" outlineLevel="1"/>
    <row r="480984" outlineLevel="1"/>
    <row r="480985" outlineLevel="1"/>
    <row r="480986" outlineLevel="1"/>
    <row r="480987" outlineLevel="1"/>
    <row r="480988" outlineLevel="1"/>
    <row r="480989" outlineLevel="1"/>
    <row r="480990" outlineLevel="1"/>
    <row r="480991" outlineLevel="1"/>
    <row r="480992" outlineLevel="1"/>
    <row r="480993" outlineLevel="1"/>
    <row r="480994" outlineLevel="1"/>
    <row r="480995" outlineLevel="1"/>
    <row r="480996" outlineLevel="1"/>
    <row r="480997" outlineLevel="1"/>
    <row r="480998" outlineLevel="1"/>
    <row r="480999" outlineLevel="1"/>
    <row r="481000" outlineLevel="1"/>
    <row r="481001" outlineLevel="1"/>
    <row r="481002" outlineLevel="1"/>
    <row r="481003" outlineLevel="1"/>
    <row r="481004" outlineLevel="1"/>
    <row r="481005" outlineLevel="1"/>
    <row r="481006" outlineLevel="1"/>
    <row r="481007" outlineLevel="1"/>
    <row r="481008" outlineLevel="1"/>
    <row r="481009" outlineLevel="1"/>
    <row r="481010" outlineLevel="1"/>
    <row r="481011" outlineLevel="1"/>
    <row r="481012" outlineLevel="1"/>
    <row r="481013" outlineLevel="1"/>
    <row r="481014" outlineLevel="1"/>
    <row r="481015" outlineLevel="1"/>
    <row r="481016" outlineLevel="1"/>
    <row r="481017" outlineLevel="1"/>
    <row r="481018" outlineLevel="1"/>
    <row r="481019" outlineLevel="1"/>
    <row r="481020" outlineLevel="1"/>
    <row r="481021" outlineLevel="1"/>
    <row r="481022" outlineLevel="1"/>
    <row r="481023" outlineLevel="1"/>
    <row r="481024" outlineLevel="1"/>
    <row r="481025" outlineLevel="1"/>
    <row r="481026" outlineLevel="1"/>
    <row r="481027" outlineLevel="1"/>
    <row r="481028" outlineLevel="1"/>
    <row r="481029" outlineLevel="1"/>
    <row r="481030" outlineLevel="1"/>
    <row r="481031" outlineLevel="1"/>
    <row r="481032" outlineLevel="1"/>
    <row r="481033" outlineLevel="1"/>
    <row r="481034" outlineLevel="1"/>
    <row r="481035" outlineLevel="1"/>
    <row r="481036" outlineLevel="1"/>
    <row r="481037" outlineLevel="1"/>
    <row r="481038" outlineLevel="1"/>
    <row r="481039" outlineLevel="1"/>
    <row r="481040" outlineLevel="1"/>
    <row r="481041" outlineLevel="1"/>
    <row r="481042" outlineLevel="1"/>
    <row r="481043" outlineLevel="1"/>
    <row r="481044" outlineLevel="1"/>
    <row r="481045" outlineLevel="1"/>
    <row r="481046" outlineLevel="1"/>
    <row r="481047" outlineLevel="1"/>
    <row r="481048" outlineLevel="1"/>
    <row r="481049" outlineLevel="1"/>
    <row r="481050" outlineLevel="1"/>
    <row r="481051" outlineLevel="1"/>
    <row r="481052" outlineLevel="1"/>
    <row r="481053" outlineLevel="1"/>
    <row r="481054" outlineLevel="1"/>
    <row r="481055" outlineLevel="1"/>
    <row r="481056" outlineLevel="1"/>
    <row r="481057" outlineLevel="1"/>
    <row r="481058" outlineLevel="1"/>
    <row r="481059" outlineLevel="1"/>
    <row r="481060" outlineLevel="1"/>
    <row r="481061" outlineLevel="1"/>
    <row r="481062" outlineLevel="1"/>
    <row r="481063" outlineLevel="1"/>
    <row r="481064" outlineLevel="1"/>
    <row r="481065" outlineLevel="1"/>
    <row r="481066" outlineLevel="1"/>
    <row r="481067" outlineLevel="1"/>
    <row r="481068" outlineLevel="1"/>
    <row r="481069" outlineLevel="1"/>
    <row r="481070" outlineLevel="1"/>
    <row r="481071" outlineLevel="1"/>
    <row r="481072" outlineLevel="1"/>
    <row r="481073" outlineLevel="1"/>
    <row r="481074" outlineLevel="1"/>
    <row r="481075" outlineLevel="1"/>
    <row r="481076" outlineLevel="1"/>
    <row r="481077" outlineLevel="1"/>
    <row r="481078" outlineLevel="1"/>
    <row r="481079" outlineLevel="1"/>
    <row r="481080" outlineLevel="1"/>
    <row r="481081" outlineLevel="1"/>
    <row r="481082" outlineLevel="1"/>
    <row r="481083" outlineLevel="1"/>
    <row r="481084" outlineLevel="1"/>
    <row r="481085" outlineLevel="1"/>
    <row r="481086" outlineLevel="1"/>
    <row r="481087" outlineLevel="1"/>
    <row r="481088" outlineLevel="1"/>
    <row r="481089" outlineLevel="1"/>
    <row r="481090" outlineLevel="1"/>
    <row r="481091" outlineLevel="1"/>
    <row r="481092" outlineLevel="1"/>
    <row r="481093" outlineLevel="1"/>
    <row r="481094" outlineLevel="1"/>
    <row r="481095" outlineLevel="1"/>
    <row r="481096" outlineLevel="1"/>
    <row r="481097" outlineLevel="1"/>
    <row r="481098" outlineLevel="1"/>
    <row r="481099" outlineLevel="1"/>
    <row r="481100" outlineLevel="1"/>
    <row r="481101" outlineLevel="1"/>
    <row r="481102" outlineLevel="1"/>
    <row r="481103" outlineLevel="1"/>
    <row r="481104" outlineLevel="1"/>
    <row r="481105" outlineLevel="1"/>
    <row r="481106" outlineLevel="1"/>
    <row r="481107" outlineLevel="1"/>
    <row r="481108" outlineLevel="1"/>
    <row r="481109" outlineLevel="1"/>
    <row r="481110" outlineLevel="1"/>
    <row r="481111" outlineLevel="1"/>
    <row r="481112" outlineLevel="1"/>
    <row r="481113" outlineLevel="1"/>
    <row r="481114" outlineLevel="1"/>
    <row r="481115" outlineLevel="1"/>
    <row r="481116" outlineLevel="1"/>
    <row r="481117" outlineLevel="1"/>
    <row r="481118" outlineLevel="1"/>
    <row r="481119" outlineLevel="1"/>
    <row r="481120" outlineLevel="1"/>
    <row r="481121" outlineLevel="1"/>
    <row r="481122" outlineLevel="1"/>
    <row r="481123" outlineLevel="1"/>
    <row r="481124" outlineLevel="1"/>
    <row r="481125" outlineLevel="1"/>
    <row r="481126" outlineLevel="1"/>
    <row r="481127" outlineLevel="1"/>
    <row r="481128" outlineLevel="1"/>
    <row r="481129" outlineLevel="1"/>
    <row r="481130" outlineLevel="1"/>
    <row r="481131" outlineLevel="1"/>
    <row r="481132" outlineLevel="1"/>
    <row r="481133" outlineLevel="1"/>
    <row r="481134" outlineLevel="1"/>
    <row r="481135" outlineLevel="1"/>
    <row r="481136" outlineLevel="1"/>
    <row r="481137" outlineLevel="1"/>
    <row r="481138" outlineLevel="1"/>
    <row r="481139" outlineLevel="1"/>
    <row r="481140" outlineLevel="1"/>
    <row r="481141" outlineLevel="1"/>
    <row r="481142" outlineLevel="1"/>
    <row r="481143" outlineLevel="1"/>
    <row r="481144" outlineLevel="1"/>
    <row r="481145" outlineLevel="1"/>
    <row r="481146" outlineLevel="1"/>
    <row r="481147" outlineLevel="1"/>
    <row r="481148" outlineLevel="1"/>
    <row r="481149" outlineLevel="1"/>
    <row r="481150" outlineLevel="1"/>
    <row r="481151" outlineLevel="1"/>
    <row r="481152" outlineLevel="1"/>
    <row r="481153" outlineLevel="1"/>
    <row r="481154" outlineLevel="1"/>
    <row r="481155" outlineLevel="1"/>
    <row r="481156" outlineLevel="1"/>
    <row r="481157" outlineLevel="1"/>
    <row r="481158" outlineLevel="1"/>
    <row r="481159" outlineLevel="1"/>
    <row r="481160" outlineLevel="1"/>
    <row r="481161" outlineLevel="1"/>
    <row r="481162" outlineLevel="1"/>
    <row r="481163" outlineLevel="1"/>
    <row r="481164" outlineLevel="1"/>
    <row r="481165" outlineLevel="1"/>
    <row r="481166" outlineLevel="1"/>
    <row r="481167" outlineLevel="1"/>
    <row r="481168" outlineLevel="1"/>
    <row r="481169" outlineLevel="1"/>
    <row r="481170" outlineLevel="1"/>
    <row r="481171" outlineLevel="1"/>
    <row r="481172" outlineLevel="1"/>
    <row r="481173" outlineLevel="1"/>
    <row r="481174" outlineLevel="1"/>
    <row r="481175" outlineLevel="1"/>
    <row r="481176" outlineLevel="1"/>
    <row r="481177" outlineLevel="1"/>
    <row r="481178" outlineLevel="1"/>
    <row r="481179" outlineLevel="1"/>
    <row r="481180" outlineLevel="1"/>
    <row r="481181" outlineLevel="1"/>
    <row r="481182" outlineLevel="1"/>
    <row r="481183" outlineLevel="1"/>
    <row r="481184" outlineLevel="1"/>
    <row r="481185" outlineLevel="1"/>
    <row r="481186" outlineLevel="1"/>
    <row r="481187" outlineLevel="1"/>
    <row r="481188" outlineLevel="1"/>
    <row r="481189" outlineLevel="1"/>
    <row r="481190" outlineLevel="1"/>
    <row r="481191" outlineLevel="1"/>
    <row r="481192" outlineLevel="1"/>
    <row r="481193" outlineLevel="1"/>
    <row r="481194" outlineLevel="1"/>
    <row r="481195" outlineLevel="1"/>
    <row r="481196" outlineLevel="1"/>
    <row r="481197" outlineLevel="1"/>
    <row r="481198" outlineLevel="1"/>
    <row r="481199" outlineLevel="1"/>
    <row r="481200" outlineLevel="1"/>
    <row r="481201" outlineLevel="1"/>
    <row r="481202" outlineLevel="1"/>
    <row r="481203" outlineLevel="1"/>
    <row r="481204" outlineLevel="1"/>
    <row r="481205" outlineLevel="1"/>
    <row r="481206" outlineLevel="1"/>
    <row r="481207" outlineLevel="1"/>
    <row r="481208" outlineLevel="1"/>
    <row r="481209" outlineLevel="1"/>
    <row r="481210" outlineLevel="1"/>
    <row r="481211" outlineLevel="1"/>
    <row r="481212" outlineLevel="1"/>
    <row r="481213" outlineLevel="1"/>
    <row r="481214" outlineLevel="1"/>
    <row r="481215" outlineLevel="1"/>
    <row r="481216" outlineLevel="1"/>
    <row r="481217" outlineLevel="1"/>
    <row r="481218" outlineLevel="1"/>
    <row r="481219" outlineLevel="1"/>
    <row r="481220" outlineLevel="1"/>
    <row r="481221" outlineLevel="1"/>
    <row r="481222" outlineLevel="1"/>
    <row r="481223" outlineLevel="1"/>
    <row r="481224" outlineLevel="1"/>
    <row r="481225" outlineLevel="1"/>
    <row r="481226" outlineLevel="1"/>
    <row r="481227" outlineLevel="1"/>
    <row r="481228" outlineLevel="1"/>
    <row r="481229" outlineLevel="1"/>
    <row r="481230" outlineLevel="1"/>
    <row r="481231" outlineLevel="1"/>
    <row r="481232" outlineLevel="1"/>
    <row r="481233" outlineLevel="1"/>
    <row r="481234" outlineLevel="1"/>
    <row r="481235" outlineLevel="1"/>
    <row r="481236" outlineLevel="1"/>
    <row r="481237" outlineLevel="1"/>
    <row r="481238" outlineLevel="1"/>
    <row r="481239" outlineLevel="1"/>
    <row r="481240" outlineLevel="1"/>
    <row r="481241" outlineLevel="1"/>
    <row r="481242" outlineLevel="1"/>
    <row r="481243" outlineLevel="1"/>
    <row r="481244" outlineLevel="1"/>
    <row r="481245" outlineLevel="1"/>
    <row r="481246" outlineLevel="1"/>
    <row r="481247" outlineLevel="1"/>
    <row r="481248" outlineLevel="1"/>
    <row r="481249" outlineLevel="1"/>
    <row r="481250" outlineLevel="1"/>
    <row r="481251" outlineLevel="1"/>
    <row r="481252" outlineLevel="1"/>
    <row r="481253" outlineLevel="1"/>
    <row r="481254" outlineLevel="1"/>
    <row r="481255" outlineLevel="1"/>
    <row r="481256" outlineLevel="1"/>
    <row r="481257" outlineLevel="1"/>
    <row r="481258" outlineLevel="1"/>
    <row r="481259" outlineLevel="1"/>
    <row r="481260" outlineLevel="1"/>
    <row r="481261" outlineLevel="1"/>
    <row r="481262" outlineLevel="1"/>
    <row r="481263" outlineLevel="1"/>
    <row r="481264" outlineLevel="1"/>
    <row r="481265" outlineLevel="1"/>
    <row r="481266" outlineLevel="1"/>
    <row r="481267" outlineLevel="1"/>
    <row r="481268" outlineLevel="1"/>
    <row r="481269" outlineLevel="1"/>
    <row r="481270" outlineLevel="1"/>
    <row r="481271" outlineLevel="1"/>
    <row r="481272" outlineLevel="1"/>
    <row r="481273" outlineLevel="1"/>
    <row r="481274" outlineLevel="1"/>
    <row r="481275" outlineLevel="1"/>
    <row r="481276" outlineLevel="1"/>
    <row r="481277" outlineLevel="1"/>
    <row r="481278" outlineLevel="1"/>
    <row r="481279" outlineLevel="1"/>
    <row r="481280" outlineLevel="1"/>
    <row r="481281" outlineLevel="1"/>
    <row r="481282" outlineLevel="1"/>
    <row r="481283" outlineLevel="1"/>
    <row r="481284" outlineLevel="1"/>
    <row r="481285" outlineLevel="1"/>
    <row r="481286" outlineLevel="1"/>
    <row r="481287" outlineLevel="1"/>
    <row r="481288" outlineLevel="1"/>
    <row r="481289" outlineLevel="1"/>
    <row r="481290" outlineLevel="1"/>
    <row r="481291" outlineLevel="1"/>
    <row r="481292" outlineLevel="1"/>
    <row r="481293" outlineLevel="1"/>
    <row r="481294" outlineLevel="1"/>
    <row r="481295" outlineLevel="1"/>
    <row r="481296" outlineLevel="1"/>
    <row r="481297" outlineLevel="1"/>
    <row r="481298" outlineLevel="1"/>
    <row r="481299" outlineLevel="1"/>
    <row r="481300" outlineLevel="1"/>
    <row r="481301" outlineLevel="1"/>
    <row r="481302" outlineLevel="1"/>
    <row r="481303" outlineLevel="1"/>
    <row r="481304" outlineLevel="1"/>
    <row r="481305" outlineLevel="1"/>
    <row r="481306" outlineLevel="1"/>
    <row r="481307" outlineLevel="1"/>
    <row r="481308" outlineLevel="1"/>
    <row r="481309" outlineLevel="1"/>
    <row r="481310" outlineLevel="1"/>
    <row r="481311" outlineLevel="1"/>
    <row r="481312" outlineLevel="1"/>
    <row r="481313" outlineLevel="1"/>
    <row r="481314" outlineLevel="1"/>
    <row r="481315" outlineLevel="1"/>
    <row r="481316" outlineLevel="1"/>
    <row r="481317" outlineLevel="1"/>
    <row r="481318" outlineLevel="1"/>
    <row r="481319" outlineLevel="1"/>
    <row r="481320" outlineLevel="1"/>
    <row r="481321" outlineLevel="1"/>
    <row r="481322" outlineLevel="1"/>
    <row r="481323" outlineLevel="1"/>
    <row r="481324" outlineLevel="1"/>
    <row r="481325" outlineLevel="1"/>
    <row r="481326" outlineLevel="1"/>
    <row r="481327" outlineLevel="1"/>
    <row r="481328" outlineLevel="1"/>
    <row r="481329" outlineLevel="1"/>
    <row r="481330" outlineLevel="1"/>
    <row r="481331" outlineLevel="1"/>
    <row r="481332" outlineLevel="1"/>
    <row r="481333" outlineLevel="1"/>
    <row r="481334" outlineLevel="1"/>
    <row r="481335" outlineLevel="1"/>
    <row r="481336" outlineLevel="1"/>
    <row r="481337" outlineLevel="1"/>
    <row r="481338" outlineLevel="1"/>
    <row r="481339" outlineLevel="1"/>
    <row r="481340" outlineLevel="1"/>
    <row r="481341" outlineLevel="1"/>
    <row r="481342" outlineLevel="1"/>
    <row r="481343" outlineLevel="1"/>
    <row r="481344" outlineLevel="1"/>
    <row r="481345" outlineLevel="1"/>
    <row r="481346" outlineLevel="1"/>
    <row r="481347" outlineLevel="1"/>
    <row r="481348" outlineLevel="1"/>
    <row r="481349" outlineLevel="1"/>
    <row r="481350" outlineLevel="1"/>
    <row r="481351" outlineLevel="1"/>
    <row r="481352" outlineLevel="1"/>
    <row r="481353" outlineLevel="1"/>
    <row r="481354" outlineLevel="1"/>
    <row r="481355" outlineLevel="1"/>
    <row r="481356" outlineLevel="1"/>
    <row r="481357" outlineLevel="1"/>
    <row r="481358" outlineLevel="1"/>
    <row r="481359" outlineLevel="1"/>
    <row r="481360" outlineLevel="1"/>
    <row r="481361" outlineLevel="1"/>
    <row r="481362" outlineLevel="1"/>
    <row r="481363" outlineLevel="1"/>
    <row r="481364" outlineLevel="1"/>
    <row r="481365" outlineLevel="1"/>
    <row r="481366" outlineLevel="1"/>
    <row r="481367" outlineLevel="1"/>
    <row r="481368" outlineLevel="1"/>
    <row r="481369" outlineLevel="1"/>
    <row r="481370" outlineLevel="1"/>
    <row r="481371" outlineLevel="1"/>
    <row r="481372" outlineLevel="1"/>
    <row r="481373" outlineLevel="1"/>
    <row r="481374" outlineLevel="1"/>
    <row r="481375" outlineLevel="1"/>
    <row r="481376" outlineLevel="1"/>
    <row r="481377" outlineLevel="1"/>
    <row r="481378" outlineLevel="1"/>
    <row r="481379" outlineLevel="1"/>
    <row r="481380" outlineLevel="1"/>
    <row r="481381" outlineLevel="1"/>
    <row r="481382" outlineLevel="1"/>
    <row r="481383" outlineLevel="1"/>
    <row r="481384" outlineLevel="1"/>
    <row r="481385" outlineLevel="1"/>
    <row r="481386" outlineLevel="1"/>
    <row r="481387" outlineLevel="1"/>
    <row r="481388" outlineLevel="1"/>
    <row r="481389" outlineLevel="1"/>
    <row r="481390" outlineLevel="1"/>
    <row r="481391" outlineLevel="1"/>
    <row r="481392" outlineLevel="1"/>
    <row r="481393" outlineLevel="1"/>
    <row r="481394" outlineLevel="1"/>
    <row r="481395" outlineLevel="1"/>
    <row r="481396" outlineLevel="1"/>
    <row r="481397" outlineLevel="1"/>
    <row r="481398" outlineLevel="1"/>
    <row r="481399" outlineLevel="1"/>
    <row r="481400" outlineLevel="1"/>
    <row r="481401" outlineLevel="1"/>
    <row r="481402" outlineLevel="1"/>
    <row r="481403" outlineLevel="1"/>
    <row r="481404" outlineLevel="1"/>
    <row r="481405" outlineLevel="1"/>
    <row r="481406" outlineLevel="1"/>
    <row r="481407" outlineLevel="1"/>
    <row r="481408" outlineLevel="1"/>
    <row r="481409" outlineLevel="1"/>
    <row r="481410" outlineLevel="1"/>
    <row r="481411" outlineLevel="1"/>
    <row r="481412" outlineLevel="1"/>
    <row r="481413" outlineLevel="1"/>
    <row r="481414" outlineLevel="1"/>
    <row r="481415" outlineLevel="1"/>
    <row r="481416" outlineLevel="1"/>
    <row r="481417" outlineLevel="1"/>
    <row r="481418" outlineLevel="1"/>
    <row r="481419" outlineLevel="1"/>
    <row r="481420" outlineLevel="1"/>
    <row r="481421" outlineLevel="1"/>
    <row r="481422" outlineLevel="1"/>
    <row r="481423" outlineLevel="1"/>
    <row r="481424" outlineLevel="1"/>
    <row r="481425" outlineLevel="1"/>
    <row r="481426" outlineLevel="1"/>
    <row r="481427" outlineLevel="1"/>
    <row r="481428" outlineLevel="1"/>
    <row r="481429" outlineLevel="1"/>
    <row r="481430" outlineLevel="1"/>
    <row r="481431" outlineLevel="1"/>
    <row r="481432" outlineLevel="1"/>
    <row r="481433" outlineLevel="1"/>
    <row r="481434" outlineLevel="1"/>
    <row r="481435" outlineLevel="1"/>
    <row r="481436" outlineLevel="1"/>
    <row r="481437" outlineLevel="1"/>
    <row r="481438" outlineLevel="1"/>
    <row r="481439" outlineLevel="1"/>
    <row r="481440" outlineLevel="1"/>
    <row r="481441" outlineLevel="1"/>
    <row r="481442" outlineLevel="1"/>
    <row r="481443" outlineLevel="1"/>
    <row r="481444" outlineLevel="1"/>
    <row r="481445" outlineLevel="1"/>
    <row r="481446" outlineLevel="1"/>
    <row r="481447" outlineLevel="1"/>
    <row r="481448" outlineLevel="1"/>
    <row r="481449" outlineLevel="1"/>
    <row r="481450" outlineLevel="1"/>
    <row r="481451" outlineLevel="1"/>
    <row r="481452" outlineLevel="1"/>
    <row r="481453" outlineLevel="1"/>
    <row r="481454" outlineLevel="1"/>
    <row r="481455" outlineLevel="1"/>
    <row r="481456" outlineLevel="1"/>
    <row r="481457" outlineLevel="1"/>
    <row r="481458" outlineLevel="1"/>
    <row r="481459" outlineLevel="1"/>
    <row r="481460" outlineLevel="1"/>
    <row r="481461" outlineLevel="1"/>
    <row r="481462" outlineLevel="1"/>
    <row r="481463" outlineLevel="1"/>
    <row r="481464" outlineLevel="1"/>
    <row r="481465" outlineLevel="1"/>
    <row r="481466" outlineLevel="1"/>
    <row r="481467" outlineLevel="1"/>
    <row r="481468" outlineLevel="1"/>
    <row r="481469" outlineLevel="1"/>
    <row r="481470" outlineLevel="1"/>
    <row r="481471" outlineLevel="1"/>
    <row r="481472" outlineLevel="1"/>
    <row r="481473" outlineLevel="1"/>
    <row r="481474" outlineLevel="1"/>
    <row r="481475" outlineLevel="1"/>
    <row r="481476" outlineLevel="1"/>
    <row r="481477" outlineLevel="1"/>
    <row r="481478" outlineLevel="1"/>
    <row r="481479" outlineLevel="1"/>
    <row r="481480" outlineLevel="1"/>
    <row r="481481" outlineLevel="1"/>
    <row r="481482" outlineLevel="1"/>
    <row r="481483" outlineLevel="1"/>
    <row r="481484" outlineLevel="1"/>
    <row r="481485" outlineLevel="1"/>
    <row r="481486" outlineLevel="1"/>
    <row r="481487" outlineLevel="1"/>
    <row r="481488" outlineLevel="1"/>
    <row r="481489" outlineLevel="1"/>
    <row r="481490" outlineLevel="1"/>
    <row r="481491" outlineLevel="1"/>
    <row r="481492" outlineLevel="1"/>
    <row r="481493" outlineLevel="1"/>
    <row r="481494" outlineLevel="1"/>
    <row r="481495" outlineLevel="1"/>
    <row r="481496" outlineLevel="1"/>
    <row r="481497" outlineLevel="1"/>
    <row r="481498" outlineLevel="1"/>
    <row r="481499" outlineLevel="1"/>
    <row r="481500" outlineLevel="1"/>
    <row r="481501" outlineLevel="1"/>
    <row r="481502" outlineLevel="1"/>
    <row r="481503" outlineLevel="1"/>
    <row r="481504" outlineLevel="1"/>
    <row r="481505" outlineLevel="1"/>
    <row r="481506" outlineLevel="1"/>
    <row r="481507" outlineLevel="1"/>
    <row r="481508" outlineLevel="1"/>
    <row r="481509" outlineLevel="1"/>
    <row r="481510" outlineLevel="1"/>
    <row r="481511" outlineLevel="1"/>
    <row r="481512" outlineLevel="1"/>
    <row r="481513" outlineLevel="1"/>
    <row r="481514" outlineLevel="1"/>
    <row r="481515" outlineLevel="1"/>
    <row r="481516" outlineLevel="1"/>
    <row r="481517" outlineLevel="1"/>
    <row r="481518" outlineLevel="1"/>
    <row r="481519" outlineLevel="1"/>
    <row r="481520" outlineLevel="1"/>
    <row r="481521" outlineLevel="1"/>
    <row r="481522" outlineLevel="1"/>
    <row r="481523" outlineLevel="1"/>
    <row r="481524" outlineLevel="1"/>
    <row r="481525" outlineLevel="1"/>
    <row r="481526" outlineLevel="1"/>
    <row r="481527" outlineLevel="1"/>
    <row r="481528" outlineLevel="1"/>
    <row r="481529" outlineLevel="1"/>
    <row r="481530" outlineLevel="1"/>
    <row r="481531" outlineLevel="1"/>
    <row r="481532" outlineLevel="1"/>
    <row r="481533" outlineLevel="1"/>
    <row r="481534" outlineLevel="1"/>
    <row r="481535" outlineLevel="1"/>
    <row r="481536" outlineLevel="1"/>
    <row r="481537" outlineLevel="1"/>
    <row r="481538" outlineLevel="1"/>
    <row r="481539" outlineLevel="1"/>
    <row r="481540" outlineLevel="1"/>
    <row r="481541" outlineLevel="1"/>
    <row r="481542" outlineLevel="1"/>
    <row r="481543" outlineLevel="1"/>
    <row r="481544" outlineLevel="1"/>
    <row r="481545" outlineLevel="1"/>
    <row r="481546" outlineLevel="1"/>
    <row r="481547" outlineLevel="1"/>
    <row r="481548" outlineLevel="1"/>
    <row r="481549" outlineLevel="1"/>
    <row r="481550" outlineLevel="1"/>
    <row r="481551" outlineLevel="1"/>
    <row r="481552" outlineLevel="1"/>
    <row r="481553" outlineLevel="1"/>
    <row r="481554" outlineLevel="1"/>
    <row r="481555" outlineLevel="1"/>
    <row r="481556" outlineLevel="1"/>
    <row r="481557" outlineLevel="1"/>
    <row r="481558" outlineLevel="1"/>
    <row r="481559" outlineLevel="1"/>
    <row r="481560" outlineLevel="1"/>
    <row r="481561" outlineLevel="1"/>
    <row r="481562" outlineLevel="1"/>
    <row r="481563" outlineLevel="1"/>
    <row r="481564" outlineLevel="1"/>
    <row r="481565" outlineLevel="1"/>
    <row r="481566" outlineLevel="1"/>
    <row r="481567" outlineLevel="1"/>
    <row r="481568" outlineLevel="1"/>
    <row r="481569" outlineLevel="1"/>
    <row r="481570" outlineLevel="1"/>
    <row r="481571" outlineLevel="1"/>
    <row r="481572" outlineLevel="1"/>
    <row r="481573" outlineLevel="1"/>
    <row r="481574" outlineLevel="1"/>
    <row r="481575" outlineLevel="1"/>
    <row r="481576" outlineLevel="1"/>
    <row r="481577" outlineLevel="1"/>
    <row r="481578" outlineLevel="1"/>
    <row r="481579" outlineLevel="1"/>
    <row r="481580" outlineLevel="1"/>
    <row r="481581" outlineLevel="1"/>
    <row r="481582" outlineLevel="1"/>
    <row r="481583" outlineLevel="1"/>
    <row r="481584" outlineLevel="1"/>
    <row r="481585" outlineLevel="1"/>
    <row r="481586" outlineLevel="1"/>
    <row r="481587" outlineLevel="1"/>
    <row r="481588" outlineLevel="1"/>
    <row r="481589" outlineLevel="1"/>
    <row r="481590" outlineLevel="1"/>
    <row r="481591" outlineLevel="1"/>
    <row r="481592" outlineLevel="1"/>
    <row r="481593" outlineLevel="1"/>
    <row r="481594" outlineLevel="1"/>
    <row r="481595" outlineLevel="1"/>
    <row r="481596" outlineLevel="1"/>
    <row r="481597" outlineLevel="1"/>
    <row r="481598" outlineLevel="1"/>
    <row r="481599" outlineLevel="1"/>
    <row r="481600" outlineLevel="1"/>
    <row r="481601" outlineLevel="1"/>
    <row r="481602" outlineLevel="1"/>
    <row r="481603" outlineLevel="1"/>
    <row r="481604" outlineLevel="1"/>
    <row r="481605" outlineLevel="1"/>
    <row r="481606" outlineLevel="1"/>
    <row r="481607" outlineLevel="1"/>
    <row r="481608" outlineLevel="1"/>
    <row r="481609" outlineLevel="1"/>
    <row r="481610" outlineLevel="1"/>
    <row r="481611" outlineLevel="1"/>
    <row r="481612" outlineLevel="1"/>
    <row r="481613" outlineLevel="1"/>
    <row r="481614" outlineLevel="1"/>
    <row r="481615" outlineLevel="1"/>
    <row r="481616" outlineLevel="1"/>
    <row r="481617" outlineLevel="1"/>
    <row r="481618" outlineLevel="1"/>
    <row r="481619" outlineLevel="1"/>
    <row r="481620" outlineLevel="1"/>
    <row r="481621" outlineLevel="1"/>
    <row r="481622" outlineLevel="1"/>
    <row r="481623" outlineLevel="1"/>
    <row r="481624" outlineLevel="1"/>
    <row r="481625" outlineLevel="1"/>
    <row r="481626" outlineLevel="1"/>
    <row r="481627" outlineLevel="1"/>
    <row r="481628" outlineLevel="1"/>
    <row r="481629" outlineLevel="1"/>
    <row r="481630" outlineLevel="1"/>
    <row r="481631" outlineLevel="1"/>
    <row r="481632" outlineLevel="1"/>
    <row r="481633" outlineLevel="1"/>
    <row r="481634" outlineLevel="1"/>
    <row r="481635" outlineLevel="1"/>
    <row r="481636" outlineLevel="1"/>
    <row r="481637" outlineLevel="1"/>
    <row r="481638" outlineLevel="1"/>
    <row r="481639" outlineLevel="1"/>
    <row r="481640" outlineLevel="1"/>
    <row r="481641" outlineLevel="1"/>
    <row r="481642" outlineLevel="1"/>
    <row r="481643" outlineLevel="1"/>
    <row r="481644" outlineLevel="1"/>
    <row r="481645" outlineLevel="1"/>
    <row r="481646" outlineLevel="1"/>
    <row r="481647" outlineLevel="1"/>
    <row r="481648" outlineLevel="1"/>
    <row r="481649" outlineLevel="1"/>
    <row r="481650" outlineLevel="1"/>
    <row r="481651" outlineLevel="1"/>
    <row r="481652" outlineLevel="1"/>
    <row r="481653" outlineLevel="1"/>
    <row r="481654" outlineLevel="1"/>
    <row r="481655" outlineLevel="1"/>
    <row r="481656" outlineLevel="1"/>
    <row r="481657" outlineLevel="1"/>
    <row r="481658" outlineLevel="1"/>
    <row r="481659" outlineLevel="1"/>
    <row r="481660" outlineLevel="1"/>
    <row r="481661" outlineLevel="1"/>
    <row r="481662" outlineLevel="1"/>
    <row r="481663" outlineLevel="1"/>
    <row r="481664" outlineLevel="1"/>
    <row r="481665" outlineLevel="1"/>
    <row r="481666" outlineLevel="1"/>
    <row r="481667" outlineLevel="1"/>
    <row r="481668" outlineLevel="1"/>
    <row r="481669" outlineLevel="1"/>
    <row r="481670" outlineLevel="1"/>
    <row r="481671" outlineLevel="1"/>
    <row r="481672" outlineLevel="1"/>
    <row r="481673" outlineLevel="1"/>
    <row r="481674" outlineLevel="1"/>
    <row r="481675" outlineLevel="1"/>
    <row r="481676" outlineLevel="1"/>
    <row r="481677" outlineLevel="1"/>
    <row r="481678" outlineLevel="1"/>
    <row r="481679" outlineLevel="1"/>
    <row r="481680" outlineLevel="1"/>
    <row r="481681" outlineLevel="1"/>
    <row r="481682" outlineLevel="1"/>
    <row r="481683" outlineLevel="1"/>
    <row r="481684" outlineLevel="1"/>
    <row r="481685" outlineLevel="1"/>
    <row r="481686" outlineLevel="1"/>
    <row r="481687" outlineLevel="1"/>
    <row r="481688" outlineLevel="1"/>
    <row r="481689" outlineLevel="1"/>
    <row r="481690" outlineLevel="1"/>
    <row r="481691" outlineLevel="1"/>
    <row r="481692" outlineLevel="1"/>
    <row r="481693" outlineLevel="1"/>
    <row r="481694" outlineLevel="1"/>
    <row r="481695" outlineLevel="1"/>
    <row r="481696" outlineLevel="1"/>
    <row r="481697" outlineLevel="1"/>
    <row r="481698" outlineLevel="1"/>
    <row r="481699" outlineLevel="1"/>
    <row r="481700" outlineLevel="1"/>
    <row r="481701" outlineLevel="1"/>
    <row r="481702" outlineLevel="1"/>
    <row r="481703" outlineLevel="1"/>
    <row r="481704" outlineLevel="1"/>
    <row r="481705" outlineLevel="1"/>
    <row r="481706" outlineLevel="1"/>
    <row r="481707" outlineLevel="1"/>
    <row r="481708" outlineLevel="1"/>
    <row r="481709" outlineLevel="1"/>
    <row r="481710" outlineLevel="1"/>
    <row r="481711" outlineLevel="1"/>
    <row r="481712" outlineLevel="1"/>
    <row r="481713" outlineLevel="1"/>
    <row r="481714" outlineLevel="1"/>
    <row r="481715" outlineLevel="1"/>
    <row r="481716" outlineLevel="1"/>
    <row r="481717" outlineLevel="1"/>
    <row r="481718" outlineLevel="1"/>
    <row r="481719" outlineLevel="1"/>
    <row r="481720" outlineLevel="1"/>
    <row r="481721" outlineLevel="1"/>
    <row r="481722" outlineLevel="1"/>
    <row r="481723" outlineLevel="1"/>
    <row r="481724" outlineLevel="1"/>
    <row r="481725" outlineLevel="1"/>
    <row r="481726" outlineLevel="1"/>
    <row r="481727" outlineLevel="1"/>
    <row r="481728" outlineLevel="1"/>
    <row r="481729" outlineLevel="1"/>
    <row r="481730" outlineLevel="1"/>
    <row r="481731" outlineLevel="1"/>
    <row r="481732" outlineLevel="1"/>
    <row r="481733" outlineLevel="1"/>
    <row r="481734" outlineLevel="1"/>
    <row r="481735" outlineLevel="1"/>
    <row r="481736" outlineLevel="1"/>
    <row r="481737" outlineLevel="1"/>
    <row r="481738" outlineLevel="1"/>
    <row r="481739" outlineLevel="1"/>
    <row r="481740" outlineLevel="1"/>
    <row r="481741" outlineLevel="1"/>
    <row r="481742" outlineLevel="1"/>
    <row r="481743" outlineLevel="1"/>
    <row r="481744" outlineLevel="1"/>
    <row r="481745" outlineLevel="1"/>
    <row r="481746" outlineLevel="1"/>
    <row r="481747" outlineLevel="1"/>
    <row r="481748" outlineLevel="1"/>
    <row r="481749" outlineLevel="1"/>
    <row r="481750" outlineLevel="1"/>
    <row r="481751" outlineLevel="1"/>
    <row r="481752" outlineLevel="1"/>
    <row r="481753" outlineLevel="1"/>
    <row r="481754" outlineLevel="1"/>
    <row r="481755" outlineLevel="1"/>
    <row r="481756" outlineLevel="1"/>
    <row r="481757" outlineLevel="1"/>
    <row r="481758" outlineLevel="1"/>
    <row r="481759" outlineLevel="1"/>
    <row r="481760" outlineLevel="1"/>
    <row r="481761" outlineLevel="1"/>
    <row r="481762" outlineLevel="1"/>
    <row r="481763" outlineLevel="1"/>
    <row r="481764" outlineLevel="1"/>
    <row r="481765" outlineLevel="1"/>
    <row r="481766" outlineLevel="1"/>
    <row r="481767" outlineLevel="1"/>
    <row r="481768" outlineLevel="1"/>
    <row r="481769" outlineLevel="1"/>
    <row r="481770" outlineLevel="1"/>
    <row r="481771" outlineLevel="1"/>
    <row r="481772" outlineLevel="1"/>
    <row r="481773" outlineLevel="1"/>
    <row r="481774" outlineLevel="1"/>
    <row r="481775" outlineLevel="1"/>
    <row r="481776" outlineLevel="1"/>
    <row r="481777" outlineLevel="1"/>
    <row r="481778" outlineLevel="1"/>
    <row r="481779" outlineLevel="1"/>
    <row r="481780" outlineLevel="1"/>
    <row r="481781" outlineLevel="1"/>
    <row r="481782" outlineLevel="1"/>
    <row r="481783" outlineLevel="1"/>
    <row r="481784" outlineLevel="1"/>
    <row r="481785" outlineLevel="1"/>
    <row r="481786" outlineLevel="1"/>
    <row r="481787" outlineLevel="1"/>
    <row r="481788" outlineLevel="1"/>
    <row r="481789" outlineLevel="1"/>
    <row r="481790" outlineLevel="1"/>
    <row r="481791" outlineLevel="1"/>
    <row r="481792" outlineLevel="1"/>
    <row r="481793" outlineLevel="1"/>
    <row r="481794" outlineLevel="1"/>
    <row r="481795" outlineLevel="1"/>
    <row r="481796" outlineLevel="1"/>
    <row r="481797" outlineLevel="1"/>
    <row r="481798" outlineLevel="1"/>
    <row r="481799" outlineLevel="1"/>
    <row r="481800" outlineLevel="1"/>
    <row r="481801" outlineLevel="1"/>
    <row r="481802" outlineLevel="1"/>
    <row r="481803" outlineLevel="1"/>
    <row r="481804" outlineLevel="1"/>
    <row r="481805" outlineLevel="1"/>
    <row r="481806" outlineLevel="1"/>
    <row r="481807" outlineLevel="1"/>
    <row r="481808" outlineLevel="1"/>
    <row r="481809" outlineLevel="1"/>
    <row r="481810" outlineLevel="1"/>
    <row r="481811" outlineLevel="1"/>
    <row r="481812" outlineLevel="1"/>
    <row r="481813" outlineLevel="1"/>
    <row r="481814" outlineLevel="1"/>
    <row r="481815" outlineLevel="1"/>
    <row r="481816" outlineLevel="1"/>
    <row r="481817" outlineLevel="1"/>
    <row r="481818" outlineLevel="1"/>
    <row r="481819" outlineLevel="1"/>
    <row r="481820" outlineLevel="1"/>
    <row r="481821" outlineLevel="1"/>
    <row r="481822" outlineLevel="1"/>
    <row r="481823" outlineLevel="1"/>
    <row r="481824" outlineLevel="1"/>
    <row r="481825" outlineLevel="1"/>
    <row r="481826" outlineLevel="1"/>
    <row r="481827" outlineLevel="1"/>
    <row r="481828" outlineLevel="1"/>
    <row r="481829" outlineLevel="1"/>
    <row r="481830" outlineLevel="1"/>
    <row r="481831" outlineLevel="1"/>
    <row r="481832" outlineLevel="1"/>
    <row r="481833" outlineLevel="1"/>
    <row r="481834" outlineLevel="1"/>
    <row r="481835" outlineLevel="1"/>
    <row r="481836" outlineLevel="1"/>
    <row r="481837" outlineLevel="1"/>
    <row r="481838" outlineLevel="1"/>
    <row r="481839" outlineLevel="1"/>
    <row r="481840" outlineLevel="1"/>
    <row r="481841" outlineLevel="1"/>
    <row r="481842" outlineLevel="1"/>
    <row r="481843" outlineLevel="1"/>
    <row r="481844" outlineLevel="1"/>
    <row r="481845" outlineLevel="1"/>
    <row r="481846" outlineLevel="1"/>
    <row r="481847" outlineLevel="1"/>
    <row r="481848" outlineLevel="1"/>
    <row r="481849" outlineLevel="1"/>
    <row r="481850" outlineLevel="1"/>
    <row r="481851" outlineLevel="1"/>
    <row r="481852" outlineLevel="1"/>
    <row r="481853" outlineLevel="1"/>
    <row r="481854" outlineLevel="1"/>
    <row r="481855" outlineLevel="1"/>
    <row r="481856" outlineLevel="1"/>
    <row r="481857" outlineLevel="1"/>
    <row r="481858" outlineLevel="1"/>
    <row r="481859" outlineLevel="1"/>
    <row r="481860" outlineLevel="1"/>
    <row r="481861" outlineLevel="1"/>
    <row r="481862" outlineLevel="1"/>
    <row r="481863" outlineLevel="1"/>
    <row r="481864" outlineLevel="1"/>
    <row r="481865" outlineLevel="1"/>
    <row r="481866" outlineLevel="1"/>
    <row r="481867" outlineLevel="1"/>
    <row r="481868" outlineLevel="1"/>
    <row r="481869" outlineLevel="1"/>
    <row r="481870" outlineLevel="1"/>
    <row r="481871" outlineLevel="1"/>
    <row r="481872" outlineLevel="1"/>
    <row r="481873" outlineLevel="1"/>
    <row r="481874" outlineLevel="1"/>
    <row r="481875" outlineLevel="1"/>
    <row r="481876" outlineLevel="1"/>
    <row r="481877" outlineLevel="1"/>
    <row r="481878" outlineLevel="1"/>
    <row r="481879" outlineLevel="1"/>
    <row r="481880" outlineLevel="1"/>
    <row r="481881" outlineLevel="1"/>
    <row r="481882" outlineLevel="1"/>
    <row r="481883" outlineLevel="1"/>
    <row r="481884" outlineLevel="1"/>
    <row r="481885" outlineLevel="1"/>
    <row r="481886" outlineLevel="1"/>
    <row r="481887" outlineLevel="1"/>
    <row r="481888" outlineLevel="1"/>
    <row r="481889" outlineLevel="1"/>
    <row r="481890" outlineLevel="1"/>
    <row r="481891" outlineLevel="1"/>
    <row r="481892" outlineLevel="1"/>
    <row r="481893" outlineLevel="1"/>
    <row r="481894" outlineLevel="1"/>
    <row r="481895" outlineLevel="1"/>
    <row r="481896" outlineLevel="1"/>
    <row r="481897" outlineLevel="1"/>
    <row r="481898" outlineLevel="1"/>
    <row r="481899" outlineLevel="1"/>
    <row r="481900" outlineLevel="1"/>
    <row r="481901" outlineLevel="1"/>
    <row r="481902" outlineLevel="1"/>
    <row r="481903" outlineLevel="1"/>
    <row r="481904" outlineLevel="1"/>
    <row r="481905" outlineLevel="1"/>
    <row r="481906" outlineLevel="1"/>
    <row r="481907" outlineLevel="1"/>
    <row r="481908" outlineLevel="1"/>
    <row r="481909" outlineLevel="1"/>
    <row r="481910" outlineLevel="1"/>
    <row r="481911" outlineLevel="1"/>
    <row r="481912" outlineLevel="1"/>
    <row r="481913" outlineLevel="1"/>
    <row r="481914" outlineLevel="1"/>
    <row r="481915" outlineLevel="1"/>
    <row r="481916" outlineLevel="1"/>
    <row r="481917" outlineLevel="1"/>
    <row r="481918" outlineLevel="1"/>
    <row r="481919" outlineLevel="1"/>
    <row r="481920" outlineLevel="1"/>
    <row r="481921" outlineLevel="1"/>
    <row r="481922" outlineLevel="1"/>
    <row r="481923" outlineLevel="1"/>
    <row r="481924" outlineLevel="1"/>
    <row r="481925" outlineLevel="1"/>
    <row r="481926" outlineLevel="1"/>
    <row r="481927" outlineLevel="1"/>
    <row r="481928" outlineLevel="1"/>
    <row r="481929" outlineLevel="1"/>
    <row r="481930" outlineLevel="1"/>
    <row r="481931" outlineLevel="1"/>
    <row r="481932" outlineLevel="1"/>
    <row r="481933" outlineLevel="1"/>
    <row r="481934" outlineLevel="1"/>
    <row r="481935" outlineLevel="1"/>
    <row r="481936" outlineLevel="1"/>
    <row r="481937" outlineLevel="1"/>
    <row r="481938" outlineLevel="1"/>
    <row r="481939" outlineLevel="1"/>
    <row r="481940" outlineLevel="1"/>
    <row r="481941" outlineLevel="1"/>
    <row r="481942" outlineLevel="1"/>
    <row r="481943" outlineLevel="1"/>
    <row r="481944" outlineLevel="1"/>
    <row r="481945" outlineLevel="1"/>
    <row r="481946" outlineLevel="1"/>
    <row r="481947" outlineLevel="1"/>
    <row r="481948" outlineLevel="1"/>
    <row r="481949" outlineLevel="1"/>
    <row r="481950" outlineLevel="1"/>
    <row r="481951" outlineLevel="1"/>
    <row r="481952" outlineLevel="1"/>
    <row r="481953" outlineLevel="1"/>
    <row r="481954" outlineLevel="1"/>
    <row r="481955" outlineLevel="1"/>
    <row r="481956" outlineLevel="1"/>
    <row r="481957" outlineLevel="1"/>
    <row r="481958" outlineLevel="1"/>
    <row r="481959" outlineLevel="1"/>
    <row r="481960" outlineLevel="1"/>
    <row r="481961" outlineLevel="1"/>
    <row r="481962" outlineLevel="1"/>
    <row r="481963" outlineLevel="1"/>
    <row r="481964" outlineLevel="1"/>
    <row r="481965" outlineLevel="1"/>
    <row r="481966" outlineLevel="1"/>
    <row r="481967" outlineLevel="1"/>
    <row r="481968" outlineLevel="1"/>
    <row r="481969" outlineLevel="1"/>
    <row r="481970" outlineLevel="1"/>
    <row r="481971" outlineLevel="1"/>
    <row r="481972" outlineLevel="1"/>
    <row r="481973" outlineLevel="1"/>
    <row r="481974" outlineLevel="1"/>
    <row r="481975" outlineLevel="1"/>
    <row r="481976" outlineLevel="1"/>
    <row r="481977" outlineLevel="1"/>
    <row r="481978" outlineLevel="1"/>
    <row r="481979" outlineLevel="1"/>
    <row r="481980" outlineLevel="1"/>
    <row r="481981" outlineLevel="1"/>
    <row r="481982" outlineLevel="1"/>
    <row r="481983" outlineLevel="1"/>
    <row r="481984" outlineLevel="1"/>
    <row r="481985" outlineLevel="1"/>
    <row r="481986" outlineLevel="1"/>
    <row r="481987" outlineLevel="1"/>
    <row r="481988" outlineLevel="1"/>
    <row r="481989" outlineLevel="1"/>
    <row r="481990" outlineLevel="1"/>
    <row r="481991" outlineLevel="1"/>
    <row r="481992" outlineLevel="1"/>
    <row r="481993" outlineLevel="1"/>
    <row r="481994" outlineLevel="1"/>
    <row r="481995" outlineLevel="1"/>
    <row r="481996" outlineLevel="1"/>
    <row r="481997" outlineLevel="1"/>
    <row r="481998" outlineLevel="1"/>
    <row r="481999" outlineLevel="1"/>
    <row r="482000" outlineLevel="1"/>
    <row r="482001" outlineLevel="1"/>
    <row r="482002" outlineLevel="1"/>
    <row r="482003" outlineLevel="1"/>
    <row r="482004" outlineLevel="1"/>
    <row r="482005" outlineLevel="1"/>
    <row r="482006" outlineLevel="1"/>
    <row r="482007" outlineLevel="1"/>
    <row r="482008" outlineLevel="1"/>
    <row r="482009" outlineLevel="1"/>
    <row r="482010" outlineLevel="1"/>
    <row r="482011" outlineLevel="1"/>
    <row r="482012" outlineLevel="1"/>
    <row r="482013" outlineLevel="1"/>
    <row r="482014" outlineLevel="1"/>
    <row r="482015" outlineLevel="1"/>
    <row r="482016" outlineLevel="1"/>
    <row r="482017" outlineLevel="1"/>
    <row r="482018" outlineLevel="1"/>
    <row r="482019" outlineLevel="1"/>
    <row r="482020" outlineLevel="1"/>
    <row r="482021" outlineLevel="1"/>
    <row r="482022" outlineLevel="1"/>
    <row r="482023" outlineLevel="1"/>
    <row r="482024" outlineLevel="1"/>
    <row r="482025" outlineLevel="1"/>
    <row r="482026" outlineLevel="1"/>
    <row r="482027" outlineLevel="1"/>
    <row r="482028" outlineLevel="1"/>
    <row r="482029" outlineLevel="1"/>
    <row r="482030" outlineLevel="1"/>
    <row r="482031" outlineLevel="1"/>
    <row r="482032" outlineLevel="1"/>
    <row r="482033" outlineLevel="1"/>
    <row r="482034" outlineLevel="1"/>
    <row r="482035" outlineLevel="1"/>
    <row r="482036" outlineLevel="1"/>
    <row r="482037" outlineLevel="1"/>
    <row r="482038" outlineLevel="1"/>
    <row r="482039" outlineLevel="1"/>
    <row r="482040" outlineLevel="1"/>
    <row r="482041" outlineLevel="1"/>
    <row r="482042" outlineLevel="1"/>
    <row r="482043" outlineLevel="1"/>
    <row r="482044" outlineLevel="1"/>
    <row r="482045" outlineLevel="1"/>
    <row r="482046" outlineLevel="1"/>
    <row r="482047" outlineLevel="1"/>
    <row r="482048" outlineLevel="1"/>
    <row r="482049" outlineLevel="1"/>
    <row r="482050" outlineLevel="1"/>
    <row r="482051" outlineLevel="1"/>
    <row r="482052" outlineLevel="1"/>
    <row r="482053" outlineLevel="1"/>
    <row r="482054" outlineLevel="1"/>
    <row r="482055" outlineLevel="1"/>
    <row r="482056" outlineLevel="1"/>
    <row r="482057" outlineLevel="1"/>
    <row r="482058" outlineLevel="1"/>
    <row r="482059" outlineLevel="1"/>
    <row r="482060" outlineLevel="1"/>
    <row r="482061" outlineLevel="1"/>
    <row r="482062" outlineLevel="1"/>
    <row r="482063" outlineLevel="1"/>
    <row r="482064" outlineLevel="1"/>
    <row r="482065" outlineLevel="1"/>
    <row r="482066" outlineLevel="1"/>
    <row r="482067" outlineLevel="1"/>
    <row r="482068" outlineLevel="1"/>
    <row r="482069" outlineLevel="1"/>
    <row r="482070" outlineLevel="1"/>
    <row r="482071" outlineLevel="1"/>
    <row r="482072" outlineLevel="1"/>
    <row r="482073" outlineLevel="1"/>
    <row r="482074" outlineLevel="1"/>
    <row r="482075" outlineLevel="1"/>
    <row r="482076" outlineLevel="1"/>
    <row r="482077" outlineLevel="1"/>
    <row r="482078" outlineLevel="1"/>
    <row r="482079" outlineLevel="1"/>
    <row r="482080" outlineLevel="1"/>
    <row r="482081" outlineLevel="1"/>
    <row r="482082" outlineLevel="1"/>
    <row r="482083" outlineLevel="1"/>
    <row r="482084" outlineLevel="1"/>
    <row r="482085" outlineLevel="1"/>
    <row r="482086" outlineLevel="1"/>
    <row r="482087" outlineLevel="1"/>
    <row r="482088" outlineLevel="1"/>
    <row r="482089" outlineLevel="1"/>
    <row r="482090" outlineLevel="1"/>
    <row r="482091" outlineLevel="1"/>
    <row r="482092" outlineLevel="1"/>
    <row r="482093" outlineLevel="1"/>
    <row r="482094" outlineLevel="1"/>
    <row r="482095" outlineLevel="1"/>
    <row r="482096" outlineLevel="1"/>
    <row r="482097" outlineLevel="1"/>
    <row r="482098" outlineLevel="1"/>
    <row r="482099" outlineLevel="1"/>
    <row r="482100" outlineLevel="1"/>
    <row r="482101" outlineLevel="1"/>
    <row r="482102" outlineLevel="1"/>
    <row r="482103" outlineLevel="1"/>
    <row r="482104" outlineLevel="1"/>
    <row r="482105" outlineLevel="1"/>
    <row r="482106" outlineLevel="1"/>
    <row r="482107" outlineLevel="1"/>
    <row r="482108" outlineLevel="1"/>
    <row r="482109" outlineLevel="1"/>
    <row r="482110" outlineLevel="1"/>
    <row r="482111" outlineLevel="1"/>
    <row r="482112" outlineLevel="1"/>
    <row r="482113" outlineLevel="1"/>
    <row r="482114" outlineLevel="1"/>
    <row r="482115" outlineLevel="1"/>
    <row r="482116" outlineLevel="1"/>
    <row r="482117" outlineLevel="1"/>
    <row r="482118" outlineLevel="1"/>
    <row r="482119" outlineLevel="1"/>
    <row r="482120" outlineLevel="1"/>
    <row r="482121" outlineLevel="1"/>
    <row r="482122" outlineLevel="1"/>
    <row r="482123" outlineLevel="1"/>
    <row r="482124" outlineLevel="1"/>
    <row r="482125" outlineLevel="1"/>
    <row r="482126" outlineLevel="1"/>
    <row r="482127" outlineLevel="1"/>
    <row r="482128" outlineLevel="1"/>
    <row r="482129" outlineLevel="1"/>
    <row r="482130" outlineLevel="1"/>
    <row r="482131" outlineLevel="1"/>
    <row r="482132" outlineLevel="1"/>
    <row r="482133" outlineLevel="1"/>
    <row r="482134" outlineLevel="1"/>
    <row r="482135" outlineLevel="1"/>
    <row r="482136" outlineLevel="1"/>
    <row r="482137" outlineLevel="1"/>
    <row r="482138" outlineLevel="1"/>
    <row r="482139" outlineLevel="1"/>
    <row r="482140" outlineLevel="1"/>
    <row r="482141" outlineLevel="1"/>
    <row r="482142" outlineLevel="1"/>
    <row r="482143" outlineLevel="1"/>
    <row r="482144" outlineLevel="1"/>
    <row r="482145" outlineLevel="1"/>
    <row r="482146" outlineLevel="1"/>
    <row r="482147" outlineLevel="1"/>
    <row r="482148" outlineLevel="1"/>
    <row r="482149" outlineLevel="1"/>
    <row r="482150" outlineLevel="1"/>
    <row r="482151" outlineLevel="1"/>
    <row r="482152" outlineLevel="1"/>
    <row r="482153" outlineLevel="1"/>
    <row r="482154" outlineLevel="1"/>
    <row r="482155" outlineLevel="1"/>
    <row r="482156" outlineLevel="1"/>
    <row r="482157" outlineLevel="1"/>
    <row r="482158" outlineLevel="1"/>
    <row r="482159" outlineLevel="1"/>
    <row r="482160" outlineLevel="1"/>
    <row r="482161" outlineLevel="1"/>
    <row r="482162" outlineLevel="1"/>
    <row r="482163" outlineLevel="1"/>
    <row r="482164" outlineLevel="1"/>
    <row r="482165" outlineLevel="1"/>
    <row r="482166" outlineLevel="1"/>
    <row r="482167" outlineLevel="1"/>
    <row r="482168" outlineLevel="1"/>
    <row r="482169" outlineLevel="1"/>
    <row r="482170" outlineLevel="1"/>
    <row r="482171" outlineLevel="1"/>
    <row r="482172" outlineLevel="1"/>
    <row r="482173" outlineLevel="1"/>
    <row r="482174" outlineLevel="1"/>
    <row r="482175" outlineLevel="1"/>
    <row r="482176" outlineLevel="1"/>
    <row r="482177" outlineLevel="1"/>
    <row r="482178" outlineLevel="1"/>
    <row r="482179" outlineLevel="1"/>
    <row r="482180" outlineLevel="1"/>
    <row r="482181" outlineLevel="1"/>
    <row r="482182" outlineLevel="1"/>
    <row r="482183" outlineLevel="1"/>
    <row r="482184" outlineLevel="1"/>
    <row r="482185" outlineLevel="1"/>
    <row r="482186" outlineLevel="1"/>
    <row r="482187" outlineLevel="1"/>
    <row r="482188" outlineLevel="1"/>
    <row r="482189" outlineLevel="1"/>
    <row r="482190" outlineLevel="1"/>
    <row r="482191" outlineLevel="1"/>
    <row r="482192" outlineLevel="1"/>
    <row r="482193" outlineLevel="1"/>
    <row r="482194" outlineLevel="1"/>
    <row r="482195" outlineLevel="1"/>
    <row r="482196" outlineLevel="1"/>
    <row r="482197" outlineLevel="1"/>
    <row r="482198" outlineLevel="1"/>
    <row r="482199" outlineLevel="1"/>
    <row r="482200" outlineLevel="1"/>
    <row r="482201" outlineLevel="1"/>
    <row r="482202" outlineLevel="1"/>
    <row r="482203" outlineLevel="1"/>
    <row r="482204" outlineLevel="1"/>
    <row r="482205" outlineLevel="1"/>
    <row r="482206" outlineLevel="1"/>
    <row r="482207" outlineLevel="1"/>
    <row r="482208" outlineLevel="1"/>
    <row r="482209" outlineLevel="1"/>
    <row r="482210" outlineLevel="1"/>
    <row r="482211" outlineLevel="1"/>
    <row r="482212" outlineLevel="1"/>
    <row r="482213" outlineLevel="1"/>
    <row r="482214" outlineLevel="1"/>
    <row r="482215" outlineLevel="1"/>
    <row r="482216" outlineLevel="1"/>
    <row r="482217" outlineLevel="1"/>
    <row r="482218" outlineLevel="1"/>
    <row r="482219" outlineLevel="1"/>
    <row r="482220" outlineLevel="1"/>
    <row r="482221" outlineLevel="1"/>
    <row r="482222" outlineLevel="1"/>
    <row r="482223" outlineLevel="1"/>
    <row r="482224" outlineLevel="1"/>
    <row r="482225" outlineLevel="1"/>
    <row r="482226" outlineLevel="1"/>
    <row r="482227" outlineLevel="1"/>
    <row r="482228" outlineLevel="1"/>
    <row r="482229" outlineLevel="1"/>
    <row r="482230" outlineLevel="1"/>
    <row r="482231" outlineLevel="1"/>
    <row r="482232" outlineLevel="1"/>
    <row r="482233" outlineLevel="1"/>
    <row r="482234" outlineLevel="1"/>
    <row r="482235" outlineLevel="1"/>
    <row r="482236" outlineLevel="1"/>
    <row r="482237" outlineLevel="1"/>
    <row r="482238" outlineLevel="1"/>
    <row r="482239" outlineLevel="1"/>
    <row r="482240" outlineLevel="1"/>
    <row r="482241" outlineLevel="1"/>
    <row r="482242" outlineLevel="1"/>
    <row r="482243" outlineLevel="1"/>
    <row r="482244" outlineLevel="1"/>
    <row r="482245" outlineLevel="1"/>
    <row r="482246" outlineLevel="1"/>
    <row r="482247" outlineLevel="1"/>
    <row r="482248" outlineLevel="1"/>
    <row r="482249" outlineLevel="1"/>
    <row r="482250" outlineLevel="1"/>
    <row r="482251" outlineLevel="1"/>
    <row r="482252" outlineLevel="1"/>
    <row r="482253" outlineLevel="1"/>
    <row r="482254" outlineLevel="1"/>
    <row r="482255" outlineLevel="1"/>
    <row r="482256" outlineLevel="1"/>
    <row r="482257" outlineLevel="1"/>
    <row r="482258" outlineLevel="1"/>
    <row r="482259" outlineLevel="1"/>
    <row r="482260" outlineLevel="1"/>
    <row r="482261" outlineLevel="1"/>
    <row r="482262" outlineLevel="1"/>
    <row r="482263" outlineLevel="1"/>
    <row r="482264" outlineLevel="1"/>
    <row r="482265" outlineLevel="1"/>
    <row r="482266" outlineLevel="1"/>
    <row r="482267" outlineLevel="1"/>
    <row r="482268" outlineLevel="1"/>
    <row r="482269" outlineLevel="1"/>
    <row r="482270" outlineLevel="1"/>
    <row r="482271" outlineLevel="1"/>
    <row r="482272" outlineLevel="1"/>
    <row r="482273" outlineLevel="1"/>
    <row r="482274" outlineLevel="1"/>
    <row r="482275" outlineLevel="1"/>
    <row r="482276" outlineLevel="1"/>
    <row r="482277" outlineLevel="1"/>
    <row r="482278" outlineLevel="1"/>
    <row r="482279" outlineLevel="1"/>
    <row r="482280" outlineLevel="1"/>
    <row r="482281" outlineLevel="1"/>
    <row r="482282" outlineLevel="1"/>
    <row r="482283" outlineLevel="1"/>
    <row r="482284" outlineLevel="1"/>
    <row r="482285" outlineLevel="1"/>
    <row r="482286" outlineLevel="1"/>
    <row r="482287" outlineLevel="1"/>
    <row r="482288" outlineLevel="1"/>
    <row r="482289" outlineLevel="1"/>
    <row r="482290" outlineLevel="1"/>
    <row r="482291" outlineLevel="1"/>
    <row r="482292" outlineLevel="1"/>
    <row r="482293" outlineLevel="1"/>
    <row r="482294" outlineLevel="1"/>
    <row r="482295" outlineLevel="1"/>
    <row r="482296" outlineLevel="1"/>
    <row r="482297" outlineLevel="1"/>
    <row r="482298" outlineLevel="1"/>
    <row r="482299" outlineLevel="1"/>
    <row r="482300" outlineLevel="1"/>
    <row r="482301" outlineLevel="1"/>
    <row r="482302" outlineLevel="1"/>
    <row r="482303" outlineLevel="1"/>
    <row r="482304" outlineLevel="1"/>
    <row r="482305" outlineLevel="1"/>
    <row r="482306" outlineLevel="1"/>
    <row r="482307" outlineLevel="1"/>
    <row r="482308" outlineLevel="1"/>
    <row r="482309" outlineLevel="1"/>
    <row r="482310" outlineLevel="1"/>
    <row r="482311" outlineLevel="1"/>
    <row r="482312" outlineLevel="1"/>
    <row r="482313" outlineLevel="1"/>
    <row r="482314" outlineLevel="1"/>
    <row r="482315" outlineLevel="1"/>
    <row r="482316" outlineLevel="1"/>
    <row r="482317" outlineLevel="1"/>
    <row r="482318" outlineLevel="1"/>
    <row r="482319" outlineLevel="1"/>
    <row r="482320" outlineLevel="1"/>
    <row r="482321" outlineLevel="1"/>
    <row r="482322" outlineLevel="1"/>
    <row r="482323" outlineLevel="1"/>
    <row r="482324" outlineLevel="1"/>
    <row r="482325" outlineLevel="1"/>
    <row r="482326" outlineLevel="1"/>
    <row r="482327" outlineLevel="1"/>
    <row r="482328" outlineLevel="1"/>
    <row r="482329" outlineLevel="1"/>
    <row r="482330" outlineLevel="1"/>
    <row r="482331" outlineLevel="1"/>
    <row r="482332" outlineLevel="1"/>
    <row r="482333" outlineLevel="1"/>
    <row r="482334" outlineLevel="1"/>
    <row r="482335" outlineLevel="1"/>
    <row r="482336" outlineLevel="1"/>
    <row r="482337" outlineLevel="1"/>
    <row r="482338" outlineLevel="1"/>
    <row r="482339" outlineLevel="1"/>
    <row r="482340" outlineLevel="1"/>
    <row r="482341" outlineLevel="1"/>
    <row r="482342" outlineLevel="1"/>
    <row r="482343" outlineLevel="1"/>
    <row r="482344" outlineLevel="1"/>
    <row r="482345" outlineLevel="1"/>
    <row r="482346" outlineLevel="1"/>
    <row r="482347" outlineLevel="1"/>
    <row r="482348" outlineLevel="1"/>
    <row r="482349" outlineLevel="1"/>
    <row r="482350" outlineLevel="1"/>
    <row r="482351" outlineLevel="1"/>
    <row r="482352" outlineLevel="1"/>
    <row r="482353" outlineLevel="1"/>
    <row r="482354" outlineLevel="1"/>
    <row r="482355" outlineLevel="1"/>
    <row r="482356" outlineLevel="1"/>
    <row r="482357" outlineLevel="1"/>
    <row r="482358" outlineLevel="1"/>
    <row r="482359" outlineLevel="1"/>
    <row r="482360" outlineLevel="1"/>
    <row r="482361" outlineLevel="1"/>
    <row r="482362" outlineLevel="1"/>
    <row r="482363" outlineLevel="1"/>
    <row r="482364" outlineLevel="1"/>
    <row r="482365" outlineLevel="1"/>
    <row r="482366" outlineLevel="1"/>
    <row r="482367" outlineLevel="1"/>
    <row r="482368" outlineLevel="1"/>
    <row r="482369" outlineLevel="1"/>
    <row r="482370" outlineLevel="1"/>
    <row r="482371" outlineLevel="1"/>
    <row r="482372" outlineLevel="1"/>
    <row r="482373" outlineLevel="1"/>
    <row r="482374" outlineLevel="1"/>
    <row r="482375" outlineLevel="1"/>
    <row r="482376" outlineLevel="1"/>
    <row r="482377" outlineLevel="1"/>
    <row r="482378" outlineLevel="1"/>
    <row r="482379" outlineLevel="1"/>
    <row r="482380" outlineLevel="1"/>
    <row r="482381" outlineLevel="1"/>
    <row r="482382" outlineLevel="1"/>
    <row r="482383" outlineLevel="1"/>
    <row r="482384" outlineLevel="1"/>
    <row r="482385" outlineLevel="1"/>
    <row r="482386" outlineLevel="1"/>
    <row r="482387" outlineLevel="1"/>
    <row r="482388" outlineLevel="1"/>
    <row r="482389" outlineLevel="1"/>
    <row r="482390" outlineLevel="1"/>
    <row r="482391" outlineLevel="1"/>
    <row r="482392" outlineLevel="1"/>
    <row r="482393" outlineLevel="1"/>
    <row r="482394" outlineLevel="1"/>
    <row r="482395" outlineLevel="1"/>
    <row r="482396" outlineLevel="1"/>
    <row r="482397" outlineLevel="1"/>
    <row r="482398" outlineLevel="1"/>
    <row r="482399" outlineLevel="1"/>
    <row r="482400" outlineLevel="1"/>
    <row r="482401" outlineLevel="1"/>
    <row r="482402" outlineLevel="1"/>
    <row r="482403" outlineLevel="1"/>
    <row r="482404" outlineLevel="1"/>
    <row r="482405" outlineLevel="1"/>
    <row r="482406" outlineLevel="1"/>
    <row r="482407" outlineLevel="1"/>
    <row r="482408" outlineLevel="1"/>
    <row r="482409" outlineLevel="1"/>
    <row r="482410" outlineLevel="1"/>
    <row r="482411" outlineLevel="1"/>
    <row r="482412" outlineLevel="1"/>
    <row r="482413" outlineLevel="1"/>
    <row r="482414" outlineLevel="1"/>
    <row r="482415" outlineLevel="1"/>
    <row r="482416" outlineLevel="1"/>
    <row r="482417" outlineLevel="1"/>
    <row r="482418" outlineLevel="1"/>
    <row r="482419" outlineLevel="1"/>
    <row r="482420" outlineLevel="1"/>
    <row r="482421" outlineLevel="1"/>
    <row r="482422" outlineLevel="1"/>
    <row r="482423" outlineLevel="1"/>
    <row r="482424" outlineLevel="1"/>
    <row r="482425" outlineLevel="1"/>
    <row r="482426" outlineLevel="1"/>
    <row r="482427" outlineLevel="1"/>
    <row r="482428" outlineLevel="1"/>
    <row r="482429" outlineLevel="1"/>
    <row r="482430" outlineLevel="1"/>
    <row r="482431" outlineLevel="1"/>
    <row r="482432" outlineLevel="1"/>
    <row r="482433" outlineLevel="1"/>
    <row r="482434" outlineLevel="1"/>
    <row r="482435" outlineLevel="1"/>
    <row r="482436" outlineLevel="1"/>
    <row r="482437" outlineLevel="1"/>
    <row r="482438" outlineLevel="1"/>
    <row r="482439" outlineLevel="1"/>
    <row r="482440" outlineLevel="1"/>
    <row r="482441" outlineLevel="1"/>
    <row r="482442" outlineLevel="1"/>
    <row r="482443" outlineLevel="1"/>
    <row r="482444" outlineLevel="1"/>
    <row r="482445" outlineLevel="1"/>
    <row r="482446" outlineLevel="1"/>
    <row r="482447" outlineLevel="1"/>
    <row r="482448" outlineLevel="1"/>
    <row r="482449" outlineLevel="1"/>
    <row r="482450" outlineLevel="1"/>
    <row r="482451" outlineLevel="1"/>
    <row r="482452" outlineLevel="1"/>
    <row r="482453" outlineLevel="1"/>
    <row r="482454" outlineLevel="1"/>
    <row r="482455" outlineLevel="1"/>
    <row r="482456" outlineLevel="1"/>
    <row r="482457" outlineLevel="1"/>
    <row r="482458" outlineLevel="1"/>
    <row r="482459" outlineLevel="1"/>
    <row r="482460" outlineLevel="1"/>
    <row r="482461" outlineLevel="1"/>
    <row r="482462" outlineLevel="1"/>
    <row r="482463" outlineLevel="1"/>
    <row r="482464" outlineLevel="1"/>
    <row r="482465" outlineLevel="1"/>
    <row r="482466" outlineLevel="1"/>
    <row r="482467" outlineLevel="1"/>
    <row r="482468" outlineLevel="1"/>
    <row r="482469" outlineLevel="1"/>
    <row r="482470" outlineLevel="1"/>
    <row r="482471" outlineLevel="1"/>
    <row r="482472" outlineLevel="1"/>
    <row r="482473" outlineLevel="1"/>
    <row r="482474" outlineLevel="1"/>
    <row r="482475" outlineLevel="1"/>
    <row r="482476" outlineLevel="1"/>
    <row r="482477" outlineLevel="1"/>
    <row r="482478" outlineLevel="1"/>
    <row r="482479" outlineLevel="1"/>
    <row r="482480" outlineLevel="1"/>
    <row r="482481" outlineLevel="1"/>
    <row r="482482" outlineLevel="1"/>
    <row r="482483" outlineLevel="1"/>
    <row r="482484" outlineLevel="1"/>
    <row r="482485" outlineLevel="1"/>
    <row r="482486" outlineLevel="1"/>
    <row r="482487" outlineLevel="1"/>
    <row r="482488" outlineLevel="1"/>
    <row r="482489" outlineLevel="1"/>
    <row r="482490" outlineLevel="1"/>
    <row r="482491" outlineLevel="1"/>
    <row r="482492" outlineLevel="1"/>
    <row r="482493" outlineLevel="1"/>
    <row r="482494" outlineLevel="1"/>
    <row r="482495" outlineLevel="1"/>
    <row r="482496" outlineLevel="1"/>
    <row r="482497" outlineLevel="1"/>
    <row r="482498" outlineLevel="1"/>
    <row r="482499" outlineLevel="1"/>
    <row r="482500" outlineLevel="1"/>
    <row r="482501" outlineLevel="1"/>
    <row r="482502" outlineLevel="1"/>
    <row r="482503" outlineLevel="1"/>
    <row r="482504" outlineLevel="1"/>
    <row r="482505" outlineLevel="1"/>
    <row r="482506" outlineLevel="1"/>
    <row r="482507" outlineLevel="1"/>
    <row r="482508" outlineLevel="1"/>
    <row r="482509" outlineLevel="1"/>
    <row r="482510" outlineLevel="1"/>
    <row r="482511" outlineLevel="1"/>
    <row r="482512" outlineLevel="1"/>
    <row r="482513" outlineLevel="1"/>
    <row r="482514" outlineLevel="1"/>
    <row r="482515" outlineLevel="1"/>
    <row r="482516" outlineLevel="1"/>
    <row r="482517" outlineLevel="1"/>
    <row r="482518" outlineLevel="1"/>
    <row r="482519" outlineLevel="1"/>
    <row r="482520" outlineLevel="1"/>
    <row r="482521" outlineLevel="1"/>
    <row r="482522" outlineLevel="1"/>
    <row r="482523" outlineLevel="1"/>
    <row r="482524" outlineLevel="1"/>
    <row r="482525" outlineLevel="1"/>
    <row r="482526" outlineLevel="1"/>
    <row r="482527" outlineLevel="1"/>
    <row r="482528" outlineLevel="1"/>
    <row r="482529" outlineLevel="1"/>
    <row r="482530" outlineLevel="1"/>
    <row r="482531" outlineLevel="1"/>
    <row r="482532" outlineLevel="1"/>
    <row r="482533" outlineLevel="1"/>
    <row r="482534" outlineLevel="1"/>
    <row r="482535" outlineLevel="1"/>
    <row r="482536" outlineLevel="1"/>
    <row r="482537" outlineLevel="1"/>
    <row r="482538" outlineLevel="1"/>
    <row r="482539" outlineLevel="1"/>
    <row r="482540" outlineLevel="1"/>
    <row r="482541" outlineLevel="1"/>
    <row r="482542" outlineLevel="1"/>
    <row r="482543" outlineLevel="1"/>
    <row r="482544" outlineLevel="1"/>
    <row r="482545" outlineLevel="1"/>
    <row r="482546" outlineLevel="1"/>
    <row r="482547" outlineLevel="1"/>
    <row r="482548" outlineLevel="1"/>
    <row r="482549" outlineLevel="1"/>
    <row r="482550" outlineLevel="1"/>
    <row r="482551" outlineLevel="1"/>
    <row r="482552" outlineLevel="1"/>
    <row r="482553" outlineLevel="1"/>
    <row r="482554" outlineLevel="1"/>
    <row r="482555" outlineLevel="1"/>
    <row r="482556" outlineLevel="1"/>
    <row r="482557" outlineLevel="1"/>
    <row r="482558" outlineLevel="1"/>
    <row r="482559" outlineLevel="1"/>
    <row r="482560" outlineLevel="1"/>
    <row r="482561" outlineLevel="1"/>
    <row r="482562" outlineLevel="1"/>
    <row r="482563" outlineLevel="1"/>
    <row r="482564" outlineLevel="1"/>
    <row r="482565" outlineLevel="1"/>
    <row r="482566" outlineLevel="1"/>
    <row r="482567" outlineLevel="1"/>
    <row r="482568" outlineLevel="1"/>
    <row r="482569" outlineLevel="1"/>
    <row r="482570" outlineLevel="1"/>
    <row r="482571" outlineLevel="1"/>
    <row r="482572" outlineLevel="1"/>
    <row r="482573" outlineLevel="1"/>
    <row r="482574" outlineLevel="1"/>
    <row r="482575" outlineLevel="1"/>
    <row r="482576" outlineLevel="1"/>
    <row r="482577" outlineLevel="1"/>
    <row r="482578" outlineLevel="1"/>
    <row r="482579" outlineLevel="1"/>
    <row r="482580" outlineLevel="1"/>
    <row r="482581" outlineLevel="1"/>
    <row r="482582" outlineLevel="1"/>
    <row r="482583" outlineLevel="1"/>
    <row r="482584" outlineLevel="1"/>
    <row r="482585" outlineLevel="1"/>
    <row r="482586" outlineLevel="1"/>
    <row r="482587" outlineLevel="1"/>
    <row r="482588" outlineLevel="1"/>
    <row r="482589" outlineLevel="1"/>
    <row r="482590" outlineLevel="1"/>
    <row r="482591" outlineLevel="1"/>
    <row r="482592" outlineLevel="1"/>
    <row r="482593" outlineLevel="1"/>
    <row r="482594" outlineLevel="1"/>
    <row r="482595" outlineLevel="1"/>
    <row r="482596" outlineLevel="1"/>
    <row r="482597" outlineLevel="1"/>
    <row r="482598" outlineLevel="1"/>
    <row r="482599" outlineLevel="1"/>
    <row r="482600" outlineLevel="1"/>
    <row r="482601" outlineLevel="1"/>
    <row r="482602" outlineLevel="1"/>
    <row r="482603" outlineLevel="1"/>
    <row r="482604" outlineLevel="1"/>
    <row r="482605" outlineLevel="1"/>
    <row r="482606" outlineLevel="1"/>
    <row r="482607" outlineLevel="1"/>
    <row r="482608" outlineLevel="1"/>
    <row r="482609" outlineLevel="1"/>
    <row r="482610" outlineLevel="1"/>
    <row r="482611" outlineLevel="1"/>
    <row r="482612" outlineLevel="1"/>
    <row r="482613" outlineLevel="1"/>
    <row r="482614" outlineLevel="1"/>
    <row r="482615" outlineLevel="1"/>
    <row r="482616" outlineLevel="1"/>
    <row r="482617" outlineLevel="1"/>
    <row r="482618" outlineLevel="1"/>
    <row r="482619" outlineLevel="1"/>
    <row r="482620" outlineLevel="1"/>
    <row r="482621" outlineLevel="1"/>
    <row r="482622" outlineLevel="1"/>
    <row r="482623" outlineLevel="1"/>
    <row r="482624" outlineLevel="1"/>
    <row r="482625" outlineLevel="1"/>
    <row r="482626" outlineLevel="1"/>
    <row r="482627" outlineLevel="1"/>
    <row r="482628" outlineLevel="1"/>
    <row r="482629" outlineLevel="1"/>
    <row r="482630" outlineLevel="1"/>
    <row r="482631" outlineLevel="1"/>
    <row r="482632" outlineLevel="1"/>
    <row r="482633" outlineLevel="1"/>
    <row r="482634" outlineLevel="1"/>
    <row r="482635" outlineLevel="1"/>
    <row r="482636" outlineLevel="1"/>
    <row r="482637" outlineLevel="1"/>
    <row r="482638" outlineLevel="1"/>
    <row r="482639" outlineLevel="1"/>
    <row r="482640" outlineLevel="1"/>
    <row r="482641" outlineLevel="1"/>
    <row r="482642" outlineLevel="1"/>
    <row r="482643" outlineLevel="1"/>
    <row r="482644" outlineLevel="1"/>
    <row r="482645" outlineLevel="1"/>
    <row r="482646" outlineLevel="1"/>
    <row r="482647" outlineLevel="1"/>
    <row r="482648" outlineLevel="1"/>
    <row r="482649" outlineLevel="1"/>
    <row r="482650" outlineLevel="1"/>
    <row r="482651" outlineLevel="1"/>
    <row r="482652" outlineLevel="1"/>
    <row r="482653" outlineLevel="1"/>
    <row r="482654" outlineLevel="1"/>
    <row r="482655" outlineLevel="1"/>
    <row r="482656" outlineLevel="1"/>
    <row r="482657" outlineLevel="1"/>
    <row r="482658" outlineLevel="1"/>
    <row r="482659" outlineLevel="1"/>
    <row r="482660" outlineLevel="1"/>
    <row r="482661" outlineLevel="1"/>
    <row r="482662" outlineLevel="1"/>
    <row r="482663" outlineLevel="1"/>
    <row r="482664" outlineLevel="1"/>
    <row r="482665" outlineLevel="1"/>
    <row r="482666" outlineLevel="1"/>
    <row r="482667" outlineLevel="1"/>
    <row r="482668" outlineLevel="1"/>
    <row r="482669" outlineLevel="1"/>
    <row r="482670" outlineLevel="1"/>
    <row r="482671" outlineLevel="1"/>
    <row r="482672" outlineLevel="1"/>
    <row r="482673" outlineLevel="1"/>
    <row r="482674" outlineLevel="1"/>
    <row r="482675" outlineLevel="1"/>
    <row r="482676" outlineLevel="1"/>
    <row r="482677" outlineLevel="1"/>
    <row r="482678" outlineLevel="1"/>
    <row r="482679" outlineLevel="1"/>
    <row r="482680" outlineLevel="1"/>
    <row r="482681" outlineLevel="1"/>
    <row r="482682" outlineLevel="1"/>
    <row r="482683" outlineLevel="1"/>
    <row r="482684" outlineLevel="1"/>
    <row r="482685" outlineLevel="1"/>
    <row r="482686" outlineLevel="1"/>
    <row r="482687" outlineLevel="1"/>
    <row r="482688" outlineLevel="1"/>
    <row r="482689" outlineLevel="1"/>
    <row r="482690" outlineLevel="1"/>
    <row r="482691" outlineLevel="1"/>
    <row r="482692" outlineLevel="1"/>
    <row r="482693" outlineLevel="1"/>
    <row r="482694" outlineLevel="1"/>
    <row r="482695" outlineLevel="1"/>
    <row r="482696" outlineLevel="1"/>
    <row r="482697" outlineLevel="1"/>
    <row r="482698" outlineLevel="1"/>
    <row r="482699" outlineLevel="1"/>
    <row r="482700" outlineLevel="1"/>
    <row r="482701" outlineLevel="1"/>
    <row r="482702" outlineLevel="1"/>
    <row r="482703" outlineLevel="1"/>
    <row r="482704" outlineLevel="1"/>
    <row r="482705" outlineLevel="1"/>
    <row r="482706" outlineLevel="1"/>
    <row r="482707" outlineLevel="1"/>
    <row r="482708" outlineLevel="1"/>
    <row r="482709" outlineLevel="1"/>
    <row r="482710" outlineLevel="1"/>
    <row r="482711" outlineLevel="1"/>
    <row r="482712" outlineLevel="1"/>
    <row r="482713" outlineLevel="1"/>
    <row r="482714" outlineLevel="1"/>
    <row r="482715" outlineLevel="1"/>
    <row r="482716" outlineLevel="1"/>
    <row r="482717" outlineLevel="1"/>
    <row r="482718" outlineLevel="1"/>
    <row r="482719" outlineLevel="1"/>
    <row r="482720" outlineLevel="1"/>
    <row r="482721" outlineLevel="1"/>
    <row r="482722" outlineLevel="1"/>
    <row r="482723" outlineLevel="1"/>
    <row r="482724" outlineLevel="1"/>
    <row r="482725" outlineLevel="1"/>
    <row r="482726" outlineLevel="1"/>
    <row r="482727" outlineLevel="1"/>
    <row r="482728" outlineLevel="1"/>
    <row r="482729" outlineLevel="1"/>
    <row r="482730" outlineLevel="1"/>
    <row r="482731" outlineLevel="1"/>
    <row r="482732" outlineLevel="1"/>
    <row r="482733" outlineLevel="1"/>
    <row r="482734" outlineLevel="1"/>
    <row r="482735" outlineLevel="1"/>
    <row r="482736" outlineLevel="1"/>
    <row r="482737" outlineLevel="1"/>
    <row r="482738" outlineLevel="1"/>
    <row r="482739" outlineLevel="1"/>
    <row r="482740" outlineLevel="1"/>
    <row r="482741" outlineLevel="1"/>
    <row r="482742" outlineLevel="1"/>
    <row r="482743" outlineLevel="1"/>
    <row r="482744" outlineLevel="1"/>
    <row r="482745" outlineLevel="1"/>
    <row r="482746" outlineLevel="1"/>
    <row r="482747" outlineLevel="1"/>
    <row r="482748" outlineLevel="1"/>
    <row r="482749" outlineLevel="1"/>
    <row r="482750" outlineLevel="1"/>
    <row r="482751" outlineLevel="1"/>
    <row r="482752" outlineLevel="1"/>
    <row r="482753" outlineLevel="1"/>
    <row r="482754" outlineLevel="1"/>
    <row r="482755" outlineLevel="1"/>
    <row r="482756" outlineLevel="1"/>
    <row r="482757" outlineLevel="1"/>
    <row r="482758" outlineLevel="1"/>
    <row r="482759" outlineLevel="1"/>
    <row r="482760" outlineLevel="1"/>
    <row r="482761" outlineLevel="1"/>
    <row r="482762" outlineLevel="1"/>
    <row r="482763" outlineLevel="1"/>
    <row r="482764" outlineLevel="1"/>
    <row r="482765" outlineLevel="1"/>
    <row r="482766" outlineLevel="1"/>
    <row r="482767" outlineLevel="1"/>
    <row r="482768" outlineLevel="1"/>
    <row r="482769" outlineLevel="1"/>
    <row r="482770" outlineLevel="1"/>
    <row r="482771" outlineLevel="1"/>
    <row r="482772" outlineLevel="1"/>
    <row r="482773" outlineLevel="1"/>
    <row r="482774" outlineLevel="1"/>
    <row r="482775" outlineLevel="1"/>
    <row r="482776" outlineLevel="1"/>
    <row r="482777" outlineLevel="1"/>
    <row r="482778" outlineLevel="1"/>
    <row r="482779" outlineLevel="1"/>
    <row r="482780" outlineLevel="1"/>
    <row r="482781" outlineLevel="1"/>
    <row r="482782" outlineLevel="1"/>
    <row r="482783" outlineLevel="1"/>
    <row r="482784" outlineLevel="1"/>
    <row r="482785" outlineLevel="1"/>
    <row r="482786" outlineLevel="1"/>
    <row r="482787" outlineLevel="1"/>
    <row r="482788" outlineLevel="1"/>
    <row r="482789" outlineLevel="1"/>
    <row r="482790" outlineLevel="1"/>
    <row r="482791" outlineLevel="1"/>
    <row r="482792" outlineLevel="1"/>
    <row r="482793" outlineLevel="1"/>
    <row r="482794" outlineLevel="1"/>
    <row r="482795" outlineLevel="1"/>
    <row r="482796" outlineLevel="1"/>
    <row r="482797" outlineLevel="1"/>
    <row r="482798" outlineLevel="1"/>
    <row r="482799" outlineLevel="1"/>
    <row r="482800" outlineLevel="1"/>
    <row r="482801" outlineLevel="1"/>
    <row r="482802" outlineLevel="1"/>
    <row r="482803" outlineLevel="1"/>
    <row r="482804" outlineLevel="1"/>
    <row r="482805" outlineLevel="1"/>
    <row r="482806" outlineLevel="1"/>
    <row r="482807" outlineLevel="1"/>
    <row r="482808" outlineLevel="1"/>
    <row r="482809" outlineLevel="1"/>
    <row r="482810" outlineLevel="1"/>
    <row r="482811" outlineLevel="1"/>
    <row r="482812" outlineLevel="1"/>
    <row r="482813" outlineLevel="1"/>
    <row r="482814" outlineLevel="1"/>
    <row r="482815" outlineLevel="1"/>
    <row r="482816" outlineLevel="1"/>
    <row r="482817" outlineLevel="1"/>
    <row r="482818" outlineLevel="1"/>
    <row r="482819" outlineLevel="1"/>
    <row r="482820" outlineLevel="1"/>
    <row r="482821" outlineLevel="1"/>
    <row r="482822" outlineLevel="1"/>
    <row r="482823" outlineLevel="1"/>
    <row r="482824" outlineLevel="1"/>
    <row r="482825" outlineLevel="1"/>
    <row r="482826" outlineLevel="1"/>
    <row r="482827" outlineLevel="1"/>
    <row r="482828" outlineLevel="1"/>
    <row r="482829" outlineLevel="1"/>
    <row r="482830" outlineLevel="1"/>
    <row r="482831" outlineLevel="1"/>
    <row r="482832" outlineLevel="1"/>
    <row r="482833" outlineLevel="1"/>
    <row r="482834" outlineLevel="1"/>
    <row r="482835" outlineLevel="1"/>
    <row r="482836" outlineLevel="1"/>
    <row r="482837" outlineLevel="1"/>
    <row r="482838" outlineLevel="1"/>
    <row r="482839" outlineLevel="1"/>
    <row r="482840" outlineLevel="1"/>
    <row r="482841" outlineLevel="1"/>
    <row r="482842" outlineLevel="1"/>
    <row r="482843" outlineLevel="1"/>
    <row r="482844" outlineLevel="1"/>
    <row r="482845" outlineLevel="1"/>
    <row r="482846" outlineLevel="1"/>
    <row r="482847" outlineLevel="1"/>
    <row r="482848" outlineLevel="1"/>
    <row r="482849" outlineLevel="1"/>
    <row r="482850" outlineLevel="1"/>
    <row r="482851" outlineLevel="1"/>
    <row r="482852" outlineLevel="1"/>
    <row r="482853" outlineLevel="1"/>
    <row r="482854" outlineLevel="1"/>
    <row r="482855" outlineLevel="1"/>
    <row r="482856" outlineLevel="1"/>
    <row r="482857" outlineLevel="1"/>
    <row r="482858" outlineLevel="1"/>
    <row r="482859" outlineLevel="1"/>
    <row r="482860" outlineLevel="1"/>
    <row r="482861" outlineLevel="1"/>
    <row r="482862" outlineLevel="1"/>
    <row r="482863" outlineLevel="1"/>
    <row r="482864" outlineLevel="1"/>
    <row r="482865" outlineLevel="1"/>
    <row r="482866" outlineLevel="1"/>
    <row r="482867" outlineLevel="1"/>
    <row r="482868" outlineLevel="1"/>
    <row r="482869" outlineLevel="1"/>
    <row r="482870" outlineLevel="1"/>
    <row r="482871" outlineLevel="1"/>
    <row r="482872" outlineLevel="1"/>
    <row r="482873" outlineLevel="1"/>
    <row r="482874" outlineLevel="1"/>
    <row r="482875" outlineLevel="1"/>
    <row r="482876" outlineLevel="1"/>
    <row r="482877" outlineLevel="1"/>
    <row r="482878" outlineLevel="1"/>
    <row r="482879" outlineLevel="1"/>
    <row r="482880" outlineLevel="1"/>
    <row r="482881" outlineLevel="1"/>
    <row r="482882" outlineLevel="1"/>
    <row r="482883" outlineLevel="1"/>
    <row r="482884" outlineLevel="1"/>
    <row r="482885" outlineLevel="1"/>
    <row r="482886" outlineLevel="1"/>
    <row r="482887" outlineLevel="1"/>
    <row r="482888" outlineLevel="1"/>
    <row r="482889" outlineLevel="1"/>
    <row r="482890" outlineLevel="1"/>
    <row r="482891" outlineLevel="1"/>
    <row r="482892" outlineLevel="1"/>
    <row r="482893" outlineLevel="1"/>
    <row r="482894" outlineLevel="1"/>
    <row r="482895" outlineLevel="1"/>
    <row r="482896" outlineLevel="1"/>
    <row r="482897" outlineLevel="1"/>
    <row r="482898" outlineLevel="1"/>
    <row r="482899" outlineLevel="1"/>
    <row r="482900" outlineLevel="1"/>
    <row r="482901" outlineLevel="1"/>
    <row r="482902" outlineLevel="1"/>
    <row r="482903" outlineLevel="1"/>
    <row r="482904" outlineLevel="1"/>
    <row r="482905" outlineLevel="1"/>
    <row r="482906" outlineLevel="1"/>
    <row r="482907" outlineLevel="1"/>
    <row r="482908" outlineLevel="1"/>
    <row r="482909" outlineLevel="1"/>
    <row r="482910" outlineLevel="1"/>
    <row r="482911" outlineLevel="1"/>
    <row r="482912" outlineLevel="1"/>
    <row r="482913" outlineLevel="1"/>
    <row r="482914" outlineLevel="1"/>
    <row r="482915" outlineLevel="1"/>
    <row r="482916" outlineLevel="1"/>
    <row r="482917" outlineLevel="1"/>
    <row r="482918" outlineLevel="1"/>
    <row r="482919" outlineLevel="1"/>
    <row r="482920" outlineLevel="1"/>
    <row r="482921" outlineLevel="1"/>
    <row r="482922" outlineLevel="1"/>
    <row r="482923" outlineLevel="1"/>
    <row r="482924" outlineLevel="1"/>
    <row r="482925" outlineLevel="1"/>
    <row r="482926" outlineLevel="1"/>
    <row r="482927" outlineLevel="1"/>
    <row r="482928" outlineLevel="1"/>
    <row r="482929" outlineLevel="1"/>
    <row r="482930" outlineLevel="1"/>
    <row r="482931" outlineLevel="1"/>
    <row r="482932" outlineLevel="1"/>
    <row r="482933" outlineLevel="1"/>
    <row r="482934" outlineLevel="1"/>
    <row r="482935" outlineLevel="1"/>
    <row r="482936" outlineLevel="1"/>
    <row r="482937" outlineLevel="1"/>
    <row r="482938" outlineLevel="1"/>
    <row r="482939" outlineLevel="1"/>
    <row r="482940" outlineLevel="1"/>
    <row r="482941" outlineLevel="1"/>
    <row r="482942" outlineLevel="1"/>
    <row r="482943" outlineLevel="1"/>
    <row r="482944" outlineLevel="1"/>
    <row r="482945" outlineLevel="1"/>
    <row r="482946" outlineLevel="1"/>
    <row r="482947" outlineLevel="1"/>
    <row r="482948" outlineLevel="1"/>
    <row r="482949" outlineLevel="1"/>
    <row r="482950" outlineLevel="1"/>
    <row r="482951" outlineLevel="1"/>
    <row r="482952" outlineLevel="1"/>
    <row r="482953" outlineLevel="1"/>
    <row r="482954" outlineLevel="1"/>
    <row r="482955" outlineLevel="1"/>
    <row r="482956" outlineLevel="1"/>
    <row r="482957" outlineLevel="1"/>
    <row r="482958" outlineLevel="1"/>
    <row r="482959" outlineLevel="1"/>
    <row r="482960" outlineLevel="1"/>
    <row r="482961" outlineLevel="1"/>
    <row r="482962" outlineLevel="1"/>
    <row r="482963" outlineLevel="1"/>
    <row r="482964" outlineLevel="1"/>
    <row r="482965" outlineLevel="1"/>
    <row r="482966" outlineLevel="1"/>
    <row r="482967" outlineLevel="1"/>
    <row r="482968" outlineLevel="1"/>
    <row r="482969" outlineLevel="1"/>
    <row r="482970" outlineLevel="1"/>
    <row r="482971" outlineLevel="1"/>
    <row r="482972" outlineLevel="1"/>
    <row r="482973" outlineLevel="1"/>
    <row r="482974" outlineLevel="1"/>
    <row r="482975" outlineLevel="1"/>
    <row r="482976" outlineLevel="1"/>
    <row r="482977" outlineLevel="1"/>
    <row r="482978" outlineLevel="1"/>
    <row r="482979" outlineLevel="1"/>
    <row r="482980" outlineLevel="1"/>
    <row r="482981" outlineLevel="1"/>
    <row r="482982" outlineLevel="1"/>
    <row r="482983" outlineLevel="1"/>
    <row r="482984" outlineLevel="1"/>
    <row r="482985" outlineLevel="1"/>
    <row r="482986" outlineLevel="1"/>
    <row r="482987" outlineLevel="1"/>
    <row r="482988" outlineLevel="1"/>
    <row r="482989" outlineLevel="1"/>
    <row r="482990" outlineLevel="1"/>
    <row r="482991" outlineLevel="1"/>
    <row r="482992" outlineLevel="1"/>
    <row r="482993" outlineLevel="1"/>
    <row r="482994" outlineLevel="1"/>
    <row r="482995" outlineLevel="1"/>
    <row r="482996" outlineLevel="1"/>
    <row r="482997" outlineLevel="1"/>
    <row r="482998" outlineLevel="1"/>
    <row r="482999" outlineLevel="1"/>
    <row r="483000" outlineLevel="1"/>
    <row r="483001" outlineLevel="1"/>
    <row r="483002" outlineLevel="1"/>
    <row r="483003" outlineLevel="1"/>
    <row r="483004" outlineLevel="1"/>
    <row r="483005" outlineLevel="1"/>
    <row r="483006" outlineLevel="1"/>
    <row r="483007" outlineLevel="1"/>
    <row r="483008" outlineLevel="1"/>
    <row r="483009" outlineLevel="1"/>
    <row r="483010" outlineLevel="1"/>
    <row r="483011" outlineLevel="1"/>
    <row r="483012" outlineLevel="1"/>
    <row r="483013" outlineLevel="1"/>
    <row r="483014" outlineLevel="1"/>
    <row r="483015" outlineLevel="1"/>
    <row r="483016" outlineLevel="1"/>
    <row r="483017" outlineLevel="1"/>
    <row r="483018" outlineLevel="1"/>
    <row r="483019" outlineLevel="1"/>
    <row r="483020" outlineLevel="1"/>
    <row r="483021" outlineLevel="1"/>
    <row r="483022" outlineLevel="1"/>
    <row r="483023" outlineLevel="1"/>
    <row r="483024" outlineLevel="1"/>
    <row r="483025" outlineLevel="1"/>
    <row r="483026" outlineLevel="1"/>
    <row r="483027" outlineLevel="1"/>
    <row r="483028" outlineLevel="1"/>
    <row r="483029" outlineLevel="1"/>
    <row r="483030" outlineLevel="1"/>
    <row r="483031" outlineLevel="1"/>
    <row r="483032" outlineLevel="1"/>
    <row r="483033" outlineLevel="1"/>
    <row r="483034" outlineLevel="1"/>
    <row r="483035" outlineLevel="1"/>
    <row r="483036" outlineLevel="1"/>
    <row r="483037" outlineLevel="1"/>
    <row r="483038" outlineLevel="1"/>
    <row r="483039" outlineLevel="1"/>
    <row r="483040" outlineLevel="1"/>
    <row r="483041" outlineLevel="1"/>
    <row r="483042" outlineLevel="1"/>
    <row r="483043" outlineLevel="1"/>
    <row r="483044" outlineLevel="1"/>
    <row r="483045" outlineLevel="1"/>
    <row r="483046" outlineLevel="1"/>
    <row r="483047" outlineLevel="1"/>
    <row r="483048" outlineLevel="1"/>
    <row r="483049" outlineLevel="1"/>
    <row r="483050" outlineLevel="1"/>
    <row r="483051" outlineLevel="1"/>
    <row r="483052" outlineLevel="1"/>
    <row r="483053" outlineLevel="1"/>
    <row r="483054" outlineLevel="1"/>
    <row r="483055" outlineLevel="1"/>
    <row r="483056" outlineLevel="1"/>
    <row r="483057" outlineLevel="1"/>
    <row r="483058" outlineLevel="1"/>
    <row r="483059" outlineLevel="1"/>
    <row r="483060" outlineLevel="1"/>
    <row r="483061" outlineLevel="1"/>
    <row r="483062" outlineLevel="1"/>
    <row r="483063" outlineLevel="1"/>
    <row r="483064" outlineLevel="1"/>
    <row r="483065" outlineLevel="1"/>
    <row r="483066" outlineLevel="1"/>
    <row r="483067" outlineLevel="1"/>
    <row r="483068" outlineLevel="1"/>
    <row r="483069" outlineLevel="1"/>
    <row r="483070" outlineLevel="1"/>
    <row r="483071" outlineLevel="1"/>
    <row r="483072" outlineLevel="1"/>
    <row r="483073" outlineLevel="1"/>
    <row r="483074" outlineLevel="1"/>
    <row r="483075" outlineLevel="1"/>
    <row r="483076" outlineLevel="1"/>
    <row r="483077" outlineLevel="1"/>
    <row r="483078" outlineLevel="1"/>
    <row r="483079" outlineLevel="1"/>
    <row r="483080" outlineLevel="1"/>
    <row r="483081" outlineLevel="1"/>
    <row r="483082" outlineLevel="1"/>
    <row r="483083" outlineLevel="1"/>
    <row r="483084" outlineLevel="1"/>
    <row r="483085" outlineLevel="1"/>
    <row r="483086" outlineLevel="1"/>
    <row r="483087" outlineLevel="1"/>
    <row r="483088" outlineLevel="1"/>
    <row r="483089" outlineLevel="1"/>
    <row r="483090" outlineLevel="1"/>
    <row r="483091" outlineLevel="1"/>
    <row r="483092" outlineLevel="1"/>
    <row r="483093" outlineLevel="1"/>
    <row r="483094" outlineLevel="1"/>
    <row r="483095" outlineLevel="1"/>
    <row r="483096" outlineLevel="1"/>
    <row r="483097" outlineLevel="1"/>
    <row r="483098" outlineLevel="1"/>
    <row r="483099" outlineLevel="1"/>
    <row r="483100" outlineLevel="1"/>
    <row r="483101" outlineLevel="1"/>
    <row r="483102" outlineLevel="1"/>
    <row r="483103" outlineLevel="1"/>
    <row r="483104" outlineLevel="1"/>
    <row r="483105" outlineLevel="1"/>
    <row r="483106" outlineLevel="1"/>
    <row r="483107" outlineLevel="1"/>
    <row r="483108" outlineLevel="1"/>
    <row r="483109" outlineLevel="1"/>
    <row r="483110" outlineLevel="1"/>
    <row r="483111" outlineLevel="1"/>
    <row r="483112" outlineLevel="1"/>
    <row r="483113" outlineLevel="1"/>
    <row r="483114" outlineLevel="1"/>
    <row r="483115" outlineLevel="1"/>
    <row r="483116" outlineLevel="1"/>
    <row r="483117" outlineLevel="1"/>
    <row r="483118" outlineLevel="1"/>
    <row r="483119" outlineLevel="1"/>
    <row r="483120" outlineLevel="1"/>
    <row r="483121" outlineLevel="1"/>
    <row r="483122" outlineLevel="1"/>
    <row r="483123" outlineLevel="1"/>
    <row r="483124" outlineLevel="1"/>
    <row r="483125" outlineLevel="1"/>
    <row r="483126" outlineLevel="1"/>
    <row r="483127" outlineLevel="1"/>
    <row r="483128" outlineLevel="1"/>
    <row r="483129" outlineLevel="1"/>
    <row r="483130" outlineLevel="1"/>
    <row r="483131" outlineLevel="1"/>
    <row r="483132" outlineLevel="1"/>
    <row r="483133" outlineLevel="1"/>
    <row r="483134" outlineLevel="1"/>
    <row r="483135" outlineLevel="1"/>
    <row r="483136" outlineLevel="1"/>
    <row r="483137" outlineLevel="1"/>
    <row r="483138" outlineLevel="1"/>
    <row r="483139" outlineLevel="1"/>
    <row r="483140" outlineLevel="1"/>
    <row r="483141" outlineLevel="1"/>
    <row r="483142" outlineLevel="1"/>
    <row r="483143" outlineLevel="1"/>
    <row r="483144" outlineLevel="1"/>
    <row r="483145" outlineLevel="1"/>
    <row r="483146" outlineLevel="1"/>
    <row r="483147" outlineLevel="1"/>
    <row r="483148" outlineLevel="1"/>
    <row r="483149" outlineLevel="1"/>
    <row r="483150" outlineLevel="1"/>
    <row r="483151" outlineLevel="1"/>
    <row r="483152" outlineLevel="1"/>
    <row r="483153" outlineLevel="1"/>
    <row r="483154" outlineLevel="1"/>
    <row r="483155" outlineLevel="1"/>
    <row r="483156" outlineLevel="1"/>
    <row r="483157" outlineLevel="1"/>
    <row r="483158" outlineLevel="1"/>
    <row r="483159" outlineLevel="1"/>
    <row r="483160" outlineLevel="1"/>
    <row r="483161" outlineLevel="1"/>
    <row r="483162" outlineLevel="1"/>
    <row r="483163" outlineLevel="1"/>
    <row r="483164" outlineLevel="1"/>
    <row r="483165" outlineLevel="1"/>
    <row r="483166" outlineLevel="1"/>
    <row r="483167" outlineLevel="1"/>
    <row r="483168" outlineLevel="1"/>
    <row r="483169" outlineLevel="1"/>
    <row r="483170" outlineLevel="1"/>
    <row r="483171" outlineLevel="1"/>
    <row r="483172" outlineLevel="1"/>
    <row r="483173" outlineLevel="1"/>
    <row r="483174" outlineLevel="1"/>
    <row r="483175" outlineLevel="1"/>
    <row r="483176" outlineLevel="1"/>
    <row r="483177" outlineLevel="1"/>
    <row r="483178" outlineLevel="1"/>
    <row r="483179" outlineLevel="1"/>
    <row r="483180" outlineLevel="1"/>
    <row r="483181" outlineLevel="1"/>
    <row r="483182" outlineLevel="1"/>
    <row r="483183" outlineLevel="1"/>
    <row r="483184" outlineLevel="1"/>
    <row r="483185" outlineLevel="1"/>
    <row r="483186" outlineLevel="1"/>
    <row r="483187" outlineLevel="1"/>
    <row r="483188" outlineLevel="1"/>
    <row r="483189" outlineLevel="1"/>
    <row r="483190" outlineLevel="1"/>
    <row r="483191" outlineLevel="1"/>
    <row r="483192" outlineLevel="1"/>
    <row r="483193" outlineLevel="1"/>
    <row r="483194" outlineLevel="1"/>
    <row r="483195" outlineLevel="1"/>
    <row r="483196" outlineLevel="1"/>
    <row r="483197" outlineLevel="1"/>
    <row r="483198" outlineLevel="1"/>
    <row r="483199" outlineLevel="1"/>
    <row r="483200" outlineLevel="1"/>
    <row r="483201" outlineLevel="1"/>
    <row r="483202" outlineLevel="1"/>
    <row r="483203" outlineLevel="1"/>
    <row r="483204" outlineLevel="1"/>
    <row r="483205" outlineLevel="1"/>
    <row r="483206" outlineLevel="1"/>
    <row r="483207" outlineLevel="1"/>
    <row r="483208" outlineLevel="1"/>
    <row r="483209" outlineLevel="1"/>
    <row r="483210" outlineLevel="1"/>
    <row r="483211" outlineLevel="1"/>
    <row r="483212" outlineLevel="1"/>
    <row r="483213" outlineLevel="1"/>
    <row r="483214" outlineLevel="1"/>
    <row r="483215" outlineLevel="1"/>
    <row r="483216" outlineLevel="1"/>
    <row r="483217" outlineLevel="1"/>
    <row r="483218" outlineLevel="1"/>
    <row r="483219" outlineLevel="1"/>
    <row r="483220" outlineLevel="1"/>
    <row r="483221" outlineLevel="1"/>
    <row r="483222" outlineLevel="1"/>
    <row r="483223" outlineLevel="1"/>
    <row r="483224" outlineLevel="1"/>
    <row r="483225" outlineLevel="1"/>
    <row r="483226" outlineLevel="1"/>
    <row r="483227" outlineLevel="1"/>
    <row r="483228" outlineLevel="1"/>
    <row r="483229" outlineLevel="1"/>
    <row r="483230" outlineLevel="1"/>
    <row r="483231" outlineLevel="1"/>
    <row r="483232" outlineLevel="1"/>
    <row r="483233" outlineLevel="1"/>
    <row r="483234" outlineLevel="1"/>
    <row r="483235" outlineLevel="1"/>
    <row r="483236" outlineLevel="1"/>
    <row r="483237" outlineLevel="1"/>
    <row r="483238" outlineLevel="1"/>
    <row r="483239" outlineLevel="1"/>
    <row r="483240" outlineLevel="1"/>
    <row r="483241" outlineLevel="1"/>
    <row r="483242" outlineLevel="1"/>
    <row r="483243" outlineLevel="1"/>
    <row r="483244" outlineLevel="1"/>
    <row r="483245" outlineLevel="1"/>
    <row r="483246" outlineLevel="1"/>
    <row r="483247" outlineLevel="1"/>
    <row r="483248" outlineLevel="1"/>
    <row r="483249" outlineLevel="1"/>
    <row r="483250" outlineLevel="1"/>
    <row r="483251" outlineLevel="1"/>
    <row r="483252" outlineLevel="1"/>
    <row r="483253" outlineLevel="1"/>
    <row r="483254" outlineLevel="1"/>
    <row r="483255" outlineLevel="1"/>
    <row r="483256" outlineLevel="1"/>
    <row r="483257" outlineLevel="1"/>
    <row r="483258" outlineLevel="1"/>
    <row r="483259" outlineLevel="1"/>
    <row r="483260" outlineLevel="1"/>
    <row r="483261" outlineLevel="1"/>
    <row r="483262" outlineLevel="1"/>
    <row r="483263" outlineLevel="1"/>
    <row r="483264" outlineLevel="1"/>
    <row r="483265" outlineLevel="1"/>
    <row r="483266" outlineLevel="1"/>
    <row r="483267" outlineLevel="1"/>
    <row r="483268" outlineLevel="1"/>
    <row r="483269" outlineLevel="1"/>
    <row r="483270" outlineLevel="1"/>
    <row r="483271" outlineLevel="1"/>
    <row r="483272" outlineLevel="1"/>
    <row r="483273" outlineLevel="1"/>
    <row r="483274" outlineLevel="1"/>
    <row r="483275" outlineLevel="1"/>
    <row r="483276" outlineLevel="1"/>
    <row r="483277" outlineLevel="1"/>
    <row r="483278" outlineLevel="1"/>
    <row r="483279" outlineLevel="1"/>
    <row r="483280" outlineLevel="1"/>
    <row r="483281" outlineLevel="1"/>
    <row r="483282" outlineLevel="1"/>
    <row r="483283" outlineLevel="1"/>
    <row r="483284" outlineLevel="1"/>
    <row r="483285" outlineLevel="1"/>
    <row r="483286" outlineLevel="1"/>
    <row r="483287" outlineLevel="1"/>
    <row r="483288" outlineLevel="1"/>
    <row r="483289" outlineLevel="1"/>
    <row r="483290" outlineLevel="1"/>
    <row r="483291" outlineLevel="1"/>
    <row r="483292" outlineLevel="1"/>
    <row r="483293" outlineLevel="1"/>
    <row r="483294" outlineLevel="1"/>
    <row r="483295" outlineLevel="1"/>
    <row r="483296" outlineLevel="1"/>
    <row r="483297" outlineLevel="1"/>
    <row r="483298" outlineLevel="1"/>
    <row r="483299" outlineLevel="1"/>
    <row r="483300" outlineLevel="1"/>
    <row r="483301" outlineLevel="1"/>
    <row r="483302" outlineLevel="1"/>
    <row r="483303" outlineLevel="1"/>
    <row r="483304" outlineLevel="1"/>
    <row r="483305" outlineLevel="1"/>
    <row r="483306" outlineLevel="1"/>
    <row r="483307" outlineLevel="1"/>
    <row r="483308" outlineLevel="1"/>
    <row r="483309" outlineLevel="1"/>
    <row r="483310" outlineLevel="1"/>
    <row r="483311" outlineLevel="1"/>
    <row r="483312" outlineLevel="1"/>
    <row r="483313" outlineLevel="1"/>
    <row r="483314" outlineLevel="1"/>
    <row r="483315" outlineLevel="1"/>
    <row r="483316" outlineLevel="1"/>
    <row r="483317" outlineLevel="1"/>
    <row r="483318" outlineLevel="1"/>
    <row r="483319" outlineLevel="1"/>
    <row r="483320" outlineLevel="1"/>
    <row r="483321" outlineLevel="1"/>
    <row r="483322" outlineLevel="1"/>
    <row r="483323" outlineLevel="1"/>
    <row r="483324" outlineLevel="1"/>
    <row r="483325" outlineLevel="1"/>
    <row r="483326" outlineLevel="1"/>
    <row r="483327" outlineLevel="1"/>
    <row r="483328" outlineLevel="1"/>
    <row r="483329" outlineLevel="1"/>
    <row r="483330" outlineLevel="1"/>
    <row r="483331" outlineLevel="1"/>
    <row r="483332" outlineLevel="1"/>
    <row r="483333" outlineLevel="1"/>
    <row r="483334" outlineLevel="1"/>
    <row r="483335" outlineLevel="1"/>
    <row r="483336" outlineLevel="1"/>
    <row r="483337" outlineLevel="1"/>
    <row r="483338" outlineLevel="1"/>
    <row r="483339" outlineLevel="1"/>
    <row r="483340" outlineLevel="1"/>
    <row r="483341" outlineLevel="1"/>
    <row r="483342" outlineLevel="1"/>
    <row r="483343" outlineLevel="1"/>
    <row r="483344" outlineLevel="1"/>
    <row r="483345" outlineLevel="1"/>
    <row r="483346" outlineLevel="1"/>
    <row r="483347" outlineLevel="1"/>
    <row r="483348" outlineLevel="1"/>
    <row r="483349" outlineLevel="1"/>
    <row r="483350" outlineLevel="1"/>
    <row r="483351" outlineLevel="1"/>
    <row r="483352" outlineLevel="1"/>
    <row r="483353" outlineLevel="1"/>
    <row r="483354" outlineLevel="1"/>
    <row r="483355" outlineLevel="1"/>
    <row r="483356" outlineLevel="1"/>
    <row r="483357" outlineLevel="1"/>
    <row r="483358" outlineLevel="1"/>
    <row r="483359" outlineLevel="1"/>
    <row r="483360" outlineLevel="1"/>
    <row r="483361" outlineLevel="1"/>
    <row r="483362" outlineLevel="1"/>
    <row r="483363" outlineLevel="1"/>
    <row r="483364" outlineLevel="1"/>
    <row r="483365" outlineLevel="1"/>
    <row r="483366" outlineLevel="1"/>
    <row r="483367" outlineLevel="1"/>
    <row r="483368" outlineLevel="1"/>
    <row r="483369" outlineLevel="1"/>
    <row r="483370" outlineLevel="1"/>
    <row r="483371" outlineLevel="1"/>
    <row r="483372" outlineLevel="1"/>
    <row r="483373" outlineLevel="1"/>
    <row r="483374" outlineLevel="1"/>
    <row r="483375" outlineLevel="1"/>
    <row r="483376" outlineLevel="1"/>
    <row r="483377" outlineLevel="1"/>
    <row r="483378" outlineLevel="1"/>
    <row r="483379" outlineLevel="1"/>
    <row r="483380" outlineLevel="1"/>
    <row r="483381" outlineLevel="1"/>
    <row r="483382" outlineLevel="1"/>
    <row r="483383" outlineLevel="1"/>
    <row r="483384" outlineLevel="1"/>
    <row r="483385" outlineLevel="1"/>
    <row r="483386" outlineLevel="1"/>
    <row r="483387" outlineLevel="1"/>
    <row r="483388" outlineLevel="1"/>
    <row r="483389" outlineLevel="1"/>
    <row r="483390" outlineLevel="1"/>
    <row r="483391" outlineLevel="1"/>
    <row r="483392" outlineLevel="1"/>
    <row r="483393" outlineLevel="1"/>
    <row r="483394" outlineLevel="1"/>
    <row r="483395" outlineLevel="1"/>
    <row r="483396" outlineLevel="1"/>
    <row r="483397" outlineLevel="1"/>
    <row r="483398" outlineLevel="1"/>
    <row r="483399" outlineLevel="1"/>
    <row r="483400" outlineLevel="1"/>
    <row r="483401" outlineLevel="1"/>
    <row r="483402" outlineLevel="1"/>
    <row r="483403" outlineLevel="1"/>
    <row r="483404" outlineLevel="1"/>
    <row r="483405" outlineLevel="1"/>
    <row r="483406" outlineLevel="1"/>
    <row r="483407" outlineLevel="1"/>
    <row r="483408" outlineLevel="1"/>
    <row r="483409" outlineLevel="1"/>
    <row r="483410" outlineLevel="1"/>
    <row r="483411" outlineLevel="1"/>
    <row r="483412" outlineLevel="1"/>
    <row r="483413" outlineLevel="1"/>
    <row r="483414" outlineLevel="1"/>
    <row r="483415" outlineLevel="1"/>
    <row r="483416" outlineLevel="1"/>
    <row r="483417" outlineLevel="1"/>
    <row r="483418" outlineLevel="1"/>
    <row r="483419" outlineLevel="1"/>
    <row r="483420" outlineLevel="1"/>
    <row r="483421" outlineLevel="1"/>
    <row r="483422" outlineLevel="1"/>
    <row r="483423" outlineLevel="1"/>
    <row r="483424" outlineLevel="1"/>
    <row r="483425" outlineLevel="1"/>
    <row r="483426" outlineLevel="1"/>
    <row r="483427" outlineLevel="1"/>
    <row r="483428" outlineLevel="1"/>
    <row r="483429" outlineLevel="1"/>
    <row r="483430" outlineLevel="1"/>
    <row r="483431" outlineLevel="1"/>
    <row r="483432" outlineLevel="1"/>
    <row r="483433" outlineLevel="1"/>
    <row r="483434" outlineLevel="1"/>
    <row r="483435" outlineLevel="1"/>
    <row r="483436" outlineLevel="1"/>
    <row r="483437" outlineLevel="1"/>
    <row r="483438" outlineLevel="1"/>
    <row r="483439" outlineLevel="1"/>
    <row r="483440" outlineLevel="1"/>
    <row r="483441" outlineLevel="1"/>
    <row r="483442" outlineLevel="1"/>
    <row r="483443" outlineLevel="1"/>
    <row r="483444" outlineLevel="1"/>
    <row r="483445" outlineLevel="1"/>
    <row r="483446" outlineLevel="1"/>
    <row r="483447" outlineLevel="1"/>
    <row r="483448" outlineLevel="1"/>
    <row r="483449" outlineLevel="1"/>
    <row r="483450" outlineLevel="1"/>
    <row r="483451" outlineLevel="1"/>
    <row r="483452" outlineLevel="1"/>
    <row r="483453" outlineLevel="1"/>
    <row r="483454" outlineLevel="1"/>
    <row r="483455" outlineLevel="1"/>
    <row r="483456" outlineLevel="1"/>
    <row r="483457" outlineLevel="1"/>
    <row r="483458" outlineLevel="1"/>
    <row r="483459" outlineLevel="1"/>
    <row r="483460" outlineLevel="1"/>
    <row r="483461" outlineLevel="1"/>
    <row r="483462" outlineLevel="1"/>
    <row r="483463" outlineLevel="1"/>
    <row r="483464" outlineLevel="1"/>
    <row r="483465" outlineLevel="1"/>
    <row r="483466" outlineLevel="1"/>
    <row r="483467" outlineLevel="1"/>
    <row r="483468" outlineLevel="1"/>
    <row r="483469" outlineLevel="1"/>
    <row r="483470" outlineLevel="1"/>
    <row r="483471" outlineLevel="1"/>
    <row r="483472" outlineLevel="1"/>
    <row r="483473" outlineLevel="1"/>
    <row r="483474" outlineLevel="1"/>
    <row r="483475" outlineLevel="1"/>
    <row r="483476" outlineLevel="1"/>
    <row r="483477" outlineLevel="1"/>
    <row r="483478" outlineLevel="1"/>
    <row r="483479" outlineLevel="1"/>
    <row r="483480" outlineLevel="1"/>
    <row r="483481" outlineLevel="1"/>
    <row r="483482" outlineLevel="1"/>
    <row r="483483" outlineLevel="1"/>
    <row r="483484" outlineLevel="1"/>
    <row r="483485" outlineLevel="1"/>
    <row r="483486" outlineLevel="1"/>
    <row r="483487" outlineLevel="1"/>
    <row r="483488" outlineLevel="1"/>
    <row r="483489" outlineLevel="1"/>
    <row r="483490" outlineLevel="1"/>
    <row r="483491" outlineLevel="1"/>
    <row r="483492" outlineLevel="1"/>
    <row r="483493" outlineLevel="1"/>
    <row r="483494" outlineLevel="1"/>
    <row r="483495" outlineLevel="1"/>
    <row r="483496" outlineLevel="1"/>
    <row r="483497" outlineLevel="1"/>
    <row r="483498" outlineLevel="1"/>
    <row r="483499" outlineLevel="1"/>
    <row r="483500" outlineLevel="1"/>
    <row r="483501" outlineLevel="1"/>
    <row r="483502" outlineLevel="1"/>
    <row r="483503" outlineLevel="1"/>
    <row r="483504" outlineLevel="1"/>
    <row r="483505" outlineLevel="1"/>
    <row r="483506" outlineLevel="1"/>
    <row r="483507" outlineLevel="1"/>
    <row r="483508" outlineLevel="1"/>
    <row r="483509" outlineLevel="1"/>
    <row r="483510" outlineLevel="1"/>
    <row r="483511" outlineLevel="1"/>
    <row r="483512" outlineLevel="1"/>
    <row r="483513" outlineLevel="1"/>
    <row r="483514" outlineLevel="1"/>
    <row r="483515" outlineLevel="1"/>
    <row r="483516" outlineLevel="1"/>
    <row r="483517" outlineLevel="1"/>
    <row r="483518" outlineLevel="1"/>
    <row r="483519" outlineLevel="1"/>
    <row r="483520" outlineLevel="1"/>
    <row r="483521" outlineLevel="1"/>
    <row r="483522" outlineLevel="1"/>
    <row r="483523" outlineLevel="1"/>
    <row r="483524" outlineLevel="1"/>
    <row r="483525" outlineLevel="1"/>
    <row r="483526" outlineLevel="1"/>
    <row r="483527" outlineLevel="1"/>
    <row r="483528" outlineLevel="1"/>
    <row r="483529" outlineLevel="1"/>
    <row r="483530" outlineLevel="1"/>
    <row r="483531" outlineLevel="1"/>
    <row r="483532" outlineLevel="1"/>
    <row r="483533" outlineLevel="1"/>
    <row r="483534" outlineLevel="1"/>
    <row r="483535" outlineLevel="1"/>
    <row r="483536" outlineLevel="1"/>
    <row r="483537" outlineLevel="1"/>
    <row r="483538" outlineLevel="1"/>
    <row r="483539" outlineLevel="1"/>
    <row r="483540" outlineLevel="1"/>
    <row r="483541" outlineLevel="1"/>
    <row r="483542" outlineLevel="1"/>
    <row r="483543" outlineLevel="1"/>
    <row r="483544" outlineLevel="1"/>
    <row r="483545" outlineLevel="1"/>
    <row r="483546" outlineLevel="1"/>
    <row r="483547" outlineLevel="1"/>
    <row r="483548" outlineLevel="1"/>
    <row r="483549" outlineLevel="1"/>
    <row r="483550" outlineLevel="1"/>
    <row r="483551" outlineLevel="1"/>
    <row r="483552" outlineLevel="1"/>
    <row r="483553" outlineLevel="1"/>
    <row r="483554" outlineLevel="1"/>
    <row r="483555" outlineLevel="1"/>
    <row r="483556" outlineLevel="1"/>
    <row r="483557" outlineLevel="1"/>
    <row r="483558" outlineLevel="1"/>
    <row r="483559" outlineLevel="1"/>
    <row r="483560" outlineLevel="1"/>
    <row r="483561" outlineLevel="1"/>
    <row r="483562" outlineLevel="1"/>
    <row r="483563" outlineLevel="1"/>
    <row r="483564" outlineLevel="1"/>
    <row r="483565" outlineLevel="1"/>
    <row r="483566" outlineLevel="1"/>
    <row r="483567" outlineLevel="1"/>
    <row r="483568" outlineLevel="1"/>
    <row r="483569" outlineLevel="1"/>
    <row r="483570" outlineLevel="1"/>
    <row r="483571" outlineLevel="1"/>
    <row r="483572" outlineLevel="1"/>
    <row r="483573" outlineLevel="1"/>
    <row r="483574" outlineLevel="1"/>
    <row r="483575" outlineLevel="1"/>
    <row r="483576" outlineLevel="1"/>
    <row r="483577" outlineLevel="1"/>
    <row r="483578" outlineLevel="1"/>
    <row r="483579" outlineLevel="1"/>
    <row r="483580" outlineLevel="1"/>
    <row r="483581" outlineLevel="1"/>
    <row r="483582" outlineLevel="1"/>
    <row r="483583" outlineLevel="1"/>
    <row r="483584" outlineLevel="1"/>
    <row r="483585" outlineLevel="1"/>
    <row r="483586" outlineLevel="1"/>
    <row r="483587" outlineLevel="1"/>
    <row r="483588" outlineLevel="1"/>
    <row r="483589" outlineLevel="1"/>
    <row r="483590" outlineLevel="1"/>
    <row r="483591" outlineLevel="1"/>
    <row r="483592" outlineLevel="1"/>
    <row r="483593" outlineLevel="1"/>
    <row r="483594" outlineLevel="1"/>
    <row r="483595" outlineLevel="1"/>
    <row r="483596" outlineLevel="1"/>
    <row r="483597" outlineLevel="1"/>
    <row r="483598" outlineLevel="1"/>
    <row r="483599" outlineLevel="1"/>
    <row r="483600" outlineLevel="1"/>
    <row r="483601" outlineLevel="1"/>
    <row r="483602" outlineLevel="1"/>
    <row r="483603" outlineLevel="1"/>
    <row r="483604" outlineLevel="1"/>
    <row r="483605" outlineLevel="1"/>
    <row r="483606" outlineLevel="1"/>
    <row r="483607" outlineLevel="1"/>
    <row r="483608" outlineLevel="1"/>
    <row r="483609" outlineLevel="1"/>
    <row r="483610" outlineLevel="1"/>
    <row r="483611" outlineLevel="1"/>
    <row r="483612" outlineLevel="1"/>
    <row r="483613" outlineLevel="1"/>
    <row r="483614" outlineLevel="1"/>
    <row r="483615" outlineLevel="1"/>
    <row r="483616" outlineLevel="1"/>
    <row r="483617" outlineLevel="1"/>
    <row r="483618" outlineLevel="1"/>
    <row r="483619" outlineLevel="1"/>
    <row r="483620" outlineLevel="1"/>
    <row r="483621" outlineLevel="1"/>
    <row r="483622" outlineLevel="1"/>
    <row r="483623" outlineLevel="1"/>
    <row r="483624" outlineLevel="1"/>
    <row r="483625" outlineLevel="1"/>
    <row r="483626" outlineLevel="1"/>
    <row r="483627" outlineLevel="1"/>
    <row r="483628" outlineLevel="1"/>
    <row r="483629" outlineLevel="1"/>
    <row r="483630" outlineLevel="1"/>
    <row r="483631" outlineLevel="1"/>
    <row r="483632" outlineLevel="1"/>
    <row r="483633" outlineLevel="1"/>
    <row r="483634" outlineLevel="1"/>
    <row r="483635" outlineLevel="1"/>
    <row r="483636" outlineLevel="1"/>
    <row r="483637" outlineLevel="1"/>
    <row r="483638" outlineLevel="1"/>
    <row r="483639" outlineLevel="1"/>
    <row r="483640" outlineLevel="1"/>
    <row r="483641" outlineLevel="1"/>
    <row r="483642" outlineLevel="1"/>
    <row r="483643" outlineLevel="1"/>
    <row r="483644" outlineLevel="1"/>
    <row r="483645" outlineLevel="1"/>
    <row r="483646" outlineLevel="1"/>
    <row r="483647" outlineLevel="1"/>
    <row r="483648" outlineLevel="1"/>
    <row r="483649" outlineLevel="1"/>
    <row r="483650" outlineLevel="1"/>
    <row r="483651" outlineLevel="1"/>
    <row r="483652" outlineLevel="1"/>
    <row r="483653" outlineLevel="1"/>
    <row r="483654" outlineLevel="1"/>
    <row r="483655" outlineLevel="1"/>
    <row r="483656" outlineLevel="1"/>
    <row r="483657" outlineLevel="1"/>
    <row r="483658" outlineLevel="1"/>
    <row r="483659" outlineLevel="1"/>
    <row r="483660" outlineLevel="1"/>
    <row r="483661" outlineLevel="1"/>
    <row r="483662" outlineLevel="1"/>
    <row r="483663" outlineLevel="1"/>
    <row r="483664" outlineLevel="1"/>
    <row r="483665" outlineLevel="1"/>
    <row r="483666" outlineLevel="1"/>
    <row r="483667" outlineLevel="1"/>
    <row r="483668" outlineLevel="1"/>
    <row r="483669" outlineLevel="1"/>
    <row r="483670" outlineLevel="1"/>
    <row r="483671" outlineLevel="1"/>
    <row r="483672" outlineLevel="1"/>
    <row r="483673" outlineLevel="1"/>
    <row r="483674" outlineLevel="1"/>
    <row r="483675" outlineLevel="1"/>
    <row r="483676" outlineLevel="1"/>
    <row r="483677" outlineLevel="1"/>
    <row r="483678" outlineLevel="1"/>
    <row r="483679" outlineLevel="1"/>
    <row r="483680" outlineLevel="1"/>
    <row r="483681" outlineLevel="1"/>
    <row r="483682" outlineLevel="1"/>
    <row r="483683" outlineLevel="1"/>
    <row r="483684" outlineLevel="1"/>
    <row r="483685" outlineLevel="1"/>
    <row r="483686" outlineLevel="1"/>
    <row r="483687" outlineLevel="1"/>
    <row r="483688" outlineLevel="1"/>
    <row r="483689" outlineLevel="1"/>
    <row r="483690" outlineLevel="1"/>
    <row r="483691" outlineLevel="1"/>
    <row r="483692" outlineLevel="1"/>
    <row r="483693" outlineLevel="1"/>
    <row r="483694" outlineLevel="1"/>
    <row r="483695" outlineLevel="1"/>
    <row r="483696" outlineLevel="1"/>
    <row r="483697" outlineLevel="1"/>
    <row r="483698" outlineLevel="1"/>
    <row r="483699" outlineLevel="1"/>
    <row r="483700" outlineLevel="1"/>
    <row r="483701" outlineLevel="1"/>
    <row r="483702" outlineLevel="1"/>
    <row r="483703" outlineLevel="1"/>
    <row r="483704" outlineLevel="1"/>
    <row r="483705" outlineLevel="1"/>
    <row r="483706" outlineLevel="1"/>
    <row r="483707" outlineLevel="1"/>
    <row r="483708" outlineLevel="1"/>
    <row r="483709" outlineLevel="1"/>
    <row r="483710" outlineLevel="1"/>
    <row r="483711" outlineLevel="1"/>
    <row r="483712" outlineLevel="1"/>
    <row r="483713" outlineLevel="1"/>
    <row r="483714" outlineLevel="1"/>
    <row r="483715" outlineLevel="1"/>
    <row r="483716" outlineLevel="1"/>
    <row r="483717" outlineLevel="1"/>
    <row r="483718" outlineLevel="1"/>
    <row r="483719" outlineLevel="1"/>
    <row r="483720" outlineLevel="1"/>
    <row r="483721" outlineLevel="1"/>
    <row r="483722" outlineLevel="1"/>
    <row r="483723" outlineLevel="1"/>
    <row r="483724" outlineLevel="1"/>
    <row r="483725" outlineLevel="1"/>
    <row r="483726" outlineLevel="1"/>
    <row r="483727" outlineLevel="1"/>
    <row r="483728" outlineLevel="1"/>
    <row r="483729" outlineLevel="1"/>
    <row r="483730" outlineLevel="1"/>
    <row r="483731" outlineLevel="1"/>
    <row r="483732" outlineLevel="1"/>
    <row r="483733" outlineLevel="1"/>
    <row r="483734" outlineLevel="1"/>
    <row r="483735" outlineLevel="1"/>
    <row r="483736" outlineLevel="1"/>
    <row r="483737" outlineLevel="1"/>
    <row r="483738" outlineLevel="1"/>
    <row r="483739" outlineLevel="1"/>
    <row r="483740" outlineLevel="1"/>
    <row r="483741" outlineLevel="1"/>
    <row r="483742" outlineLevel="1"/>
    <row r="483743" outlineLevel="1"/>
    <row r="483744" outlineLevel="1"/>
    <row r="483745" outlineLevel="1"/>
    <row r="483746" outlineLevel="1"/>
    <row r="483747" outlineLevel="1"/>
    <row r="483748" outlineLevel="1"/>
    <row r="483749" outlineLevel="1"/>
    <row r="483750" outlineLevel="1"/>
    <row r="483751" outlineLevel="1"/>
    <row r="483752" outlineLevel="1"/>
    <row r="483753" outlineLevel="1"/>
    <row r="483754" outlineLevel="1"/>
    <row r="483755" outlineLevel="1"/>
    <row r="483756" outlineLevel="1"/>
    <row r="483757" outlineLevel="1"/>
    <row r="483758" outlineLevel="1"/>
    <row r="483759" outlineLevel="1"/>
    <row r="483760" outlineLevel="1"/>
    <row r="483761" outlineLevel="1"/>
    <row r="483762" outlineLevel="1"/>
    <row r="483763" outlineLevel="1"/>
    <row r="483764" outlineLevel="1"/>
    <row r="483765" outlineLevel="1"/>
    <row r="483766" outlineLevel="1"/>
    <row r="483767" outlineLevel="1"/>
    <row r="483768" outlineLevel="1"/>
    <row r="483769" outlineLevel="1"/>
    <row r="483770" outlineLevel="1"/>
    <row r="483771" outlineLevel="1"/>
    <row r="483772" outlineLevel="1"/>
    <row r="483773" outlineLevel="1"/>
    <row r="483774" outlineLevel="1"/>
    <row r="483775" outlineLevel="1"/>
    <row r="483776" outlineLevel="1"/>
    <row r="483777" outlineLevel="1"/>
    <row r="483778" outlineLevel="1"/>
    <row r="483779" outlineLevel="1"/>
    <row r="483780" outlineLevel="1"/>
    <row r="483781" outlineLevel="1"/>
    <row r="483782" outlineLevel="1"/>
    <row r="483783" outlineLevel="1"/>
    <row r="483784" outlineLevel="1"/>
    <row r="483785" outlineLevel="1"/>
    <row r="483786" outlineLevel="1"/>
    <row r="483787" outlineLevel="1"/>
    <row r="483788" outlineLevel="1"/>
    <row r="483789" outlineLevel="1"/>
    <row r="483790" outlineLevel="1"/>
    <row r="483791" outlineLevel="1"/>
    <row r="483792" outlineLevel="1"/>
    <row r="483793" outlineLevel="1"/>
    <row r="483794" outlineLevel="1"/>
    <row r="483795" outlineLevel="1"/>
    <row r="483796" outlineLevel="1"/>
    <row r="483797" outlineLevel="1"/>
    <row r="483798" outlineLevel="1"/>
    <row r="483799" outlineLevel="1"/>
    <row r="483800" outlineLevel="1"/>
    <row r="483801" outlineLevel="1"/>
    <row r="483802" outlineLevel="1"/>
    <row r="483803" outlineLevel="1"/>
    <row r="483804" outlineLevel="1"/>
    <row r="483805" outlineLevel="1"/>
    <row r="483806" outlineLevel="1"/>
    <row r="483807" outlineLevel="1"/>
    <row r="483808" outlineLevel="1"/>
    <row r="483809" outlineLevel="1"/>
    <row r="483810" outlineLevel="1"/>
    <row r="483811" outlineLevel="1"/>
    <row r="483812" outlineLevel="1"/>
    <row r="483813" outlineLevel="1"/>
    <row r="483814" outlineLevel="1"/>
    <row r="483815" outlineLevel="1"/>
    <row r="483816" outlineLevel="1"/>
    <row r="483817" outlineLevel="1"/>
    <row r="483818" outlineLevel="1"/>
    <row r="483819" outlineLevel="1"/>
    <row r="483820" outlineLevel="1"/>
    <row r="483821" outlineLevel="1"/>
    <row r="483822" outlineLevel="1"/>
    <row r="483823" outlineLevel="1"/>
    <row r="483824" outlineLevel="1"/>
    <row r="483825" outlineLevel="1"/>
    <row r="483826" outlineLevel="1"/>
    <row r="483827" outlineLevel="1"/>
    <row r="483828" outlineLevel="1"/>
    <row r="483829" outlineLevel="1"/>
    <row r="483830" outlineLevel="1"/>
    <row r="483831" outlineLevel="1"/>
    <row r="483832" outlineLevel="1"/>
    <row r="483833" outlineLevel="1"/>
    <row r="483834" outlineLevel="1"/>
    <row r="483835" outlineLevel="1"/>
    <row r="483836" outlineLevel="1"/>
    <row r="483837" outlineLevel="1"/>
    <row r="483838" outlineLevel="1"/>
    <row r="483839" outlineLevel="1"/>
    <row r="483840" outlineLevel="1"/>
    <row r="483841" outlineLevel="1"/>
    <row r="483842" outlineLevel="1"/>
    <row r="483843" outlineLevel="1"/>
    <row r="483844" outlineLevel="1"/>
    <row r="483845" outlineLevel="1"/>
    <row r="483846" outlineLevel="1"/>
    <row r="483847" outlineLevel="1"/>
    <row r="483848" outlineLevel="1"/>
    <row r="483849" outlineLevel="1"/>
    <row r="483850" outlineLevel="1"/>
    <row r="483851" outlineLevel="1"/>
    <row r="483852" outlineLevel="1"/>
    <row r="483853" outlineLevel="1"/>
    <row r="483854" outlineLevel="1"/>
    <row r="483855" outlineLevel="1"/>
    <row r="483856" outlineLevel="1"/>
    <row r="483857" outlineLevel="1"/>
    <row r="483858" outlineLevel="1"/>
    <row r="483859" outlineLevel="1"/>
    <row r="483860" outlineLevel="1"/>
    <row r="483861" outlineLevel="1"/>
    <row r="483862" outlineLevel="1"/>
    <row r="483863" outlineLevel="1"/>
    <row r="483864" outlineLevel="1"/>
    <row r="483865" outlineLevel="1"/>
    <row r="483866" outlineLevel="1"/>
    <row r="483867" outlineLevel="1"/>
    <row r="483868" outlineLevel="1"/>
    <row r="483869" outlineLevel="1"/>
    <row r="483870" outlineLevel="1"/>
    <row r="483871" outlineLevel="1"/>
    <row r="483872" outlineLevel="1"/>
    <row r="483873" outlineLevel="1"/>
    <row r="483874" outlineLevel="1"/>
    <row r="483875" outlineLevel="1"/>
    <row r="483876" outlineLevel="1"/>
    <row r="483877" outlineLevel="1"/>
    <row r="483878" outlineLevel="1"/>
    <row r="483879" outlineLevel="1"/>
    <row r="483880" outlineLevel="1"/>
    <row r="483881" outlineLevel="1"/>
    <row r="483882" outlineLevel="1"/>
    <row r="483883" outlineLevel="1"/>
    <row r="483884" outlineLevel="1"/>
    <row r="483885" outlineLevel="1"/>
    <row r="483886" outlineLevel="1"/>
    <row r="483887" outlineLevel="1"/>
    <row r="483888" outlineLevel="1"/>
    <row r="483889" outlineLevel="1"/>
    <row r="483890" outlineLevel="1"/>
    <row r="483891" outlineLevel="1"/>
    <row r="483892" outlineLevel="1"/>
    <row r="483893" outlineLevel="1"/>
    <row r="483894" outlineLevel="1"/>
    <row r="483895" outlineLevel="1"/>
    <row r="483896" outlineLevel="1"/>
    <row r="483897" outlineLevel="1"/>
    <row r="483898" outlineLevel="1"/>
    <row r="483899" outlineLevel="1"/>
    <row r="483900" outlineLevel="1"/>
    <row r="483901" outlineLevel="1"/>
    <row r="483902" outlineLevel="1"/>
    <row r="483903" outlineLevel="1"/>
    <row r="483904" outlineLevel="1"/>
    <row r="483905" outlineLevel="1"/>
    <row r="483906" outlineLevel="1"/>
    <row r="483907" outlineLevel="1"/>
    <row r="483908" outlineLevel="1"/>
    <row r="483909" outlineLevel="1"/>
    <row r="483910" outlineLevel="1"/>
    <row r="483911" outlineLevel="1"/>
    <row r="483912" outlineLevel="1"/>
    <row r="483913" outlineLevel="1"/>
    <row r="483914" outlineLevel="1"/>
    <row r="483915" outlineLevel="1"/>
    <row r="483916" outlineLevel="1"/>
    <row r="483917" outlineLevel="1"/>
    <row r="483918" outlineLevel="1"/>
    <row r="483919" outlineLevel="1"/>
    <row r="483920" outlineLevel="1"/>
    <row r="483921" outlineLevel="1"/>
    <row r="483922" outlineLevel="1"/>
    <row r="483923" outlineLevel="1"/>
    <row r="483924" outlineLevel="1"/>
    <row r="483925" outlineLevel="1"/>
    <row r="483926" outlineLevel="1"/>
    <row r="483927" outlineLevel="1"/>
    <row r="483928" outlineLevel="1"/>
    <row r="483929" outlineLevel="1"/>
    <row r="483930" outlineLevel="1"/>
    <row r="483931" outlineLevel="1"/>
    <row r="483932" outlineLevel="1"/>
    <row r="483933" outlineLevel="1"/>
    <row r="483934" outlineLevel="1"/>
    <row r="483935" outlineLevel="1"/>
    <row r="483936" outlineLevel="1"/>
    <row r="483937" outlineLevel="1"/>
    <row r="483938" outlineLevel="1"/>
    <row r="483939" outlineLevel="1"/>
    <row r="483940" outlineLevel="1"/>
    <row r="483941" outlineLevel="1"/>
    <row r="483942" outlineLevel="1"/>
    <row r="483943" outlineLevel="1"/>
    <row r="483944" outlineLevel="1"/>
    <row r="483945" outlineLevel="1"/>
    <row r="483946" outlineLevel="1"/>
    <row r="483947" outlineLevel="1"/>
    <row r="483948" outlineLevel="1"/>
    <row r="483949" outlineLevel="1"/>
    <row r="483950" outlineLevel="1"/>
    <row r="483951" outlineLevel="1"/>
    <row r="483952" outlineLevel="1"/>
    <row r="483953" outlineLevel="1"/>
    <row r="483954" outlineLevel="1"/>
    <row r="483955" outlineLevel="1"/>
    <row r="483956" outlineLevel="1"/>
    <row r="483957" outlineLevel="1"/>
    <row r="483958" outlineLevel="1"/>
    <row r="483959" outlineLevel="1"/>
    <row r="483960" outlineLevel="1"/>
    <row r="483961" outlineLevel="1"/>
    <row r="483962" outlineLevel="1"/>
    <row r="483963" outlineLevel="1"/>
    <row r="483964" outlineLevel="1"/>
    <row r="483965" outlineLevel="1"/>
    <row r="483966" outlineLevel="1"/>
    <row r="483967" outlineLevel="1"/>
    <row r="483968" outlineLevel="1"/>
    <row r="483969" outlineLevel="1"/>
    <row r="483970" outlineLevel="1"/>
    <row r="483971" outlineLevel="1"/>
    <row r="483972" outlineLevel="1"/>
    <row r="483973" outlineLevel="1"/>
    <row r="483974" outlineLevel="1"/>
    <row r="483975" outlineLevel="1"/>
    <row r="483976" outlineLevel="1"/>
    <row r="483977" outlineLevel="1"/>
    <row r="483978" outlineLevel="1"/>
    <row r="483979" outlineLevel="1"/>
    <row r="483980" outlineLevel="1"/>
    <row r="483981" outlineLevel="1"/>
    <row r="483982" outlineLevel="1"/>
    <row r="483983" outlineLevel="1"/>
    <row r="483984" outlineLevel="1"/>
    <row r="483985" outlineLevel="1"/>
    <row r="483986" outlineLevel="1"/>
    <row r="483987" outlineLevel="1"/>
    <row r="483988" outlineLevel="1"/>
    <row r="483989" outlineLevel="1"/>
    <row r="483990" outlineLevel="1"/>
    <row r="483991" outlineLevel="1"/>
    <row r="483992" outlineLevel="1"/>
    <row r="483993" outlineLevel="1"/>
    <row r="483994" outlineLevel="1"/>
    <row r="483995" outlineLevel="1"/>
    <row r="483996" outlineLevel="1"/>
    <row r="483997" outlineLevel="1"/>
    <row r="483998" outlineLevel="1"/>
    <row r="483999" outlineLevel="1"/>
    <row r="484000" outlineLevel="1"/>
    <row r="484001" outlineLevel="1"/>
    <row r="484002" outlineLevel="1"/>
    <row r="484003" outlineLevel="1"/>
    <row r="484004" outlineLevel="1"/>
    <row r="484005" outlineLevel="1"/>
    <row r="484006" outlineLevel="1"/>
    <row r="484007" outlineLevel="1"/>
    <row r="484008" outlineLevel="1"/>
    <row r="484009" outlineLevel="1"/>
    <row r="484010" outlineLevel="1"/>
    <row r="484011" outlineLevel="1"/>
    <row r="484012" outlineLevel="1"/>
    <row r="484013" outlineLevel="1"/>
    <row r="484014" outlineLevel="1"/>
    <row r="484015" outlineLevel="1"/>
    <row r="484016" outlineLevel="1"/>
    <row r="484017" outlineLevel="1"/>
    <row r="484018" outlineLevel="1"/>
    <row r="484019" outlineLevel="1"/>
    <row r="484020" outlineLevel="1"/>
    <row r="484021" outlineLevel="1"/>
    <row r="484022" outlineLevel="1"/>
    <row r="484023" outlineLevel="1"/>
    <row r="484024" outlineLevel="1"/>
    <row r="484025" outlineLevel="1"/>
    <row r="484026" outlineLevel="1"/>
    <row r="484027" outlineLevel="1"/>
    <row r="484028" outlineLevel="1"/>
    <row r="484029" outlineLevel="1"/>
    <row r="484030" outlineLevel="1"/>
    <row r="484031" outlineLevel="1"/>
    <row r="484032" outlineLevel="1"/>
    <row r="484033" outlineLevel="1"/>
    <row r="484034" outlineLevel="1"/>
    <row r="484035" outlineLevel="1"/>
    <row r="484036" outlineLevel="1"/>
    <row r="484037" outlineLevel="1"/>
    <row r="484038" outlineLevel="1"/>
    <row r="484039" outlineLevel="1"/>
    <row r="484040" outlineLevel="1"/>
    <row r="484041" outlineLevel="1"/>
    <row r="484042" outlineLevel="1"/>
    <row r="484043" outlineLevel="1"/>
    <row r="484044" outlineLevel="1"/>
    <row r="484045" outlineLevel="1"/>
    <row r="484046" outlineLevel="1"/>
    <row r="484047" outlineLevel="1"/>
    <row r="484048" outlineLevel="1"/>
    <row r="484049" outlineLevel="1"/>
    <row r="484050" outlineLevel="1"/>
    <row r="484051" outlineLevel="1"/>
    <row r="484052" outlineLevel="1"/>
    <row r="484053" outlineLevel="1"/>
    <row r="484054" outlineLevel="1"/>
    <row r="484055" outlineLevel="1"/>
    <row r="484056" outlineLevel="1"/>
    <row r="484057" outlineLevel="1"/>
    <row r="484058" outlineLevel="1"/>
    <row r="484059" outlineLevel="1"/>
    <row r="484060" outlineLevel="1"/>
    <row r="484061" outlineLevel="1"/>
    <row r="484062" outlineLevel="1"/>
    <row r="484063" outlineLevel="1"/>
    <row r="484064" outlineLevel="1"/>
    <row r="484065" outlineLevel="1"/>
    <row r="484066" outlineLevel="1"/>
    <row r="484067" outlineLevel="1"/>
    <row r="484068" outlineLevel="1"/>
    <row r="484069" outlineLevel="1"/>
    <row r="484070" outlineLevel="1"/>
    <row r="484071" outlineLevel="1"/>
    <row r="484072" outlineLevel="1"/>
    <row r="484073" outlineLevel="1"/>
    <row r="484074" outlineLevel="1"/>
    <row r="484075" outlineLevel="1"/>
    <row r="484076" outlineLevel="1"/>
    <row r="484077" outlineLevel="1"/>
    <row r="484078" outlineLevel="1"/>
    <row r="484079" outlineLevel="1"/>
    <row r="484080" outlineLevel="1"/>
    <row r="484081" outlineLevel="1"/>
    <row r="484082" outlineLevel="1"/>
    <row r="484083" outlineLevel="1"/>
    <row r="484084" outlineLevel="1"/>
    <row r="484085" outlineLevel="1"/>
    <row r="484086" outlineLevel="1"/>
    <row r="484087" outlineLevel="1"/>
    <row r="484088" outlineLevel="1"/>
    <row r="484089" outlineLevel="1"/>
    <row r="484090" outlineLevel="1"/>
    <row r="484091" outlineLevel="1"/>
    <row r="484092" outlineLevel="1"/>
    <row r="484093" outlineLevel="1"/>
    <row r="484094" outlineLevel="1"/>
    <row r="484095" outlineLevel="1"/>
    <row r="484096" outlineLevel="1"/>
    <row r="484097" outlineLevel="1"/>
    <row r="484098" outlineLevel="1"/>
    <row r="484099" outlineLevel="1"/>
    <row r="484100" outlineLevel="1"/>
    <row r="484101" outlineLevel="1"/>
    <row r="484102" outlineLevel="1"/>
    <row r="484103" outlineLevel="1"/>
    <row r="484104" outlineLevel="1"/>
    <row r="484105" outlineLevel="1"/>
    <row r="484106" outlineLevel="1"/>
    <row r="484107" outlineLevel="1"/>
    <row r="484108" outlineLevel="1"/>
    <row r="484109" outlineLevel="1"/>
    <row r="484110" outlineLevel="1"/>
    <row r="484111" outlineLevel="1"/>
    <row r="484112" outlineLevel="1"/>
    <row r="484113" outlineLevel="1"/>
    <row r="484114" outlineLevel="1"/>
    <row r="484115" outlineLevel="1"/>
    <row r="484116" outlineLevel="1"/>
    <row r="484117" outlineLevel="1"/>
    <row r="484118" outlineLevel="1"/>
    <row r="484119" outlineLevel="1"/>
    <row r="484120" outlineLevel="1"/>
    <row r="484121" outlineLevel="1"/>
    <row r="484122" outlineLevel="1"/>
    <row r="484123" outlineLevel="1"/>
    <row r="484124" outlineLevel="1"/>
    <row r="484125" outlineLevel="1"/>
    <row r="484126" outlineLevel="1"/>
    <row r="484127" outlineLevel="1"/>
    <row r="484128" outlineLevel="1"/>
    <row r="484129" outlineLevel="1"/>
    <row r="484130" outlineLevel="1"/>
    <row r="484131" outlineLevel="1"/>
    <row r="484132" outlineLevel="1"/>
    <row r="484133" outlineLevel="1"/>
    <row r="484134" outlineLevel="1"/>
    <row r="484135" outlineLevel="1"/>
    <row r="484136" outlineLevel="1"/>
    <row r="484137" outlineLevel="1"/>
    <row r="484138" outlineLevel="1"/>
    <row r="484139" outlineLevel="1"/>
    <row r="484140" outlineLevel="1"/>
    <row r="484141" outlineLevel="1"/>
    <row r="484142" outlineLevel="1"/>
    <row r="484143" outlineLevel="1"/>
    <row r="484144" outlineLevel="1"/>
    <row r="484145" outlineLevel="1"/>
    <row r="484146" outlineLevel="1"/>
    <row r="484147" outlineLevel="1"/>
    <row r="484148" outlineLevel="1"/>
    <row r="484149" outlineLevel="1"/>
    <row r="484150" outlineLevel="1"/>
    <row r="484151" outlineLevel="1"/>
    <row r="484152" outlineLevel="1"/>
    <row r="484153" outlineLevel="1"/>
    <row r="484154" outlineLevel="1"/>
    <row r="484155" outlineLevel="1"/>
    <row r="484156" outlineLevel="1"/>
    <row r="484157" outlineLevel="1"/>
    <row r="484158" outlineLevel="1"/>
    <row r="484159" outlineLevel="1"/>
    <row r="484160" outlineLevel="1"/>
    <row r="484161" outlineLevel="1"/>
    <row r="484162" outlineLevel="1"/>
    <row r="484163" outlineLevel="1"/>
    <row r="484164" outlineLevel="1"/>
    <row r="484165" outlineLevel="1"/>
    <row r="484166" outlineLevel="1"/>
    <row r="484167" outlineLevel="1"/>
    <row r="484168" outlineLevel="1"/>
    <row r="484169" outlineLevel="1"/>
    <row r="484170" outlineLevel="1"/>
    <row r="484171" outlineLevel="1"/>
    <row r="484172" outlineLevel="1"/>
    <row r="484173" outlineLevel="1"/>
    <row r="484174" outlineLevel="1"/>
    <row r="484175" outlineLevel="1"/>
    <row r="484176" outlineLevel="1"/>
    <row r="484177" outlineLevel="1"/>
    <row r="484178" outlineLevel="1"/>
    <row r="484179" outlineLevel="1"/>
    <row r="484180" outlineLevel="1"/>
    <row r="484181" outlineLevel="1"/>
    <row r="484182" outlineLevel="1"/>
    <row r="484183" outlineLevel="1"/>
    <row r="484184" outlineLevel="1"/>
    <row r="484185" outlineLevel="1"/>
    <row r="484186" outlineLevel="1"/>
    <row r="484187" outlineLevel="1"/>
    <row r="484188" outlineLevel="1"/>
    <row r="484189" outlineLevel="1"/>
    <row r="484190" outlineLevel="1"/>
    <row r="484191" outlineLevel="1"/>
    <row r="484192" outlineLevel="1"/>
    <row r="484193" outlineLevel="1"/>
    <row r="484194" outlineLevel="1"/>
    <row r="484195" outlineLevel="1"/>
    <row r="484196" outlineLevel="1"/>
    <row r="484197" outlineLevel="1"/>
    <row r="484198" outlineLevel="1"/>
    <row r="484199" outlineLevel="1"/>
    <row r="484200" outlineLevel="1"/>
    <row r="484201" outlineLevel="1"/>
    <row r="484202" outlineLevel="1"/>
    <row r="484203" outlineLevel="1"/>
    <row r="484204" outlineLevel="1"/>
    <row r="484205" outlineLevel="1"/>
    <row r="484206" outlineLevel="1"/>
    <row r="484207" outlineLevel="1"/>
    <row r="484208" outlineLevel="1"/>
    <row r="484209" outlineLevel="1"/>
    <row r="484210" outlineLevel="1"/>
    <row r="484211" outlineLevel="1"/>
    <row r="484212" outlineLevel="1"/>
    <row r="484213" outlineLevel="1"/>
    <row r="484214" outlineLevel="1"/>
    <row r="484215" outlineLevel="1"/>
    <row r="484216" outlineLevel="1"/>
    <row r="484217" outlineLevel="1"/>
    <row r="484218" outlineLevel="1"/>
    <row r="484219" outlineLevel="1"/>
    <row r="484220" outlineLevel="1"/>
    <row r="484221" outlineLevel="1"/>
    <row r="484222" outlineLevel="1"/>
    <row r="484223" outlineLevel="1"/>
    <row r="484224" outlineLevel="1"/>
    <row r="484225" outlineLevel="1"/>
    <row r="484226" outlineLevel="1"/>
    <row r="484227" outlineLevel="1"/>
    <row r="484228" outlineLevel="1"/>
    <row r="484229" outlineLevel="1"/>
    <row r="484230" outlineLevel="1"/>
    <row r="484231" outlineLevel="1"/>
    <row r="484232" outlineLevel="1"/>
    <row r="484233" outlineLevel="1"/>
    <row r="484234" outlineLevel="1"/>
    <row r="484235" outlineLevel="1"/>
    <row r="484236" outlineLevel="1"/>
    <row r="484237" outlineLevel="1"/>
    <row r="484238" outlineLevel="1"/>
    <row r="484239" outlineLevel="1"/>
    <row r="484240" outlineLevel="1"/>
    <row r="484241" outlineLevel="1"/>
    <row r="484242" outlineLevel="1"/>
    <row r="484243" outlineLevel="1"/>
    <row r="484244" outlineLevel="1"/>
    <row r="484245" outlineLevel="1"/>
    <row r="484246" outlineLevel="1"/>
    <row r="484247" outlineLevel="1"/>
    <row r="484248" outlineLevel="1"/>
    <row r="484249" outlineLevel="1"/>
    <row r="484250" outlineLevel="1"/>
    <row r="484251" outlineLevel="1"/>
    <row r="484252" outlineLevel="1"/>
    <row r="484253" outlineLevel="1"/>
    <row r="484254" outlineLevel="1"/>
    <row r="484255" outlineLevel="1"/>
    <row r="484256" outlineLevel="1"/>
    <row r="484257" outlineLevel="1"/>
    <row r="484258" outlineLevel="1"/>
    <row r="484259" outlineLevel="1"/>
    <row r="484260" outlineLevel="1"/>
    <row r="484261" outlineLevel="1"/>
    <row r="484262" outlineLevel="1"/>
    <row r="484263" outlineLevel="1"/>
    <row r="484264" outlineLevel="1"/>
    <row r="484265" outlineLevel="1"/>
    <row r="484266" outlineLevel="1"/>
    <row r="484267" outlineLevel="1"/>
    <row r="484268" outlineLevel="1"/>
    <row r="484269" outlineLevel="1"/>
    <row r="484270" outlineLevel="1"/>
    <row r="484271" outlineLevel="1"/>
    <row r="484272" outlineLevel="1"/>
    <row r="484273" outlineLevel="1"/>
    <row r="484274" outlineLevel="1"/>
    <row r="484275" outlineLevel="1"/>
    <row r="484276" outlineLevel="1"/>
    <row r="484277" outlineLevel="1"/>
    <row r="484278" outlineLevel="1"/>
    <row r="484279" outlineLevel="1"/>
    <row r="484280" outlineLevel="1"/>
    <row r="484281" outlineLevel="1"/>
    <row r="484282" outlineLevel="1"/>
    <row r="484283" outlineLevel="1"/>
    <row r="484284" outlineLevel="1"/>
    <row r="484285" outlineLevel="1"/>
    <row r="484286" outlineLevel="1"/>
    <row r="484287" outlineLevel="1"/>
    <row r="484288" outlineLevel="1"/>
    <row r="484289" outlineLevel="1"/>
    <row r="484290" outlineLevel="1"/>
    <row r="484291" outlineLevel="1"/>
    <row r="484292" outlineLevel="1"/>
    <row r="484293" outlineLevel="1"/>
    <row r="484294" outlineLevel="1"/>
    <row r="484295" outlineLevel="1"/>
    <row r="484296" outlineLevel="1"/>
    <row r="484297" outlineLevel="1"/>
    <row r="484298" outlineLevel="1"/>
    <row r="484299" outlineLevel="1"/>
    <row r="484300" outlineLevel="1"/>
    <row r="484301" outlineLevel="1"/>
    <row r="484302" outlineLevel="1"/>
    <row r="484303" outlineLevel="1"/>
    <row r="484304" outlineLevel="1"/>
    <row r="484305" outlineLevel="1"/>
    <row r="484306" outlineLevel="1"/>
    <row r="484307" outlineLevel="1"/>
    <row r="484308" outlineLevel="1"/>
    <row r="484309" outlineLevel="1"/>
    <row r="484310" outlineLevel="1"/>
    <row r="484311" outlineLevel="1"/>
    <row r="484312" outlineLevel="1"/>
    <row r="484313" outlineLevel="1"/>
    <row r="484314" outlineLevel="1"/>
    <row r="484315" outlineLevel="1"/>
    <row r="484316" outlineLevel="1"/>
    <row r="484317" outlineLevel="1"/>
    <row r="484318" outlineLevel="1"/>
    <row r="484319" outlineLevel="1"/>
    <row r="484320" outlineLevel="1"/>
    <row r="484321" outlineLevel="1"/>
    <row r="484322" outlineLevel="1"/>
    <row r="484323" outlineLevel="1"/>
    <row r="484324" outlineLevel="1"/>
    <row r="484325" outlineLevel="1"/>
    <row r="484326" outlineLevel="1"/>
    <row r="484327" outlineLevel="1"/>
    <row r="484328" outlineLevel="1"/>
    <row r="484329" outlineLevel="1"/>
    <row r="484330" outlineLevel="1"/>
    <row r="484331" outlineLevel="1"/>
    <row r="484332" outlineLevel="1"/>
    <row r="484333" outlineLevel="1"/>
    <row r="484334" outlineLevel="1"/>
    <row r="484335" outlineLevel="1"/>
    <row r="484336" outlineLevel="1"/>
    <row r="484337" outlineLevel="1"/>
    <row r="484338" outlineLevel="1"/>
    <row r="484339" outlineLevel="1"/>
    <row r="484340" outlineLevel="1"/>
    <row r="484341" outlineLevel="1"/>
    <row r="484342" outlineLevel="1"/>
    <row r="484343" outlineLevel="1"/>
    <row r="484344" outlineLevel="1"/>
    <row r="484345" outlineLevel="1"/>
    <row r="484346" outlineLevel="1"/>
    <row r="484347" outlineLevel="1"/>
    <row r="484348" outlineLevel="1"/>
    <row r="484349" outlineLevel="1"/>
    <row r="484350" outlineLevel="1"/>
    <row r="484351" outlineLevel="1"/>
    <row r="484352" outlineLevel="1"/>
    <row r="484353" outlineLevel="1"/>
    <row r="484354" outlineLevel="1"/>
    <row r="484355" outlineLevel="1"/>
    <row r="484356" outlineLevel="1"/>
    <row r="484357" outlineLevel="1"/>
    <row r="484358" outlineLevel="1"/>
    <row r="484359" outlineLevel="1"/>
    <row r="484360" outlineLevel="1"/>
    <row r="484361" outlineLevel="1"/>
    <row r="484362" outlineLevel="1"/>
    <row r="484363" outlineLevel="1"/>
    <row r="484364" outlineLevel="1"/>
    <row r="484365" outlineLevel="1"/>
    <row r="484366" outlineLevel="1"/>
    <row r="484367" outlineLevel="1"/>
    <row r="484368" outlineLevel="1"/>
    <row r="484369" outlineLevel="1"/>
    <row r="484370" outlineLevel="1"/>
    <row r="484371" outlineLevel="1"/>
    <row r="484372" outlineLevel="1"/>
    <row r="484373" outlineLevel="1"/>
    <row r="484374" outlineLevel="1"/>
    <row r="484375" outlineLevel="1"/>
    <row r="484376" outlineLevel="1"/>
    <row r="484377" outlineLevel="1"/>
    <row r="484378" outlineLevel="1"/>
    <row r="484379" outlineLevel="1"/>
    <row r="484380" outlineLevel="1"/>
    <row r="484381" outlineLevel="1"/>
    <row r="484382" outlineLevel="1"/>
    <row r="484383" outlineLevel="1"/>
    <row r="484384" outlineLevel="1"/>
    <row r="484385" outlineLevel="1"/>
    <row r="484386" outlineLevel="1"/>
    <row r="484387" outlineLevel="1"/>
    <row r="484388" outlineLevel="1"/>
    <row r="484389" outlineLevel="1"/>
    <row r="484390" outlineLevel="1"/>
    <row r="484391" outlineLevel="1"/>
    <row r="484392" outlineLevel="1"/>
    <row r="484393" outlineLevel="1"/>
    <row r="484394" outlineLevel="1"/>
    <row r="484395" outlineLevel="1"/>
    <row r="484396" outlineLevel="1"/>
    <row r="484397" outlineLevel="1"/>
    <row r="484398" outlineLevel="1"/>
    <row r="484399" outlineLevel="1"/>
    <row r="484400" outlineLevel="1"/>
    <row r="484401" outlineLevel="1"/>
    <row r="484402" outlineLevel="1"/>
    <row r="484403" outlineLevel="1"/>
    <row r="484404" outlineLevel="1"/>
    <row r="484405" outlineLevel="1"/>
    <row r="484406" outlineLevel="1"/>
    <row r="484407" outlineLevel="1"/>
    <row r="484408" outlineLevel="1"/>
    <row r="484409" outlineLevel="1"/>
    <row r="484410" outlineLevel="1"/>
    <row r="484411" outlineLevel="1"/>
    <row r="484412" outlineLevel="1"/>
    <row r="484413" outlineLevel="1"/>
    <row r="484414" outlineLevel="1"/>
    <row r="484415" outlineLevel="1"/>
    <row r="484416" outlineLevel="1"/>
    <row r="484417" outlineLevel="1"/>
    <row r="484418" outlineLevel="1"/>
    <row r="484419" outlineLevel="1"/>
    <row r="484420" outlineLevel="1"/>
    <row r="484421" outlineLevel="1"/>
    <row r="484422" outlineLevel="1"/>
    <row r="484423" outlineLevel="1"/>
    <row r="484424" outlineLevel="1"/>
    <row r="484425" outlineLevel="1"/>
    <row r="484426" outlineLevel="1"/>
    <row r="484427" outlineLevel="1"/>
    <row r="484428" outlineLevel="1"/>
    <row r="484429" outlineLevel="1"/>
    <row r="484430" outlineLevel="1"/>
    <row r="484431" outlineLevel="1"/>
    <row r="484432" outlineLevel="1"/>
    <row r="484433" outlineLevel="1"/>
    <row r="484434" outlineLevel="1"/>
    <row r="484435" outlineLevel="1"/>
    <row r="484436" outlineLevel="1"/>
    <row r="484437" outlineLevel="1"/>
    <row r="484438" outlineLevel="1"/>
    <row r="484439" outlineLevel="1"/>
    <row r="484440" outlineLevel="1"/>
    <row r="484441" outlineLevel="1"/>
    <row r="484442" outlineLevel="1"/>
    <row r="484443" outlineLevel="1"/>
    <row r="484444" outlineLevel="1"/>
    <row r="484445" outlineLevel="1"/>
    <row r="484446" outlineLevel="1"/>
    <row r="484447" outlineLevel="1"/>
    <row r="484448" outlineLevel="1"/>
    <row r="484449" outlineLevel="1"/>
    <row r="484450" outlineLevel="1"/>
    <row r="484451" outlineLevel="1"/>
    <row r="484452" outlineLevel="1"/>
    <row r="484453" outlineLevel="1"/>
    <row r="484454" outlineLevel="1"/>
    <row r="484455" outlineLevel="1"/>
    <row r="484456" outlineLevel="1"/>
    <row r="484457" outlineLevel="1"/>
    <row r="484458" outlineLevel="1"/>
    <row r="484459" outlineLevel="1"/>
    <row r="484460" outlineLevel="1"/>
    <row r="484461" outlineLevel="1"/>
    <row r="484462" outlineLevel="1"/>
    <row r="484463" outlineLevel="1"/>
    <row r="484464" outlineLevel="1"/>
    <row r="484465" outlineLevel="1"/>
    <row r="484466" outlineLevel="1"/>
    <row r="484467" outlineLevel="1"/>
    <row r="484468" outlineLevel="1"/>
    <row r="484469" outlineLevel="1"/>
    <row r="484470" outlineLevel="1"/>
    <row r="484471" outlineLevel="1"/>
    <row r="484472" outlineLevel="1"/>
    <row r="484473" outlineLevel="1"/>
    <row r="484474" outlineLevel="1"/>
    <row r="484475" outlineLevel="1"/>
    <row r="484476" outlineLevel="1"/>
    <row r="484477" outlineLevel="1"/>
    <row r="484478" outlineLevel="1"/>
    <row r="484479" outlineLevel="1"/>
    <row r="484480" outlineLevel="1"/>
    <row r="484481" outlineLevel="1"/>
    <row r="484482" outlineLevel="1"/>
    <row r="484483" outlineLevel="1"/>
    <row r="484484" outlineLevel="1"/>
    <row r="484485" outlineLevel="1"/>
    <row r="484486" outlineLevel="1"/>
    <row r="484487" outlineLevel="1"/>
    <row r="484488" outlineLevel="1"/>
    <row r="484489" outlineLevel="1"/>
    <row r="484490" outlineLevel="1"/>
    <row r="484491" outlineLevel="1"/>
    <row r="484492" outlineLevel="1"/>
    <row r="484493" outlineLevel="1"/>
    <row r="484494" outlineLevel="1"/>
    <row r="484495" outlineLevel="1"/>
    <row r="484496" outlineLevel="1"/>
    <row r="484497" outlineLevel="1"/>
    <row r="484498" outlineLevel="1"/>
    <row r="484499" outlineLevel="1"/>
    <row r="484500" outlineLevel="1"/>
    <row r="484501" outlineLevel="1"/>
    <row r="484502" outlineLevel="1"/>
    <row r="484503" outlineLevel="1"/>
    <row r="484504" outlineLevel="1"/>
    <row r="484505" outlineLevel="1"/>
    <row r="484506" outlineLevel="1"/>
    <row r="484507" outlineLevel="1"/>
    <row r="484508" outlineLevel="1"/>
    <row r="484509" outlineLevel="1"/>
    <row r="484510" outlineLevel="1"/>
    <row r="484511" outlineLevel="1"/>
    <row r="484512" outlineLevel="1"/>
    <row r="484513" outlineLevel="1"/>
    <row r="484514" outlineLevel="1"/>
    <row r="484515" outlineLevel="1"/>
    <row r="484516" outlineLevel="1"/>
    <row r="484517" outlineLevel="1"/>
    <row r="484518" outlineLevel="1"/>
    <row r="484519" outlineLevel="1"/>
    <row r="484520" outlineLevel="1"/>
    <row r="484521" outlineLevel="1"/>
    <row r="484522" outlineLevel="1"/>
    <row r="484523" outlineLevel="1"/>
    <row r="484524" outlineLevel="1"/>
    <row r="484525" outlineLevel="1"/>
    <row r="484526" outlineLevel="1"/>
    <row r="484527" outlineLevel="1"/>
    <row r="484528" outlineLevel="1"/>
    <row r="484529" outlineLevel="1"/>
    <row r="484530" outlineLevel="1"/>
    <row r="484531" outlineLevel="1"/>
    <row r="484532" outlineLevel="1"/>
    <row r="484533" outlineLevel="1"/>
    <row r="484534" outlineLevel="1"/>
    <row r="484535" outlineLevel="1"/>
    <row r="484536" outlineLevel="1"/>
    <row r="484537" outlineLevel="1"/>
    <row r="484538" outlineLevel="1"/>
    <row r="484539" outlineLevel="1"/>
    <row r="484540" outlineLevel="1"/>
    <row r="484541" outlineLevel="1"/>
    <row r="484542" outlineLevel="1"/>
    <row r="484543" outlineLevel="1"/>
    <row r="484544" outlineLevel="1"/>
    <row r="484545" outlineLevel="1"/>
    <row r="484546" outlineLevel="1"/>
    <row r="484547" outlineLevel="1"/>
    <row r="484548" outlineLevel="1"/>
    <row r="484549" outlineLevel="1"/>
    <row r="484550" outlineLevel="1"/>
    <row r="484551" outlineLevel="1"/>
    <row r="484552" outlineLevel="1"/>
    <row r="484553" outlineLevel="1"/>
    <row r="484554" outlineLevel="1"/>
    <row r="484555" outlineLevel="1"/>
    <row r="484556" outlineLevel="1"/>
    <row r="484557" outlineLevel="1"/>
    <row r="484558" outlineLevel="1"/>
    <row r="484559" outlineLevel="1"/>
    <row r="484560" outlineLevel="1"/>
    <row r="484561" outlineLevel="1"/>
    <row r="484562" outlineLevel="1"/>
    <row r="484563" outlineLevel="1"/>
    <row r="484564" outlineLevel="1"/>
    <row r="484565" outlineLevel="1"/>
    <row r="484566" outlineLevel="1"/>
    <row r="484567" outlineLevel="1"/>
    <row r="484568" outlineLevel="1"/>
    <row r="484569" outlineLevel="1"/>
    <row r="484570" outlineLevel="1"/>
    <row r="484571" outlineLevel="1"/>
    <row r="484572" outlineLevel="1"/>
    <row r="484573" outlineLevel="1"/>
    <row r="484574" outlineLevel="1"/>
    <row r="484575" outlineLevel="1"/>
    <row r="484576" outlineLevel="1"/>
    <row r="484577" outlineLevel="1"/>
    <row r="484578" outlineLevel="1"/>
    <row r="484579" outlineLevel="1"/>
    <row r="484580" outlineLevel="1"/>
    <row r="484581" outlineLevel="1"/>
    <row r="484582" outlineLevel="1"/>
    <row r="484583" outlineLevel="1"/>
    <row r="484584" outlineLevel="1"/>
    <row r="484585" outlineLevel="1"/>
    <row r="484586" outlineLevel="1"/>
    <row r="484587" outlineLevel="1"/>
    <row r="484588" outlineLevel="1"/>
    <row r="484589" outlineLevel="1"/>
    <row r="484590" outlineLevel="1"/>
    <row r="484591" outlineLevel="1"/>
    <row r="484592" outlineLevel="1"/>
    <row r="484593" outlineLevel="1"/>
    <row r="484594" outlineLevel="1"/>
    <row r="484595" outlineLevel="1"/>
    <row r="484596" outlineLevel="1"/>
    <row r="484597" outlineLevel="1"/>
    <row r="484598" outlineLevel="1"/>
    <row r="484599" outlineLevel="1"/>
    <row r="484600" outlineLevel="1"/>
    <row r="484601" outlineLevel="1"/>
    <row r="484602" outlineLevel="1"/>
    <row r="484603" outlineLevel="1"/>
    <row r="484604" outlineLevel="1"/>
    <row r="484605" outlineLevel="1"/>
    <row r="484606" outlineLevel="1"/>
    <row r="484607" outlineLevel="1"/>
    <row r="484608" outlineLevel="1"/>
    <row r="484609" outlineLevel="1"/>
    <row r="484610" outlineLevel="1"/>
    <row r="484611" outlineLevel="1"/>
    <row r="484612" outlineLevel="1"/>
    <row r="484613" outlineLevel="1"/>
    <row r="484614" outlineLevel="1"/>
    <row r="484615" outlineLevel="1"/>
    <row r="484616" outlineLevel="1"/>
    <row r="484617" outlineLevel="1"/>
    <row r="484618" outlineLevel="1"/>
    <row r="484619" outlineLevel="1"/>
    <row r="484620" outlineLevel="1"/>
    <row r="484621" outlineLevel="1"/>
    <row r="484622" outlineLevel="1"/>
    <row r="484623" outlineLevel="1"/>
    <row r="484624" outlineLevel="1"/>
    <row r="484625" outlineLevel="1"/>
    <row r="484626" outlineLevel="1"/>
    <row r="484627" outlineLevel="1"/>
    <row r="484628" outlineLevel="1"/>
    <row r="484629" outlineLevel="1"/>
    <row r="484630" outlineLevel="1"/>
    <row r="484631" outlineLevel="1"/>
    <row r="484632" outlineLevel="1"/>
    <row r="484633" outlineLevel="1"/>
    <row r="484634" outlineLevel="1"/>
    <row r="484635" outlineLevel="1"/>
    <row r="484636" outlineLevel="1"/>
    <row r="484637" outlineLevel="1"/>
    <row r="484638" outlineLevel="1"/>
    <row r="484639" outlineLevel="1"/>
    <row r="484640" outlineLevel="1"/>
    <row r="484641" outlineLevel="1"/>
    <row r="484642" outlineLevel="1"/>
    <row r="484643" outlineLevel="1"/>
    <row r="484644" outlineLevel="1"/>
    <row r="484645" outlineLevel="1"/>
    <row r="484646" outlineLevel="1"/>
    <row r="484647" outlineLevel="1"/>
    <row r="484648" outlineLevel="1"/>
    <row r="484649" outlineLevel="1"/>
    <row r="484650" outlineLevel="1"/>
    <row r="484651" outlineLevel="1"/>
    <row r="484652" outlineLevel="1"/>
    <row r="484653" outlineLevel="1"/>
    <row r="484654" outlineLevel="1"/>
    <row r="484655" outlineLevel="1"/>
    <row r="484656" outlineLevel="1"/>
    <row r="484657" outlineLevel="1"/>
    <row r="484658" outlineLevel="1"/>
    <row r="484659" outlineLevel="1"/>
    <row r="484660" outlineLevel="1"/>
    <row r="484661" outlineLevel="1"/>
    <row r="484662" outlineLevel="1"/>
    <row r="484663" outlineLevel="1"/>
    <row r="484664" outlineLevel="1"/>
    <row r="484665" outlineLevel="1"/>
    <row r="484666" outlineLevel="1"/>
    <row r="484667" outlineLevel="1"/>
    <row r="484668" outlineLevel="1"/>
    <row r="484669" outlineLevel="1"/>
    <row r="484670" outlineLevel="1"/>
    <row r="484671" outlineLevel="1"/>
    <row r="484672" outlineLevel="1"/>
    <row r="484673" outlineLevel="1"/>
    <row r="484674" outlineLevel="1"/>
    <row r="484675" outlineLevel="1"/>
    <row r="484676" outlineLevel="1"/>
    <row r="484677" outlineLevel="1"/>
    <row r="484678" outlineLevel="1"/>
    <row r="484679" outlineLevel="1"/>
    <row r="484680" outlineLevel="1"/>
    <row r="484681" outlineLevel="1"/>
    <row r="484682" outlineLevel="1"/>
    <row r="484683" outlineLevel="1"/>
    <row r="484684" outlineLevel="1"/>
    <row r="484685" outlineLevel="1"/>
    <row r="484686" outlineLevel="1"/>
    <row r="484687" outlineLevel="1"/>
    <row r="484688" outlineLevel="1"/>
    <row r="484689" outlineLevel="1"/>
    <row r="484690" outlineLevel="1"/>
    <row r="484691" outlineLevel="1"/>
    <row r="484692" outlineLevel="1"/>
    <row r="484693" outlineLevel="1"/>
    <row r="484694" outlineLevel="1"/>
    <row r="484695" outlineLevel="1"/>
    <row r="484696" outlineLevel="1"/>
    <row r="484697" outlineLevel="1"/>
    <row r="484698" outlineLevel="1"/>
    <row r="484699" outlineLevel="1"/>
    <row r="484700" outlineLevel="1"/>
    <row r="484701" outlineLevel="1"/>
    <row r="484702" outlineLevel="1"/>
    <row r="484703" outlineLevel="1"/>
    <row r="484704" outlineLevel="1"/>
    <row r="484705" outlineLevel="1"/>
    <row r="484706" outlineLevel="1"/>
    <row r="484707" outlineLevel="1"/>
    <row r="484708" outlineLevel="1"/>
    <row r="484709" outlineLevel="1"/>
    <row r="484710" outlineLevel="1"/>
    <row r="484711" outlineLevel="1"/>
    <row r="484712" outlineLevel="1"/>
    <row r="484713" outlineLevel="1"/>
    <row r="484714" outlineLevel="1"/>
    <row r="484715" outlineLevel="1"/>
    <row r="484716" outlineLevel="1"/>
    <row r="484717" outlineLevel="1"/>
    <row r="484718" outlineLevel="1"/>
    <row r="484719" outlineLevel="1"/>
    <row r="484720" outlineLevel="1"/>
    <row r="484721" outlineLevel="1"/>
    <row r="484722" outlineLevel="1"/>
    <row r="484723" outlineLevel="1"/>
    <row r="484724" outlineLevel="1"/>
    <row r="484725" outlineLevel="1"/>
    <row r="484726" outlineLevel="1"/>
    <row r="484727" outlineLevel="1"/>
    <row r="484728" outlineLevel="1"/>
    <row r="484729" outlineLevel="1"/>
    <row r="484730" outlineLevel="1"/>
    <row r="484731" outlineLevel="1"/>
    <row r="484732" outlineLevel="1"/>
    <row r="484733" outlineLevel="1"/>
    <row r="484734" outlineLevel="1"/>
    <row r="484735" outlineLevel="1"/>
    <row r="484736" outlineLevel="1"/>
    <row r="484737" outlineLevel="1"/>
    <row r="484738" outlineLevel="1"/>
    <row r="484739" outlineLevel="1"/>
    <row r="484740" outlineLevel="1"/>
    <row r="484741" outlineLevel="1"/>
    <row r="484742" outlineLevel="1"/>
    <row r="484743" outlineLevel="1"/>
    <row r="484744" outlineLevel="1"/>
    <row r="484745" outlineLevel="1"/>
    <row r="484746" outlineLevel="1"/>
    <row r="484747" outlineLevel="1"/>
    <row r="484748" outlineLevel="1"/>
    <row r="484749" outlineLevel="1"/>
    <row r="484750" outlineLevel="1"/>
    <row r="484751" outlineLevel="1"/>
    <row r="484752" outlineLevel="1"/>
    <row r="484753" outlineLevel="1"/>
    <row r="484754" outlineLevel="1"/>
    <row r="484755" outlineLevel="1"/>
    <row r="484756" outlineLevel="1"/>
    <row r="484757" outlineLevel="1"/>
    <row r="484758" outlineLevel="1"/>
    <row r="484759" outlineLevel="1"/>
    <row r="484760" outlineLevel="1"/>
    <row r="484761" outlineLevel="1"/>
    <row r="484762" outlineLevel="1"/>
    <row r="484763" outlineLevel="1"/>
    <row r="484764" outlineLevel="1"/>
    <row r="484765" outlineLevel="1"/>
    <row r="484766" outlineLevel="1"/>
    <row r="484767" outlineLevel="1"/>
    <row r="484768" outlineLevel="1"/>
    <row r="484769" outlineLevel="1"/>
    <row r="484770" outlineLevel="1"/>
    <row r="484771" outlineLevel="1"/>
    <row r="484772" outlineLevel="1"/>
    <row r="484773" outlineLevel="1"/>
    <row r="484774" outlineLevel="1"/>
    <row r="484775" outlineLevel="1"/>
    <row r="484776" outlineLevel="1"/>
    <row r="484777" outlineLevel="1"/>
    <row r="484778" outlineLevel="1"/>
    <row r="484779" outlineLevel="1"/>
    <row r="484780" outlineLevel="1"/>
    <row r="484781" outlineLevel="1"/>
    <row r="484782" outlineLevel="1"/>
    <row r="484783" outlineLevel="1"/>
    <row r="484784" outlineLevel="1"/>
    <row r="484785" outlineLevel="1"/>
    <row r="484786" outlineLevel="1"/>
    <row r="484787" outlineLevel="1"/>
    <row r="484788" outlineLevel="1"/>
    <row r="484789" outlineLevel="1"/>
    <row r="484790" outlineLevel="1"/>
    <row r="484791" outlineLevel="1"/>
    <row r="484792" outlineLevel="1"/>
    <row r="484793" outlineLevel="1"/>
    <row r="484794" outlineLevel="1"/>
    <row r="484795" outlineLevel="1"/>
    <row r="484796" outlineLevel="1"/>
    <row r="484797" outlineLevel="1"/>
    <row r="484798" outlineLevel="1"/>
    <row r="484799" outlineLevel="1"/>
    <row r="484800" outlineLevel="1"/>
    <row r="484801" outlineLevel="1"/>
    <row r="484802" outlineLevel="1"/>
    <row r="484803" outlineLevel="1"/>
    <row r="484804" outlineLevel="1"/>
    <row r="484805" outlineLevel="1"/>
    <row r="484806" outlineLevel="1"/>
    <row r="484807" outlineLevel="1"/>
    <row r="484808" outlineLevel="1"/>
    <row r="484809" outlineLevel="1"/>
    <row r="484810" outlineLevel="1"/>
    <row r="484811" outlineLevel="1"/>
    <row r="484812" outlineLevel="1"/>
    <row r="484813" outlineLevel="1"/>
    <row r="484814" outlineLevel="1"/>
    <row r="484815" outlineLevel="1"/>
    <row r="484816" outlineLevel="1"/>
    <row r="484817" outlineLevel="1"/>
    <row r="484818" outlineLevel="1"/>
    <row r="484819" outlineLevel="1"/>
    <row r="484820" outlineLevel="1"/>
    <row r="484821" outlineLevel="1"/>
    <row r="484822" outlineLevel="1"/>
    <row r="484823" outlineLevel="1"/>
    <row r="484824" outlineLevel="1"/>
    <row r="484825" outlineLevel="1"/>
    <row r="484826" outlineLevel="1"/>
    <row r="484827" outlineLevel="1"/>
    <row r="484828" outlineLevel="1"/>
    <row r="484829" outlineLevel="1"/>
    <row r="484830" outlineLevel="1"/>
    <row r="484831" outlineLevel="1"/>
    <row r="484832" outlineLevel="1"/>
    <row r="484833" outlineLevel="1"/>
    <row r="484834" outlineLevel="1"/>
    <row r="484835" outlineLevel="1"/>
    <row r="484836" outlineLevel="1"/>
    <row r="484837" outlineLevel="1"/>
    <row r="484838" outlineLevel="1"/>
    <row r="484839" outlineLevel="1"/>
    <row r="484840" outlineLevel="1"/>
    <row r="484841" outlineLevel="1"/>
    <row r="484842" outlineLevel="1"/>
    <row r="484843" outlineLevel="1"/>
    <row r="484844" outlineLevel="1"/>
    <row r="484845" outlineLevel="1"/>
    <row r="484846" outlineLevel="1"/>
    <row r="484847" outlineLevel="1"/>
    <row r="484848" outlineLevel="1"/>
    <row r="484849" outlineLevel="1"/>
    <row r="484850" outlineLevel="1"/>
    <row r="484851" outlineLevel="1"/>
    <row r="484852" outlineLevel="1"/>
    <row r="484853" outlineLevel="1"/>
    <row r="484854" outlineLevel="1"/>
    <row r="484855" outlineLevel="1"/>
    <row r="484856" outlineLevel="1"/>
    <row r="484857" outlineLevel="1"/>
    <row r="484858" outlineLevel="1"/>
    <row r="484859" outlineLevel="1"/>
    <row r="484860" outlineLevel="1"/>
    <row r="484861" outlineLevel="1"/>
    <row r="484862" outlineLevel="1"/>
    <row r="484863" outlineLevel="1"/>
    <row r="484864" outlineLevel="1"/>
    <row r="484865" outlineLevel="1"/>
    <row r="484866" outlineLevel="1"/>
    <row r="484867" outlineLevel="1"/>
    <row r="484868" outlineLevel="1"/>
    <row r="484869" outlineLevel="1"/>
    <row r="484870" outlineLevel="1"/>
    <row r="484871" outlineLevel="1"/>
    <row r="484872" outlineLevel="1"/>
    <row r="484873" outlineLevel="1"/>
    <row r="484874" outlineLevel="1"/>
    <row r="484875" outlineLevel="1"/>
    <row r="484876" outlineLevel="1"/>
    <row r="484877" outlineLevel="1"/>
    <row r="484878" outlineLevel="1"/>
    <row r="484879" outlineLevel="1"/>
    <row r="484880" outlineLevel="1"/>
    <row r="484881" outlineLevel="1"/>
    <row r="484882" outlineLevel="1"/>
    <row r="484883" outlineLevel="1"/>
    <row r="484884" outlineLevel="1"/>
    <row r="484885" outlineLevel="1"/>
    <row r="484886" outlineLevel="1"/>
    <row r="484887" outlineLevel="1"/>
    <row r="484888" outlineLevel="1"/>
    <row r="484889" outlineLevel="1"/>
    <row r="484890" outlineLevel="1"/>
    <row r="484891" outlineLevel="1"/>
    <row r="484892" outlineLevel="1"/>
    <row r="484893" outlineLevel="1"/>
    <row r="484894" outlineLevel="1"/>
    <row r="484895" outlineLevel="1"/>
    <row r="484896" outlineLevel="1"/>
    <row r="484897" outlineLevel="1"/>
    <row r="484898" outlineLevel="1"/>
    <row r="484899" outlineLevel="1"/>
    <row r="484900" outlineLevel="1"/>
    <row r="484901" outlineLevel="1"/>
    <row r="484902" outlineLevel="1"/>
    <row r="484903" outlineLevel="1"/>
    <row r="484904" outlineLevel="1"/>
    <row r="484905" outlineLevel="1"/>
    <row r="484906" outlineLevel="1"/>
    <row r="484907" outlineLevel="1"/>
    <row r="484908" outlineLevel="1"/>
    <row r="484909" outlineLevel="1"/>
    <row r="484910" outlineLevel="1"/>
    <row r="484911" outlineLevel="1"/>
    <row r="484912" outlineLevel="1"/>
    <row r="484913" outlineLevel="1"/>
    <row r="484914" outlineLevel="1"/>
    <row r="484915" outlineLevel="1"/>
    <row r="484916" outlineLevel="1"/>
    <row r="484917" outlineLevel="1"/>
    <row r="484918" outlineLevel="1"/>
    <row r="484919" outlineLevel="1"/>
    <row r="484920" outlineLevel="1"/>
    <row r="484921" outlineLevel="1"/>
    <row r="484922" outlineLevel="1"/>
    <row r="484923" outlineLevel="1"/>
    <row r="484924" outlineLevel="1"/>
    <row r="484925" outlineLevel="1"/>
    <row r="484926" outlineLevel="1"/>
    <row r="484927" outlineLevel="1"/>
    <row r="484928" outlineLevel="1"/>
    <row r="484929" outlineLevel="1"/>
    <row r="484930" outlineLevel="1"/>
    <row r="484931" outlineLevel="1"/>
    <row r="484932" outlineLevel="1"/>
    <row r="484933" outlineLevel="1"/>
    <row r="484934" outlineLevel="1"/>
    <row r="484935" outlineLevel="1"/>
    <row r="484936" outlineLevel="1"/>
    <row r="484937" outlineLevel="1"/>
    <row r="484938" outlineLevel="1"/>
    <row r="484939" outlineLevel="1"/>
    <row r="484940" outlineLevel="1"/>
    <row r="484941" outlineLevel="1"/>
    <row r="484942" outlineLevel="1"/>
    <row r="484943" outlineLevel="1"/>
    <row r="484944" outlineLevel="1"/>
    <row r="484945" outlineLevel="1"/>
    <row r="484946" outlineLevel="1"/>
    <row r="484947" outlineLevel="1"/>
    <row r="484948" outlineLevel="1"/>
    <row r="484949" outlineLevel="1"/>
    <row r="484950" outlineLevel="1"/>
    <row r="484951" outlineLevel="1"/>
    <row r="484952" outlineLevel="1"/>
    <row r="484953" outlineLevel="1"/>
    <row r="484954" outlineLevel="1"/>
    <row r="484955" outlineLevel="1"/>
    <row r="484956" outlineLevel="1"/>
    <row r="484957" outlineLevel="1"/>
    <row r="484958" outlineLevel="1"/>
    <row r="484959" outlineLevel="1"/>
    <row r="484960" outlineLevel="1"/>
    <row r="484961" outlineLevel="1"/>
    <row r="484962" outlineLevel="1"/>
    <row r="484963" outlineLevel="1"/>
    <row r="484964" outlineLevel="1"/>
    <row r="484965" outlineLevel="1"/>
    <row r="484966" outlineLevel="1"/>
    <row r="484967" outlineLevel="1"/>
    <row r="484968" outlineLevel="1"/>
    <row r="484969" outlineLevel="1"/>
    <row r="484970" outlineLevel="1"/>
    <row r="484971" outlineLevel="1"/>
    <row r="484972" outlineLevel="1"/>
    <row r="484973" outlineLevel="1"/>
    <row r="484974" outlineLevel="1"/>
    <row r="484975" outlineLevel="1"/>
    <row r="484976" outlineLevel="1"/>
    <row r="484977" outlineLevel="1"/>
    <row r="484978" outlineLevel="1"/>
    <row r="484979" outlineLevel="1"/>
    <row r="484980" outlineLevel="1"/>
    <row r="484981" outlineLevel="1"/>
    <row r="484982" outlineLevel="1"/>
    <row r="484983" outlineLevel="1"/>
    <row r="484984" outlineLevel="1"/>
    <row r="484985" outlineLevel="1"/>
    <row r="484986" outlineLevel="1"/>
    <row r="484987" outlineLevel="1"/>
    <row r="484988" outlineLevel="1"/>
    <row r="484989" outlineLevel="1"/>
    <row r="484990" outlineLevel="1"/>
    <row r="484991" outlineLevel="1"/>
    <row r="484992" outlineLevel="1"/>
    <row r="484993" outlineLevel="1"/>
    <row r="484994" outlineLevel="1"/>
    <row r="484995" outlineLevel="1"/>
    <row r="484996" outlineLevel="1"/>
    <row r="484997" outlineLevel="1"/>
    <row r="484998" outlineLevel="1"/>
    <row r="484999" outlineLevel="1"/>
    <row r="485000" outlineLevel="1"/>
    <row r="485001" outlineLevel="1"/>
    <row r="485002" outlineLevel="1"/>
    <row r="485003" outlineLevel="1"/>
    <row r="485004" outlineLevel="1"/>
    <row r="485005" outlineLevel="1"/>
    <row r="485006" outlineLevel="1"/>
    <row r="485007" outlineLevel="1"/>
    <row r="485008" outlineLevel="1"/>
    <row r="485009" outlineLevel="1"/>
    <row r="485010" outlineLevel="1"/>
    <row r="485011" outlineLevel="1"/>
    <row r="485012" outlineLevel="1"/>
    <row r="485013" outlineLevel="1"/>
    <row r="485014" outlineLevel="1"/>
    <row r="485015" outlineLevel="1"/>
    <row r="485016" outlineLevel="1"/>
    <row r="485017" outlineLevel="1"/>
    <row r="485018" outlineLevel="1"/>
    <row r="485019" outlineLevel="1"/>
    <row r="485020" outlineLevel="1"/>
    <row r="485021" outlineLevel="1"/>
    <row r="485022" outlineLevel="1"/>
    <row r="485023" outlineLevel="1"/>
    <row r="485024" outlineLevel="1"/>
    <row r="485025" outlineLevel="1"/>
    <row r="485026" outlineLevel="1"/>
    <row r="485027" outlineLevel="1"/>
    <row r="485028" outlineLevel="1"/>
    <row r="485029" outlineLevel="1"/>
    <row r="485030" outlineLevel="1"/>
    <row r="485031" outlineLevel="1"/>
    <row r="485032" outlineLevel="1"/>
    <row r="485033" outlineLevel="1"/>
    <row r="485034" outlineLevel="1"/>
    <row r="485035" outlineLevel="1"/>
    <row r="485036" outlineLevel="1"/>
    <row r="485037" outlineLevel="1"/>
    <row r="485038" outlineLevel="1"/>
    <row r="485039" outlineLevel="1"/>
    <row r="485040" outlineLevel="1"/>
    <row r="485041" outlineLevel="1"/>
    <row r="485042" outlineLevel="1"/>
    <row r="485043" outlineLevel="1"/>
    <row r="485044" outlineLevel="1"/>
    <row r="485045" outlineLevel="1"/>
    <row r="485046" outlineLevel="1"/>
    <row r="485047" outlineLevel="1"/>
    <row r="485048" outlineLevel="1"/>
    <row r="485049" outlineLevel="1"/>
    <row r="485050" outlineLevel="1"/>
    <row r="485051" outlineLevel="1"/>
    <row r="485052" outlineLevel="1"/>
    <row r="485053" outlineLevel="1"/>
    <row r="485054" outlineLevel="1"/>
    <row r="485055" outlineLevel="1"/>
    <row r="485056" outlineLevel="1"/>
    <row r="485057" outlineLevel="1"/>
    <row r="485058" outlineLevel="1"/>
    <row r="485059" outlineLevel="1"/>
    <row r="485060" outlineLevel="1"/>
    <row r="485061" outlineLevel="1"/>
    <row r="485062" outlineLevel="1"/>
    <row r="485063" outlineLevel="1"/>
    <row r="485064" outlineLevel="1"/>
    <row r="485065" outlineLevel="1"/>
    <row r="485066" outlineLevel="1"/>
    <row r="485067" outlineLevel="1"/>
    <row r="485068" outlineLevel="1"/>
    <row r="485069" outlineLevel="1"/>
    <row r="485070" outlineLevel="1"/>
    <row r="485071" outlineLevel="1"/>
    <row r="485072" outlineLevel="1"/>
    <row r="485073" outlineLevel="1"/>
    <row r="485074" outlineLevel="1"/>
    <row r="485075" outlineLevel="1"/>
    <row r="485076" outlineLevel="1"/>
    <row r="485077" outlineLevel="1"/>
    <row r="485078" outlineLevel="1"/>
    <row r="485079" outlineLevel="1"/>
    <row r="485080" outlineLevel="1"/>
    <row r="485081" outlineLevel="1"/>
    <row r="485082" outlineLevel="1"/>
    <row r="485083" outlineLevel="1"/>
    <row r="485084" outlineLevel="1"/>
    <row r="485085" outlineLevel="1"/>
    <row r="485086" outlineLevel="1"/>
    <row r="485087" outlineLevel="1"/>
    <row r="485088" outlineLevel="1"/>
    <row r="485089" outlineLevel="1"/>
    <row r="485090" outlineLevel="1"/>
    <row r="485091" outlineLevel="1"/>
    <row r="485092" outlineLevel="1"/>
    <row r="485093" outlineLevel="1"/>
    <row r="485094" outlineLevel="1"/>
    <row r="485095" outlineLevel="1"/>
    <row r="485096" outlineLevel="1"/>
    <row r="485097" outlineLevel="1"/>
    <row r="485098" outlineLevel="1"/>
    <row r="485099" outlineLevel="1"/>
    <row r="485100" outlineLevel="1"/>
    <row r="485101" outlineLevel="1"/>
    <row r="485102" outlineLevel="1"/>
    <row r="485103" outlineLevel="1"/>
    <row r="485104" outlineLevel="1"/>
    <row r="485105" outlineLevel="1"/>
    <row r="485106" outlineLevel="1"/>
    <row r="485107" outlineLevel="1"/>
    <row r="485108" outlineLevel="1"/>
    <row r="485109" outlineLevel="1"/>
    <row r="485110" outlineLevel="1"/>
    <row r="485111" outlineLevel="1"/>
    <row r="485112" outlineLevel="1"/>
    <row r="485113" outlineLevel="1"/>
    <row r="485114" outlineLevel="1"/>
    <row r="485115" outlineLevel="1"/>
    <row r="485116" outlineLevel="1"/>
    <row r="485117" outlineLevel="1"/>
    <row r="485118" outlineLevel="1"/>
    <row r="485119" outlineLevel="1"/>
    <row r="485120" outlineLevel="1"/>
    <row r="485121" outlineLevel="1"/>
    <row r="485122" outlineLevel="1"/>
    <row r="485123" outlineLevel="1"/>
    <row r="485124" outlineLevel="1"/>
    <row r="485125" outlineLevel="1"/>
    <row r="485126" outlineLevel="1"/>
    <row r="485127" outlineLevel="1"/>
    <row r="485128" outlineLevel="1"/>
    <row r="485129" outlineLevel="1"/>
    <row r="485130" outlineLevel="1"/>
    <row r="485131" outlineLevel="1"/>
    <row r="485132" outlineLevel="1"/>
    <row r="485133" outlineLevel="1"/>
    <row r="485134" outlineLevel="1"/>
    <row r="485135" outlineLevel="1"/>
    <row r="485136" outlineLevel="1"/>
    <row r="485137" outlineLevel="1"/>
    <row r="485138" outlineLevel="1"/>
    <row r="485139" outlineLevel="1"/>
    <row r="485140" outlineLevel="1"/>
    <row r="485141" outlineLevel="1"/>
    <row r="485142" outlineLevel="1"/>
    <row r="485143" outlineLevel="1"/>
    <row r="485144" outlineLevel="1"/>
    <row r="485145" outlineLevel="1"/>
    <row r="485146" outlineLevel="1"/>
    <row r="485147" outlineLevel="1"/>
    <row r="485148" outlineLevel="1"/>
    <row r="485149" outlineLevel="1"/>
    <row r="485150" outlineLevel="1"/>
    <row r="485151" outlineLevel="1"/>
    <row r="485152" outlineLevel="1"/>
    <row r="485153" outlineLevel="1"/>
    <row r="485154" outlineLevel="1"/>
    <row r="485155" outlineLevel="1"/>
    <row r="485156" outlineLevel="1"/>
    <row r="485157" outlineLevel="1"/>
    <row r="485158" outlineLevel="1"/>
    <row r="485159" outlineLevel="1"/>
    <row r="485160" outlineLevel="1"/>
    <row r="485161" outlineLevel="1"/>
    <row r="485162" outlineLevel="1"/>
    <row r="485163" outlineLevel="1"/>
    <row r="485164" outlineLevel="1"/>
    <row r="485165" outlineLevel="1"/>
    <row r="485166" outlineLevel="1"/>
    <row r="485167" outlineLevel="1"/>
    <row r="485168" outlineLevel="1"/>
    <row r="485169" outlineLevel="1"/>
    <row r="485170" outlineLevel="1"/>
    <row r="485171" outlineLevel="1"/>
    <row r="485172" outlineLevel="1"/>
    <row r="485173" outlineLevel="1"/>
    <row r="485174" outlineLevel="1"/>
    <row r="485175" outlineLevel="1"/>
    <row r="485176" outlineLevel="1"/>
    <row r="485177" outlineLevel="1"/>
    <row r="485178" outlineLevel="1"/>
    <row r="485179" outlineLevel="1"/>
    <row r="485180" outlineLevel="1"/>
    <row r="485181" outlineLevel="1"/>
    <row r="485182" outlineLevel="1"/>
    <row r="485183" outlineLevel="1"/>
    <row r="485184" outlineLevel="1"/>
    <row r="485185" outlineLevel="1"/>
    <row r="485186" outlineLevel="1"/>
    <row r="485187" outlineLevel="1"/>
    <row r="485188" outlineLevel="1"/>
    <row r="485189" outlineLevel="1"/>
    <row r="485190" outlineLevel="1"/>
    <row r="485191" outlineLevel="1"/>
    <row r="485192" outlineLevel="1"/>
    <row r="485193" outlineLevel="1"/>
    <row r="485194" outlineLevel="1"/>
    <row r="485195" outlineLevel="1"/>
    <row r="485196" outlineLevel="1"/>
    <row r="485197" outlineLevel="1"/>
    <row r="485198" outlineLevel="1"/>
    <row r="485199" outlineLevel="1"/>
    <row r="485200" outlineLevel="1"/>
    <row r="485201" outlineLevel="1"/>
    <row r="485202" outlineLevel="1"/>
    <row r="485203" outlineLevel="1"/>
    <row r="485204" outlineLevel="1"/>
    <row r="485205" outlineLevel="1"/>
    <row r="485206" outlineLevel="1"/>
    <row r="485207" outlineLevel="1"/>
    <row r="485208" outlineLevel="1"/>
    <row r="485209" outlineLevel="1"/>
    <row r="485210" outlineLevel="1"/>
    <row r="485211" outlineLevel="1"/>
    <row r="485212" outlineLevel="1"/>
    <row r="485213" outlineLevel="1"/>
    <row r="485214" outlineLevel="1"/>
    <row r="485215" outlineLevel="1"/>
    <row r="485216" outlineLevel="1"/>
    <row r="485217" outlineLevel="1"/>
    <row r="485218" outlineLevel="1"/>
    <row r="485219" outlineLevel="1"/>
    <row r="485220" outlineLevel="1"/>
    <row r="485221" outlineLevel="1"/>
    <row r="485222" outlineLevel="1"/>
    <row r="485223" outlineLevel="1"/>
    <row r="485224" outlineLevel="1"/>
    <row r="485225" outlineLevel="1"/>
    <row r="485226" outlineLevel="1"/>
    <row r="485227" outlineLevel="1"/>
    <row r="485228" outlineLevel="1"/>
    <row r="485229" outlineLevel="1"/>
    <row r="485230" outlineLevel="1"/>
    <row r="485231" outlineLevel="1"/>
    <row r="485232" outlineLevel="1"/>
    <row r="485233" outlineLevel="1"/>
    <row r="485234" outlineLevel="1"/>
    <row r="485235" outlineLevel="1"/>
    <row r="485236" outlineLevel="1"/>
    <row r="485237" outlineLevel="1"/>
    <row r="485238" outlineLevel="1"/>
    <row r="485239" outlineLevel="1"/>
    <row r="485240" outlineLevel="1"/>
    <row r="485241" outlineLevel="1"/>
    <row r="485242" outlineLevel="1"/>
    <row r="485243" outlineLevel="1"/>
    <row r="485244" outlineLevel="1"/>
    <row r="485245" outlineLevel="1"/>
    <row r="485246" outlineLevel="1"/>
    <row r="485247" outlineLevel="1"/>
    <row r="485248" outlineLevel="1"/>
    <row r="485249" outlineLevel="1"/>
    <row r="485250" outlineLevel="1"/>
    <row r="485251" outlineLevel="1"/>
    <row r="485252" outlineLevel="1"/>
    <row r="485253" outlineLevel="1"/>
    <row r="485254" outlineLevel="1"/>
    <row r="485255" outlineLevel="1"/>
    <row r="485256" outlineLevel="1"/>
    <row r="485257" outlineLevel="1"/>
    <row r="485258" outlineLevel="1"/>
    <row r="485259" outlineLevel="1"/>
    <row r="485260" outlineLevel="1"/>
    <row r="485261" outlineLevel="1"/>
    <row r="485262" outlineLevel="1"/>
    <row r="485263" outlineLevel="1"/>
    <row r="485264" outlineLevel="1"/>
    <row r="485265" outlineLevel="1"/>
    <row r="485266" outlineLevel="1"/>
    <row r="485267" outlineLevel="1"/>
    <row r="485268" outlineLevel="1"/>
    <row r="485269" outlineLevel="1"/>
    <row r="485270" outlineLevel="1"/>
    <row r="485271" outlineLevel="1"/>
    <row r="485272" outlineLevel="1"/>
    <row r="485273" outlineLevel="1"/>
    <row r="485274" outlineLevel="1"/>
    <row r="485275" outlineLevel="1"/>
    <row r="485276" outlineLevel="1"/>
    <row r="485277" outlineLevel="1"/>
    <row r="485278" outlineLevel="1"/>
    <row r="485279" outlineLevel="1"/>
    <row r="485280" outlineLevel="1"/>
    <row r="485281" outlineLevel="1"/>
    <row r="485282" outlineLevel="1"/>
    <row r="485283" outlineLevel="1"/>
    <row r="485284" outlineLevel="1"/>
    <row r="485285" outlineLevel="1"/>
    <row r="485286" outlineLevel="1"/>
    <row r="485287" outlineLevel="1"/>
    <row r="485288" outlineLevel="1"/>
    <row r="485289" outlineLevel="1"/>
    <row r="485290" outlineLevel="1"/>
    <row r="485291" outlineLevel="1"/>
    <row r="485292" outlineLevel="1"/>
    <row r="485293" outlineLevel="1"/>
    <row r="485294" outlineLevel="1"/>
    <row r="485295" outlineLevel="1"/>
    <row r="485296" outlineLevel="1"/>
    <row r="485297" outlineLevel="1"/>
    <row r="485298" outlineLevel="1"/>
    <row r="485299" outlineLevel="1"/>
    <row r="485300" outlineLevel="1"/>
    <row r="485301" outlineLevel="1"/>
    <row r="485302" outlineLevel="1"/>
    <row r="485303" outlineLevel="1"/>
    <row r="485304" outlineLevel="1"/>
    <row r="485305" outlineLevel="1"/>
    <row r="485306" outlineLevel="1"/>
    <row r="485307" outlineLevel="1"/>
    <row r="485308" outlineLevel="1"/>
    <row r="485309" outlineLevel="1"/>
    <row r="485310" outlineLevel="1"/>
    <row r="485311" outlineLevel="1"/>
    <row r="485312" outlineLevel="1"/>
    <row r="485313" outlineLevel="1"/>
    <row r="485314" outlineLevel="1"/>
    <row r="485315" outlineLevel="1"/>
    <row r="485316" outlineLevel="1"/>
    <row r="485317" outlineLevel="1"/>
    <row r="485318" outlineLevel="1"/>
    <row r="485319" outlineLevel="1"/>
    <row r="485320" outlineLevel="1"/>
    <row r="485321" outlineLevel="1"/>
    <row r="485322" outlineLevel="1"/>
    <row r="485323" outlineLevel="1"/>
    <row r="485324" outlineLevel="1"/>
    <row r="485325" outlineLevel="1"/>
    <row r="485326" outlineLevel="1"/>
    <row r="485327" outlineLevel="1"/>
    <row r="485328" outlineLevel="1"/>
    <row r="485329" outlineLevel="1"/>
    <row r="485330" outlineLevel="1"/>
    <row r="485331" outlineLevel="1"/>
    <row r="485332" outlineLevel="1"/>
    <row r="485333" outlineLevel="1"/>
    <row r="485334" outlineLevel="1"/>
    <row r="485335" outlineLevel="1"/>
    <row r="485336" outlineLevel="1"/>
    <row r="485337" outlineLevel="1"/>
    <row r="485338" outlineLevel="1"/>
    <row r="485339" outlineLevel="1"/>
    <row r="485340" outlineLevel="1"/>
    <row r="485341" outlineLevel="1"/>
    <row r="485342" outlineLevel="1"/>
    <row r="485343" outlineLevel="1"/>
    <row r="485344" outlineLevel="1"/>
    <row r="485345" outlineLevel="1"/>
    <row r="485346" outlineLevel="1"/>
    <row r="485347" outlineLevel="1"/>
    <row r="485348" outlineLevel="1"/>
    <row r="485349" outlineLevel="1"/>
    <row r="485350" outlineLevel="1"/>
    <row r="485351" outlineLevel="1"/>
    <row r="485352" outlineLevel="1"/>
    <row r="485353" outlineLevel="1"/>
    <row r="485354" outlineLevel="1"/>
    <row r="485355" outlineLevel="1"/>
    <row r="485356" outlineLevel="1"/>
    <row r="485357" outlineLevel="1"/>
    <row r="485358" outlineLevel="1"/>
    <row r="485359" outlineLevel="1"/>
    <row r="485360" outlineLevel="1"/>
    <row r="485361" outlineLevel="1"/>
    <row r="485362" outlineLevel="1"/>
    <row r="485363" outlineLevel="1"/>
    <row r="485364" outlineLevel="1"/>
    <row r="485365" outlineLevel="1"/>
    <row r="485366" outlineLevel="1"/>
    <row r="485367" outlineLevel="1"/>
    <row r="485368" outlineLevel="1"/>
    <row r="485369" outlineLevel="1"/>
    <row r="485370" outlineLevel="1"/>
    <row r="485371" outlineLevel="1"/>
    <row r="485372" outlineLevel="1"/>
    <row r="485373" outlineLevel="1"/>
    <row r="485374" outlineLevel="1"/>
    <row r="485375" outlineLevel="1"/>
    <row r="485376" outlineLevel="1"/>
    <row r="485377" outlineLevel="1"/>
    <row r="485378" outlineLevel="1"/>
    <row r="485379" outlineLevel="1"/>
    <row r="485380" outlineLevel="1"/>
    <row r="485381" outlineLevel="1"/>
    <row r="485382" outlineLevel="1"/>
    <row r="485383" outlineLevel="1"/>
    <row r="485384" outlineLevel="1"/>
    <row r="485385" outlineLevel="1"/>
    <row r="485386" outlineLevel="1"/>
    <row r="485387" outlineLevel="1"/>
    <row r="485388" outlineLevel="1"/>
    <row r="485389" outlineLevel="1"/>
    <row r="485390" outlineLevel="1"/>
    <row r="485391" outlineLevel="1"/>
    <row r="485392" outlineLevel="1"/>
    <row r="485393" outlineLevel="1"/>
    <row r="485394" outlineLevel="1"/>
    <row r="485395" outlineLevel="1"/>
    <row r="485396" outlineLevel="1"/>
    <row r="485397" outlineLevel="1"/>
    <row r="485398" outlineLevel="1"/>
    <row r="485399" outlineLevel="1"/>
    <row r="485400" outlineLevel="1"/>
    <row r="485401" outlineLevel="1"/>
    <row r="485402" outlineLevel="1"/>
    <row r="485403" outlineLevel="1"/>
    <row r="485404" outlineLevel="1"/>
    <row r="485405" outlineLevel="1"/>
    <row r="485406" outlineLevel="1"/>
    <row r="485407" outlineLevel="1"/>
    <row r="485408" outlineLevel="1"/>
    <row r="485409" outlineLevel="1"/>
    <row r="485410" outlineLevel="1"/>
    <row r="485411" outlineLevel="1"/>
    <row r="485412" outlineLevel="1"/>
    <row r="485413" outlineLevel="1"/>
    <row r="485414" outlineLevel="1"/>
    <row r="485415" outlineLevel="1"/>
    <row r="485416" outlineLevel="1"/>
    <row r="485417" outlineLevel="1"/>
    <row r="485418" outlineLevel="1"/>
    <row r="485419" outlineLevel="1"/>
    <row r="485420" outlineLevel="1"/>
    <row r="485421" outlineLevel="1"/>
    <row r="485422" outlineLevel="1"/>
    <row r="485423" outlineLevel="1"/>
    <row r="485424" outlineLevel="1"/>
    <row r="485425" outlineLevel="1"/>
    <row r="485426" outlineLevel="1"/>
    <row r="485427" outlineLevel="1"/>
    <row r="485428" outlineLevel="1"/>
    <row r="485429" outlineLevel="1"/>
    <row r="485430" outlineLevel="1"/>
    <row r="485431" outlineLevel="1"/>
    <row r="485432" outlineLevel="1"/>
    <row r="485433" outlineLevel="1"/>
    <row r="485434" outlineLevel="1"/>
    <row r="485435" outlineLevel="1"/>
    <row r="485436" outlineLevel="1"/>
    <row r="485437" outlineLevel="1"/>
    <row r="485438" outlineLevel="1"/>
    <row r="485439" outlineLevel="1"/>
    <row r="485440" outlineLevel="1"/>
    <row r="485441" outlineLevel="1"/>
    <row r="485442" outlineLevel="1"/>
    <row r="485443" outlineLevel="1"/>
    <row r="485444" outlineLevel="1"/>
    <row r="485445" outlineLevel="1"/>
    <row r="485446" outlineLevel="1"/>
    <row r="485447" outlineLevel="1"/>
    <row r="485448" outlineLevel="1"/>
    <row r="485449" outlineLevel="1"/>
    <row r="485450" outlineLevel="1"/>
    <row r="485451" outlineLevel="1"/>
    <row r="485452" outlineLevel="1"/>
    <row r="485453" outlineLevel="1"/>
    <row r="485454" outlineLevel="1"/>
    <row r="485455" outlineLevel="1"/>
    <row r="485456" outlineLevel="1"/>
    <row r="485457" outlineLevel="1"/>
    <row r="485458" outlineLevel="1"/>
    <row r="485459" outlineLevel="1"/>
    <row r="485460" outlineLevel="1"/>
    <row r="485461" outlineLevel="1"/>
    <row r="485462" outlineLevel="1"/>
    <row r="485463" outlineLevel="1"/>
    <row r="485464" outlineLevel="1"/>
    <row r="485465" outlineLevel="1"/>
    <row r="485466" outlineLevel="1"/>
    <row r="485467" outlineLevel="1"/>
    <row r="485468" outlineLevel="1"/>
    <row r="485469" outlineLevel="1"/>
    <row r="485470" outlineLevel="1"/>
    <row r="485471" outlineLevel="1"/>
    <row r="485472" outlineLevel="1"/>
    <row r="485473" outlineLevel="1"/>
    <row r="485474" outlineLevel="1"/>
    <row r="485475" outlineLevel="1"/>
    <row r="485476" outlineLevel="1"/>
    <row r="485477" outlineLevel="1"/>
    <row r="485478" outlineLevel="1"/>
    <row r="485479" outlineLevel="1"/>
    <row r="485480" outlineLevel="1"/>
    <row r="485481" outlineLevel="1"/>
    <row r="485482" outlineLevel="1"/>
    <row r="485483" outlineLevel="1"/>
    <row r="485484" outlineLevel="1"/>
    <row r="485485" outlineLevel="1"/>
    <row r="485486" outlineLevel="1"/>
    <row r="485487" outlineLevel="1"/>
    <row r="485488" outlineLevel="1"/>
    <row r="485489" outlineLevel="1"/>
    <row r="485490" outlineLevel="1"/>
    <row r="485491" outlineLevel="1"/>
    <row r="485492" outlineLevel="1"/>
    <row r="485493" outlineLevel="1"/>
    <row r="485494" outlineLevel="1"/>
    <row r="485495" outlineLevel="1"/>
    <row r="485496" outlineLevel="1"/>
    <row r="485497" outlineLevel="1"/>
    <row r="485498" outlineLevel="1"/>
    <row r="485499" outlineLevel="1"/>
    <row r="485500" outlineLevel="1"/>
    <row r="485501" outlineLevel="1"/>
    <row r="485502" outlineLevel="1"/>
    <row r="485503" outlineLevel="1"/>
    <row r="485504" outlineLevel="1"/>
    <row r="485505" outlineLevel="1"/>
    <row r="485506" outlineLevel="1"/>
    <row r="485507" outlineLevel="1"/>
    <row r="485508" outlineLevel="1"/>
    <row r="485509" outlineLevel="1"/>
    <row r="485510" outlineLevel="1"/>
    <row r="485511" outlineLevel="1"/>
    <row r="485512" outlineLevel="1"/>
    <row r="485513" outlineLevel="1"/>
    <row r="485514" outlineLevel="1"/>
    <row r="485515" outlineLevel="1"/>
    <row r="485516" outlineLevel="1"/>
    <row r="485517" outlineLevel="1"/>
    <row r="485518" outlineLevel="1"/>
    <row r="485519" outlineLevel="1"/>
    <row r="485520" outlineLevel="1"/>
    <row r="485521" outlineLevel="1"/>
    <row r="485522" outlineLevel="1"/>
    <row r="485523" outlineLevel="1"/>
    <row r="485524" outlineLevel="1"/>
    <row r="485525" outlineLevel="1"/>
    <row r="485526" outlineLevel="1"/>
    <row r="485527" outlineLevel="1"/>
    <row r="485528" outlineLevel="1"/>
    <row r="485529" outlineLevel="1"/>
    <row r="485530" outlineLevel="1"/>
    <row r="485531" outlineLevel="1"/>
    <row r="485532" outlineLevel="1"/>
    <row r="485533" outlineLevel="1"/>
    <row r="485534" outlineLevel="1"/>
    <row r="485535" outlineLevel="1"/>
    <row r="485536" outlineLevel="1"/>
    <row r="485537" outlineLevel="1"/>
    <row r="485538" outlineLevel="1"/>
    <row r="485539" outlineLevel="1"/>
    <row r="485540" outlineLevel="1"/>
    <row r="485541" outlineLevel="1"/>
    <row r="485542" outlineLevel="1"/>
    <row r="485543" outlineLevel="1"/>
    <row r="485544" outlineLevel="1"/>
    <row r="485545" outlineLevel="1"/>
    <row r="485546" outlineLevel="1"/>
    <row r="485547" outlineLevel="1"/>
    <row r="485548" outlineLevel="1"/>
    <row r="485549" outlineLevel="1"/>
    <row r="485550" outlineLevel="1"/>
    <row r="485551" outlineLevel="1"/>
    <row r="485552" outlineLevel="1"/>
    <row r="485553" outlineLevel="1"/>
    <row r="485554" outlineLevel="1"/>
    <row r="485555" outlineLevel="1"/>
    <row r="485556" outlineLevel="1"/>
    <row r="485557" outlineLevel="1"/>
    <row r="485558" outlineLevel="1"/>
    <row r="485559" outlineLevel="1"/>
    <row r="485560" outlineLevel="1"/>
    <row r="485561" outlineLevel="1"/>
    <row r="485562" outlineLevel="1"/>
    <row r="485563" outlineLevel="1"/>
    <row r="485564" outlineLevel="1"/>
    <row r="485565" outlineLevel="1"/>
    <row r="485566" outlineLevel="1"/>
    <row r="485567" outlineLevel="1"/>
    <row r="485568" outlineLevel="1"/>
    <row r="485569" outlineLevel="1"/>
    <row r="485570" outlineLevel="1"/>
    <row r="485571" outlineLevel="1"/>
    <row r="485572" outlineLevel="1"/>
    <row r="485573" outlineLevel="1"/>
    <row r="485574" outlineLevel="1"/>
    <row r="485575" outlineLevel="1"/>
    <row r="485576" outlineLevel="1"/>
    <row r="485577" outlineLevel="1"/>
    <row r="485578" outlineLevel="1"/>
    <row r="485579" outlineLevel="1"/>
    <row r="485580" outlineLevel="1"/>
    <row r="485581" outlineLevel="1"/>
    <row r="485582" outlineLevel="1"/>
    <row r="485583" outlineLevel="1"/>
    <row r="485584" outlineLevel="1"/>
    <row r="485585" outlineLevel="1"/>
    <row r="485586" outlineLevel="1"/>
    <row r="485587" outlineLevel="1"/>
    <row r="485588" outlineLevel="1"/>
    <row r="485589" outlineLevel="1"/>
    <row r="485590" outlineLevel="1"/>
    <row r="485591" outlineLevel="1"/>
    <row r="485592" outlineLevel="1"/>
    <row r="485593" outlineLevel="1"/>
    <row r="485594" outlineLevel="1"/>
    <row r="485595" outlineLevel="1"/>
    <row r="485596" outlineLevel="1"/>
    <row r="485597" outlineLevel="1"/>
    <row r="485598" outlineLevel="1"/>
    <row r="485599" outlineLevel="1"/>
    <row r="485600" outlineLevel="1"/>
    <row r="485601" outlineLevel="1"/>
    <row r="485602" outlineLevel="1"/>
    <row r="485603" outlineLevel="1"/>
    <row r="485604" outlineLevel="1"/>
    <row r="485605" outlineLevel="1"/>
    <row r="485606" outlineLevel="1"/>
    <row r="485607" outlineLevel="1"/>
    <row r="485608" outlineLevel="1"/>
    <row r="485609" outlineLevel="1"/>
    <row r="485610" outlineLevel="1"/>
    <row r="485611" outlineLevel="1"/>
    <row r="485612" outlineLevel="1"/>
    <row r="485613" outlineLevel="1"/>
    <row r="485614" outlineLevel="1"/>
    <row r="485615" outlineLevel="1"/>
    <row r="485616" outlineLevel="1"/>
    <row r="485617" outlineLevel="1"/>
    <row r="485618" outlineLevel="1"/>
    <row r="485619" outlineLevel="1"/>
    <row r="485620" outlineLevel="1"/>
    <row r="485621" outlineLevel="1"/>
    <row r="485622" outlineLevel="1"/>
    <row r="485623" outlineLevel="1"/>
    <row r="485624" outlineLevel="1"/>
    <row r="485625" outlineLevel="1"/>
    <row r="485626" outlineLevel="1"/>
    <row r="485627" outlineLevel="1"/>
    <row r="485628" outlineLevel="1"/>
    <row r="485629" outlineLevel="1"/>
    <row r="485630" outlineLevel="1"/>
    <row r="485631" outlineLevel="1"/>
    <row r="485632" outlineLevel="1"/>
    <row r="485633" outlineLevel="1"/>
    <row r="485634" outlineLevel="1"/>
    <row r="485635" outlineLevel="1"/>
    <row r="485636" outlineLevel="1"/>
    <row r="485637" outlineLevel="1"/>
    <row r="485638" outlineLevel="1"/>
    <row r="485639" outlineLevel="1"/>
    <row r="485640" outlineLevel="1"/>
    <row r="485641" outlineLevel="1"/>
    <row r="485642" outlineLevel="1"/>
    <row r="485643" outlineLevel="1"/>
    <row r="485644" outlineLevel="1"/>
    <row r="485645" outlineLevel="1"/>
    <row r="485646" outlineLevel="1"/>
    <row r="485647" outlineLevel="1"/>
    <row r="485648" outlineLevel="1"/>
    <row r="485649" outlineLevel="1"/>
    <row r="485650" outlineLevel="1"/>
    <row r="485651" outlineLevel="1"/>
    <row r="485652" outlineLevel="1"/>
    <row r="485653" outlineLevel="1"/>
    <row r="485654" outlineLevel="1"/>
    <row r="485655" outlineLevel="1"/>
    <row r="485656" outlineLevel="1"/>
    <row r="485657" outlineLevel="1"/>
    <row r="485658" outlineLevel="1"/>
    <row r="485659" outlineLevel="1"/>
    <row r="485660" outlineLevel="1"/>
    <row r="485661" outlineLevel="1"/>
    <row r="485662" outlineLevel="1"/>
    <row r="485663" outlineLevel="1"/>
    <row r="485664" outlineLevel="1"/>
    <row r="485665" outlineLevel="1"/>
    <row r="485666" outlineLevel="1"/>
    <row r="485667" outlineLevel="1"/>
    <row r="485668" outlineLevel="1"/>
    <row r="485669" outlineLevel="1"/>
    <row r="485670" outlineLevel="1"/>
    <row r="485671" outlineLevel="1"/>
    <row r="485672" outlineLevel="1"/>
    <row r="485673" outlineLevel="1"/>
    <row r="485674" outlineLevel="1"/>
    <row r="485675" outlineLevel="1"/>
    <row r="485676" outlineLevel="1"/>
    <row r="485677" outlineLevel="1"/>
    <row r="485678" outlineLevel="1"/>
    <row r="485679" outlineLevel="1"/>
    <row r="485680" outlineLevel="1"/>
    <row r="485681" outlineLevel="1"/>
    <row r="485682" outlineLevel="1"/>
    <row r="485683" outlineLevel="1"/>
    <row r="485684" outlineLevel="1"/>
    <row r="485685" outlineLevel="1"/>
    <row r="485686" outlineLevel="1"/>
    <row r="485687" outlineLevel="1"/>
    <row r="485688" outlineLevel="1"/>
    <row r="485689" outlineLevel="1"/>
    <row r="485690" outlineLevel="1"/>
    <row r="485691" outlineLevel="1"/>
    <row r="485692" outlineLevel="1"/>
    <row r="485693" outlineLevel="1"/>
    <row r="485694" outlineLevel="1"/>
    <row r="485695" outlineLevel="1"/>
    <row r="485696" outlineLevel="1"/>
    <row r="485697" outlineLevel="1"/>
    <row r="485698" outlineLevel="1"/>
    <row r="485699" outlineLevel="1"/>
    <row r="485700" outlineLevel="1"/>
    <row r="485701" outlineLevel="1"/>
    <row r="485702" outlineLevel="1"/>
    <row r="485703" outlineLevel="1"/>
    <row r="485704" outlineLevel="1"/>
    <row r="485705" outlineLevel="1"/>
    <row r="485706" outlineLevel="1"/>
    <row r="485707" outlineLevel="1"/>
    <row r="485708" outlineLevel="1"/>
    <row r="485709" outlineLevel="1"/>
    <row r="485710" outlineLevel="1"/>
    <row r="485711" outlineLevel="1"/>
    <row r="485712" outlineLevel="1"/>
    <row r="485713" outlineLevel="1"/>
    <row r="485714" outlineLevel="1"/>
    <row r="485715" outlineLevel="1"/>
    <row r="485716" outlineLevel="1"/>
    <row r="485717" outlineLevel="1"/>
    <row r="485718" outlineLevel="1"/>
    <row r="485719" outlineLevel="1"/>
    <row r="485720" outlineLevel="1"/>
    <row r="485721" outlineLevel="1"/>
    <row r="485722" outlineLevel="1"/>
    <row r="485723" outlineLevel="1"/>
    <row r="485724" outlineLevel="1"/>
    <row r="485725" outlineLevel="1"/>
    <row r="485726" outlineLevel="1"/>
    <row r="485727" outlineLevel="1"/>
    <row r="485728" outlineLevel="1"/>
    <row r="485729" outlineLevel="1"/>
    <row r="485730" outlineLevel="1"/>
    <row r="485731" outlineLevel="1"/>
    <row r="485732" outlineLevel="1"/>
    <row r="485733" outlineLevel="1"/>
    <row r="485734" outlineLevel="1"/>
    <row r="485735" outlineLevel="1"/>
    <row r="485736" outlineLevel="1"/>
    <row r="485737" outlineLevel="1"/>
    <row r="485738" outlineLevel="1"/>
    <row r="485739" outlineLevel="1"/>
    <row r="485740" outlineLevel="1"/>
    <row r="485741" outlineLevel="1"/>
    <row r="485742" outlineLevel="1"/>
    <row r="485743" outlineLevel="1"/>
    <row r="485744" outlineLevel="1"/>
    <row r="485745" outlineLevel="1"/>
    <row r="485746" outlineLevel="1"/>
    <row r="485747" outlineLevel="1"/>
    <row r="485748" outlineLevel="1"/>
    <row r="485749" outlineLevel="1"/>
    <row r="485750" outlineLevel="1"/>
    <row r="485751" outlineLevel="1"/>
    <row r="485752" outlineLevel="1"/>
    <row r="485753" outlineLevel="1"/>
    <row r="485754" outlineLevel="1"/>
    <row r="485755" outlineLevel="1"/>
    <row r="485756" outlineLevel="1"/>
    <row r="485757" outlineLevel="1"/>
    <row r="485758" outlineLevel="1"/>
    <row r="485759" outlineLevel="1"/>
    <row r="485760" outlineLevel="1"/>
    <row r="485761" outlineLevel="1"/>
    <row r="485762" outlineLevel="1"/>
    <row r="485763" outlineLevel="1"/>
    <row r="485764" outlineLevel="1"/>
    <row r="485765" outlineLevel="1"/>
    <row r="485766" outlineLevel="1"/>
    <row r="485767" outlineLevel="1"/>
    <row r="485768" outlineLevel="1"/>
    <row r="485769" outlineLevel="1"/>
    <row r="485770" outlineLevel="1"/>
    <row r="485771" outlineLevel="1"/>
    <row r="485772" outlineLevel="1"/>
    <row r="485773" outlineLevel="1"/>
    <row r="485774" outlineLevel="1"/>
    <row r="485775" outlineLevel="1"/>
    <row r="485776" outlineLevel="1"/>
    <row r="485777" outlineLevel="1"/>
    <row r="485778" outlineLevel="1"/>
    <row r="485779" outlineLevel="1"/>
    <row r="485780" outlineLevel="1"/>
    <row r="485781" outlineLevel="1"/>
    <row r="485782" outlineLevel="1"/>
    <row r="485783" outlineLevel="1"/>
    <row r="485784" outlineLevel="1"/>
    <row r="485785" outlineLevel="1"/>
    <row r="485786" outlineLevel="1"/>
    <row r="485787" outlineLevel="1"/>
    <row r="485788" outlineLevel="1"/>
    <row r="485789" outlineLevel="1"/>
    <row r="485790" outlineLevel="1"/>
    <row r="485791" outlineLevel="1"/>
    <row r="485792" outlineLevel="1"/>
    <row r="485793" outlineLevel="1"/>
    <row r="485794" outlineLevel="1"/>
    <row r="485795" outlineLevel="1"/>
    <row r="485796" outlineLevel="1"/>
    <row r="485797" outlineLevel="1"/>
    <row r="485798" outlineLevel="1"/>
    <row r="485799" outlineLevel="1"/>
    <row r="485800" outlineLevel="1"/>
    <row r="485801" outlineLevel="1"/>
    <row r="485802" outlineLevel="1"/>
    <row r="485803" outlineLevel="1"/>
    <row r="485804" outlineLevel="1"/>
    <row r="485805" outlineLevel="1"/>
    <row r="485806" outlineLevel="1"/>
    <row r="485807" outlineLevel="1"/>
    <row r="485808" outlineLevel="1"/>
    <row r="485809" outlineLevel="1"/>
    <row r="485810" outlineLevel="1"/>
    <row r="485811" outlineLevel="1"/>
    <row r="485812" outlineLevel="1"/>
    <row r="485813" outlineLevel="1"/>
    <row r="485814" outlineLevel="1"/>
    <row r="485815" outlineLevel="1"/>
    <row r="485816" outlineLevel="1"/>
    <row r="485817" outlineLevel="1"/>
    <row r="485818" outlineLevel="1"/>
    <row r="485819" outlineLevel="1"/>
    <row r="485820" outlineLevel="1"/>
    <row r="485821" outlineLevel="1"/>
    <row r="485822" outlineLevel="1"/>
    <row r="485823" outlineLevel="1"/>
    <row r="485824" outlineLevel="1"/>
    <row r="485825" outlineLevel="1"/>
    <row r="485826" outlineLevel="1"/>
    <row r="485827" outlineLevel="1"/>
    <row r="485828" outlineLevel="1"/>
    <row r="485829" outlineLevel="1"/>
    <row r="485830" outlineLevel="1"/>
    <row r="485831" outlineLevel="1"/>
    <row r="485832" outlineLevel="1"/>
    <row r="485833" outlineLevel="1"/>
    <row r="485834" outlineLevel="1"/>
    <row r="485835" outlineLevel="1"/>
    <row r="485836" outlineLevel="1"/>
    <row r="485837" outlineLevel="1"/>
    <row r="485838" outlineLevel="1"/>
    <row r="485839" outlineLevel="1"/>
    <row r="485840" outlineLevel="1"/>
    <row r="485841" outlineLevel="1"/>
    <row r="485842" outlineLevel="1"/>
    <row r="485843" outlineLevel="1"/>
    <row r="485844" outlineLevel="1"/>
    <row r="485845" outlineLevel="1"/>
    <row r="485846" outlineLevel="1"/>
    <row r="485847" outlineLevel="1"/>
    <row r="485848" outlineLevel="1"/>
    <row r="485849" outlineLevel="1"/>
    <row r="485850" outlineLevel="1"/>
    <row r="485851" outlineLevel="1"/>
    <row r="485852" outlineLevel="1"/>
    <row r="485853" outlineLevel="1"/>
    <row r="485854" outlineLevel="1"/>
    <row r="485855" outlineLevel="1"/>
    <row r="485856" outlineLevel="1"/>
    <row r="485857" outlineLevel="1"/>
    <row r="485858" outlineLevel="1"/>
    <row r="485859" outlineLevel="1"/>
    <row r="485860" outlineLevel="1"/>
    <row r="485861" outlineLevel="1"/>
    <row r="485862" outlineLevel="1"/>
    <row r="485863" outlineLevel="1"/>
    <row r="485864" outlineLevel="1"/>
    <row r="485865" outlineLevel="1"/>
    <row r="485866" outlineLevel="1"/>
    <row r="485867" outlineLevel="1"/>
    <row r="485868" outlineLevel="1"/>
    <row r="485869" outlineLevel="1"/>
    <row r="485870" outlineLevel="1"/>
    <row r="485871" outlineLevel="1"/>
    <row r="485872" outlineLevel="1"/>
    <row r="485873" outlineLevel="1"/>
    <row r="485874" outlineLevel="1"/>
    <row r="485875" outlineLevel="1"/>
    <row r="485876" outlineLevel="1"/>
    <row r="485877" outlineLevel="1"/>
    <row r="485878" outlineLevel="1"/>
    <row r="485879" outlineLevel="1"/>
    <row r="485880" outlineLevel="1"/>
    <row r="485881" outlineLevel="1"/>
    <row r="485882" outlineLevel="1"/>
    <row r="485883" outlineLevel="1"/>
    <row r="485884" outlineLevel="1"/>
    <row r="485885" outlineLevel="1"/>
    <row r="485886" outlineLevel="1"/>
    <row r="485887" outlineLevel="1"/>
    <row r="485888" outlineLevel="1"/>
    <row r="485889" outlineLevel="1"/>
    <row r="485890" outlineLevel="1"/>
    <row r="485891" outlineLevel="1"/>
    <row r="485892" outlineLevel="1"/>
    <row r="485893" outlineLevel="1"/>
    <row r="485894" outlineLevel="1"/>
    <row r="485895" outlineLevel="1"/>
    <row r="485896" outlineLevel="1"/>
    <row r="485897" outlineLevel="1"/>
    <row r="485898" outlineLevel="1"/>
    <row r="485899" outlineLevel="1"/>
    <row r="485900" outlineLevel="1"/>
    <row r="485901" outlineLevel="1"/>
    <row r="485902" outlineLevel="1"/>
    <row r="485903" outlineLevel="1"/>
    <row r="485904" outlineLevel="1"/>
    <row r="485905" outlineLevel="1"/>
    <row r="485906" outlineLevel="1"/>
    <row r="485907" outlineLevel="1"/>
    <row r="485908" outlineLevel="1"/>
    <row r="485909" outlineLevel="1"/>
    <row r="485910" outlineLevel="1"/>
    <row r="485911" outlineLevel="1"/>
    <row r="485912" outlineLevel="1"/>
    <row r="485913" outlineLevel="1"/>
    <row r="485914" outlineLevel="1"/>
    <row r="485915" outlineLevel="1"/>
    <row r="485916" outlineLevel="1"/>
    <row r="485917" outlineLevel="1"/>
    <row r="485918" outlineLevel="1"/>
    <row r="485919" outlineLevel="1"/>
    <row r="485920" outlineLevel="1"/>
    <row r="485921" outlineLevel="1"/>
    <row r="485922" outlineLevel="1"/>
    <row r="485923" outlineLevel="1"/>
    <row r="485924" outlineLevel="1"/>
    <row r="485925" outlineLevel="1"/>
    <row r="485926" outlineLevel="1"/>
    <row r="485927" outlineLevel="1"/>
    <row r="485928" outlineLevel="1"/>
    <row r="485929" outlineLevel="1"/>
    <row r="485930" outlineLevel="1"/>
    <row r="485931" outlineLevel="1"/>
    <row r="485932" outlineLevel="1"/>
    <row r="485933" outlineLevel="1"/>
    <row r="485934" outlineLevel="1"/>
    <row r="485935" outlineLevel="1"/>
    <row r="485936" outlineLevel="1"/>
    <row r="485937" outlineLevel="1"/>
    <row r="485938" outlineLevel="1"/>
    <row r="485939" outlineLevel="1"/>
    <row r="485940" outlineLevel="1"/>
    <row r="485941" outlineLevel="1"/>
    <row r="485942" outlineLevel="1"/>
    <row r="485943" outlineLevel="1"/>
    <row r="485944" outlineLevel="1"/>
    <row r="485945" outlineLevel="1"/>
    <row r="485946" outlineLevel="1"/>
    <row r="485947" outlineLevel="1"/>
    <row r="485948" outlineLevel="1"/>
    <row r="485949" outlineLevel="1"/>
    <row r="485950" outlineLevel="1"/>
    <row r="485951" outlineLevel="1"/>
    <row r="485952" outlineLevel="1"/>
    <row r="485953" outlineLevel="1"/>
    <row r="485954" outlineLevel="1"/>
    <row r="485955" outlineLevel="1"/>
    <row r="485956" outlineLevel="1"/>
    <row r="485957" outlineLevel="1"/>
    <row r="485958" outlineLevel="1"/>
    <row r="485959" outlineLevel="1"/>
    <row r="485960" outlineLevel="1"/>
    <row r="485961" outlineLevel="1"/>
    <row r="485962" outlineLevel="1"/>
    <row r="485963" outlineLevel="1"/>
    <row r="485964" outlineLevel="1"/>
    <row r="485965" outlineLevel="1"/>
    <row r="485966" outlineLevel="1"/>
    <row r="485967" outlineLevel="1"/>
    <row r="485968" outlineLevel="1"/>
    <row r="485969" outlineLevel="1"/>
    <row r="485970" outlineLevel="1"/>
    <row r="485971" outlineLevel="1"/>
    <row r="485972" outlineLevel="1"/>
    <row r="485973" outlineLevel="1"/>
    <row r="485974" outlineLevel="1"/>
    <row r="485975" outlineLevel="1"/>
    <row r="485976" outlineLevel="1"/>
    <row r="485977" outlineLevel="1"/>
    <row r="485978" outlineLevel="1"/>
    <row r="485979" outlineLevel="1"/>
    <row r="485980" outlineLevel="1"/>
    <row r="485981" outlineLevel="1"/>
    <row r="485982" outlineLevel="1"/>
    <row r="485983" outlineLevel="1"/>
    <row r="485984" outlineLevel="1"/>
    <row r="485985" outlineLevel="1"/>
    <row r="485986" outlineLevel="1"/>
    <row r="485987" outlineLevel="1"/>
    <row r="485988" outlineLevel="1"/>
    <row r="485989" outlineLevel="1"/>
    <row r="485990" outlineLevel="1"/>
    <row r="485991" outlineLevel="1"/>
    <row r="485992" outlineLevel="1"/>
    <row r="485993" outlineLevel="1"/>
    <row r="485994" outlineLevel="1"/>
    <row r="485995" outlineLevel="1"/>
    <row r="485996" outlineLevel="1"/>
    <row r="485997" outlineLevel="1"/>
    <row r="485998" outlineLevel="1"/>
    <row r="485999" outlineLevel="1"/>
    <row r="486000" outlineLevel="1"/>
    <row r="486001" outlineLevel="1"/>
    <row r="486002" outlineLevel="1"/>
    <row r="486003" outlineLevel="1"/>
    <row r="486004" outlineLevel="1"/>
    <row r="486005" outlineLevel="1"/>
    <row r="486006" outlineLevel="1"/>
    <row r="486007" outlineLevel="1"/>
    <row r="486008" outlineLevel="1"/>
    <row r="486009" outlineLevel="1"/>
    <row r="486010" outlineLevel="1"/>
    <row r="486011" outlineLevel="1"/>
    <row r="486012" outlineLevel="1"/>
    <row r="486013" outlineLevel="1"/>
    <row r="486014" outlineLevel="1"/>
    <row r="486015" outlineLevel="1"/>
    <row r="486016" outlineLevel="1"/>
    <row r="486017" outlineLevel="1"/>
    <row r="486018" outlineLevel="1"/>
    <row r="486019" outlineLevel="1"/>
    <row r="486020" outlineLevel="1"/>
    <row r="486021" outlineLevel="1"/>
    <row r="486022" outlineLevel="1"/>
    <row r="486023" outlineLevel="1"/>
    <row r="486024" outlineLevel="1"/>
    <row r="486025" outlineLevel="1"/>
    <row r="486026" outlineLevel="1"/>
    <row r="486027" outlineLevel="1"/>
    <row r="486028" outlineLevel="1"/>
    <row r="486029" outlineLevel="1"/>
    <row r="486030" outlineLevel="1"/>
    <row r="486031" outlineLevel="1"/>
    <row r="486032" outlineLevel="1"/>
    <row r="486033" outlineLevel="1"/>
    <row r="486034" outlineLevel="1"/>
    <row r="486035" outlineLevel="1"/>
    <row r="486036" outlineLevel="1"/>
    <row r="486037" outlineLevel="1"/>
    <row r="486038" outlineLevel="1"/>
    <row r="486039" outlineLevel="1"/>
    <row r="486040" outlineLevel="1"/>
    <row r="486041" outlineLevel="1"/>
    <row r="486042" outlineLevel="1"/>
    <row r="486043" outlineLevel="1"/>
    <row r="486044" outlineLevel="1"/>
    <row r="486045" outlineLevel="1"/>
    <row r="486046" outlineLevel="1"/>
    <row r="486047" outlineLevel="1"/>
    <row r="486048" outlineLevel="1"/>
    <row r="486049" outlineLevel="1"/>
    <row r="486050" outlineLevel="1"/>
    <row r="486051" outlineLevel="1"/>
    <row r="486052" outlineLevel="1"/>
    <row r="486053" outlineLevel="1"/>
    <row r="486054" outlineLevel="1"/>
    <row r="486055" outlineLevel="1"/>
    <row r="486056" outlineLevel="1"/>
    <row r="486057" outlineLevel="1"/>
    <row r="486058" outlineLevel="1"/>
    <row r="486059" outlineLevel="1"/>
    <row r="486060" outlineLevel="1"/>
    <row r="486061" outlineLevel="1"/>
    <row r="486062" outlineLevel="1"/>
    <row r="486063" outlineLevel="1"/>
    <row r="486064" outlineLevel="1"/>
    <row r="486065" outlineLevel="1"/>
    <row r="486066" outlineLevel="1"/>
    <row r="486067" outlineLevel="1"/>
    <row r="486068" outlineLevel="1"/>
    <row r="486069" outlineLevel="1"/>
    <row r="486070" outlineLevel="1"/>
    <row r="486071" outlineLevel="1"/>
    <row r="486072" outlineLevel="1"/>
    <row r="486073" outlineLevel="1"/>
    <row r="486074" outlineLevel="1"/>
    <row r="486075" outlineLevel="1"/>
    <row r="486076" outlineLevel="1"/>
    <row r="486077" outlineLevel="1"/>
    <row r="486078" outlineLevel="1"/>
    <row r="486079" outlineLevel="1"/>
    <row r="486080" outlineLevel="1"/>
    <row r="486081" outlineLevel="1"/>
    <row r="486082" outlineLevel="1"/>
    <row r="486083" outlineLevel="1"/>
    <row r="486084" outlineLevel="1"/>
    <row r="486085" outlineLevel="1"/>
    <row r="486086" outlineLevel="1"/>
    <row r="486087" outlineLevel="1"/>
    <row r="486088" outlineLevel="1"/>
    <row r="486089" outlineLevel="1"/>
    <row r="486090" outlineLevel="1"/>
    <row r="486091" outlineLevel="1"/>
    <row r="486092" outlineLevel="1"/>
    <row r="486093" outlineLevel="1"/>
    <row r="486094" outlineLevel="1"/>
    <row r="486095" outlineLevel="1"/>
    <row r="486096" outlineLevel="1"/>
    <row r="486097" outlineLevel="1"/>
    <row r="486098" outlineLevel="1"/>
    <row r="486099" outlineLevel="1"/>
    <row r="486100" outlineLevel="1"/>
    <row r="486101" outlineLevel="1"/>
    <row r="486102" outlineLevel="1"/>
    <row r="486103" outlineLevel="1"/>
    <row r="486104" outlineLevel="1"/>
    <row r="486105" outlineLevel="1"/>
    <row r="486106" outlineLevel="1"/>
    <row r="486107" outlineLevel="1"/>
    <row r="486108" outlineLevel="1"/>
    <row r="486109" outlineLevel="1"/>
    <row r="486110" outlineLevel="1"/>
    <row r="486111" outlineLevel="1"/>
    <row r="486112" outlineLevel="1"/>
    <row r="486113" outlineLevel="1"/>
    <row r="486114" outlineLevel="1"/>
    <row r="486115" outlineLevel="1"/>
    <row r="486116" outlineLevel="1"/>
    <row r="486117" outlineLevel="1"/>
    <row r="486118" outlineLevel="1"/>
    <row r="486119" outlineLevel="1"/>
    <row r="486120" outlineLevel="1"/>
    <row r="486121" outlineLevel="1"/>
    <row r="486122" outlineLevel="1"/>
    <row r="486123" outlineLevel="1"/>
    <row r="486124" outlineLevel="1"/>
    <row r="486125" outlineLevel="1"/>
    <row r="486126" outlineLevel="1"/>
    <row r="486127" outlineLevel="1"/>
    <row r="486128" outlineLevel="1"/>
    <row r="486129" outlineLevel="1"/>
    <row r="486130" outlineLevel="1"/>
    <row r="486131" outlineLevel="1"/>
    <row r="486132" outlineLevel="1"/>
    <row r="486133" outlineLevel="1"/>
    <row r="486134" outlineLevel="1"/>
    <row r="486135" outlineLevel="1"/>
    <row r="486136" outlineLevel="1"/>
    <row r="486137" outlineLevel="1"/>
    <row r="486138" outlineLevel="1"/>
    <row r="486139" outlineLevel="1"/>
    <row r="486140" outlineLevel="1"/>
    <row r="486141" outlineLevel="1"/>
    <row r="486142" outlineLevel="1"/>
    <row r="486143" outlineLevel="1"/>
    <row r="486144" outlineLevel="1"/>
    <row r="486145" outlineLevel="1"/>
    <row r="486146" outlineLevel="1"/>
    <row r="486147" outlineLevel="1"/>
    <row r="486148" outlineLevel="1"/>
    <row r="486149" outlineLevel="1"/>
    <row r="486150" outlineLevel="1"/>
    <row r="486151" outlineLevel="1"/>
    <row r="486152" outlineLevel="1"/>
    <row r="486153" outlineLevel="1"/>
    <row r="486154" outlineLevel="1"/>
    <row r="486155" outlineLevel="1"/>
    <row r="486156" outlineLevel="1"/>
    <row r="486157" outlineLevel="1"/>
    <row r="486158" outlineLevel="1"/>
    <row r="486159" outlineLevel="1"/>
    <row r="486160" outlineLevel="1"/>
    <row r="486161" outlineLevel="1"/>
    <row r="486162" outlineLevel="1"/>
    <row r="486163" outlineLevel="1"/>
    <row r="486164" outlineLevel="1"/>
    <row r="486165" outlineLevel="1"/>
    <row r="486166" outlineLevel="1"/>
    <row r="486167" outlineLevel="1"/>
    <row r="486168" outlineLevel="1"/>
    <row r="486169" outlineLevel="1"/>
    <row r="486170" outlineLevel="1"/>
    <row r="486171" outlineLevel="1"/>
    <row r="486172" outlineLevel="1"/>
    <row r="486173" outlineLevel="1"/>
    <row r="486174" outlineLevel="1"/>
    <row r="486175" outlineLevel="1"/>
    <row r="486176" outlineLevel="1"/>
    <row r="486177" outlineLevel="1"/>
    <row r="486178" outlineLevel="1"/>
    <row r="486179" outlineLevel="1"/>
    <row r="486180" outlineLevel="1"/>
    <row r="486181" outlineLevel="1"/>
    <row r="486182" outlineLevel="1"/>
    <row r="486183" outlineLevel="1"/>
    <row r="486184" outlineLevel="1"/>
    <row r="486185" outlineLevel="1"/>
    <row r="486186" outlineLevel="1"/>
    <row r="486187" outlineLevel="1"/>
    <row r="486188" outlineLevel="1"/>
    <row r="486189" outlineLevel="1"/>
    <row r="486190" outlineLevel="1"/>
    <row r="486191" outlineLevel="1"/>
    <row r="486192" outlineLevel="1"/>
    <row r="486193" outlineLevel="1"/>
    <row r="486194" outlineLevel="1"/>
    <row r="486195" outlineLevel="1"/>
    <row r="486196" outlineLevel="1"/>
    <row r="486197" outlineLevel="1"/>
    <row r="486198" outlineLevel="1"/>
    <row r="486199" outlineLevel="1"/>
    <row r="486200" outlineLevel="1"/>
    <row r="486201" outlineLevel="1"/>
    <row r="486202" outlineLevel="1"/>
    <row r="486203" outlineLevel="1"/>
    <row r="486204" outlineLevel="1"/>
    <row r="486205" outlineLevel="1"/>
    <row r="486206" outlineLevel="1"/>
    <row r="486207" outlineLevel="1"/>
    <row r="486208" outlineLevel="1"/>
    <row r="486209" outlineLevel="1"/>
    <row r="486210" outlineLevel="1"/>
    <row r="486211" outlineLevel="1"/>
    <row r="486212" outlineLevel="1"/>
    <row r="486213" outlineLevel="1"/>
    <row r="486214" outlineLevel="1"/>
    <row r="486215" outlineLevel="1"/>
    <row r="486216" outlineLevel="1"/>
    <row r="486217" outlineLevel="1"/>
    <row r="486218" outlineLevel="1"/>
    <row r="486219" outlineLevel="1"/>
    <row r="486220" outlineLevel="1"/>
    <row r="486221" outlineLevel="1"/>
    <row r="486222" outlineLevel="1"/>
    <row r="486223" outlineLevel="1"/>
    <row r="486224" outlineLevel="1"/>
    <row r="486225" outlineLevel="1"/>
    <row r="486226" outlineLevel="1"/>
    <row r="486227" outlineLevel="1"/>
    <row r="486228" outlineLevel="1"/>
    <row r="486229" outlineLevel="1"/>
    <row r="486230" outlineLevel="1"/>
    <row r="486231" outlineLevel="1"/>
    <row r="486232" outlineLevel="1"/>
    <row r="486233" outlineLevel="1"/>
    <row r="486234" outlineLevel="1"/>
    <row r="486235" outlineLevel="1"/>
    <row r="486236" outlineLevel="1"/>
    <row r="486237" outlineLevel="1"/>
    <row r="486238" outlineLevel="1"/>
    <row r="486239" outlineLevel="1"/>
    <row r="486240" outlineLevel="1"/>
    <row r="486241" outlineLevel="1"/>
    <row r="486242" outlineLevel="1"/>
    <row r="486243" outlineLevel="1"/>
    <row r="486244" outlineLevel="1"/>
    <row r="486245" outlineLevel="1"/>
    <row r="486246" outlineLevel="1"/>
    <row r="486247" outlineLevel="1"/>
    <row r="486248" outlineLevel="1"/>
    <row r="486249" outlineLevel="1"/>
    <row r="486250" outlineLevel="1"/>
    <row r="486251" outlineLevel="1"/>
    <row r="486252" outlineLevel="1"/>
    <row r="486253" outlineLevel="1"/>
    <row r="486254" outlineLevel="1"/>
    <row r="486255" outlineLevel="1"/>
    <row r="486256" outlineLevel="1"/>
    <row r="486257" outlineLevel="1"/>
    <row r="486258" outlineLevel="1"/>
    <row r="486259" outlineLevel="1"/>
    <row r="486260" outlineLevel="1"/>
    <row r="486261" outlineLevel="1"/>
    <row r="486262" outlineLevel="1"/>
    <row r="486263" outlineLevel="1"/>
    <row r="486264" outlineLevel="1"/>
    <row r="486265" outlineLevel="1"/>
    <row r="486266" outlineLevel="1"/>
    <row r="486267" outlineLevel="1"/>
    <row r="486268" outlineLevel="1"/>
    <row r="486269" outlineLevel="1"/>
    <row r="486270" outlineLevel="1"/>
    <row r="486271" outlineLevel="1"/>
    <row r="486272" outlineLevel="1"/>
    <row r="486273" outlineLevel="1"/>
    <row r="486274" outlineLevel="1"/>
    <row r="486275" outlineLevel="1"/>
    <row r="486276" outlineLevel="1"/>
    <row r="486277" outlineLevel="1"/>
    <row r="486278" outlineLevel="1"/>
    <row r="486279" outlineLevel="1"/>
    <row r="486280" outlineLevel="1"/>
    <row r="486281" outlineLevel="1"/>
    <row r="486282" outlineLevel="1"/>
    <row r="486283" outlineLevel="1"/>
    <row r="486284" outlineLevel="1"/>
    <row r="486285" outlineLevel="1"/>
    <row r="486286" outlineLevel="1"/>
    <row r="486287" outlineLevel="1"/>
    <row r="486288" outlineLevel="1"/>
    <row r="486289" outlineLevel="1"/>
    <row r="486290" outlineLevel="1"/>
    <row r="486291" outlineLevel="1"/>
    <row r="486292" outlineLevel="1"/>
    <row r="486293" outlineLevel="1"/>
    <row r="486294" outlineLevel="1"/>
    <row r="486295" outlineLevel="1"/>
    <row r="486296" outlineLevel="1"/>
    <row r="486297" outlineLevel="1"/>
    <row r="486298" outlineLevel="1"/>
    <row r="486299" outlineLevel="1"/>
    <row r="486300" outlineLevel="1"/>
    <row r="486301" outlineLevel="1"/>
    <row r="486302" outlineLevel="1"/>
    <row r="486303" outlineLevel="1"/>
    <row r="486304" outlineLevel="1"/>
    <row r="486305" outlineLevel="1"/>
    <row r="486306" outlineLevel="1"/>
    <row r="486307" outlineLevel="1"/>
    <row r="486308" outlineLevel="1"/>
    <row r="486309" outlineLevel="1"/>
    <row r="486310" outlineLevel="1"/>
    <row r="486311" outlineLevel="1"/>
    <row r="486312" outlineLevel="1"/>
    <row r="486313" outlineLevel="1"/>
    <row r="486314" outlineLevel="1"/>
    <row r="486315" outlineLevel="1"/>
    <row r="486316" outlineLevel="1"/>
    <row r="486317" outlineLevel="1"/>
    <row r="486318" outlineLevel="1"/>
    <row r="486319" outlineLevel="1"/>
    <row r="486320" outlineLevel="1"/>
    <row r="486321" outlineLevel="1"/>
    <row r="486322" outlineLevel="1"/>
    <row r="486323" outlineLevel="1"/>
    <row r="486324" outlineLevel="1"/>
    <row r="486325" outlineLevel="1"/>
    <row r="486326" outlineLevel="1"/>
    <row r="486327" outlineLevel="1"/>
    <row r="486328" outlineLevel="1"/>
    <row r="486329" outlineLevel="1"/>
    <row r="486330" outlineLevel="1"/>
    <row r="486331" outlineLevel="1"/>
    <row r="486332" outlineLevel="1"/>
    <row r="486333" outlineLevel="1"/>
    <row r="486334" outlineLevel="1"/>
    <row r="486335" outlineLevel="1"/>
    <row r="486336" outlineLevel="1"/>
    <row r="486337" outlineLevel="1"/>
    <row r="486338" outlineLevel="1"/>
    <row r="486339" outlineLevel="1"/>
    <row r="486340" outlineLevel="1"/>
    <row r="486341" outlineLevel="1"/>
    <row r="486342" outlineLevel="1"/>
    <row r="486343" outlineLevel="1"/>
    <row r="486344" outlineLevel="1"/>
    <row r="486345" outlineLevel="1"/>
    <row r="486346" outlineLevel="1"/>
    <row r="486347" outlineLevel="1"/>
    <row r="486348" outlineLevel="1"/>
    <row r="486349" outlineLevel="1"/>
    <row r="486350" outlineLevel="1"/>
    <row r="486351" outlineLevel="1"/>
    <row r="486352" outlineLevel="1"/>
    <row r="486353" outlineLevel="1"/>
    <row r="486354" outlineLevel="1"/>
    <row r="486355" outlineLevel="1"/>
    <row r="486356" outlineLevel="1"/>
    <row r="486357" outlineLevel="1"/>
    <row r="486358" outlineLevel="1"/>
    <row r="486359" outlineLevel="1"/>
    <row r="486360" outlineLevel="1"/>
    <row r="486361" outlineLevel="1"/>
    <row r="486362" outlineLevel="1"/>
    <row r="486363" outlineLevel="1"/>
    <row r="486364" outlineLevel="1"/>
    <row r="486365" outlineLevel="1"/>
    <row r="486366" outlineLevel="1"/>
    <row r="486367" outlineLevel="1"/>
    <row r="486368" outlineLevel="1"/>
    <row r="486369" outlineLevel="1"/>
    <row r="486370" outlineLevel="1"/>
    <row r="486371" outlineLevel="1"/>
    <row r="486372" outlineLevel="1"/>
    <row r="486373" outlineLevel="1"/>
    <row r="486374" outlineLevel="1"/>
    <row r="486375" outlineLevel="1"/>
    <row r="486376" outlineLevel="1"/>
    <row r="486377" outlineLevel="1"/>
    <row r="486378" outlineLevel="1"/>
    <row r="486379" outlineLevel="1"/>
    <row r="486380" outlineLevel="1"/>
    <row r="486381" outlineLevel="1"/>
    <row r="486382" outlineLevel="1"/>
    <row r="486383" outlineLevel="1"/>
    <row r="486384" outlineLevel="1"/>
    <row r="486385" outlineLevel="1"/>
    <row r="486386" outlineLevel="1"/>
    <row r="486387" outlineLevel="1"/>
    <row r="486388" outlineLevel="1"/>
    <row r="486389" outlineLevel="1"/>
    <row r="486390" outlineLevel="1"/>
    <row r="486391" outlineLevel="1"/>
    <row r="486392" outlineLevel="1"/>
    <row r="486393" outlineLevel="1"/>
    <row r="486394" outlineLevel="1"/>
    <row r="486395" outlineLevel="1"/>
    <row r="486396" outlineLevel="1"/>
    <row r="486397" outlineLevel="1"/>
    <row r="486398" outlineLevel="1"/>
    <row r="486399" outlineLevel="1"/>
    <row r="486400" outlineLevel="1"/>
    <row r="486401" outlineLevel="1"/>
    <row r="486402" outlineLevel="1"/>
    <row r="486403" outlineLevel="1"/>
    <row r="486404" outlineLevel="1"/>
    <row r="486405" outlineLevel="1"/>
    <row r="486406" outlineLevel="1"/>
    <row r="486407" outlineLevel="1"/>
    <row r="486408" outlineLevel="1"/>
    <row r="486409" outlineLevel="1"/>
    <row r="486410" outlineLevel="1"/>
    <row r="486411" outlineLevel="1"/>
    <row r="486412" outlineLevel="1"/>
    <row r="486413" outlineLevel="1"/>
    <row r="486414" outlineLevel="1"/>
    <row r="486415" outlineLevel="1"/>
    <row r="486416" outlineLevel="1"/>
    <row r="486417" outlineLevel="1"/>
    <row r="486418" outlineLevel="1"/>
    <row r="486419" outlineLevel="1"/>
    <row r="486420" outlineLevel="1"/>
    <row r="486421" outlineLevel="1"/>
    <row r="486422" outlineLevel="1"/>
    <row r="486423" outlineLevel="1"/>
    <row r="486424" outlineLevel="1"/>
    <row r="486425" outlineLevel="1"/>
    <row r="486426" outlineLevel="1"/>
    <row r="486427" outlineLevel="1"/>
    <row r="486428" outlineLevel="1"/>
    <row r="486429" outlineLevel="1"/>
    <row r="486430" outlineLevel="1"/>
    <row r="486431" outlineLevel="1"/>
    <row r="486432" outlineLevel="1"/>
    <row r="486433" outlineLevel="1"/>
    <row r="486434" outlineLevel="1"/>
    <row r="486435" outlineLevel="1"/>
    <row r="486436" outlineLevel="1"/>
    <row r="486437" outlineLevel="1"/>
    <row r="486438" outlineLevel="1"/>
    <row r="486439" outlineLevel="1"/>
    <row r="486440" outlineLevel="1"/>
    <row r="486441" outlineLevel="1"/>
    <row r="486442" outlineLevel="1"/>
    <row r="486443" outlineLevel="1"/>
    <row r="486444" outlineLevel="1"/>
    <row r="486445" outlineLevel="1"/>
    <row r="486446" outlineLevel="1"/>
    <row r="486447" outlineLevel="1"/>
    <row r="486448" outlineLevel="1"/>
    <row r="486449" outlineLevel="1"/>
    <row r="486450" outlineLevel="1"/>
    <row r="486451" outlineLevel="1"/>
    <row r="486452" outlineLevel="1"/>
    <row r="486453" outlineLevel="1"/>
    <row r="486454" outlineLevel="1"/>
    <row r="486455" outlineLevel="1"/>
    <row r="486456" outlineLevel="1"/>
    <row r="486457" outlineLevel="1"/>
    <row r="486458" outlineLevel="1"/>
    <row r="486459" outlineLevel="1"/>
    <row r="486460" outlineLevel="1"/>
    <row r="486461" outlineLevel="1"/>
    <row r="486462" outlineLevel="1"/>
    <row r="486463" outlineLevel="1"/>
    <row r="486464" outlineLevel="1"/>
    <row r="486465" outlineLevel="1"/>
    <row r="486466" outlineLevel="1"/>
    <row r="486467" outlineLevel="1"/>
    <row r="486468" outlineLevel="1"/>
    <row r="486469" outlineLevel="1"/>
    <row r="486470" outlineLevel="1"/>
    <row r="486471" outlineLevel="1"/>
    <row r="486472" outlineLevel="1"/>
    <row r="486473" outlineLevel="1"/>
    <row r="486474" outlineLevel="1"/>
    <row r="486475" outlineLevel="1"/>
    <row r="486476" outlineLevel="1"/>
    <row r="486477" outlineLevel="1"/>
    <row r="486478" outlineLevel="1"/>
    <row r="486479" outlineLevel="1"/>
    <row r="486480" outlineLevel="1"/>
    <row r="486481" outlineLevel="1"/>
    <row r="486482" outlineLevel="1"/>
    <row r="486483" outlineLevel="1"/>
    <row r="486484" outlineLevel="1"/>
    <row r="486485" outlineLevel="1"/>
    <row r="486486" outlineLevel="1"/>
    <row r="486487" outlineLevel="1"/>
    <row r="486488" outlineLevel="1"/>
    <row r="486489" outlineLevel="1"/>
    <row r="486490" outlineLevel="1"/>
    <row r="486491" outlineLevel="1"/>
    <row r="486492" outlineLevel="1"/>
    <row r="486493" outlineLevel="1"/>
    <row r="486494" outlineLevel="1"/>
    <row r="486495" outlineLevel="1"/>
    <row r="486496" outlineLevel="1"/>
    <row r="486497" outlineLevel="1"/>
    <row r="486498" outlineLevel="1"/>
    <row r="486499" outlineLevel="1"/>
    <row r="486500" outlineLevel="1"/>
    <row r="486501" outlineLevel="1"/>
    <row r="486502" outlineLevel="1"/>
    <row r="486503" outlineLevel="1"/>
    <row r="486504" outlineLevel="1"/>
    <row r="486505" outlineLevel="1"/>
    <row r="486506" outlineLevel="1"/>
    <row r="486507" outlineLevel="1"/>
    <row r="486508" outlineLevel="1"/>
    <row r="486509" outlineLevel="1"/>
    <row r="486510" outlineLevel="1"/>
    <row r="486511" outlineLevel="1"/>
    <row r="486512" outlineLevel="1"/>
    <row r="486513" outlineLevel="1"/>
    <row r="486514" outlineLevel="1"/>
    <row r="486515" outlineLevel="1"/>
    <row r="486516" outlineLevel="1"/>
    <row r="486517" outlineLevel="1"/>
    <row r="486518" outlineLevel="1"/>
    <row r="486519" outlineLevel="1"/>
    <row r="486520" outlineLevel="1"/>
    <row r="486521" outlineLevel="1"/>
    <row r="486522" outlineLevel="1"/>
    <row r="486523" outlineLevel="1"/>
    <row r="486524" outlineLevel="1"/>
    <row r="486525" outlineLevel="1"/>
    <row r="486526" outlineLevel="1"/>
    <row r="486527" outlineLevel="1"/>
    <row r="486528" outlineLevel="1"/>
    <row r="486529" outlineLevel="1"/>
    <row r="486530" outlineLevel="1"/>
    <row r="486531" outlineLevel="1"/>
    <row r="486532" outlineLevel="1"/>
    <row r="486533" outlineLevel="1"/>
    <row r="486534" outlineLevel="1"/>
    <row r="486535" outlineLevel="1"/>
    <row r="486536" outlineLevel="1"/>
    <row r="486537" outlineLevel="1"/>
    <row r="486538" outlineLevel="1"/>
    <row r="486539" outlineLevel="1"/>
    <row r="486540" outlineLevel="1"/>
    <row r="486541" outlineLevel="1"/>
    <row r="486542" outlineLevel="1"/>
    <row r="486543" outlineLevel="1"/>
    <row r="486544" outlineLevel="1"/>
    <row r="486545" outlineLevel="1"/>
    <row r="486546" outlineLevel="1"/>
    <row r="486547" outlineLevel="1"/>
    <row r="486548" outlineLevel="1"/>
    <row r="486549" outlineLevel="1"/>
    <row r="486550" outlineLevel="1"/>
    <row r="486551" outlineLevel="1"/>
    <row r="486552" outlineLevel="1"/>
    <row r="486553" outlineLevel="1"/>
    <row r="486554" outlineLevel="1"/>
    <row r="486555" outlineLevel="1"/>
    <row r="486556" outlineLevel="1"/>
    <row r="486557" outlineLevel="1"/>
    <row r="486558" outlineLevel="1"/>
    <row r="486559" outlineLevel="1"/>
    <row r="486560" outlineLevel="1"/>
    <row r="486561" outlineLevel="1"/>
    <row r="486562" outlineLevel="1"/>
    <row r="486563" outlineLevel="1"/>
    <row r="486564" outlineLevel="1"/>
    <row r="486565" outlineLevel="1"/>
    <row r="486566" outlineLevel="1"/>
    <row r="486567" outlineLevel="1"/>
    <row r="486568" outlineLevel="1"/>
    <row r="486569" outlineLevel="1"/>
    <row r="486570" outlineLevel="1"/>
    <row r="486571" outlineLevel="1"/>
    <row r="486572" outlineLevel="1"/>
    <row r="486573" outlineLevel="1"/>
    <row r="486574" outlineLevel="1"/>
    <row r="486575" outlineLevel="1"/>
    <row r="486576" outlineLevel="1"/>
    <row r="486577" outlineLevel="1"/>
    <row r="486578" outlineLevel="1"/>
    <row r="486579" outlineLevel="1"/>
    <row r="486580" outlineLevel="1"/>
    <row r="486581" outlineLevel="1"/>
    <row r="486582" outlineLevel="1"/>
    <row r="486583" outlineLevel="1"/>
    <row r="486584" outlineLevel="1"/>
    <row r="486585" outlineLevel="1"/>
    <row r="486586" outlineLevel="1"/>
    <row r="486587" outlineLevel="1"/>
    <row r="486588" outlineLevel="1"/>
    <row r="486589" outlineLevel="1"/>
    <row r="486590" outlineLevel="1"/>
    <row r="486591" outlineLevel="1"/>
    <row r="486592" outlineLevel="1"/>
    <row r="486593" outlineLevel="1"/>
    <row r="486594" outlineLevel="1"/>
    <row r="486595" outlineLevel="1"/>
    <row r="486596" outlineLevel="1"/>
    <row r="486597" outlineLevel="1"/>
    <row r="486598" outlineLevel="1"/>
    <row r="486599" outlineLevel="1"/>
    <row r="486600" outlineLevel="1"/>
    <row r="486601" outlineLevel="1"/>
    <row r="486602" outlineLevel="1"/>
    <row r="486603" outlineLevel="1"/>
    <row r="486604" outlineLevel="1"/>
    <row r="486605" outlineLevel="1"/>
    <row r="486606" outlineLevel="1"/>
    <row r="486607" outlineLevel="1"/>
    <row r="486608" outlineLevel="1"/>
    <row r="486609" outlineLevel="1"/>
    <row r="486610" outlineLevel="1"/>
    <row r="486611" outlineLevel="1"/>
    <row r="486612" outlineLevel="1"/>
    <row r="486613" outlineLevel="1"/>
    <row r="486614" outlineLevel="1"/>
    <row r="486615" outlineLevel="1"/>
    <row r="486616" outlineLevel="1"/>
    <row r="486617" outlineLevel="1"/>
    <row r="486618" outlineLevel="1"/>
    <row r="486619" outlineLevel="1"/>
    <row r="486620" outlineLevel="1"/>
    <row r="486621" outlineLevel="1"/>
    <row r="486622" outlineLevel="1"/>
    <row r="486623" outlineLevel="1"/>
    <row r="486624" outlineLevel="1"/>
    <row r="486625" outlineLevel="1"/>
    <row r="486626" outlineLevel="1"/>
    <row r="486627" outlineLevel="1"/>
    <row r="486628" outlineLevel="1"/>
    <row r="486629" outlineLevel="1"/>
    <row r="486630" outlineLevel="1"/>
    <row r="486631" outlineLevel="1"/>
    <row r="486632" outlineLevel="1"/>
    <row r="486633" outlineLevel="1"/>
    <row r="486634" outlineLevel="1"/>
    <row r="486635" outlineLevel="1"/>
    <row r="486636" outlineLevel="1"/>
    <row r="486637" outlineLevel="1"/>
    <row r="486638" outlineLevel="1"/>
    <row r="486639" outlineLevel="1"/>
    <row r="486640" outlineLevel="1"/>
    <row r="486641" outlineLevel="1"/>
    <row r="486642" outlineLevel="1"/>
    <row r="486643" outlineLevel="1"/>
    <row r="486644" outlineLevel="1"/>
    <row r="486645" outlineLevel="1"/>
    <row r="486646" outlineLevel="1"/>
    <row r="486647" outlineLevel="1"/>
    <row r="486648" outlineLevel="1"/>
    <row r="486649" outlineLevel="1"/>
    <row r="486650" outlineLevel="1"/>
    <row r="486651" outlineLevel="1"/>
    <row r="486652" outlineLevel="1"/>
    <row r="486653" outlineLevel="1"/>
    <row r="486654" outlineLevel="1"/>
    <row r="486655" outlineLevel="1"/>
    <row r="486656" outlineLevel="1"/>
    <row r="486657" outlineLevel="1"/>
    <row r="486658" outlineLevel="1"/>
    <row r="486659" outlineLevel="1"/>
    <row r="486660" outlineLevel="1"/>
    <row r="486661" outlineLevel="1"/>
    <row r="486662" outlineLevel="1"/>
    <row r="486663" outlineLevel="1"/>
    <row r="486664" outlineLevel="1"/>
    <row r="486665" outlineLevel="1"/>
    <row r="486666" outlineLevel="1"/>
    <row r="486667" outlineLevel="1"/>
    <row r="486668" outlineLevel="1"/>
    <row r="486669" outlineLevel="1"/>
    <row r="486670" outlineLevel="1"/>
    <row r="486671" outlineLevel="1"/>
    <row r="486672" outlineLevel="1"/>
    <row r="486673" outlineLevel="1"/>
    <row r="486674" outlineLevel="1"/>
    <row r="486675" outlineLevel="1"/>
    <row r="486676" outlineLevel="1"/>
    <row r="486677" outlineLevel="1"/>
    <row r="486678" outlineLevel="1"/>
    <row r="486679" outlineLevel="1"/>
    <row r="486680" outlineLevel="1"/>
    <row r="486681" outlineLevel="1"/>
    <row r="486682" outlineLevel="1"/>
    <row r="486683" outlineLevel="1"/>
    <row r="486684" outlineLevel="1"/>
    <row r="486685" outlineLevel="1"/>
    <row r="486686" outlineLevel="1"/>
    <row r="486687" outlineLevel="1"/>
    <row r="486688" outlineLevel="1"/>
    <row r="486689" outlineLevel="1"/>
    <row r="486690" outlineLevel="1"/>
    <row r="486691" outlineLevel="1"/>
    <row r="486692" outlineLevel="1"/>
    <row r="486693" outlineLevel="1"/>
    <row r="486694" outlineLevel="1"/>
    <row r="486695" outlineLevel="1"/>
    <row r="486696" outlineLevel="1"/>
    <row r="486697" outlineLevel="1"/>
    <row r="486698" outlineLevel="1"/>
    <row r="486699" outlineLevel="1"/>
    <row r="486700" outlineLevel="1"/>
    <row r="486701" outlineLevel="1"/>
    <row r="486702" outlineLevel="1"/>
    <row r="486703" outlineLevel="1"/>
    <row r="486704" outlineLevel="1"/>
    <row r="486705" outlineLevel="1"/>
    <row r="486706" outlineLevel="1"/>
    <row r="486707" outlineLevel="1"/>
    <row r="486708" outlineLevel="1"/>
    <row r="486709" outlineLevel="1"/>
    <row r="486710" outlineLevel="1"/>
    <row r="486711" outlineLevel="1"/>
    <row r="486712" outlineLevel="1"/>
    <row r="486713" outlineLevel="1"/>
    <row r="486714" outlineLevel="1"/>
    <row r="486715" outlineLevel="1"/>
    <row r="486716" outlineLevel="1"/>
    <row r="486717" outlineLevel="1"/>
    <row r="486718" outlineLevel="1"/>
    <row r="486719" outlineLevel="1"/>
    <row r="486720" outlineLevel="1"/>
    <row r="486721" outlineLevel="1"/>
    <row r="486722" outlineLevel="1"/>
    <row r="486723" outlineLevel="1"/>
    <row r="486724" outlineLevel="1"/>
    <row r="486725" outlineLevel="1"/>
    <row r="486726" outlineLevel="1"/>
    <row r="486727" outlineLevel="1"/>
    <row r="486728" outlineLevel="1"/>
    <row r="486729" outlineLevel="1"/>
    <row r="486730" outlineLevel="1"/>
    <row r="486731" outlineLevel="1"/>
    <row r="486732" outlineLevel="1"/>
    <row r="486733" outlineLevel="1"/>
    <row r="486734" outlineLevel="1"/>
    <row r="486735" outlineLevel="1"/>
    <row r="486736" outlineLevel="1"/>
    <row r="486737" outlineLevel="1"/>
    <row r="486738" outlineLevel="1"/>
    <row r="486739" outlineLevel="1"/>
    <row r="486740" outlineLevel="1"/>
    <row r="486741" outlineLevel="1"/>
    <row r="486742" outlineLevel="1"/>
    <row r="486743" outlineLevel="1"/>
    <row r="486744" outlineLevel="1"/>
    <row r="486745" outlineLevel="1"/>
    <row r="486746" outlineLevel="1"/>
    <row r="486747" outlineLevel="1"/>
    <row r="486748" outlineLevel="1"/>
    <row r="486749" outlineLevel="1"/>
    <row r="486750" outlineLevel="1"/>
    <row r="486751" outlineLevel="1"/>
    <row r="486752" outlineLevel="1"/>
    <row r="486753" outlineLevel="1"/>
    <row r="486754" outlineLevel="1"/>
    <row r="486755" outlineLevel="1"/>
    <row r="486756" outlineLevel="1"/>
    <row r="486757" outlineLevel="1"/>
    <row r="486758" outlineLevel="1"/>
    <row r="486759" outlineLevel="1"/>
    <row r="486760" outlineLevel="1"/>
    <row r="486761" outlineLevel="1"/>
    <row r="486762" outlineLevel="1"/>
    <row r="486763" outlineLevel="1"/>
    <row r="486764" outlineLevel="1"/>
    <row r="486765" outlineLevel="1"/>
    <row r="486766" outlineLevel="1"/>
    <row r="486767" outlineLevel="1"/>
    <row r="486768" outlineLevel="1"/>
    <row r="486769" outlineLevel="1"/>
    <row r="486770" outlineLevel="1"/>
    <row r="486771" outlineLevel="1"/>
    <row r="486772" outlineLevel="1"/>
    <row r="486773" outlineLevel="1"/>
    <row r="486774" outlineLevel="1"/>
    <row r="486775" outlineLevel="1"/>
    <row r="486776" outlineLevel="1"/>
    <row r="486777" outlineLevel="1"/>
    <row r="486778" outlineLevel="1"/>
    <row r="486779" outlineLevel="1"/>
    <row r="486780" outlineLevel="1"/>
    <row r="486781" outlineLevel="1"/>
    <row r="486782" outlineLevel="1"/>
    <row r="486783" outlineLevel="1"/>
    <row r="486784" outlineLevel="1"/>
    <row r="486785" outlineLevel="1"/>
    <row r="486786" outlineLevel="1"/>
    <row r="486787" outlineLevel="1"/>
    <row r="486788" outlineLevel="1"/>
    <row r="486789" outlineLevel="1"/>
    <row r="486790" outlineLevel="1"/>
    <row r="486791" outlineLevel="1"/>
    <row r="486792" outlineLevel="1"/>
    <row r="486793" outlineLevel="1"/>
    <row r="486794" outlineLevel="1"/>
    <row r="486795" outlineLevel="1"/>
    <row r="486796" outlineLevel="1"/>
    <row r="486797" outlineLevel="1"/>
    <row r="486798" outlineLevel="1"/>
    <row r="486799" outlineLevel="1"/>
    <row r="486800" outlineLevel="1"/>
    <row r="486801" outlineLevel="1"/>
    <row r="486802" outlineLevel="1"/>
    <row r="486803" outlineLevel="1"/>
    <row r="486804" outlineLevel="1"/>
    <row r="486805" outlineLevel="1"/>
    <row r="486806" outlineLevel="1"/>
    <row r="486807" outlineLevel="1"/>
    <row r="486808" outlineLevel="1"/>
    <row r="486809" outlineLevel="1"/>
    <row r="486810" outlineLevel="1"/>
    <row r="486811" outlineLevel="1"/>
    <row r="486812" outlineLevel="1"/>
    <row r="486813" outlineLevel="1"/>
    <row r="486814" outlineLevel="1"/>
    <row r="486815" outlineLevel="1"/>
    <row r="486816" outlineLevel="1"/>
    <row r="486817" outlineLevel="1"/>
    <row r="486818" outlineLevel="1"/>
    <row r="486819" outlineLevel="1"/>
    <row r="486820" outlineLevel="1"/>
    <row r="486821" outlineLevel="1"/>
    <row r="486822" outlineLevel="1"/>
    <row r="486823" outlineLevel="1"/>
    <row r="486824" outlineLevel="1"/>
    <row r="486825" outlineLevel="1"/>
    <row r="486826" outlineLevel="1"/>
    <row r="486827" outlineLevel="1"/>
    <row r="486828" outlineLevel="1"/>
    <row r="486829" outlineLevel="1"/>
    <row r="486830" outlineLevel="1"/>
    <row r="486831" outlineLevel="1"/>
    <row r="486832" outlineLevel="1"/>
    <row r="486833" outlineLevel="1"/>
    <row r="486834" outlineLevel="1"/>
    <row r="486835" outlineLevel="1"/>
    <row r="486836" outlineLevel="1"/>
    <row r="486837" outlineLevel="1"/>
    <row r="486838" outlineLevel="1"/>
    <row r="486839" outlineLevel="1"/>
    <row r="486840" outlineLevel="1"/>
    <row r="486841" outlineLevel="1"/>
    <row r="486842" outlineLevel="1"/>
    <row r="486843" outlineLevel="1"/>
    <row r="486844" outlineLevel="1"/>
    <row r="486845" outlineLevel="1"/>
    <row r="486846" outlineLevel="1"/>
    <row r="486847" outlineLevel="1"/>
    <row r="486848" outlineLevel="1"/>
    <row r="486849" outlineLevel="1"/>
    <row r="486850" outlineLevel="1"/>
    <row r="486851" outlineLevel="1"/>
    <row r="486852" outlineLevel="1"/>
    <row r="486853" outlineLevel="1"/>
    <row r="486854" outlineLevel="1"/>
    <row r="486855" outlineLevel="1"/>
    <row r="486856" outlineLevel="1"/>
    <row r="486857" outlineLevel="1"/>
    <row r="486858" outlineLevel="1"/>
    <row r="486859" outlineLevel="1"/>
    <row r="486860" outlineLevel="1"/>
    <row r="486861" outlineLevel="1"/>
    <row r="486862" outlineLevel="1"/>
    <row r="486863" outlineLevel="1"/>
    <row r="486864" outlineLevel="1"/>
    <row r="486865" outlineLevel="1"/>
    <row r="486866" outlineLevel="1"/>
    <row r="486867" outlineLevel="1"/>
    <row r="486868" outlineLevel="1"/>
    <row r="486869" outlineLevel="1"/>
    <row r="486870" outlineLevel="1"/>
    <row r="486871" outlineLevel="1"/>
    <row r="486872" outlineLevel="1"/>
    <row r="486873" outlineLevel="1"/>
    <row r="486874" outlineLevel="1"/>
    <row r="486875" outlineLevel="1"/>
    <row r="486876" outlineLevel="1"/>
    <row r="486877" outlineLevel="1"/>
    <row r="486878" outlineLevel="1"/>
    <row r="486879" outlineLevel="1"/>
    <row r="486880" outlineLevel="1"/>
    <row r="486881" outlineLevel="1"/>
    <row r="486882" outlineLevel="1"/>
    <row r="486883" outlineLevel="1"/>
    <row r="486884" outlineLevel="1"/>
    <row r="486885" outlineLevel="1"/>
    <row r="486886" outlineLevel="1"/>
    <row r="486887" outlineLevel="1"/>
    <row r="486888" outlineLevel="1"/>
    <row r="486889" outlineLevel="1"/>
    <row r="486890" outlineLevel="1"/>
    <row r="486891" outlineLevel="1"/>
    <row r="486892" outlineLevel="1"/>
    <row r="486893" outlineLevel="1"/>
    <row r="486894" outlineLevel="1"/>
    <row r="486895" outlineLevel="1"/>
    <row r="486896" outlineLevel="1"/>
    <row r="486897" outlineLevel="1"/>
    <row r="486898" outlineLevel="1"/>
    <row r="486899" outlineLevel="1"/>
    <row r="486900" outlineLevel="1"/>
    <row r="486901" outlineLevel="1"/>
    <row r="486902" outlineLevel="1"/>
    <row r="486903" outlineLevel="1"/>
    <row r="486904" outlineLevel="1"/>
    <row r="486905" outlineLevel="1"/>
    <row r="486906" outlineLevel="1"/>
    <row r="486907" outlineLevel="1"/>
    <row r="486908" outlineLevel="1"/>
    <row r="486909" outlineLevel="1"/>
    <row r="486910" outlineLevel="1"/>
    <row r="486911" outlineLevel="1"/>
    <row r="486912" outlineLevel="1"/>
    <row r="486913" outlineLevel="1"/>
    <row r="486914" outlineLevel="1"/>
    <row r="486915" outlineLevel="1"/>
    <row r="486916" outlineLevel="1"/>
    <row r="486917" outlineLevel="1"/>
    <row r="486918" outlineLevel="1"/>
    <row r="486919" outlineLevel="1"/>
    <row r="486920" outlineLevel="1"/>
    <row r="486921" outlineLevel="1"/>
    <row r="486922" outlineLevel="1"/>
    <row r="486923" outlineLevel="1"/>
    <row r="486924" outlineLevel="1"/>
    <row r="486925" outlineLevel="1"/>
    <row r="486926" outlineLevel="1"/>
    <row r="486927" outlineLevel="1"/>
    <row r="486928" outlineLevel="1"/>
    <row r="486929" outlineLevel="1"/>
    <row r="486930" outlineLevel="1"/>
    <row r="486931" outlineLevel="1"/>
    <row r="486932" outlineLevel="1"/>
    <row r="486933" outlineLevel="1"/>
    <row r="486934" outlineLevel="1"/>
    <row r="486935" outlineLevel="1"/>
    <row r="486936" outlineLevel="1"/>
    <row r="486937" outlineLevel="1"/>
    <row r="486938" outlineLevel="1"/>
    <row r="486939" outlineLevel="1"/>
    <row r="486940" outlineLevel="1"/>
    <row r="486941" outlineLevel="1"/>
    <row r="486942" outlineLevel="1"/>
    <row r="486943" outlineLevel="1"/>
    <row r="486944" outlineLevel="1"/>
    <row r="486945" outlineLevel="1"/>
    <row r="486946" outlineLevel="1"/>
    <row r="486947" outlineLevel="1"/>
    <row r="486948" outlineLevel="1"/>
    <row r="486949" outlineLevel="1"/>
    <row r="486950" outlineLevel="1"/>
    <row r="486951" outlineLevel="1"/>
    <row r="486952" outlineLevel="1"/>
    <row r="486953" outlineLevel="1"/>
    <row r="486954" outlineLevel="1"/>
    <row r="486955" outlineLevel="1"/>
    <row r="486956" outlineLevel="1"/>
    <row r="486957" outlineLevel="1"/>
    <row r="486958" outlineLevel="1"/>
    <row r="486959" outlineLevel="1"/>
    <row r="486960" outlineLevel="1"/>
    <row r="486961" outlineLevel="1"/>
    <row r="486962" outlineLevel="1"/>
    <row r="486963" outlineLevel="1"/>
    <row r="486964" outlineLevel="1"/>
    <row r="486965" outlineLevel="1"/>
    <row r="486966" outlineLevel="1"/>
    <row r="486967" outlineLevel="1"/>
    <row r="486968" outlineLevel="1"/>
    <row r="486969" outlineLevel="1"/>
    <row r="486970" outlineLevel="1"/>
    <row r="486971" outlineLevel="1"/>
    <row r="486972" outlineLevel="1"/>
    <row r="486973" outlineLevel="1"/>
    <row r="486974" outlineLevel="1"/>
    <row r="486975" outlineLevel="1"/>
    <row r="486976" outlineLevel="1"/>
    <row r="486977" outlineLevel="1"/>
    <row r="486978" outlineLevel="1"/>
    <row r="486979" outlineLevel="1"/>
    <row r="486980" outlineLevel="1"/>
    <row r="486981" outlineLevel="1"/>
    <row r="486982" outlineLevel="1"/>
    <row r="486983" outlineLevel="1"/>
    <row r="486984" outlineLevel="1"/>
    <row r="486985" outlineLevel="1"/>
    <row r="486986" outlineLevel="1"/>
    <row r="486987" outlineLevel="1"/>
    <row r="486988" outlineLevel="1"/>
    <row r="486989" outlineLevel="1"/>
    <row r="486990" outlineLevel="1"/>
    <row r="486991" outlineLevel="1"/>
    <row r="486992" outlineLevel="1"/>
    <row r="486993" outlineLevel="1"/>
    <row r="486994" outlineLevel="1"/>
    <row r="486995" outlineLevel="1"/>
    <row r="486996" outlineLevel="1"/>
    <row r="486997" outlineLevel="1"/>
    <row r="486998" outlineLevel="1"/>
    <row r="486999" outlineLevel="1"/>
    <row r="487000" outlineLevel="1"/>
    <row r="487001" outlineLevel="1"/>
    <row r="487002" outlineLevel="1"/>
    <row r="487003" outlineLevel="1"/>
    <row r="487004" outlineLevel="1"/>
    <row r="487005" outlineLevel="1"/>
    <row r="487006" outlineLevel="1"/>
    <row r="487007" outlineLevel="1"/>
    <row r="487008" outlineLevel="1"/>
    <row r="487009" outlineLevel="1"/>
    <row r="487010" outlineLevel="1"/>
    <row r="487011" outlineLevel="1"/>
    <row r="487012" outlineLevel="1"/>
    <row r="487013" outlineLevel="1"/>
    <row r="487014" outlineLevel="1"/>
    <row r="487015" outlineLevel="1"/>
    <row r="487016" outlineLevel="1"/>
    <row r="487017" outlineLevel="1"/>
    <row r="487018" outlineLevel="1"/>
    <row r="487019" outlineLevel="1"/>
    <row r="487020" outlineLevel="1"/>
    <row r="487021" outlineLevel="1"/>
    <row r="487022" outlineLevel="1"/>
    <row r="487023" outlineLevel="1"/>
    <row r="487024" outlineLevel="1"/>
    <row r="487025" outlineLevel="1"/>
    <row r="487026" outlineLevel="1"/>
    <row r="487027" outlineLevel="1"/>
    <row r="487028" outlineLevel="1"/>
    <row r="487029" outlineLevel="1"/>
    <row r="487030" outlineLevel="1"/>
    <row r="487031" outlineLevel="1"/>
    <row r="487032" outlineLevel="1"/>
    <row r="487033" outlineLevel="1"/>
    <row r="487034" outlineLevel="1"/>
    <row r="487035" outlineLevel="1"/>
    <row r="487036" outlineLevel="1"/>
    <row r="487037" outlineLevel="1"/>
    <row r="487038" outlineLevel="1"/>
    <row r="487039" outlineLevel="1"/>
    <row r="487040" outlineLevel="1"/>
    <row r="487041" outlineLevel="1"/>
    <row r="487042" outlineLevel="1"/>
    <row r="487043" outlineLevel="1"/>
    <row r="487044" outlineLevel="1"/>
    <row r="487045" outlineLevel="1"/>
    <row r="487046" outlineLevel="1"/>
    <row r="487047" outlineLevel="1"/>
    <row r="487048" outlineLevel="1"/>
    <row r="487049" outlineLevel="1"/>
    <row r="487050" outlineLevel="1"/>
    <row r="487051" outlineLevel="1"/>
    <row r="487052" outlineLevel="1"/>
    <row r="487053" outlineLevel="1"/>
    <row r="487054" outlineLevel="1"/>
    <row r="487055" outlineLevel="1"/>
    <row r="487056" outlineLevel="1"/>
    <row r="487057" outlineLevel="1"/>
    <row r="487058" outlineLevel="1"/>
    <row r="487059" outlineLevel="1"/>
    <row r="487060" outlineLevel="1"/>
    <row r="487061" outlineLevel="1"/>
    <row r="487062" outlineLevel="1"/>
    <row r="487063" outlineLevel="1"/>
    <row r="487064" outlineLevel="1"/>
    <row r="487065" outlineLevel="1"/>
    <row r="487066" outlineLevel="1"/>
    <row r="487067" outlineLevel="1"/>
    <row r="487068" outlineLevel="1"/>
    <row r="487069" outlineLevel="1"/>
    <row r="487070" outlineLevel="1"/>
    <row r="487071" outlineLevel="1"/>
    <row r="487072" outlineLevel="1"/>
    <row r="487073" outlineLevel="1"/>
    <row r="487074" outlineLevel="1"/>
    <row r="487075" outlineLevel="1"/>
    <row r="487076" outlineLevel="1"/>
    <row r="487077" outlineLevel="1"/>
    <row r="487078" outlineLevel="1"/>
    <row r="487079" outlineLevel="1"/>
    <row r="487080" outlineLevel="1"/>
    <row r="487081" outlineLevel="1"/>
    <row r="487082" outlineLevel="1"/>
    <row r="487083" outlineLevel="1"/>
    <row r="487084" outlineLevel="1"/>
    <row r="487085" outlineLevel="1"/>
    <row r="487086" outlineLevel="1"/>
    <row r="487087" outlineLevel="1"/>
    <row r="487088" outlineLevel="1"/>
    <row r="487089" outlineLevel="1"/>
    <row r="487090" outlineLevel="1"/>
    <row r="487091" outlineLevel="1"/>
    <row r="487092" outlineLevel="1"/>
    <row r="487093" outlineLevel="1"/>
    <row r="487094" outlineLevel="1"/>
    <row r="487095" outlineLevel="1"/>
    <row r="487096" outlineLevel="1"/>
    <row r="487097" outlineLevel="1"/>
    <row r="487098" outlineLevel="1"/>
    <row r="487099" outlineLevel="1"/>
    <row r="487100" outlineLevel="1"/>
    <row r="487101" outlineLevel="1"/>
    <row r="487102" outlineLevel="1"/>
    <row r="487103" outlineLevel="1"/>
    <row r="487104" outlineLevel="1"/>
    <row r="487105" outlineLevel="1"/>
    <row r="487106" outlineLevel="1"/>
    <row r="487107" outlineLevel="1"/>
    <row r="487108" outlineLevel="1"/>
    <row r="487109" outlineLevel="1"/>
    <row r="487110" outlineLevel="1"/>
    <row r="487111" outlineLevel="1"/>
    <row r="487112" outlineLevel="1"/>
    <row r="487113" outlineLevel="1"/>
    <row r="487114" outlineLevel="1"/>
    <row r="487115" outlineLevel="1"/>
    <row r="487116" outlineLevel="1"/>
    <row r="487117" outlineLevel="1"/>
    <row r="487118" outlineLevel="1"/>
    <row r="487119" outlineLevel="1"/>
    <row r="487120" outlineLevel="1"/>
    <row r="487121" outlineLevel="1"/>
    <row r="487122" outlineLevel="1"/>
    <row r="487123" outlineLevel="1"/>
    <row r="487124" outlineLevel="1"/>
    <row r="487125" outlineLevel="1"/>
    <row r="487126" outlineLevel="1"/>
    <row r="487127" outlineLevel="1"/>
    <row r="487128" outlineLevel="1"/>
    <row r="487129" outlineLevel="1"/>
    <row r="487130" outlineLevel="1"/>
    <row r="487131" outlineLevel="1"/>
    <row r="487132" outlineLevel="1"/>
    <row r="487133" outlineLevel="1"/>
    <row r="487134" outlineLevel="1"/>
    <row r="487135" outlineLevel="1"/>
    <row r="487136" outlineLevel="1"/>
    <row r="487137" outlineLevel="1"/>
    <row r="487138" outlineLevel="1"/>
    <row r="487139" outlineLevel="1"/>
    <row r="487140" outlineLevel="1"/>
    <row r="487141" outlineLevel="1"/>
    <row r="487142" outlineLevel="1"/>
    <row r="487143" outlineLevel="1"/>
    <row r="487144" outlineLevel="1"/>
    <row r="487145" outlineLevel="1"/>
    <row r="487146" outlineLevel="1"/>
    <row r="487147" outlineLevel="1"/>
    <row r="487148" outlineLevel="1"/>
    <row r="487149" outlineLevel="1"/>
    <row r="487150" outlineLevel="1"/>
    <row r="487151" outlineLevel="1"/>
    <row r="487152" outlineLevel="1"/>
    <row r="487153" outlineLevel="1"/>
    <row r="487154" outlineLevel="1"/>
    <row r="487155" outlineLevel="1"/>
    <row r="487156" outlineLevel="1"/>
    <row r="487157" outlineLevel="1"/>
    <row r="487158" outlineLevel="1"/>
    <row r="487159" outlineLevel="1"/>
    <row r="487160" outlineLevel="1"/>
    <row r="487161" outlineLevel="1"/>
    <row r="487162" outlineLevel="1"/>
    <row r="487163" outlineLevel="1"/>
    <row r="487164" outlineLevel="1"/>
    <row r="487165" outlineLevel="1"/>
    <row r="487166" outlineLevel="1"/>
    <row r="487167" outlineLevel="1"/>
    <row r="487168" outlineLevel="1"/>
    <row r="487169" outlineLevel="1"/>
    <row r="487170" outlineLevel="1"/>
    <row r="487171" outlineLevel="1"/>
    <row r="487172" outlineLevel="1"/>
    <row r="487173" outlineLevel="1"/>
    <row r="487174" outlineLevel="1"/>
    <row r="487175" outlineLevel="1"/>
    <row r="487176" outlineLevel="1"/>
    <row r="487177" outlineLevel="1"/>
    <row r="487178" outlineLevel="1"/>
    <row r="487179" outlineLevel="1"/>
    <row r="487180" outlineLevel="1"/>
    <row r="487181" outlineLevel="1"/>
    <row r="487182" outlineLevel="1"/>
    <row r="487183" outlineLevel="1"/>
    <row r="487184" outlineLevel="1"/>
    <row r="487185" outlineLevel="1"/>
    <row r="487186" outlineLevel="1"/>
    <row r="487187" outlineLevel="1"/>
    <row r="487188" outlineLevel="1"/>
    <row r="487189" outlineLevel="1"/>
    <row r="487190" outlineLevel="1"/>
    <row r="487191" outlineLevel="1"/>
    <row r="487192" outlineLevel="1"/>
    <row r="487193" outlineLevel="1"/>
    <row r="487194" outlineLevel="1"/>
    <row r="487195" outlineLevel="1"/>
    <row r="487196" outlineLevel="1"/>
    <row r="487197" outlineLevel="1"/>
    <row r="487198" outlineLevel="1"/>
    <row r="487199" outlineLevel="1"/>
    <row r="487200" outlineLevel="1"/>
    <row r="487201" outlineLevel="1"/>
    <row r="487202" outlineLevel="1"/>
    <row r="487203" outlineLevel="1"/>
    <row r="487204" outlineLevel="1"/>
    <row r="487205" outlineLevel="1"/>
    <row r="487206" outlineLevel="1"/>
    <row r="487207" outlineLevel="1"/>
    <row r="487208" outlineLevel="1"/>
    <row r="487209" outlineLevel="1"/>
    <row r="487210" outlineLevel="1"/>
    <row r="487211" outlineLevel="1"/>
    <row r="487212" outlineLevel="1"/>
    <row r="487213" outlineLevel="1"/>
    <row r="487214" outlineLevel="1"/>
    <row r="487215" outlineLevel="1"/>
    <row r="487216" outlineLevel="1"/>
    <row r="487217" outlineLevel="1"/>
    <row r="487218" outlineLevel="1"/>
    <row r="487219" outlineLevel="1"/>
    <row r="487220" outlineLevel="1"/>
    <row r="487221" outlineLevel="1"/>
    <row r="487222" outlineLevel="1"/>
    <row r="487223" outlineLevel="1"/>
    <row r="487224" outlineLevel="1"/>
    <row r="487225" outlineLevel="1"/>
    <row r="487226" outlineLevel="1"/>
    <row r="487227" outlineLevel="1"/>
    <row r="487228" outlineLevel="1"/>
    <row r="487229" outlineLevel="1"/>
    <row r="487230" outlineLevel="1"/>
    <row r="487231" outlineLevel="1"/>
    <row r="487232" outlineLevel="1"/>
    <row r="487233" outlineLevel="1"/>
    <row r="487234" outlineLevel="1"/>
    <row r="487235" outlineLevel="1"/>
    <row r="487236" outlineLevel="1"/>
    <row r="487237" outlineLevel="1"/>
    <row r="487238" outlineLevel="1"/>
    <row r="487239" outlineLevel="1"/>
    <row r="487240" outlineLevel="1"/>
    <row r="487241" outlineLevel="1"/>
    <row r="487242" outlineLevel="1"/>
    <row r="487243" outlineLevel="1"/>
    <row r="487244" outlineLevel="1"/>
    <row r="487245" outlineLevel="1"/>
    <row r="487246" outlineLevel="1"/>
    <row r="487247" outlineLevel="1"/>
    <row r="487248" outlineLevel="1"/>
    <row r="487249" outlineLevel="1"/>
    <row r="487250" outlineLevel="1"/>
    <row r="487251" outlineLevel="1"/>
    <row r="487252" outlineLevel="1"/>
    <row r="487253" outlineLevel="1"/>
    <row r="487254" outlineLevel="1"/>
    <row r="487255" outlineLevel="1"/>
    <row r="487256" outlineLevel="1"/>
    <row r="487257" outlineLevel="1"/>
    <row r="487258" outlineLevel="1"/>
    <row r="487259" outlineLevel="1"/>
    <row r="487260" outlineLevel="1"/>
    <row r="487261" outlineLevel="1"/>
    <row r="487262" outlineLevel="1"/>
    <row r="487263" outlineLevel="1"/>
    <row r="487264" outlineLevel="1"/>
    <row r="487265" outlineLevel="1"/>
    <row r="487266" outlineLevel="1"/>
    <row r="487267" outlineLevel="1"/>
    <row r="487268" outlineLevel="1"/>
    <row r="487269" outlineLevel="1"/>
    <row r="487270" outlineLevel="1"/>
    <row r="487271" outlineLevel="1"/>
    <row r="487272" outlineLevel="1"/>
    <row r="487273" outlineLevel="1"/>
    <row r="487274" outlineLevel="1"/>
    <row r="487275" outlineLevel="1"/>
    <row r="487276" outlineLevel="1"/>
    <row r="487277" outlineLevel="1"/>
    <row r="487278" outlineLevel="1"/>
    <row r="487279" outlineLevel="1"/>
    <row r="487280" outlineLevel="1"/>
    <row r="487281" outlineLevel="1"/>
    <row r="487282" outlineLevel="1"/>
    <row r="487283" outlineLevel="1"/>
    <row r="487284" outlineLevel="1"/>
    <row r="487285" outlineLevel="1"/>
    <row r="487286" outlineLevel="1"/>
    <row r="487287" outlineLevel="1"/>
    <row r="487288" outlineLevel="1"/>
    <row r="487289" outlineLevel="1"/>
    <row r="487290" outlineLevel="1"/>
    <row r="487291" outlineLevel="1"/>
    <row r="487292" outlineLevel="1"/>
    <row r="487293" outlineLevel="1"/>
    <row r="487294" outlineLevel="1"/>
    <row r="487295" outlineLevel="1"/>
    <row r="487296" outlineLevel="1"/>
    <row r="487297" outlineLevel="1"/>
    <row r="487298" outlineLevel="1"/>
    <row r="487299" outlineLevel="1"/>
    <row r="487300" outlineLevel="1"/>
    <row r="487301" outlineLevel="1"/>
    <row r="487302" outlineLevel="1"/>
    <row r="487303" outlineLevel="1"/>
    <row r="487304" outlineLevel="1"/>
    <row r="487305" outlineLevel="1"/>
    <row r="487306" outlineLevel="1"/>
    <row r="487307" outlineLevel="1"/>
    <row r="487308" outlineLevel="1"/>
    <row r="487309" outlineLevel="1"/>
    <row r="487310" outlineLevel="1"/>
    <row r="487311" outlineLevel="1"/>
    <row r="487312" outlineLevel="1"/>
    <row r="487313" outlineLevel="1"/>
    <row r="487314" outlineLevel="1"/>
    <row r="487315" outlineLevel="1"/>
    <row r="487316" outlineLevel="1"/>
    <row r="487317" outlineLevel="1"/>
    <row r="487318" outlineLevel="1"/>
    <row r="487319" outlineLevel="1"/>
    <row r="487320" outlineLevel="1"/>
    <row r="487321" outlineLevel="1"/>
    <row r="487322" outlineLevel="1"/>
    <row r="487323" outlineLevel="1"/>
    <row r="487324" outlineLevel="1"/>
    <row r="487325" outlineLevel="1"/>
    <row r="487326" outlineLevel="1"/>
    <row r="487327" outlineLevel="1"/>
    <row r="487328" outlineLevel="1"/>
    <row r="487329" outlineLevel="1"/>
    <row r="487330" outlineLevel="1"/>
    <row r="487331" outlineLevel="1"/>
    <row r="487332" outlineLevel="1"/>
    <row r="487333" outlineLevel="1"/>
    <row r="487334" outlineLevel="1"/>
    <row r="487335" outlineLevel="1"/>
    <row r="487336" outlineLevel="1"/>
    <row r="487337" outlineLevel="1"/>
    <row r="487338" outlineLevel="1"/>
    <row r="487339" outlineLevel="1"/>
    <row r="487340" outlineLevel="1"/>
    <row r="487341" outlineLevel="1"/>
    <row r="487342" outlineLevel="1"/>
    <row r="487343" outlineLevel="1"/>
    <row r="487344" outlineLevel="1"/>
    <row r="487345" outlineLevel="1"/>
    <row r="487346" outlineLevel="1"/>
    <row r="487347" outlineLevel="1"/>
    <row r="487348" outlineLevel="1"/>
    <row r="487349" outlineLevel="1"/>
    <row r="487350" outlineLevel="1"/>
    <row r="487351" outlineLevel="1"/>
    <row r="487352" outlineLevel="1"/>
    <row r="487353" outlineLevel="1"/>
    <row r="487354" outlineLevel="1"/>
    <row r="487355" outlineLevel="1"/>
    <row r="487356" outlineLevel="1"/>
    <row r="487357" outlineLevel="1"/>
    <row r="487358" outlineLevel="1"/>
    <row r="487359" outlineLevel="1"/>
    <row r="487360" outlineLevel="1"/>
    <row r="487361" outlineLevel="1"/>
    <row r="487362" outlineLevel="1"/>
    <row r="487363" outlineLevel="1"/>
    <row r="487364" outlineLevel="1"/>
    <row r="487365" outlineLevel="1"/>
    <row r="487366" outlineLevel="1"/>
    <row r="487367" outlineLevel="1"/>
    <row r="487368" outlineLevel="1"/>
    <row r="487369" outlineLevel="1"/>
    <row r="487370" outlineLevel="1"/>
    <row r="487371" outlineLevel="1"/>
    <row r="487372" outlineLevel="1"/>
    <row r="487373" outlineLevel="1"/>
    <row r="487374" outlineLevel="1"/>
    <row r="487375" outlineLevel="1"/>
    <row r="487376" outlineLevel="1"/>
    <row r="487377" outlineLevel="1"/>
    <row r="487378" outlineLevel="1"/>
    <row r="487379" outlineLevel="1"/>
    <row r="487380" outlineLevel="1"/>
    <row r="487381" outlineLevel="1"/>
    <row r="487382" outlineLevel="1"/>
    <row r="487383" outlineLevel="1"/>
    <row r="487384" outlineLevel="1"/>
    <row r="487385" outlineLevel="1"/>
    <row r="487386" outlineLevel="1"/>
    <row r="487387" outlineLevel="1"/>
    <row r="487388" outlineLevel="1"/>
    <row r="487389" outlineLevel="1"/>
    <row r="487390" outlineLevel="1"/>
    <row r="487391" outlineLevel="1"/>
    <row r="487392" outlineLevel="1"/>
    <row r="487393" outlineLevel="1"/>
    <row r="487394" outlineLevel="1"/>
    <row r="487395" outlineLevel="1"/>
    <row r="487396" outlineLevel="1"/>
    <row r="487397" outlineLevel="1"/>
    <row r="487398" outlineLevel="1"/>
    <row r="487399" outlineLevel="1"/>
    <row r="487400" outlineLevel="1"/>
    <row r="487401" outlineLevel="1"/>
    <row r="487402" outlineLevel="1"/>
    <row r="487403" outlineLevel="1"/>
    <row r="487404" outlineLevel="1"/>
    <row r="487405" outlineLevel="1"/>
    <row r="487406" outlineLevel="1"/>
    <row r="487407" outlineLevel="1"/>
    <row r="487408" outlineLevel="1"/>
    <row r="487409" outlineLevel="1"/>
    <row r="487410" outlineLevel="1"/>
    <row r="487411" outlineLevel="1"/>
    <row r="487412" outlineLevel="1"/>
    <row r="487413" outlineLevel="1"/>
    <row r="487414" outlineLevel="1"/>
    <row r="487415" outlineLevel="1"/>
    <row r="487416" outlineLevel="1"/>
    <row r="487417" outlineLevel="1"/>
    <row r="487418" outlineLevel="1"/>
    <row r="487419" outlineLevel="1"/>
    <row r="487420" outlineLevel="1"/>
    <row r="487421" outlineLevel="1"/>
    <row r="487422" outlineLevel="1"/>
    <row r="487423" outlineLevel="1"/>
    <row r="487424" outlineLevel="1"/>
    <row r="487425" outlineLevel="1"/>
    <row r="487426" outlineLevel="1"/>
    <row r="487427" outlineLevel="1"/>
    <row r="487428" outlineLevel="1"/>
    <row r="487429" outlineLevel="1"/>
    <row r="487430" outlineLevel="1"/>
    <row r="487431" outlineLevel="1"/>
    <row r="487432" outlineLevel="1"/>
    <row r="487433" outlineLevel="1"/>
    <row r="487434" outlineLevel="1"/>
    <row r="487435" outlineLevel="1"/>
    <row r="487436" outlineLevel="1"/>
    <row r="487437" outlineLevel="1"/>
    <row r="487438" outlineLevel="1"/>
    <row r="487439" outlineLevel="1"/>
    <row r="487440" outlineLevel="1"/>
    <row r="487441" outlineLevel="1"/>
    <row r="487442" outlineLevel="1"/>
    <row r="487443" outlineLevel="1"/>
    <row r="487444" outlineLevel="1"/>
    <row r="487445" outlineLevel="1"/>
    <row r="487446" outlineLevel="1"/>
    <row r="487447" outlineLevel="1"/>
    <row r="487448" outlineLevel="1"/>
    <row r="487449" outlineLevel="1"/>
    <row r="487450" outlineLevel="1"/>
    <row r="487451" outlineLevel="1"/>
    <row r="487452" outlineLevel="1"/>
    <row r="487453" outlineLevel="1"/>
    <row r="487454" outlineLevel="1"/>
    <row r="487455" outlineLevel="1"/>
    <row r="487456" outlineLevel="1"/>
    <row r="487457" outlineLevel="1"/>
    <row r="487458" outlineLevel="1"/>
    <row r="487459" outlineLevel="1"/>
    <row r="487460" outlineLevel="1"/>
    <row r="487461" outlineLevel="1"/>
    <row r="487462" outlineLevel="1"/>
    <row r="487463" outlineLevel="1"/>
    <row r="487464" outlineLevel="1"/>
    <row r="487465" outlineLevel="1"/>
    <row r="487466" outlineLevel="1"/>
    <row r="487467" outlineLevel="1"/>
    <row r="487468" outlineLevel="1"/>
    <row r="487469" outlineLevel="1"/>
    <row r="487470" outlineLevel="1"/>
    <row r="487471" outlineLevel="1"/>
    <row r="487472" outlineLevel="1"/>
    <row r="487473" outlineLevel="1"/>
    <row r="487474" outlineLevel="1"/>
    <row r="487475" outlineLevel="1"/>
    <row r="487476" outlineLevel="1"/>
    <row r="487477" outlineLevel="1"/>
    <row r="487478" outlineLevel="1"/>
    <row r="487479" outlineLevel="1"/>
    <row r="487480" outlineLevel="1"/>
    <row r="487481" outlineLevel="1"/>
    <row r="487482" outlineLevel="1"/>
    <row r="487483" outlineLevel="1"/>
    <row r="487484" outlineLevel="1"/>
    <row r="487485" outlineLevel="1"/>
    <row r="487486" outlineLevel="1"/>
    <row r="487487" outlineLevel="1"/>
    <row r="487488" outlineLevel="1"/>
    <row r="487489" outlineLevel="1"/>
    <row r="487490" outlineLevel="1"/>
    <row r="487491" outlineLevel="1"/>
    <row r="487492" outlineLevel="1"/>
    <row r="487493" outlineLevel="1"/>
    <row r="487494" outlineLevel="1"/>
    <row r="487495" outlineLevel="1"/>
    <row r="487496" outlineLevel="1"/>
    <row r="487497" outlineLevel="1"/>
    <row r="487498" outlineLevel="1"/>
    <row r="487499" outlineLevel="1"/>
    <row r="487500" outlineLevel="1"/>
    <row r="487501" outlineLevel="1"/>
    <row r="487502" outlineLevel="1"/>
    <row r="487503" outlineLevel="1"/>
    <row r="487504" outlineLevel="1"/>
    <row r="487505" outlineLevel="1"/>
    <row r="487506" outlineLevel="1"/>
    <row r="487507" outlineLevel="1"/>
    <row r="487508" outlineLevel="1"/>
    <row r="487509" outlineLevel="1"/>
    <row r="487510" outlineLevel="1"/>
    <row r="487511" outlineLevel="1"/>
    <row r="487512" outlineLevel="1"/>
    <row r="487513" outlineLevel="1"/>
    <row r="487514" outlineLevel="1"/>
    <row r="487515" outlineLevel="1"/>
    <row r="487516" outlineLevel="1"/>
    <row r="487517" outlineLevel="1"/>
    <row r="487518" outlineLevel="1"/>
    <row r="487519" outlineLevel="1"/>
    <row r="487520" outlineLevel="1"/>
    <row r="487521" outlineLevel="1"/>
    <row r="487522" outlineLevel="1"/>
    <row r="487523" outlineLevel="1"/>
    <row r="487524" outlineLevel="1"/>
    <row r="487525" outlineLevel="1"/>
    <row r="487526" outlineLevel="1"/>
    <row r="487527" outlineLevel="1"/>
    <row r="487528" outlineLevel="1"/>
    <row r="487529" outlineLevel="1"/>
    <row r="487530" outlineLevel="1"/>
    <row r="487531" outlineLevel="1"/>
    <row r="487532" outlineLevel="1"/>
    <row r="487533" outlineLevel="1"/>
    <row r="487534" outlineLevel="1"/>
    <row r="487535" outlineLevel="1"/>
    <row r="487536" outlineLevel="1"/>
    <row r="487537" outlineLevel="1"/>
    <row r="487538" outlineLevel="1"/>
    <row r="487539" outlineLevel="1"/>
    <row r="487540" outlineLevel="1"/>
    <row r="487541" outlineLevel="1"/>
    <row r="487542" outlineLevel="1"/>
    <row r="487543" outlineLevel="1"/>
    <row r="487544" outlineLevel="1"/>
    <row r="487545" outlineLevel="1"/>
    <row r="487546" outlineLevel="1"/>
    <row r="487547" outlineLevel="1"/>
    <row r="487548" outlineLevel="1"/>
    <row r="487549" outlineLevel="1"/>
    <row r="487550" outlineLevel="1"/>
    <row r="487551" outlineLevel="1"/>
    <row r="487552" outlineLevel="1"/>
    <row r="487553" outlineLevel="1"/>
    <row r="487554" outlineLevel="1"/>
    <row r="487555" outlineLevel="1"/>
    <row r="487556" outlineLevel="1"/>
    <row r="487557" outlineLevel="1"/>
    <row r="487558" outlineLevel="1"/>
    <row r="487559" outlineLevel="1"/>
    <row r="487560" outlineLevel="1"/>
    <row r="487561" outlineLevel="1"/>
    <row r="487562" outlineLevel="1"/>
    <row r="487563" outlineLevel="1"/>
    <row r="487564" outlineLevel="1"/>
    <row r="487565" outlineLevel="1"/>
    <row r="487566" outlineLevel="1"/>
    <row r="487567" outlineLevel="1"/>
    <row r="487568" outlineLevel="1"/>
    <row r="487569" outlineLevel="1"/>
    <row r="487570" outlineLevel="1"/>
    <row r="487571" outlineLevel="1"/>
    <row r="487572" outlineLevel="1"/>
    <row r="487573" outlineLevel="1"/>
    <row r="487574" outlineLevel="1"/>
    <row r="487575" outlineLevel="1"/>
    <row r="487576" outlineLevel="1"/>
    <row r="487577" outlineLevel="1"/>
    <row r="487578" outlineLevel="1"/>
    <row r="487579" outlineLevel="1"/>
    <row r="487580" outlineLevel="1"/>
    <row r="487581" outlineLevel="1"/>
    <row r="487582" outlineLevel="1"/>
    <row r="487583" outlineLevel="1"/>
    <row r="487584" outlineLevel="1"/>
    <row r="487585" outlineLevel="1"/>
    <row r="487586" outlineLevel="1"/>
    <row r="487587" outlineLevel="1"/>
    <row r="487588" outlineLevel="1"/>
    <row r="487589" outlineLevel="1"/>
    <row r="487590" outlineLevel="1"/>
    <row r="487591" outlineLevel="1"/>
    <row r="487592" outlineLevel="1"/>
    <row r="487593" outlineLevel="1"/>
    <row r="487594" outlineLevel="1"/>
    <row r="487595" outlineLevel="1"/>
    <row r="487596" outlineLevel="1"/>
    <row r="487597" outlineLevel="1"/>
    <row r="487598" outlineLevel="1"/>
    <row r="487599" outlineLevel="1"/>
    <row r="487600" outlineLevel="1"/>
    <row r="487601" outlineLevel="1"/>
    <row r="487602" outlineLevel="1"/>
    <row r="487603" outlineLevel="1"/>
    <row r="487604" outlineLevel="1"/>
    <row r="487605" outlineLevel="1"/>
    <row r="487606" outlineLevel="1"/>
    <row r="487607" outlineLevel="1"/>
    <row r="487608" outlineLevel="1"/>
    <row r="487609" outlineLevel="1"/>
    <row r="487610" outlineLevel="1"/>
    <row r="487611" outlineLevel="1"/>
    <row r="487612" outlineLevel="1"/>
    <row r="487613" outlineLevel="1"/>
    <row r="487614" outlineLevel="1"/>
    <row r="487615" outlineLevel="1"/>
    <row r="487616" outlineLevel="1"/>
    <row r="487617" outlineLevel="1"/>
    <row r="487618" outlineLevel="1"/>
    <row r="487619" outlineLevel="1"/>
    <row r="487620" outlineLevel="1"/>
    <row r="487621" outlineLevel="1"/>
    <row r="487622" outlineLevel="1"/>
    <row r="487623" outlineLevel="1"/>
    <row r="487624" outlineLevel="1"/>
    <row r="487625" outlineLevel="1"/>
    <row r="487626" outlineLevel="1"/>
    <row r="487627" outlineLevel="1"/>
    <row r="487628" outlineLevel="1"/>
    <row r="487629" outlineLevel="1"/>
    <row r="487630" outlineLevel="1"/>
    <row r="487631" outlineLevel="1"/>
    <row r="487632" outlineLevel="1"/>
    <row r="487633" outlineLevel="1"/>
    <row r="487634" outlineLevel="1"/>
    <row r="487635" outlineLevel="1"/>
    <row r="487636" outlineLevel="1"/>
    <row r="487637" outlineLevel="1"/>
    <row r="487638" outlineLevel="1"/>
    <row r="487639" outlineLevel="1"/>
    <row r="487640" outlineLevel="1"/>
    <row r="487641" outlineLevel="1"/>
    <row r="487642" outlineLevel="1"/>
    <row r="487643" outlineLevel="1"/>
    <row r="487644" outlineLevel="1"/>
    <row r="487645" outlineLevel="1"/>
    <row r="487646" outlineLevel="1"/>
    <row r="487647" outlineLevel="1"/>
    <row r="487648" outlineLevel="1"/>
    <row r="487649" outlineLevel="1"/>
    <row r="487650" outlineLevel="1"/>
    <row r="487651" outlineLevel="1"/>
    <row r="487652" outlineLevel="1"/>
    <row r="487653" outlineLevel="1"/>
    <row r="487654" outlineLevel="1"/>
    <row r="487655" outlineLevel="1"/>
    <row r="487656" outlineLevel="1"/>
    <row r="487657" outlineLevel="1"/>
    <row r="487658" outlineLevel="1"/>
    <row r="487659" outlineLevel="1"/>
    <row r="487660" outlineLevel="1"/>
    <row r="487661" outlineLevel="1"/>
    <row r="487662" outlineLevel="1"/>
    <row r="487663" outlineLevel="1"/>
    <row r="487664" outlineLevel="1"/>
    <row r="487665" outlineLevel="1"/>
    <row r="487666" outlineLevel="1"/>
    <row r="487667" outlineLevel="1"/>
    <row r="487668" outlineLevel="1"/>
    <row r="487669" outlineLevel="1"/>
    <row r="487670" outlineLevel="1"/>
    <row r="487671" outlineLevel="1"/>
    <row r="487672" outlineLevel="1"/>
    <row r="487673" outlineLevel="1"/>
    <row r="487674" outlineLevel="1"/>
    <row r="487675" outlineLevel="1"/>
    <row r="487676" outlineLevel="1"/>
    <row r="487677" outlineLevel="1"/>
    <row r="487678" outlineLevel="1"/>
    <row r="487679" outlineLevel="1"/>
    <row r="487680" outlineLevel="1"/>
    <row r="487681" outlineLevel="1"/>
    <row r="487682" outlineLevel="1"/>
    <row r="487683" outlineLevel="1"/>
    <row r="487684" outlineLevel="1"/>
    <row r="487685" outlineLevel="1"/>
    <row r="487686" outlineLevel="1"/>
    <row r="487687" outlineLevel="1"/>
    <row r="487688" outlineLevel="1"/>
    <row r="487689" outlineLevel="1"/>
    <row r="487690" outlineLevel="1"/>
    <row r="487691" outlineLevel="1"/>
    <row r="487692" outlineLevel="1"/>
    <row r="487693" outlineLevel="1"/>
    <row r="487694" outlineLevel="1"/>
    <row r="487695" outlineLevel="1"/>
    <row r="487696" outlineLevel="1"/>
    <row r="487697" outlineLevel="1"/>
    <row r="487698" outlineLevel="1"/>
    <row r="487699" outlineLevel="1"/>
    <row r="487700" outlineLevel="1"/>
    <row r="487701" outlineLevel="1"/>
    <row r="487702" outlineLevel="1"/>
    <row r="487703" outlineLevel="1"/>
    <row r="487704" outlineLevel="1"/>
    <row r="487705" outlineLevel="1"/>
    <row r="487706" outlineLevel="1"/>
    <row r="487707" outlineLevel="1"/>
    <row r="487708" outlineLevel="1"/>
    <row r="487709" outlineLevel="1"/>
    <row r="487710" outlineLevel="1"/>
    <row r="487711" outlineLevel="1"/>
    <row r="487712" outlineLevel="1"/>
    <row r="487713" outlineLevel="1"/>
    <row r="487714" outlineLevel="1"/>
    <row r="487715" outlineLevel="1"/>
    <row r="487716" outlineLevel="1"/>
    <row r="487717" outlineLevel="1"/>
    <row r="487718" outlineLevel="1"/>
    <row r="487719" outlineLevel="1"/>
    <row r="487720" outlineLevel="1"/>
    <row r="487721" outlineLevel="1"/>
    <row r="487722" outlineLevel="1"/>
    <row r="487723" outlineLevel="1"/>
    <row r="487724" outlineLevel="1"/>
    <row r="487725" outlineLevel="1"/>
    <row r="487726" outlineLevel="1"/>
    <row r="487727" outlineLevel="1"/>
    <row r="487728" outlineLevel="1"/>
    <row r="487729" outlineLevel="1"/>
    <row r="487730" outlineLevel="1"/>
    <row r="487731" outlineLevel="1"/>
    <row r="487732" outlineLevel="1"/>
    <row r="487733" outlineLevel="1"/>
    <row r="487734" outlineLevel="1"/>
    <row r="487735" outlineLevel="1"/>
    <row r="487736" outlineLevel="1"/>
    <row r="487737" outlineLevel="1"/>
    <row r="487738" outlineLevel="1"/>
    <row r="487739" outlineLevel="1"/>
    <row r="487740" outlineLevel="1"/>
    <row r="487741" outlineLevel="1"/>
    <row r="487742" outlineLevel="1"/>
    <row r="487743" outlineLevel="1"/>
    <row r="487744" outlineLevel="1"/>
    <row r="487745" outlineLevel="1"/>
    <row r="487746" outlineLevel="1"/>
    <row r="487747" outlineLevel="1"/>
    <row r="487748" outlineLevel="1"/>
    <row r="487749" outlineLevel="1"/>
    <row r="487750" outlineLevel="1"/>
    <row r="487751" outlineLevel="1"/>
    <row r="487752" outlineLevel="1"/>
    <row r="487753" outlineLevel="1"/>
    <row r="487754" outlineLevel="1"/>
    <row r="487755" outlineLevel="1"/>
    <row r="487756" outlineLevel="1"/>
    <row r="487757" outlineLevel="1"/>
    <row r="487758" outlineLevel="1"/>
    <row r="487759" outlineLevel="1"/>
    <row r="487760" outlineLevel="1"/>
    <row r="487761" outlineLevel="1"/>
    <row r="487762" outlineLevel="1"/>
    <row r="487763" outlineLevel="1"/>
    <row r="487764" outlineLevel="1"/>
    <row r="487765" outlineLevel="1"/>
    <row r="487766" outlineLevel="1"/>
    <row r="487767" outlineLevel="1"/>
    <row r="487768" outlineLevel="1"/>
    <row r="487769" outlineLevel="1"/>
    <row r="487770" outlineLevel="1"/>
    <row r="487771" outlineLevel="1"/>
    <row r="487772" outlineLevel="1"/>
    <row r="487773" outlineLevel="1"/>
    <row r="487774" outlineLevel="1"/>
    <row r="487775" outlineLevel="1"/>
    <row r="487776" outlineLevel="1"/>
    <row r="487777" outlineLevel="1"/>
    <row r="487778" outlineLevel="1"/>
    <row r="487779" outlineLevel="1"/>
    <row r="487780" outlineLevel="1"/>
    <row r="487781" outlineLevel="1"/>
    <row r="487782" outlineLevel="1"/>
    <row r="487783" outlineLevel="1"/>
    <row r="487784" outlineLevel="1"/>
    <row r="487785" outlineLevel="1"/>
    <row r="487786" outlineLevel="1"/>
    <row r="487787" outlineLevel="1"/>
    <row r="487788" outlineLevel="1"/>
    <row r="487789" outlineLevel="1"/>
    <row r="487790" outlineLevel="1"/>
    <row r="487791" outlineLevel="1"/>
    <row r="487792" outlineLevel="1"/>
    <row r="487793" outlineLevel="1"/>
    <row r="487794" outlineLevel="1"/>
    <row r="487795" outlineLevel="1"/>
    <row r="487796" outlineLevel="1"/>
    <row r="487797" outlineLevel="1"/>
    <row r="487798" outlineLevel="1"/>
    <row r="487799" outlineLevel="1"/>
    <row r="487800" outlineLevel="1"/>
    <row r="487801" outlineLevel="1"/>
    <row r="487802" outlineLevel="1"/>
    <row r="487803" outlineLevel="1"/>
    <row r="487804" outlineLevel="1"/>
    <row r="487805" outlineLevel="1"/>
    <row r="487806" outlineLevel="1"/>
    <row r="487807" outlineLevel="1"/>
    <row r="487808" outlineLevel="1"/>
    <row r="487809" outlineLevel="1"/>
    <row r="487810" outlineLevel="1"/>
    <row r="487811" outlineLevel="1"/>
    <row r="487812" outlineLevel="1"/>
    <row r="487813" outlineLevel="1"/>
    <row r="487814" outlineLevel="1"/>
    <row r="487815" outlineLevel="1"/>
    <row r="487816" outlineLevel="1"/>
    <row r="487817" outlineLevel="1"/>
    <row r="487818" outlineLevel="1"/>
    <row r="487819" outlineLevel="1"/>
    <row r="487820" outlineLevel="1"/>
    <row r="487821" outlineLevel="1"/>
    <row r="487822" outlineLevel="1"/>
    <row r="487823" outlineLevel="1"/>
    <row r="487824" outlineLevel="1"/>
    <row r="487825" outlineLevel="1"/>
    <row r="487826" outlineLevel="1"/>
    <row r="487827" outlineLevel="1"/>
    <row r="487828" outlineLevel="1"/>
    <row r="487829" outlineLevel="1"/>
    <row r="487830" outlineLevel="1"/>
    <row r="487831" outlineLevel="1"/>
    <row r="487832" outlineLevel="1"/>
    <row r="487833" outlineLevel="1"/>
    <row r="487834" outlineLevel="1"/>
    <row r="487835" outlineLevel="1"/>
    <row r="487836" outlineLevel="1"/>
    <row r="487837" outlineLevel="1"/>
    <row r="487838" outlineLevel="1"/>
    <row r="487839" outlineLevel="1"/>
    <row r="487840" outlineLevel="1"/>
    <row r="487841" outlineLevel="1"/>
    <row r="487842" outlineLevel="1"/>
    <row r="487843" outlineLevel="1"/>
    <row r="487844" outlineLevel="1"/>
    <row r="487845" outlineLevel="1"/>
    <row r="487846" outlineLevel="1"/>
    <row r="487847" outlineLevel="1"/>
    <row r="487848" outlineLevel="1"/>
    <row r="487849" outlineLevel="1"/>
    <row r="487850" outlineLevel="1"/>
    <row r="487851" outlineLevel="1"/>
    <row r="487852" outlineLevel="1"/>
    <row r="487853" outlineLevel="1"/>
    <row r="487854" outlineLevel="1"/>
    <row r="487855" outlineLevel="1"/>
    <row r="487856" outlineLevel="1"/>
    <row r="487857" outlineLevel="1"/>
    <row r="487858" outlineLevel="1"/>
    <row r="487859" outlineLevel="1"/>
    <row r="487860" outlineLevel="1"/>
    <row r="487861" outlineLevel="1"/>
    <row r="487862" outlineLevel="1"/>
    <row r="487863" outlineLevel="1"/>
    <row r="487864" outlineLevel="1"/>
    <row r="487865" outlineLevel="1"/>
    <row r="487866" outlineLevel="1"/>
    <row r="487867" outlineLevel="1"/>
    <row r="487868" outlineLevel="1"/>
    <row r="487869" outlineLevel="1"/>
    <row r="487870" outlineLevel="1"/>
    <row r="487871" outlineLevel="1"/>
    <row r="487872" outlineLevel="1"/>
    <row r="487873" outlineLevel="1"/>
    <row r="487874" outlineLevel="1"/>
    <row r="487875" outlineLevel="1"/>
    <row r="487876" outlineLevel="1"/>
    <row r="487877" outlineLevel="1"/>
    <row r="487878" outlineLevel="1"/>
    <row r="487879" outlineLevel="1"/>
    <row r="487880" outlineLevel="1"/>
    <row r="487881" outlineLevel="1"/>
    <row r="487882" outlineLevel="1"/>
    <row r="487883" outlineLevel="1"/>
    <row r="487884" outlineLevel="1"/>
    <row r="487885" outlineLevel="1"/>
    <row r="487886" outlineLevel="1"/>
    <row r="487887" outlineLevel="1"/>
    <row r="487888" outlineLevel="1"/>
    <row r="487889" outlineLevel="1"/>
    <row r="487890" outlineLevel="1"/>
    <row r="487891" outlineLevel="1"/>
    <row r="487892" outlineLevel="1"/>
    <row r="487893" outlineLevel="1"/>
    <row r="487894" outlineLevel="1"/>
    <row r="487895" outlineLevel="1"/>
    <row r="487896" outlineLevel="1"/>
    <row r="487897" outlineLevel="1"/>
    <row r="487898" outlineLevel="1"/>
    <row r="487899" outlineLevel="1"/>
    <row r="487900" outlineLevel="1"/>
    <row r="487901" outlineLevel="1"/>
    <row r="487902" outlineLevel="1"/>
    <row r="487903" outlineLevel="1"/>
    <row r="487904" outlineLevel="1"/>
    <row r="487905" outlineLevel="1"/>
    <row r="487906" outlineLevel="1"/>
    <row r="487907" outlineLevel="1"/>
    <row r="487908" outlineLevel="1"/>
    <row r="487909" outlineLevel="1"/>
    <row r="487910" outlineLevel="1"/>
    <row r="487911" outlineLevel="1"/>
    <row r="487912" outlineLevel="1"/>
    <row r="487913" outlineLevel="1"/>
    <row r="487914" outlineLevel="1"/>
    <row r="487915" outlineLevel="1"/>
    <row r="487916" outlineLevel="1"/>
    <row r="487917" outlineLevel="1"/>
    <row r="487918" outlineLevel="1"/>
    <row r="487919" outlineLevel="1"/>
    <row r="487920" outlineLevel="1"/>
    <row r="487921" outlineLevel="1"/>
    <row r="487922" outlineLevel="1"/>
    <row r="487923" outlineLevel="1"/>
    <row r="487924" outlineLevel="1"/>
    <row r="487925" outlineLevel="1"/>
    <row r="487926" outlineLevel="1"/>
    <row r="487927" outlineLevel="1"/>
    <row r="487928" outlineLevel="1"/>
    <row r="487929" outlineLevel="1"/>
    <row r="487930" outlineLevel="1"/>
    <row r="487931" outlineLevel="1"/>
    <row r="487932" outlineLevel="1"/>
    <row r="487933" outlineLevel="1"/>
    <row r="487934" outlineLevel="1"/>
    <row r="487935" outlineLevel="1"/>
    <row r="487936" outlineLevel="1"/>
    <row r="487937" outlineLevel="1"/>
    <row r="487938" outlineLevel="1"/>
    <row r="487939" outlineLevel="1"/>
    <row r="487940" outlineLevel="1"/>
    <row r="487941" outlineLevel="1"/>
    <row r="487942" outlineLevel="1"/>
    <row r="487943" outlineLevel="1"/>
    <row r="487944" outlineLevel="1"/>
    <row r="487945" outlineLevel="1"/>
    <row r="487946" outlineLevel="1"/>
    <row r="487947" outlineLevel="1"/>
    <row r="487948" outlineLevel="1"/>
    <row r="487949" outlineLevel="1"/>
    <row r="487950" outlineLevel="1"/>
    <row r="487951" outlineLevel="1"/>
    <row r="487952" outlineLevel="1"/>
    <row r="487953" outlineLevel="1"/>
    <row r="487954" outlineLevel="1"/>
    <row r="487955" outlineLevel="1"/>
    <row r="487956" outlineLevel="1"/>
    <row r="487957" outlineLevel="1"/>
    <row r="487958" outlineLevel="1"/>
    <row r="487959" outlineLevel="1"/>
    <row r="487960" outlineLevel="1"/>
    <row r="487961" outlineLevel="1"/>
    <row r="487962" outlineLevel="1"/>
    <row r="487963" outlineLevel="1"/>
    <row r="487964" outlineLevel="1"/>
    <row r="487965" outlineLevel="1"/>
    <row r="487966" outlineLevel="1"/>
    <row r="487967" outlineLevel="1"/>
    <row r="487968" outlineLevel="1"/>
    <row r="487969" outlineLevel="1"/>
    <row r="487970" outlineLevel="1"/>
    <row r="487971" outlineLevel="1"/>
    <row r="487972" outlineLevel="1"/>
    <row r="487973" outlineLevel="1"/>
    <row r="487974" outlineLevel="1"/>
    <row r="487975" outlineLevel="1"/>
    <row r="487976" outlineLevel="1"/>
    <row r="487977" outlineLevel="1"/>
    <row r="487978" outlineLevel="1"/>
    <row r="487979" outlineLevel="1"/>
    <row r="487980" outlineLevel="1"/>
    <row r="487981" outlineLevel="1"/>
    <row r="487982" outlineLevel="1"/>
    <row r="487983" outlineLevel="1"/>
    <row r="487984" outlineLevel="1"/>
    <row r="487985" outlineLevel="1"/>
    <row r="487986" outlineLevel="1"/>
    <row r="487987" outlineLevel="1"/>
    <row r="487988" outlineLevel="1"/>
    <row r="487989" outlineLevel="1"/>
    <row r="487990" outlineLevel="1"/>
    <row r="487991" outlineLevel="1"/>
    <row r="487992" outlineLevel="1"/>
    <row r="487993" outlineLevel="1"/>
    <row r="487994" outlineLevel="1"/>
    <row r="487995" outlineLevel="1"/>
    <row r="487996" outlineLevel="1"/>
    <row r="487997" outlineLevel="1"/>
    <row r="487998" outlineLevel="1"/>
    <row r="487999" outlineLevel="1"/>
    <row r="488000" outlineLevel="1"/>
    <row r="488001" outlineLevel="1"/>
    <row r="488002" outlineLevel="1"/>
    <row r="488003" outlineLevel="1"/>
    <row r="488004" outlineLevel="1"/>
    <row r="488005" outlineLevel="1"/>
    <row r="488006" outlineLevel="1"/>
    <row r="488007" outlineLevel="1"/>
    <row r="488008" outlineLevel="1"/>
    <row r="488009" outlineLevel="1"/>
    <row r="488010" outlineLevel="1"/>
    <row r="488011" outlineLevel="1"/>
    <row r="488012" outlineLevel="1"/>
    <row r="488013" outlineLevel="1"/>
    <row r="488014" outlineLevel="1"/>
    <row r="488015" outlineLevel="1"/>
    <row r="488016" outlineLevel="1"/>
    <row r="488017" outlineLevel="1"/>
    <row r="488018" outlineLevel="1"/>
    <row r="488019" outlineLevel="1"/>
    <row r="488020" outlineLevel="1"/>
    <row r="488021" outlineLevel="1"/>
    <row r="488022" outlineLevel="1"/>
    <row r="488023" outlineLevel="1"/>
    <row r="488024" outlineLevel="1"/>
    <row r="488025" outlineLevel="1"/>
    <row r="488026" outlineLevel="1"/>
    <row r="488027" outlineLevel="1"/>
    <row r="488028" outlineLevel="1"/>
    <row r="488029" outlineLevel="1"/>
    <row r="488030" outlineLevel="1"/>
    <row r="488031" outlineLevel="1"/>
    <row r="488032" outlineLevel="1"/>
    <row r="488033" outlineLevel="1"/>
    <row r="488034" outlineLevel="1"/>
    <row r="488035" outlineLevel="1"/>
    <row r="488036" outlineLevel="1"/>
    <row r="488037" outlineLevel="1"/>
    <row r="488038" outlineLevel="1"/>
    <row r="488039" outlineLevel="1"/>
    <row r="488040" outlineLevel="1"/>
    <row r="488041" outlineLevel="1"/>
    <row r="488042" outlineLevel="1"/>
    <row r="488043" outlineLevel="1"/>
    <row r="488044" outlineLevel="1"/>
    <row r="488045" outlineLevel="1"/>
    <row r="488046" outlineLevel="1"/>
    <row r="488047" outlineLevel="1"/>
    <row r="488048" outlineLevel="1"/>
    <row r="488049" outlineLevel="1"/>
    <row r="488050" outlineLevel="1"/>
    <row r="488051" outlineLevel="1"/>
    <row r="488052" outlineLevel="1"/>
    <row r="488053" outlineLevel="1"/>
    <row r="488054" outlineLevel="1"/>
    <row r="488055" outlineLevel="1"/>
    <row r="488056" outlineLevel="1"/>
    <row r="488057" outlineLevel="1"/>
    <row r="488058" outlineLevel="1"/>
    <row r="488059" outlineLevel="1"/>
    <row r="488060" outlineLevel="1"/>
    <row r="488061" outlineLevel="1"/>
    <row r="488062" outlineLevel="1"/>
    <row r="488063" outlineLevel="1"/>
    <row r="488064" outlineLevel="1"/>
    <row r="488065" outlineLevel="1"/>
    <row r="488066" outlineLevel="1"/>
    <row r="488067" outlineLevel="1"/>
    <row r="488068" outlineLevel="1"/>
    <row r="488069" outlineLevel="1"/>
    <row r="488070" outlineLevel="1"/>
    <row r="488071" outlineLevel="1"/>
    <row r="488072" outlineLevel="1"/>
    <row r="488073" outlineLevel="1"/>
    <row r="488074" outlineLevel="1"/>
    <row r="488075" outlineLevel="1"/>
    <row r="488076" outlineLevel="1"/>
    <row r="488077" outlineLevel="1"/>
    <row r="488078" outlineLevel="1"/>
    <row r="488079" outlineLevel="1"/>
    <row r="488080" outlineLevel="1"/>
    <row r="488081" outlineLevel="1"/>
    <row r="488082" outlineLevel="1"/>
    <row r="488083" outlineLevel="1"/>
    <row r="488084" outlineLevel="1"/>
    <row r="488085" outlineLevel="1"/>
    <row r="488086" outlineLevel="1"/>
    <row r="488087" outlineLevel="1"/>
    <row r="488088" outlineLevel="1"/>
    <row r="488089" outlineLevel="1"/>
    <row r="488090" outlineLevel="1"/>
    <row r="488091" outlineLevel="1"/>
    <row r="488092" outlineLevel="1"/>
    <row r="488093" outlineLevel="1"/>
    <row r="488094" outlineLevel="1"/>
    <row r="488095" outlineLevel="1"/>
    <row r="488096" outlineLevel="1"/>
    <row r="488097" outlineLevel="1"/>
    <row r="488098" outlineLevel="1"/>
    <row r="488099" outlineLevel="1"/>
    <row r="488100" outlineLevel="1"/>
    <row r="488101" outlineLevel="1"/>
    <row r="488102" outlineLevel="1"/>
    <row r="488103" outlineLevel="1"/>
    <row r="488104" outlineLevel="1"/>
    <row r="488105" outlineLevel="1"/>
    <row r="488106" outlineLevel="1"/>
    <row r="488107" outlineLevel="1"/>
    <row r="488108" outlineLevel="1"/>
    <row r="488109" outlineLevel="1"/>
    <row r="488110" outlineLevel="1"/>
    <row r="488111" outlineLevel="1"/>
    <row r="488112" outlineLevel="1"/>
    <row r="488113" outlineLevel="1"/>
    <row r="488114" outlineLevel="1"/>
    <row r="488115" outlineLevel="1"/>
    <row r="488116" outlineLevel="1"/>
    <row r="488117" outlineLevel="1"/>
    <row r="488118" outlineLevel="1"/>
    <row r="488119" outlineLevel="1"/>
    <row r="488120" outlineLevel="1"/>
    <row r="488121" outlineLevel="1"/>
    <row r="488122" outlineLevel="1"/>
    <row r="488123" outlineLevel="1"/>
    <row r="488124" outlineLevel="1"/>
    <row r="488125" outlineLevel="1"/>
    <row r="488126" outlineLevel="1"/>
    <row r="488127" outlineLevel="1"/>
    <row r="488128" outlineLevel="1"/>
    <row r="488129" outlineLevel="1"/>
    <row r="488130" outlineLevel="1"/>
    <row r="488131" outlineLevel="1"/>
    <row r="488132" outlineLevel="1"/>
    <row r="488133" outlineLevel="1"/>
    <row r="488134" outlineLevel="1"/>
    <row r="488135" outlineLevel="1"/>
    <row r="488136" outlineLevel="1"/>
    <row r="488137" outlineLevel="1"/>
    <row r="488138" outlineLevel="1"/>
    <row r="488139" outlineLevel="1"/>
    <row r="488140" outlineLevel="1"/>
    <row r="488141" outlineLevel="1"/>
    <row r="488142" outlineLevel="1"/>
    <row r="488143" outlineLevel="1"/>
    <row r="488144" outlineLevel="1"/>
    <row r="488145" outlineLevel="1"/>
    <row r="488146" outlineLevel="1"/>
    <row r="488147" outlineLevel="1"/>
    <row r="488148" outlineLevel="1"/>
    <row r="488149" outlineLevel="1"/>
    <row r="488150" outlineLevel="1"/>
    <row r="488151" outlineLevel="1"/>
    <row r="488152" outlineLevel="1"/>
    <row r="488153" outlineLevel="1"/>
    <row r="488154" outlineLevel="1"/>
    <row r="488155" outlineLevel="1"/>
    <row r="488156" outlineLevel="1"/>
    <row r="488157" outlineLevel="1"/>
    <row r="488158" outlineLevel="1"/>
    <row r="488159" outlineLevel="1"/>
    <row r="488160" outlineLevel="1"/>
    <row r="488161" outlineLevel="1"/>
    <row r="488162" outlineLevel="1"/>
    <row r="488163" outlineLevel="1"/>
    <row r="488164" outlineLevel="1"/>
    <row r="488165" outlineLevel="1"/>
    <row r="488166" outlineLevel="1"/>
    <row r="488167" outlineLevel="1"/>
    <row r="488168" outlineLevel="1"/>
    <row r="488169" outlineLevel="1"/>
    <row r="488170" outlineLevel="1"/>
    <row r="488171" outlineLevel="1"/>
    <row r="488172" outlineLevel="1"/>
    <row r="488173" outlineLevel="1"/>
    <row r="488174" outlineLevel="1"/>
    <row r="488175" outlineLevel="1"/>
    <row r="488176" outlineLevel="1"/>
    <row r="488177" outlineLevel="1"/>
    <row r="488178" outlineLevel="1"/>
    <row r="488179" outlineLevel="1"/>
    <row r="488180" outlineLevel="1"/>
    <row r="488181" outlineLevel="1"/>
    <row r="488182" outlineLevel="1"/>
    <row r="488183" outlineLevel="1"/>
    <row r="488184" outlineLevel="1"/>
    <row r="488185" outlineLevel="1"/>
    <row r="488186" outlineLevel="1"/>
    <row r="488187" outlineLevel="1"/>
    <row r="488188" outlineLevel="1"/>
    <row r="488189" outlineLevel="1"/>
    <row r="488190" outlineLevel="1"/>
    <row r="488191" outlineLevel="1"/>
    <row r="488192" outlineLevel="1"/>
    <row r="488193" outlineLevel="1"/>
    <row r="488194" outlineLevel="1"/>
    <row r="488195" outlineLevel="1"/>
    <row r="488196" outlineLevel="1"/>
    <row r="488197" outlineLevel="1"/>
    <row r="488198" outlineLevel="1"/>
    <row r="488199" outlineLevel="1"/>
    <row r="488200" outlineLevel="1"/>
    <row r="488201" outlineLevel="1"/>
    <row r="488202" outlineLevel="1"/>
    <row r="488203" outlineLevel="1"/>
    <row r="488204" outlineLevel="1"/>
    <row r="488205" outlineLevel="1"/>
    <row r="488206" outlineLevel="1"/>
    <row r="488207" outlineLevel="1"/>
    <row r="488208" outlineLevel="1"/>
    <row r="488209" outlineLevel="1"/>
    <row r="488210" outlineLevel="1"/>
    <row r="488211" outlineLevel="1"/>
    <row r="488212" outlineLevel="1"/>
    <row r="488213" outlineLevel="1"/>
    <row r="488214" outlineLevel="1"/>
    <row r="488215" outlineLevel="1"/>
    <row r="488216" outlineLevel="1"/>
    <row r="488217" outlineLevel="1"/>
    <row r="488218" outlineLevel="1"/>
    <row r="488219" outlineLevel="1"/>
    <row r="488220" outlineLevel="1"/>
    <row r="488221" outlineLevel="1"/>
    <row r="488222" outlineLevel="1"/>
    <row r="488223" outlineLevel="1"/>
    <row r="488224" outlineLevel="1"/>
    <row r="488225" outlineLevel="1"/>
    <row r="488226" outlineLevel="1"/>
    <row r="488227" outlineLevel="1"/>
    <row r="488228" outlineLevel="1"/>
    <row r="488229" outlineLevel="1"/>
    <row r="488230" outlineLevel="1"/>
    <row r="488231" outlineLevel="1"/>
    <row r="488232" outlineLevel="1"/>
    <row r="488233" outlineLevel="1"/>
    <row r="488234" outlineLevel="1"/>
    <row r="488235" outlineLevel="1"/>
    <row r="488236" outlineLevel="1"/>
    <row r="488237" outlineLevel="1"/>
    <row r="488238" outlineLevel="1"/>
    <row r="488239" outlineLevel="1"/>
    <row r="488240" outlineLevel="1"/>
    <row r="488241" outlineLevel="1"/>
    <row r="488242" outlineLevel="1"/>
    <row r="488243" outlineLevel="1"/>
    <row r="488244" outlineLevel="1"/>
    <row r="488245" outlineLevel="1"/>
    <row r="488246" outlineLevel="1"/>
    <row r="488247" outlineLevel="1"/>
    <row r="488248" outlineLevel="1"/>
    <row r="488249" outlineLevel="1"/>
    <row r="488250" outlineLevel="1"/>
    <row r="488251" outlineLevel="1"/>
    <row r="488252" outlineLevel="1"/>
    <row r="488253" outlineLevel="1"/>
    <row r="488254" outlineLevel="1"/>
    <row r="488255" outlineLevel="1"/>
    <row r="488256" outlineLevel="1"/>
    <row r="488257" outlineLevel="1"/>
    <row r="488258" outlineLevel="1"/>
    <row r="488259" outlineLevel="1"/>
    <row r="488260" outlineLevel="1"/>
    <row r="488261" outlineLevel="1"/>
    <row r="488262" outlineLevel="1"/>
    <row r="488263" outlineLevel="1"/>
    <row r="488264" outlineLevel="1"/>
    <row r="488265" outlineLevel="1"/>
    <row r="488266" outlineLevel="1"/>
    <row r="488267" outlineLevel="1"/>
    <row r="488268" outlineLevel="1"/>
    <row r="488269" outlineLevel="1"/>
    <row r="488270" outlineLevel="1"/>
    <row r="488271" outlineLevel="1"/>
    <row r="488272" outlineLevel="1"/>
    <row r="488273" outlineLevel="1"/>
    <row r="488274" outlineLevel="1"/>
    <row r="488275" outlineLevel="1"/>
    <row r="488276" outlineLevel="1"/>
    <row r="488277" outlineLevel="1"/>
    <row r="488278" outlineLevel="1"/>
    <row r="488279" outlineLevel="1"/>
    <row r="488280" outlineLevel="1"/>
    <row r="488281" outlineLevel="1"/>
    <row r="488282" outlineLevel="1"/>
    <row r="488283" outlineLevel="1"/>
    <row r="488284" outlineLevel="1"/>
    <row r="488285" outlineLevel="1"/>
    <row r="488286" outlineLevel="1"/>
    <row r="488287" outlineLevel="1"/>
    <row r="488288" outlineLevel="1"/>
    <row r="488289" outlineLevel="1"/>
    <row r="488290" outlineLevel="1"/>
    <row r="488291" outlineLevel="1"/>
    <row r="488292" outlineLevel="1"/>
    <row r="488293" outlineLevel="1"/>
    <row r="488294" outlineLevel="1"/>
    <row r="488295" outlineLevel="1"/>
    <row r="488296" outlineLevel="1"/>
    <row r="488297" outlineLevel="1"/>
    <row r="488298" outlineLevel="1"/>
    <row r="488299" outlineLevel="1"/>
    <row r="488300" outlineLevel="1"/>
    <row r="488301" outlineLevel="1"/>
    <row r="488302" outlineLevel="1"/>
    <row r="488303" outlineLevel="1"/>
    <row r="488304" outlineLevel="1"/>
    <row r="488305" outlineLevel="1"/>
    <row r="488306" outlineLevel="1"/>
    <row r="488307" outlineLevel="1"/>
    <row r="488308" outlineLevel="1"/>
    <row r="488309" outlineLevel="1"/>
    <row r="488310" outlineLevel="1"/>
    <row r="488311" outlineLevel="1"/>
    <row r="488312" outlineLevel="1"/>
    <row r="488313" outlineLevel="1"/>
    <row r="488314" outlineLevel="1"/>
    <row r="488315" outlineLevel="1"/>
    <row r="488316" outlineLevel="1"/>
    <row r="488317" outlineLevel="1"/>
    <row r="488318" outlineLevel="1"/>
    <row r="488319" outlineLevel="1"/>
    <row r="488320" outlineLevel="1"/>
    <row r="488321" outlineLevel="1"/>
    <row r="488322" outlineLevel="1"/>
    <row r="488323" outlineLevel="1"/>
    <row r="488324" outlineLevel="1"/>
    <row r="488325" outlineLevel="1"/>
    <row r="488326" outlineLevel="1"/>
    <row r="488327" outlineLevel="1"/>
    <row r="488328" outlineLevel="1"/>
    <row r="488329" outlineLevel="1"/>
    <row r="488330" outlineLevel="1"/>
    <row r="488331" outlineLevel="1"/>
    <row r="488332" outlineLevel="1"/>
    <row r="488333" outlineLevel="1"/>
    <row r="488334" outlineLevel="1"/>
    <row r="488335" outlineLevel="1"/>
    <row r="488336" outlineLevel="1"/>
    <row r="488337" outlineLevel="1"/>
    <row r="488338" outlineLevel="1"/>
    <row r="488339" outlineLevel="1"/>
    <row r="488340" outlineLevel="1"/>
    <row r="488341" outlineLevel="1"/>
    <row r="488342" outlineLevel="1"/>
    <row r="488343" outlineLevel="1"/>
    <row r="488344" outlineLevel="1"/>
    <row r="488345" outlineLevel="1"/>
    <row r="488346" outlineLevel="1"/>
    <row r="488347" outlineLevel="1"/>
    <row r="488348" outlineLevel="1"/>
    <row r="488349" outlineLevel="1"/>
    <row r="488350" outlineLevel="1"/>
    <row r="488351" outlineLevel="1"/>
    <row r="488352" outlineLevel="1"/>
    <row r="488353" outlineLevel="1"/>
    <row r="488354" outlineLevel="1"/>
    <row r="488355" outlineLevel="1"/>
    <row r="488356" outlineLevel="1"/>
    <row r="488357" outlineLevel="1"/>
    <row r="488358" outlineLevel="1"/>
    <row r="488359" outlineLevel="1"/>
    <row r="488360" outlineLevel="1"/>
    <row r="488361" outlineLevel="1"/>
    <row r="488362" outlineLevel="1"/>
    <row r="488363" outlineLevel="1"/>
    <row r="488364" outlineLevel="1"/>
    <row r="488365" outlineLevel="1"/>
    <row r="488366" outlineLevel="1"/>
    <row r="488367" outlineLevel="1"/>
    <row r="488368" outlineLevel="1"/>
    <row r="488369" outlineLevel="1"/>
    <row r="488370" outlineLevel="1"/>
    <row r="488371" outlineLevel="1"/>
    <row r="488372" outlineLevel="1"/>
    <row r="488373" outlineLevel="1"/>
    <row r="488374" outlineLevel="1"/>
    <row r="488375" outlineLevel="1"/>
    <row r="488376" outlineLevel="1"/>
    <row r="488377" outlineLevel="1"/>
    <row r="488378" outlineLevel="1"/>
    <row r="488379" outlineLevel="1"/>
    <row r="488380" outlineLevel="1"/>
    <row r="488381" outlineLevel="1"/>
    <row r="488382" outlineLevel="1"/>
    <row r="488383" outlineLevel="1"/>
    <row r="488384" outlineLevel="1"/>
    <row r="488385" outlineLevel="1"/>
    <row r="488386" outlineLevel="1"/>
    <row r="488387" outlineLevel="1"/>
    <row r="488388" outlineLevel="1"/>
    <row r="488389" outlineLevel="1"/>
    <row r="488390" outlineLevel="1"/>
    <row r="488391" outlineLevel="1"/>
    <row r="488392" outlineLevel="1"/>
    <row r="488393" outlineLevel="1"/>
    <row r="488394" outlineLevel="1"/>
    <row r="488395" outlineLevel="1"/>
    <row r="488396" outlineLevel="1"/>
    <row r="488397" outlineLevel="1"/>
    <row r="488398" outlineLevel="1"/>
    <row r="488399" outlineLevel="1"/>
    <row r="488400" outlineLevel="1"/>
    <row r="488401" outlineLevel="1"/>
    <row r="488402" outlineLevel="1"/>
    <row r="488403" outlineLevel="1"/>
    <row r="488404" outlineLevel="1"/>
    <row r="488405" outlineLevel="1"/>
    <row r="488406" outlineLevel="1"/>
    <row r="488407" outlineLevel="1"/>
    <row r="488408" outlineLevel="1"/>
    <row r="488409" outlineLevel="1"/>
    <row r="488410" outlineLevel="1"/>
    <row r="488411" outlineLevel="1"/>
    <row r="488412" outlineLevel="1"/>
    <row r="488413" outlineLevel="1"/>
    <row r="488414" outlineLevel="1"/>
    <row r="488415" outlineLevel="1"/>
    <row r="488416" outlineLevel="1"/>
    <row r="488417" outlineLevel="1"/>
    <row r="488418" outlineLevel="1"/>
    <row r="488419" outlineLevel="1"/>
    <row r="488420" outlineLevel="1"/>
    <row r="488421" outlineLevel="1"/>
    <row r="488422" outlineLevel="1"/>
    <row r="488423" outlineLevel="1"/>
    <row r="488424" outlineLevel="1"/>
    <row r="488425" outlineLevel="1"/>
    <row r="488426" outlineLevel="1"/>
    <row r="488427" outlineLevel="1"/>
    <row r="488428" outlineLevel="1"/>
    <row r="488429" outlineLevel="1"/>
    <row r="488430" outlineLevel="1"/>
    <row r="488431" outlineLevel="1"/>
    <row r="488432" outlineLevel="1"/>
    <row r="488433" outlineLevel="1"/>
    <row r="488434" outlineLevel="1"/>
    <row r="488435" outlineLevel="1"/>
    <row r="488436" outlineLevel="1"/>
    <row r="488437" outlineLevel="1"/>
    <row r="488438" outlineLevel="1"/>
    <row r="488439" outlineLevel="1"/>
    <row r="488440" outlineLevel="1"/>
    <row r="488441" outlineLevel="1"/>
    <row r="488442" outlineLevel="1"/>
    <row r="488443" outlineLevel="1"/>
    <row r="488444" outlineLevel="1"/>
    <row r="488445" outlineLevel="1"/>
    <row r="488446" outlineLevel="1"/>
    <row r="488447" outlineLevel="1"/>
    <row r="488448" outlineLevel="1"/>
    <row r="488449" outlineLevel="1"/>
    <row r="488450" outlineLevel="1"/>
    <row r="488451" outlineLevel="1"/>
    <row r="488452" outlineLevel="1"/>
    <row r="488453" outlineLevel="1"/>
    <row r="488454" outlineLevel="1"/>
    <row r="488455" outlineLevel="1"/>
    <row r="488456" outlineLevel="1"/>
    <row r="488457" outlineLevel="1"/>
    <row r="488458" outlineLevel="1"/>
    <row r="488459" outlineLevel="1"/>
    <row r="488460" outlineLevel="1"/>
    <row r="488461" outlineLevel="1"/>
    <row r="488462" outlineLevel="1"/>
    <row r="488463" outlineLevel="1"/>
    <row r="488464" outlineLevel="1"/>
    <row r="488465" outlineLevel="1"/>
    <row r="488466" outlineLevel="1"/>
    <row r="488467" outlineLevel="1"/>
    <row r="488468" outlineLevel="1"/>
    <row r="488469" outlineLevel="1"/>
    <row r="488470" outlineLevel="1"/>
    <row r="488471" outlineLevel="1"/>
    <row r="488472" outlineLevel="1"/>
    <row r="488473" outlineLevel="1"/>
    <row r="488474" outlineLevel="1"/>
    <row r="488475" outlineLevel="1"/>
    <row r="488476" outlineLevel="1"/>
    <row r="488477" outlineLevel="1"/>
    <row r="488478" outlineLevel="1"/>
    <row r="488479" outlineLevel="1"/>
    <row r="488480" outlineLevel="1"/>
    <row r="488481" outlineLevel="1"/>
    <row r="488482" outlineLevel="1"/>
    <row r="488483" outlineLevel="1"/>
    <row r="488484" outlineLevel="1"/>
    <row r="488485" outlineLevel="1"/>
    <row r="488486" outlineLevel="1"/>
    <row r="488487" outlineLevel="1"/>
    <row r="488488" outlineLevel="1"/>
    <row r="488489" outlineLevel="1"/>
    <row r="488490" outlineLevel="1"/>
    <row r="488491" outlineLevel="1"/>
    <row r="488492" outlineLevel="1"/>
    <row r="488493" outlineLevel="1"/>
    <row r="488494" outlineLevel="1"/>
    <row r="488495" outlineLevel="1"/>
    <row r="488496" outlineLevel="1"/>
    <row r="488497" outlineLevel="1"/>
    <row r="488498" outlineLevel="1"/>
    <row r="488499" outlineLevel="1"/>
    <row r="488500" outlineLevel="1"/>
    <row r="488501" outlineLevel="1"/>
    <row r="488502" outlineLevel="1"/>
    <row r="488503" outlineLevel="1"/>
    <row r="488504" outlineLevel="1"/>
    <row r="488505" outlineLevel="1"/>
    <row r="488506" outlineLevel="1"/>
    <row r="488507" outlineLevel="1"/>
    <row r="488508" outlineLevel="1"/>
    <row r="488509" outlineLevel="1"/>
    <row r="488510" outlineLevel="1"/>
    <row r="488511" outlineLevel="1"/>
    <row r="488512" outlineLevel="1"/>
    <row r="488513" outlineLevel="1"/>
    <row r="488514" outlineLevel="1"/>
    <row r="488515" outlineLevel="1"/>
    <row r="488516" outlineLevel="1"/>
    <row r="488517" outlineLevel="1"/>
    <row r="488518" outlineLevel="1"/>
    <row r="488519" outlineLevel="1"/>
    <row r="488520" outlineLevel="1"/>
    <row r="488521" outlineLevel="1"/>
    <row r="488522" outlineLevel="1"/>
    <row r="488523" outlineLevel="1"/>
    <row r="488524" outlineLevel="1"/>
    <row r="488525" outlineLevel="1"/>
    <row r="488526" outlineLevel="1"/>
    <row r="488527" outlineLevel="1"/>
    <row r="488528" outlineLevel="1"/>
    <row r="488529" outlineLevel="1"/>
    <row r="488530" outlineLevel="1"/>
    <row r="488531" outlineLevel="1"/>
    <row r="488532" outlineLevel="1"/>
    <row r="488533" outlineLevel="1"/>
    <row r="488534" outlineLevel="1"/>
    <row r="488535" outlineLevel="1"/>
    <row r="488536" outlineLevel="1"/>
    <row r="488537" outlineLevel="1"/>
    <row r="488538" outlineLevel="1"/>
    <row r="488539" outlineLevel="1"/>
    <row r="488540" outlineLevel="1"/>
    <row r="488541" outlineLevel="1"/>
    <row r="488542" outlineLevel="1"/>
    <row r="488543" outlineLevel="1"/>
    <row r="488544" outlineLevel="1"/>
    <row r="488545" outlineLevel="1"/>
    <row r="488546" outlineLevel="1"/>
    <row r="488547" outlineLevel="1"/>
    <row r="488548" outlineLevel="1"/>
    <row r="488549" outlineLevel="1"/>
    <row r="488550" outlineLevel="1"/>
    <row r="488551" outlineLevel="1"/>
    <row r="488552" outlineLevel="1"/>
    <row r="488553" outlineLevel="1"/>
    <row r="488554" outlineLevel="1"/>
    <row r="488555" outlineLevel="1"/>
    <row r="488556" outlineLevel="1"/>
    <row r="488557" outlineLevel="1"/>
    <row r="488558" outlineLevel="1"/>
    <row r="488559" outlineLevel="1"/>
    <row r="488560" outlineLevel="1"/>
    <row r="488561" outlineLevel="1"/>
    <row r="488562" outlineLevel="1"/>
    <row r="488563" outlineLevel="1"/>
    <row r="488564" outlineLevel="1"/>
    <row r="488565" outlineLevel="1"/>
    <row r="488566" outlineLevel="1"/>
    <row r="488567" outlineLevel="1"/>
    <row r="488568" outlineLevel="1"/>
    <row r="488569" outlineLevel="1"/>
    <row r="488570" outlineLevel="1"/>
    <row r="488571" outlineLevel="1"/>
    <row r="488572" outlineLevel="1"/>
    <row r="488573" outlineLevel="1"/>
    <row r="488574" outlineLevel="1"/>
    <row r="488575" outlineLevel="1"/>
    <row r="488576" outlineLevel="1"/>
    <row r="488577" outlineLevel="1"/>
    <row r="488578" outlineLevel="1"/>
    <row r="488579" outlineLevel="1"/>
    <row r="488580" outlineLevel="1"/>
    <row r="488581" outlineLevel="1"/>
    <row r="488582" outlineLevel="1"/>
    <row r="488583" outlineLevel="1"/>
    <row r="488584" outlineLevel="1"/>
    <row r="488585" outlineLevel="1"/>
    <row r="488586" outlineLevel="1"/>
    <row r="488587" outlineLevel="1"/>
    <row r="488588" outlineLevel="1"/>
    <row r="488589" outlineLevel="1"/>
    <row r="488590" outlineLevel="1"/>
    <row r="488591" outlineLevel="1"/>
    <row r="488592" outlineLevel="1"/>
    <row r="488593" outlineLevel="1"/>
    <row r="488594" outlineLevel="1"/>
    <row r="488595" outlineLevel="1"/>
    <row r="488596" outlineLevel="1"/>
    <row r="488597" outlineLevel="1"/>
    <row r="488598" outlineLevel="1"/>
    <row r="488599" outlineLevel="1"/>
    <row r="488600" outlineLevel="1"/>
    <row r="488601" outlineLevel="1"/>
    <row r="488602" outlineLevel="1"/>
    <row r="488603" outlineLevel="1"/>
    <row r="488604" outlineLevel="1"/>
    <row r="488605" outlineLevel="1"/>
    <row r="488606" outlineLevel="1"/>
    <row r="488607" outlineLevel="1"/>
    <row r="488608" outlineLevel="1"/>
    <row r="488609" outlineLevel="1"/>
    <row r="488610" outlineLevel="1"/>
    <row r="488611" outlineLevel="1"/>
    <row r="488612" outlineLevel="1"/>
    <row r="488613" outlineLevel="1"/>
    <row r="488614" outlineLevel="1"/>
    <row r="488615" outlineLevel="1"/>
    <row r="488616" outlineLevel="1"/>
    <row r="488617" outlineLevel="1"/>
    <row r="488618" outlineLevel="1"/>
    <row r="488619" outlineLevel="1"/>
    <row r="488620" outlineLevel="1"/>
    <row r="488621" outlineLevel="1"/>
    <row r="488622" outlineLevel="1"/>
    <row r="488623" outlineLevel="1"/>
    <row r="488624" outlineLevel="1"/>
    <row r="488625" outlineLevel="1"/>
    <row r="488626" outlineLevel="1"/>
    <row r="488627" outlineLevel="1"/>
    <row r="488628" outlineLevel="1"/>
    <row r="488629" outlineLevel="1"/>
    <row r="488630" outlineLevel="1"/>
    <row r="488631" outlineLevel="1"/>
    <row r="488632" outlineLevel="1"/>
    <row r="488633" outlineLevel="1"/>
    <row r="488634" outlineLevel="1"/>
    <row r="488635" outlineLevel="1"/>
    <row r="488636" outlineLevel="1"/>
    <row r="488637" outlineLevel="1"/>
    <row r="488638" outlineLevel="1"/>
    <row r="488639" outlineLevel="1"/>
    <row r="488640" outlineLevel="1"/>
    <row r="488641" outlineLevel="1"/>
    <row r="488642" outlineLevel="1"/>
    <row r="488643" outlineLevel="1"/>
    <row r="488644" outlineLevel="1"/>
    <row r="488645" outlineLevel="1"/>
    <row r="488646" outlineLevel="1"/>
    <row r="488647" outlineLevel="1"/>
    <row r="488648" outlineLevel="1"/>
    <row r="488649" outlineLevel="1"/>
    <row r="488650" outlineLevel="1"/>
    <row r="488651" outlineLevel="1"/>
    <row r="488652" outlineLevel="1"/>
    <row r="488653" outlineLevel="1"/>
    <row r="488654" outlineLevel="1"/>
    <row r="488655" outlineLevel="1"/>
    <row r="488656" outlineLevel="1"/>
    <row r="488657" outlineLevel="1"/>
    <row r="488658" outlineLevel="1"/>
    <row r="488659" outlineLevel="1"/>
    <row r="488660" outlineLevel="1"/>
    <row r="488661" outlineLevel="1"/>
    <row r="488662" outlineLevel="1"/>
    <row r="488663" outlineLevel="1"/>
    <row r="488664" outlineLevel="1"/>
    <row r="488665" outlineLevel="1"/>
    <row r="488666" outlineLevel="1"/>
    <row r="488667" outlineLevel="1"/>
    <row r="488668" outlineLevel="1"/>
    <row r="488669" outlineLevel="1"/>
    <row r="488670" outlineLevel="1"/>
    <row r="488671" outlineLevel="1"/>
    <row r="488672" outlineLevel="1"/>
    <row r="488673" outlineLevel="1"/>
    <row r="488674" outlineLevel="1"/>
    <row r="488675" outlineLevel="1"/>
    <row r="488676" outlineLevel="1"/>
    <row r="488677" outlineLevel="1"/>
    <row r="488678" outlineLevel="1"/>
    <row r="488679" outlineLevel="1"/>
    <row r="488680" outlineLevel="1"/>
    <row r="488681" outlineLevel="1"/>
    <row r="488682" outlineLevel="1"/>
    <row r="488683" outlineLevel="1"/>
    <row r="488684" outlineLevel="1"/>
    <row r="488685" outlineLevel="1"/>
    <row r="488686" outlineLevel="1"/>
    <row r="488687" outlineLevel="1"/>
    <row r="488688" outlineLevel="1"/>
    <row r="488689" outlineLevel="1"/>
    <row r="488690" outlineLevel="1"/>
    <row r="488691" outlineLevel="1"/>
    <row r="488692" outlineLevel="1"/>
    <row r="488693" outlineLevel="1"/>
    <row r="488694" outlineLevel="1"/>
    <row r="488695" outlineLevel="1"/>
    <row r="488696" outlineLevel="1"/>
    <row r="488697" outlineLevel="1"/>
    <row r="488698" outlineLevel="1"/>
    <row r="488699" outlineLevel="1"/>
    <row r="488700" outlineLevel="1"/>
    <row r="488701" outlineLevel="1"/>
    <row r="488702" outlineLevel="1"/>
    <row r="488703" outlineLevel="1"/>
    <row r="488704" outlineLevel="1"/>
    <row r="488705" outlineLevel="1"/>
    <row r="488706" outlineLevel="1"/>
    <row r="488707" outlineLevel="1"/>
    <row r="488708" outlineLevel="1"/>
    <row r="488709" outlineLevel="1"/>
    <row r="488710" outlineLevel="1"/>
    <row r="488711" outlineLevel="1"/>
    <row r="488712" outlineLevel="1"/>
    <row r="488713" outlineLevel="1"/>
    <row r="488714" outlineLevel="1"/>
    <row r="488715" outlineLevel="1"/>
    <row r="488716" outlineLevel="1"/>
    <row r="488717" outlineLevel="1"/>
    <row r="488718" outlineLevel="1"/>
    <row r="488719" outlineLevel="1"/>
    <row r="488720" outlineLevel="1"/>
    <row r="488721" outlineLevel="1"/>
    <row r="488722" outlineLevel="1"/>
    <row r="488723" outlineLevel="1"/>
    <row r="488724" outlineLevel="1"/>
    <row r="488725" outlineLevel="1"/>
    <row r="488726" outlineLevel="1"/>
    <row r="488727" outlineLevel="1"/>
    <row r="488728" outlineLevel="1"/>
    <row r="488729" outlineLevel="1"/>
    <row r="488730" outlineLevel="1"/>
    <row r="488731" outlineLevel="1"/>
    <row r="488732" outlineLevel="1"/>
    <row r="488733" outlineLevel="1"/>
    <row r="488734" outlineLevel="1"/>
    <row r="488735" outlineLevel="1"/>
    <row r="488736" outlineLevel="1"/>
    <row r="488737" outlineLevel="1"/>
    <row r="488738" outlineLevel="1"/>
    <row r="488739" outlineLevel="1"/>
    <row r="488740" outlineLevel="1"/>
    <row r="488741" outlineLevel="1"/>
    <row r="488742" outlineLevel="1"/>
    <row r="488743" outlineLevel="1"/>
    <row r="488744" outlineLevel="1"/>
    <row r="488745" outlineLevel="1"/>
    <row r="488746" outlineLevel="1"/>
    <row r="488747" outlineLevel="1"/>
    <row r="488748" outlineLevel="1"/>
    <row r="488749" outlineLevel="1"/>
    <row r="488750" outlineLevel="1"/>
    <row r="488751" outlineLevel="1"/>
    <row r="488752" outlineLevel="1"/>
    <row r="488753" outlineLevel="1"/>
    <row r="488754" outlineLevel="1"/>
    <row r="488755" outlineLevel="1"/>
    <row r="488756" outlineLevel="1"/>
    <row r="488757" outlineLevel="1"/>
    <row r="488758" outlineLevel="1"/>
    <row r="488759" outlineLevel="1"/>
    <row r="488760" outlineLevel="1"/>
    <row r="488761" outlineLevel="1"/>
    <row r="488762" outlineLevel="1"/>
    <row r="488763" outlineLevel="1"/>
    <row r="488764" outlineLevel="1"/>
    <row r="488765" outlineLevel="1"/>
    <row r="488766" outlineLevel="1"/>
    <row r="488767" outlineLevel="1"/>
    <row r="488768" outlineLevel="1"/>
    <row r="488769" outlineLevel="1"/>
    <row r="488770" outlineLevel="1"/>
    <row r="488771" outlineLevel="1"/>
    <row r="488772" outlineLevel="1"/>
    <row r="488773" outlineLevel="1"/>
    <row r="488774" outlineLevel="1"/>
    <row r="488775" outlineLevel="1"/>
    <row r="488776" outlineLevel="1"/>
    <row r="488777" outlineLevel="1"/>
    <row r="488778" outlineLevel="1"/>
    <row r="488779" outlineLevel="1"/>
    <row r="488780" outlineLevel="1"/>
    <row r="488781" outlineLevel="1"/>
    <row r="488782" outlineLevel="1"/>
    <row r="488783" outlineLevel="1"/>
    <row r="488784" outlineLevel="1"/>
    <row r="488785" outlineLevel="1"/>
    <row r="488786" outlineLevel="1"/>
    <row r="488787" outlineLevel="1"/>
    <row r="488788" outlineLevel="1"/>
    <row r="488789" outlineLevel="1"/>
    <row r="488790" outlineLevel="1"/>
    <row r="488791" outlineLevel="1"/>
    <row r="488792" outlineLevel="1"/>
    <row r="488793" outlineLevel="1"/>
    <row r="488794" outlineLevel="1"/>
    <row r="488795" outlineLevel="1"/>
    <row r="488796" outlineLevel="1"/>
    <row r="488797" outlineLevel="1"/>
    <row r="488798" outlineLevel="1"/>
    <row r="488799" outlineLevel="1"/>
    <row r="488800" outlineLevel="1"/>
    <row r="488801" outlineLevel="1"/>
    <row r="488802" outlineLevel="1"/>
    <row r="488803" outlineLevel="1"/>
    <row r="488804" outlineLevel="1"/>
    <row r="488805" outlineLevel="1"/>
    <row r="488806" outlineLevel="1"/>
    <row r="488807" outlineLevel="1"/>
    <row r="488808" outlineLevel="1"/>
    <row r="488809" outlineLevel="1"/>
    <row r="488810" outlineLevel="1"/>
    <row r="488811" outlineLevel="1"/>
    <row r="488812" outlineLevel="1"/>
    <row r="488813" outlineLevel="1"/>
    <row r="488814" outlineLevel="1"/>
    <row r="488815" outlineLevel="1"/>
    <row r="488816" outlineLevel="1"/>
    <row r="488817" outlineLevel="1"/>
    <row r="488818" outlineLevel="1"/>
    <row r="488819" outlineLevel="1"/>
    <row r="488820" outlineLevel="1"/>
    <row r="488821" outlineLevel="1"/>
    <row r="488822" outlineLevel="1"/>
    <row r="488823" outlineLevel="1"/>
    <row r="488824" outlineLevel="1"/>
    <row r="488825" outlineLevel="1"/>
    <row r="488826" outlineLevel="1"/>
    <row r="488827" outlineLevel="1"/>
    <row r="488828" outlineLevel="1"/>
    <row r="488829" outlineLevel="1"/>
    <row r="488830" outlineLevel="1"/>
    <row r="488831" outlineLevel="1"/>
    <row r="488832" outlineLevel="1"/>
    <row r="488833" outlineLevel="1"/>
    <row r="488834" outlineLevel="1"/>
    <row r="488835" outlineLevel="1"/>
    <row r="488836" outlineLevel="1"/>
    <row r="488837" outlineLevel="1"/>
    <row r="488838" outlineLevel="1"/>
    <row r="488839" outlineLevel="1"/>
    <row r="488840" outlineLevel="1"/>
    <row r="488841" outlineLevel="1"/>
    <row r="488842" outlineLevel="1"/>
    <row r="488843" outlineLevel="1"/>
    <row r="488844" outlineLevel="1"/>
    <row r="488845" outlineLevel="1"/>
    <row r="488846" outlineLevel="1"/>
    <row r="488847" outlineLevel="1"/>
    <row r="488848" outlineLevel="1"/>
    <row r="488849" outlineLevel="1"/>
    <row r="488850" outlineLevel="1"/>
    <row r="488851" outlineLevel="1"/>
    <row r="488852" outlineLevel="1"/>
    <row r="488853" outlineLevel="1"/>
    <row r="488854" outlineLevel="1"/>
    <row r="488855" outlineLevel="1"/>
    <row r="488856" outlineLevel="1"/>
    <row r="488857" outlineLevel="1"/>
    <row r="488858" outlineLevel="1"/>
    <row r="488859" outlineLevel="1"/>
    <row r="488860" outlineLevel="1"/>
    <row r="488861" outlineLevel="1"/>
    <row r="488862" outlineLevel="1"/>
    <row r="488863" outlineLevel="1"/>
    <row r="488864" outlineLevel="1"/>
    <row r="488865" outlineLevel="1"/>
    <row r="488866" outlineLevel="1"/>
    <row r="488867" outlineLevel="1"/>
    <row r="488868" outlineLevel="1"/>
    <row r="488869" outlineLevel="1"/>
    <row r="488870" outlineLevel="1"/>
    <row r="488871" outlineLevel="1"/>
    <row r="488872" outlineLevel="1"/>
    <row r="488873" outlineLevel="1"/>
    <row r="488874" outlineLevel="1"/>
    <row r="488875" outlineLevel="1"/>
    <row r="488876" outlineLevel="1"/>
    <row r="488877" outlineLevel="1"/>
    <row r="488878" outlineLevel="1"/>
    <row r="488879" outlineLevel="1"/>
    <row r="488880" outlineLevel="1"/>
    <row r="488881" outlineLevel="1"/>
    <row r="488882" outlineLevel="1"/>
    <row r="488883" outlineLevel="1"/>
    <row r="488884" outlineLevel="1"/>
    <row r="488885" outlineLevel="1"/>
    <row r="488886" outlineLevel="1"/>
    <row r="488887" outlineLevel="1"/>
    <row r="488888" outlineLevel="1"/>
    <row r="488889" outlineLevel="1"/>
    <row r="488890" outlineLevel="1"/>
    <row r="488891" outlineLevel="1"/>
    <row r="488892" outlineLevel="1"/>
    <row r="488893" outlineLevel="1"/>
    <row r="488894" outlineLevel="1"/>
    <row r="488895" outlineLevel="1"/>
    <row r="488896" outlineLevel="1"/>
    <row r="488897" outlineLevel="1"/>
    <row r="488898" outlineLevel="1"/>
    <row r="488899" outlineLevel="1"/>
    <row r="488900" outlineLevel="1"/>
    <row r="488901" outlineLevel="1"/>
    <row r="488902" outlineLevel="1"/>
    <row r="488903" outlineLevel="1"/>
    <row r="488904" outlineLevel="1"/>
    <row r="488905" outlineLevel="1"/>
    <row r="488906" outlineLevel="1"/>
    <row r="488907" outlineLevel="1"/>
    <row r="488908" outlineLevel="1"/>
    <row r="488909" outlineLevel="1"/>
    <row r="488910" outlineLevel="1"/>
    <row r="488911" outlineLevel="1"/>
    <row r="488912" outlineLevel="1"/>
    <row r="488913" outlineLevel="1"/>
    <row r="488914" outlineLevel="1"/>
    <row r="488915" outlineLevel="1"/>
    <row r="488916" outlineLevel="1"/>
    <row r="488917" outlineLevel="1"/>
    <row r="488918" outlineLevel="1"/>
    <row r="488919" outlineLevel="1"/>
    <row r="488920" outlineLevel="1"/>
    <row r="488921" outlineLevel="1"/>
    <row r="488922" outlineLevel="1"/>
    <row r="488923" outlineLevel="1"/>
    <row r="488924" outlineLevel="1"/>
    <row r="488925" outlineLevel="1"/>
    <row r="488926" outlineLevel="1"/>
    <row r="488927" outlineLevel="1"/>
    <row r="488928" outlineLevel="1"/>
    <row r="488929" outlineLevel="1"/>
    <row r="488930" outlineLevel="1"/>
    <row r="488931" outlineLevel="1"/>
    <row r="488932" outlineLevel="1"/>
    <row r="488933" outlineLevel="1"/>
    <row r="488934" outlineLevel="1"/>
    <row r="488935" outlineLevel="1"/>
    <row r="488936" outlineLevel="1"/>
    <row r="488937" outlineLevel="1"/>
    <row r="488938" outlineLevel="1"/>
    <row r="488939" outlineLevel="1"/>
    <row r="488940" outlineLevel="1"/>
    <row r="488941" outlineLevel="1"/>
    <row r="488942" outlineLevel="1"/>
    <row r="488943" outlineLevel="1"/>
    <row r="488944" outlineLevel="1"/>
    <row r="488945" outlineLevel="1"/>
    <row r="488946" outlineLevel="1"/>
    <row r="488947" outlineLevel="1"/>
    <row r="488948" outlineLevel="1"/>
    <row r="488949" outlineLevel="1"/>
    <row r="488950" outlineLevel="1"/>
    <row r="488951" outlineLevel="1"/>
    <row r="488952" outlineLevel="1"/>
    <row r="488953" outlineLevel="1"/>
    <row r="488954" outlineLevel="1"/>
    <row r="488955" outlineLevel="1"/>
    <row r="488956" outlineLevel="1"/>
    <row r="488957" outlineLevel="1"/>
    <row r="488958" outlineLevel="1"/>
    <row r="488959" outlineLevel="1"/>
    <row r="488960" outlineLevel="1"/>
    <row r="488961" outlineLevel="1"/>
    <row r="488962" outlineLevel="1"/>
    <row r="488963" outlineLevel="1"/>
    <row r="488964" outlineLevel="1"/>
    <row r="488965" outlineLevel="1"/>
    <row r="488966" outlineLevel="1"/>
    <row r="488967" outlineLevel="1"/>
    <row r="488968" outlineLevel="1"/>
    <row r="488969" outlineLevel="1"/>
    <row r="488970" outlineLevel="1"/>
    <row r="488971" outlineLevel="1"/>
    <row r="488972" outlineLevel="1"/>
    <row r="488973" outlineLevel="1"/>
    <row r="488974" outlineLevel="1"/>
    <row r="488975" outlineLevel="1"/>
    <row r="488976" outlineLevel="1"/>
    <row r="488977" outlineLevel="1"/>
    <row r="488978" outlineLevel="1"/>
    <row r="488979" outlineLevel="1"/>
    <row r="488980" outlineLevel="1"/>
    <row r="488981" outlineLevel="1"/>
    <row r="488982" outlineLevel="1"/>
    <row r="488983" outlineLevel="1"/>
    <row r="488984" outlineLevel="1"/>
    <row r="488985" outlineLevel="1"/>
    <row r="488986" outlineLevel="1"/>
    <row r="488987" outlineLevel="1"/>
    <row r="488988" outlineLevel="1"/>
    <row r="488989" outlineLevel="1"/>
    <row r="488990" outlineLevel="1"/>
    <row r="488991" outlineLevel="1"/>
    <row r="488992" outlineLevel="1"/>
    <row r="488993" outlineLevel="1"/>
    <row r="488994" outlineLevel="1"/>
    <row r="488995" outlineLevel="1"/>
    <row r="488996" outlineLevel="1"/>
    <row r="488997" outlineLevel="1"/>
    <row r="488998" outlineLevel="1"/>
    <row r="488999" outlineLevel="1"/>
    <row r="489000" outlineLevel="1"/>
    <row r="489001" outlineLevel="1"/>
    <row r="489002" outlineLevel="1"/>
    <row r="489003" outlineLevel="1"/>
    <row r="489004" outlineLevel="1"/>
    <row r="489005" outlineLevel="1"/>
    <row r="489006" outlineLevel="1"/>
    <row r="489007" outlineLevel="1"/>
    <row r="489008" outlineLevel="1"/>
    <row r="489009" outlineLevel="1"/>
    <row r="489010" outlineLevel="1"/>
    <row r="489011" outlineLevel="1"/>
    <row r="489012" outlineLevel="1"/>
    <row r="489013" outlineLevel="1"/>
    <row r="489014" outlineLevel="1"/>
    <row r="489015" outlineLevel="1"/>
    <row r="489016" outlineLevel="1"/>
    <row r="489017" outlineLevel="1"/>
    <row r="489018" outlineLevel="1"/>
    <row r="489019" outlineLevel="1"/>
    <row r="489020" outlineLevel="1"/>
    <row r="489021" outlineLevel="1"/>
    <row r="489022" outlineLevel="1"/>
    <row r="489023" outlineLevel="1"/>
    <row r="489024" outlineLevel="1"/>
    <row r="489025" outlineLevel="1"/>
    <row r="489026" outlineLevel="1"/>
    <row r="489027" outlineLevel="1"/>
    <row r="489028" outlineLevel="1"/>
    <row r="489029" outlineLevel="1"/>
    <row r="489030" outlineLevel="1"/>
    <row r="489031" outlineLevel="1"/>
    <row r="489032" outlineLevel="1"/>
    <row r="489033" outlineLevel="1"/>
    <row r="489034" outlineLevel="1"/>
    <row r="489035" outlineLevel="1"/>
    <row r="489036" outlineLevel="1"/>
    <row r="489037" outlineLevel="1"/>
    <row r="489038" outlineLevel="1"/>
    <row r="489039" outlineLevel="1"/>
    <row r="489040" outlineLevel="1"/>
    <row r="489041" outlineLevel="1"/>
    <row r="489042" outlineLevel="1"/>
    <row r="489043" outlineLevel="1"/>
    <row r="489044" outlineLevel="1"/>
    <row r="489045" outlineLevel="1"/>
    <row r="489046" outlineLevel="1"/>
    <row r="489047" outlineLevel="1"/>
    <row r="489048" outlineLevel="1"/>
    <row r="489049" outlineLevel="1"/>
    <row r="489050" outlineLevel="1"/>
    <row r="489051" outlineLevel="1"/>
    <row r="489052" outlineLevel="1"/>
    <row r="489053" outlineLevel="1"/>
    <row r="489054" outlineLevel="1"/>
    <row r="489055" outlineLevel="1"/>
    <row r="489056" outlineLevel="1"/>
    <row r="489057" outlineLevel="1"/>
    <row r="489058" outlineLevel="1"/>
    <row r="489059" outlineLevel="1"/>
    <row r="489060" outlineLevel="1"/>
    <row r="489061" outlineLevel="1"/>
    <row r="489062" outlineLevel="1"/>
    <row r="489063" outlineLevel="1"/>
    <row r="489064" outlineLevel="1"/>
    <row r="489065" outlineLevel="1"/>
    <row r="489066" outlineLevel="1"/>
    <row r="489067" outlineLevel="1"/>
    <row r="489068" outlineLevel="1"/>
    <row r="489069" outlineLevel="1"/>
    <row r="489070" outlineLevel="1"/>
    <row r="489071" outlineLevel="1"/>
    <row r="489072" outlineLevel="1"/>
    <row r="489073" outlineLevel="1"/>
    <row r="489074" outlineLevel="1"/>
    <row r="489075" outlineLevel="1"/>
    <row r="489076" outlineLevel="1"/>
    <row r="489077" outlineLevel="1"/>
    <row r="489078" outlineLevel="1"/>
    <row r="489079" outlineLevel="1"/>
    <row r="489080" outlineLevel="1"/>
    <row r="489081" outlineLevel="1"/>
    <row r="489082" outlineLevel="1"/>
    <row r="489083" outlineLevel="1"/>
    <row r="489084" outlineLevel="1"/>
    <row r="489085" outlineLevel="1"/>
    <row r="489086" outlineLevel="1"/>
    <row r="489087" outlineLevel="1"/>
    <row r="489088" outlineLevel="1"/>
    <row r="489089" outlineLevel="1"/>
    <row r="489090" outlineLevel="1"/>
    <row r="489091" outlineLevel="1"/>
    <row r="489092" outlineLevel="1"/>
    <row r="489093" outlineLevel="1"/>
    <row r="489094" outlineLevel="1"/>
    <row r="489095" outlineLevel="1"/>
    <row r="489096" outlineLevel="1"/>
    <row r="489097" outlineLevel="1"/>
    <row r="489098" outlineLevel="1"/>
    <row r="489099" outlineLevel="1"/>
    <row r="489100" outlineLevel="1"/>
    <row r="489101" outlineLevel="1"/>
    <row r="489102" outlineLevel="1"/>
    <row r="489103" outlineLevel="1"/>
    <row r="489104" outlineLevel="1"/>
    <row r="489105" outlineLevel="1"/>
    <row r="489106" outlineLevel="1"/>
    <row r="489107" outlineLevel="1"/>
    <row r="489108" outlineLevel="1"/>
    <row r="489109" outlineLevel="1"/>
    <row r="489110" outlineLevel="1"/>
    <row r="489111" outlineLevel="1"/>
    <row r="489112" outlineLevel="1"/>
    <row r="489113" outlineLevel="1"/>
    <row r="489114" outlineLevel="1"/>
    <row r="489115" outlineLevel="1"/>
    <row r="489116" outlineLevel="1"/>
    <row r="489117" outlineLevel="1"/>
    <row r="489118" outlineLevel="1"/>
    <row r="489119" outlineLevel="1"/>
    <row r="489120" outlineLevel="1"/>
    <row r="489121" outlineLevel="1"/>
    <row r="489122" outlineLevel="1"/>
    <row r="489123" outlineLevel="1"/>
    <row r="489124" outlineLevel="1"/>
    <row r="489125" outlineLevel="1"/>
    <row r="489126" outlineLevel="1"/>
    <row r="489127" outlineLevel="1"/>
    <row r="489128" outlineLevel="1"/>
    <row r="489129" outlineLevel="1"/>
    <row r="489130" outlineLevel="1"/>
    <row r="489131" outlineLevel="1"/>
    <row r="489132" outlineLevel="1"/>
    <row r="489133" outlineLevel="1"/>
    <row r="489134" outlineLevel="1"/>
    <row r="489135" outlineLevel="1"/>
    <row r="489136" outlineLevel="1"/>
    <row r="489137" outlineLevel="1"/>
    <row r="489138" outlineLevel="1"/>
    <row r="489139" outlineLevel="1"/>
    <row r="489140" outlineLevel="1"/>
    <row r="489141" outlineLevel="1"/>
    <row r="489142" outlineLevel="1"/>
    <row r="489143" outlineLevel="1"/>
    <row r="489144" outlineLevel="1"/>
    <row r="489145" outlineLevel="1"/>
    <row r="489146" outlineLevel="1"/>
    <row r="489147" outlineLevel="1"/>
    <row r="489148" outlineLevel="1"/>
    <row r="489149" outlineLevel="1"/>
    <row r="489150" outlineLevel="1"/>
    <row r="489151" outlineLevel="1"/>
    <row r="489152" outlineLevel="1"/>
    <row r="489153" outlineLevel="1"/>
    <row r="489154" outlineLevel="1"/>
    <row r="489155" outlineLevel="1"/>
    <row r="489156" outlineLevel="1"/>
    <row r="489157" outlineLevel="1"/>
    <row r="489158" outlineLevel="1"/>
    <row r="489159" outlineLevel="1"/>
    <row r="489160" outlineLevel="1"/>
    <row r="489161" outlineLevel="1"/>
    <row r="489162" outlineLevel="1"/>
    <row r="489163" outlineLevel="1"/>
    <row r="489164" outlineLevel="1"/>
    <row r="489165" outlineLevel="1"/>
    <row r="489166" outlineLevel="1"/>
    <row r="489167" outlineLevel="1"/>
    <row r="489168" outlineLevel="1"/>
    <row r="489169" outlineLevel="1"/>
    <row r="489170" outlineLevel="1"/>
    <row r="489171" outlineLevel="1"/>
    <row r="489172" outlineLevel="1"/>
    <row r="489173" outlineLevel="1"/>
    <row r="489174" outlineLevel="1"/>
    <row r="489175" outlineLevel="1"/>
    <row r="489176" outlineLevel="1"/>
    <row r="489177" outlineLevel="1"/>
    <row r="489178" outlineLevel="1"/>
    <row r="489179" outlineLevel="1"/>
    <row r="489180" outlineLevel="1"/>
    <row r="489181" outlineLevel="1"/>
    <row r="489182" outlineLevel="1"/>
    <row r="489183" outlineLevel="1"/>
    <row r="489184" outlineLevel="1"/>
    <row r="489185" outlineLevel="1"/>
    <row r="489186" outlineLevel="1"/>
    <row r="489187" outlineLevel="1"/>
    <row r="489188" outlineLevel="1"/>
    <row r="489189" outlineLevel="1"/>
    <row r="489190" outlineLevel="1"/>
    <row r="489191" outlineLevel="1"/>
    <row r="489192" outlineLevel="1"/>
    <row r="489193" outlineLevel="1"/>
    <row r="489194" outlineLevel="1"/>
    <row r="489195" outlineLevel="1"/>
    <row r="489196" outlineLevel="1"/>
    <row r="489197" outlineLevel="1"/>
    <row r="489198" outlineLevel="1"/>
    <row r="489199" outlineLevel="1"/>
    <row r="489200" outlineLevel="1"/>
    <row r="489201" outlineLevel="1"/>
    <row r="489202" outlineLevel="1"/>
    <row r="489203" outlineLevel="1"/>
    <row r="489204" outlineLevel="1"/>
    <row r="489205" outlineLevel="1"/>
    <row r="489206" outlineLevel="1"/>
    <row r="489207" outlineLevel="1"/>
    <row r="489208" outlineLevel="1"/>
    <row r="489209" outlineLevel="1"/>
    <row r="489210" outlineLevel="1"/>
    <row r="489211" outlineLevel="1"/>
    <row r="489212" outlineLevel="1"/>
    <row r="489213" outlineLevel="1"/>
    <row r="489214" outlineLevel="1"/>
    <row r="489215" outlineLevel="1"/>
    <row r="489216" outlineLevel="1"/>
    <row r="489217" outlineLevel="1"/>
    <row r="489218" outlineLevel="1"/>
    <row r="489219" outlineLevel="1"/>
    <row r="489220" outlineLevel="1"/>
    <row r="489221" outlineLevel="1"/>
    <row r="489222" outlineLevel="1"/>
    <row r="489223" outlineLevel="1"/>
    <row r="489224" outlineLevel="1"/>
    <row r="489225" outlineLevel="1"/>
    <row r="489226" outlineLevel="1"/>
    <row r="489227" outlineLevel="1"/>
    <row r="489228" outlineLevel="1"/>
    <row r="489229" outlineLevel="1"/>
    <row r="489230" outlineLevel="1"/>
    <row r="489231" outlineLevel="1"/>
    <row r="489232" outlineLevel="1"/>
    <row r="489233" outlineLevel="1"/>
    <row r="489234" outlineLevel="1"/>
    <row r="489235" outlineLevel="1"/>
    <row r="489236" outlineLevel="1"/>
    <row r="489237" outlineLevel="1"/>
    <row r="489238" outlineLevel="1"/>
    <row r="489239" outlineLevel="1"/>
    <row r="489240" outlineLevel="1"/>
    <row r="489241" outlineLevel="1"/>
    <row r="489242" outlineLevel="1"/>
    <row r="489243" outlineLevel="1"/>
    <row r="489244" outlineLevel="1"/>
    <row r="489245" outlineLevel="1"/>
    <row r="489246" outlineLevel="1"/>
    <row r="489247" outlineLevel="1"/>
    <row r="489248" outlineLevel="1"/>
    <row r="489249" outlineLevel="1"/>
    <row r="489250" outlineLevel="1"/>
    <row r="489251" outlineLevel="1"/>
    <row r="489252" outlineLevel="1"/>
    <row r="489253" outlineLevel="1"/>
    <row r="489254" outlineLevel="1"/>
    <row r="489255" outlineLevel="1"/>
    <row r="489256" outlineLevel="1"/>
    <row r="489257" outlineLevel="1"/>
    <row r="489258" outlineLevel="1"/>
    <row r="489259" outlineLevel="1"/>
    <row r="489260" outlineLevel="1"/>
    <row r="489261" outlineLevel="1"/>
    <row r="489262" outlineLevel="1"/>
    <row r="489263" outlineLevel="1"/>
    <row r="489264" outlineLevel="1"/>
    <row r="489265" outlineLevel="1"/>
    <row r="489266" outlineLevel="1"/>
    <row r="489267" outlineLevel="1"/>
    <row r="489268" outlineLevel="1"/>
    <row r="489269" outlineLevel="1"/>
    <row r="489270" outlineLevel="1"/>
    <row r="489271" outlineLevel="1"/>
    <row r="489272" outlineLevel="1"/>
    <row r="489273" outlineLevel="1"/>
    <row r="489274" outlineLevel="1"/>
    <row r="489275" outlineLevel="1"/>
    <row r="489276" outlineLevel="1"/>
    <row r="489277" outlineLevel="1"/>
    <row r="489278" outlineLevel="1"/>
    <row r="489279" outlineLevel="1"/>
    <row r="489280" outlineLevel="1"/>
    <row r="489281" outlineLevel="1"/>
    <row r="489282" outlineLevel="1"/>
    <row r="489283" outlineLevel="1"/>
    <row r="489284" outlineLevel="1"/>
    <row r="489285" outlineLevel="1"/>
    <row r="489286" outlineLevel="1"/>
    <row r="489287" outlineLevel="1"/>
    <row r="489288" outlineLevel="1"/>
    <row r="489289" outlineLevel="1"/>
    <row r="489290" outlineLevel="1"/>
    <row r="489291" outlineLevel="1"/>
    <row r="489292" outlineLevel="1"/>
    <row r="489293" outlineLevel="1"/>
    <row r="489294" outlineLevel="1"/>
    <row r="489295" outlineLevel="1"/>
    <row r="489296" outlineLevel="1"/>
    <row r="489297" outlineLevel="1"/>
    <row r="489298" outlineLevel="1"/>
    <row r="489299" outlineLevel="1"/>
    <row r="489300" outlineLevel="1"/>
    <row r="489301" outlineLevel="1"/>
    <row r="489302" outlineLevel="1"/>
    <row r="489303" outlineLevel="1"/>
    <row r="489304" outlineLevel="1"/>
    <row r="489305" outlineLevel="1"/>
    <row r="489306" outlineLevel="1"/>
    <row r="489307" outlineLevel="1"/>
    <row r="489308" outlineLevel="1"/>
    <row r="489309" outlineLevel="1"/>
    <row r="489310" outlineLevel="1"/>
    <row r="489311" outlineLevel="1"/>
    <row r="489312" outlineLevel="1"/>
    <row r="489313" outlineLevel="1"/>
    <row r="489314" outlineLevel="1"/>
    <row r="489315" outlineLevel="1"/>
    <row r="489316" outlineLevel="1"/>
    <row r="489317" outlineLevel="1"/>
    <row r="489318" outlineLevel="1"/>
    <row r="489319" outlineLevel="1"/>
    <row r="489320" outlineLevel="1"/>
    <row r="489321" outlineLevel="1"/>
    <row r="489322" outlineLevel="1"/>
    <row r="489323" outlineLevel="1"/>
    <row r="489324" outlineLevel="1"/>
    <row r="489325" outlineLevel="1"/>
    <row r="489326" outlineLevel="1"/>
    <row r="489327" outlineLevel="1"/>
    <row r="489328" outlineLevel="1"/>
    <row r="489329" outlineLevel="1"/>
    <row r="489330" outlineLevel="1"/>
    <row r="489331" outlineLevel="1"/>
    <row r="489332" outlineLevel="1"/>
    <row r="489333" outlineLevel="1"/>
    <row r="489334" outlineLevel="1"/>
    <row r="489335" outlineLevel="1"/>
    <row r="489336" outlineLevel="1"/>
    <row r="489337" outlineLevel="1"/>
    <row r="489338" outlineLevel="1"/>
    <row r="489339" outlineLevel="1"/>
    <row r="489340" outlineLevel="1"/>
    <row r="489341" outlineLevel="1"/>
    <row r="489342" outlineLevel="1"/>
    <row r="489343" outlineLevel="1"/>
    <row r="489344" outlineLevel="1"/>
    <row r="489345" outlineLevel="1"/>
    <row r="489346" outlineLevel="1"/>
    <row r="489347" outlineLevel="1"/>
    <row r="489348" outlineLevel="1"/>
    <row r="489349" outlineLevel="1"/>
    <row r="489350" outlineLevel="1"/>
    <row r="489351" outlineLevel="1"/>
    <row r="489352" outlineLevel="1"/>
    <row r="489353" outlineLevel="1"/>
    <row r="489354" outlineLevel="1"/>
    <row r="489355" outlineLevel="1"/>
    <row r="489356" outlineLevel="1"/>
    <row r="489357" outlineLevel="1"/>
    <row r="489358" outlineLevel="1"/>
    <row r="489359" outlineLevel="1"/>
    <row r="489360" outlineLevel="1"/>
    <row r="489361" outlineLevel="1"/>
    <row r="489362" outlineLevel="1"/>
    <row r="489363" outlineLevel="1"/>
    <row r="489364" outlineLevel="1"/>
    <row r="489365" outlineLevel="1"/>
    <row r="489366" outlineLevel="1"/>
    <row r="489367" outlineLevel="1"/>
    <row r="489368" outlineLevel="1"/>
    <row r="489369" outlineLevel="1"/>
    <row r="489370" outlineLevel="1"/>
    <row r="489371" outlineLevel="1"/>
    <row r="489372" outlineLevel="1"/>
    <row r="489373" outlineLevel="1"/>
    <row r="489374" outlineLevel="1"/>
    <row r="489375" outlineLevel="1"/>
    <row r="489376" outlineLevel="1"/>
    <row r="489377" outlineLevel="1"/>
    <row r="489378" outlineLevel="1"/>
    <row r="489379" outlineLevel="1"/>
    <row r="489380" outlineLevel="1"/>
    <row r="489381" outlineLevel="1"/>
    <row r="489382" outlineLevel="1"/>
    <row r="489383" outlineLevel="1"/>
    <row r="489384" outlineLevel="1"/>
    <row r="489385" outlineLevel="1"/>
    <row r="489386" outlineLevel="1"/>
    <row r="489387" outlineLevel="1"/>
    <row r="489388" outlineLevel="1"/>
    <row r="489389" outlineLevel="1"/>
    <row r="489390" outlineLevel="1"/>
    <row r="489391" outlineLevel="1"/>
    <row r="489392" outlineLevel="1"/>
    <row r="489393" outlineLevel="1"/>
    <row r="489394" outlineLevel="1"/>
    <row r="489395" outlineLevel="1"/>
    <row r="489396" outlineLevel="1"/>
    <row r="489397" outlineLevel="1"/>
    <row r="489398" outlineLevel="1"/>
    <row r="489399" outlineLevel="1"/>
    <row r="489400" outlineLevel="1"/>
    <row r="489401" outlineLevel="1"/>
    <row r="489402" outlineLevel="1"/>
    <row r="489403" outlineLevel="1"/>
    <row r="489404" outlineLevel="1"/>
    <row r="489405" outlineLevel="1"/>
    <row r="489406" outlineLevel="1"/>
    <row r="489407" outlineLevel="1"/>
    <row r="489408" outlineLevel="1"/>
    <row r="489409" outlineLevel="1"/>
    <row r="489410" outlineLevel="1"/>
    <row r="489411" outlineLevel="1"/>
    <row r="489412" outlineLevel="1"/>
    <row r="489413" outlineLevel="1"/>
    <row r="489414" outlineLevel="1"/>
    <row r="489415" outlineLevel="1"/>
    <row r="489416" outlineLevel="1"/>
    <row r="489417" outlineLevel="1"/>
    <row r="489418" outlineLevel="1"/>
    <row r="489419" outlineLevel="1"/>
    <row r="489420" outlineLevel="1"/>
    <row r="489421" outlineLevel="1"/>
    <row r="489422" outlineLevel="1"/>
    <row r="489423" outlineLevel="1"/>
    <row r="489424" outlineLevel="1"/>
    <row r="489425" outlineLevel="1"/>
    <row r="489426" outlineLevel="1"/>
    <row r="489427" outlineLevel="1"/>
    <row r="489428" outlineLevel="1"/>
    <row r="489429" outlineLevel="1"/>
    <row r="489430" outlineLevel="1"/>
    <row r="489431" outlineLevel="1"/>
    <row r="489432" outlineLevel="1"/>
    <row r="489433" outlineLevel="1"/>
    <row r="489434" outlineLevel="1"/>
    <row r="489435" outlineLevel="1"/>
    <row r="489436" outlineLevel="1"/>
    <row r="489437" outlineLevel="1"/>
    <row r="489438" outlineLevel="1"/>
    <row r="489439" outlineLevel="1"/>
    <row r="489440" outlineLevel="1"/>
    <row r="489441" outlineLevel="1"/>
    <row r="489442" outlineLevel="1"/>
    <row r="489443" outlineLevel="1"/>
    <row r="489444" outlineLevel="1"/>
    <row r="489445" outlineLevel="1"/>
    <row r="489446" outlineLevel="1"/>
    <row r="489447" outlineLevel="1"/>
    <row r="489448" outlineLevel="1"/>
    <row r="489449" outlineLevel="1"/>
    <row r="489450" outlineLevel="1"/>
    <row r="489451" outlineLevel="1"/>
    <row r="489452" outlineLevel="1"/>
    <row r="489453" outlineLevel="1"/>
    <row r="489454" outlineLevel="1"/>
    <row r="489455" outlineLevel="1"/>
    <row r="489456" outlineLevel="1"/>
    <row r="489457" outlineLevel="1"/>
    <row r="489458" outlineLevel="1"/>
    <row r="489459" outlineLevel="1"/>
    <row r="489460" outlineLevel="1"/>
    <row r="489461" outlineLevel="1"/>
    <row r="489462" outlineLevel="1"/>
    <row r="489463" outlineLevel="1"/>
    <row r="489464" outlineLevel="1"/>
    <row r="489465" outlineLevel="1"/>
    <row r="489466" outlineLevel="1"/>
    <row r="489467" outlineLevel="1"/>
    <row r="489468" outlineLevel="1"/>
    <row r="489469" outlineLevel="1"/>
    <row r="489470" outlineLevel="1"/>
    <row r="489471" outlineLevel="1"/>
    <row r="489472" outlineLevel="1"/>
    <row r="489473" outlineLevel="1"/>
    <row r="489474" outlineLevel="1"/>
    <row r="489475" outlineLevel="1"/>
    <row r="489476" outlineLevel="1"/>
    <row r="489477" outlineLevel="1"/>
    <row r="489478" outlineLevel="1"/>
    <row r="489479" outlineLevel="1"/>
    <row r="489480" outlineLevel="1"/>
    <row r="489481" outlineLevel="1"/>
    <row r="489482" outlineLevel="1"/>
    <row r="489483" outlineLevel="1"/>
    <row r="489484" outlineLevel="1"/>
    <row r="489485" outlineLevel="1"/>
    <row r="489486" outlineLevel="1"/>
    <row r="489487" outlineLevel="1"/>
    <row r="489488" outlineLevel="1"/>
    <row r="489489" outlineLevel="1"/>
    <row r="489490" outlineLevel="1"/>
    <row r="489491" outlineLevel="1"/>
    <row r="489492" outlineLevel="1"/>
    <row r="489493" outlineLevel="1"/>
    <row r="489494" outlineLevel="1"/>
    <row r="489495" outlineLevel="1"/>
    <row r="489496" outlineLevel="1"/>
    <row r="489497" outlineLevel="1"/>
    <row r="489498" outlineLevel="1"/>
    <row r="489499" outlineLevel="1"/>
    <row r="489500" outlineLevel="1"/>
    <row r="489501" outlineLevel="1"/>
    <row r="489502" outlineLevel="1"/>
    <row r="489503" outlineLevel="1"/>
    <row r="489504" outlineLevel="1"/>
    <row r="489505" outlineLevel="1"/>
    <row r="489506" outlineLevel="1"/>
    <row r="489507" outlineLevel="1"/>
    <row r="489508" outlineLevel="1"/>
    <row r="489509" outlineLevel="1"/>
    <row r="489510" outlineLevel="1"/>
    <row r="489511" outlineLevel="1"/>
    <row r="489512" outlineLevel="1"/>
    <row r="489513" outlineLevel="1"/>
    <row r="489514" outlineLevel="1"/>
    <row r="489515" outlineLevel="1"/>
    <row r="489516" outlineLevel="1"/>
    <row r="489517" outlineLevel="1"/>
    <row r="489518" outlineLevel="1"/>
    <row r="489519" outlineLevel="1"/>
    <row r="489520" outlineLevel="1"/>
    <row r="489521" outlineLevel="1"/>
    <row r="489522" outlineLevel="1"/>
    <row r="489523" outlineLevel="1"/>
    <row r="489524" outlineLevel="1"/>
    <row r="489525" outlineLevel="1"/>
    <row r="489526" outlineLevel="1"/>
    <row r="489527" outlineLevel="1"/>
    <row r="489528" outlineLevel="1"/>
    <row r="489529" outlineLevel="1"/>
    <row r="489530" outlineLevel="1"/>
    <row r="489531" outlineLevel="1"/>
    <row r="489532" outlineLevel="1"/>
    <row r="489533" outlineLevel="1"/>
    <row r="489534" outlineLevel="1"/>
    <row r="489535" outlineLevel="1"/>
    <row r="489536" outlineLevel="1"/>
    <row r="489537" outlineLevel="1"/>
    <row r="489538" outlineLevel="1"/>
    <row r="489539" outlineLevel="1"/>
    <row r="489540" outlineLevel="1"/>
    <row r="489541" outlineLevel="1"/>
    <row r="489542" outlineLevel="1"/>
    <row r="489543" outlineLevel="1"/>
    <row r="489544" outlineLevel="1"/>
    <row r="489545" outlineLevel="1"/>
    <row r="489546" outlineLevel="1"/>
    <row r="489547" outlineLevel="1"/>
    <row r="489548" outlineLevel="1"/>
    <row r="489549" outlineLevel="1"/>
    <row r="489550" outlineLevel="1"/>
    <row r="489551" outlineLevel="1"/>
    <row r="489552" outlineLevel="1"/>
    <row r="489553" outlineLevel="1"/>
    <row r="489554" outlineLevel="1"/>
    <row r="489555" outlineLevel="1"/>
    <row r="489556" outlineLevel="1"/>
    <row r="489557" outlineLevel="1"/>
    <row r="489558" outlineLevel="1"/>
    <row r="489559" outlineLevel="1"/>
    <row r="489560" outlineLevel="1"/>
    <row r="489561" outlineLevel="1"/>
    <row r="489562" outlineLevel="1"/>
    <row r="489563" outlineLevel="1"/>
    <row r="489564" outlineLevel="1"/>
    <row r="489565" outlineLevel="1"/>
    <row r="489566" outlineLevel="1"/>
    <row r="489567" outlineLevel="1"/>
    <row r="489568" outlineLevel="1"/>
    <row r="489569" outlineLevel="1"/>
    <row r="489570" outlineLevel="1"/>
    <row r="489571" outlineLevel="1"/>
    <row r="489572" outlineLevel="1"/>
    <row r="489573" outlineLevel="1"/>
    <row r="489574" outlineLevel="1"/>
    <row r="489575" outlineLevel="1"/>
    <row r="489576" outlineLevel="1"/>
    <row r="489577" outlineLevel="1"/>
    <row r="489578" outlineLevel="1"/>
    <row r="489579" outlineLevel="1"/>
    <row r="489580" outlineLevel="1"/>
    <row r="489581" outlineLevel="1"/>
    <row r="489582" outlineLevel="1"/>
    <row r="489583" outlineLevel="1"/>
    <row r="489584" outlineLevel="1"/>
    <row r="489585" outlineLevel="1"/>
    <row r="489586" outlineLevel="1"/>
    <row r="489587" outlineLevel="1"/>
    <row r="489588" outlineLevel="1"/>
    <row r="489589" outlineLevel="1"/>
    <row r="489590" outlineLevel="1"/>
    <row r="489591" outlineLevel="1"/>
    <row r="489592" outlineLevel="1"/>
    <row r="489593" outlineLevel="1"/>
    <row r="489594" outlineLevel="1"/>
    <row r="489595" outlineLevel="1"/>
    <row r="489596" outlineLevel="1"/>
    <row r="489597" outlineLevel="1"/>
    <row r="489598" outlineLevel="1"/>
    <row r="489599" outlineLevel="1"/>
    <row r="489600" outlineLevel="1"/>
    <row r="489601" outlineLevel="1"/>
    <row r="489602" outlineLevel="1"/>
    <row r="489603" outlineLevel="1"/>
    <row r="489604" outlineLevel="1"/>
    <row r="489605" outlineLevel="1"/>
    <row r="489606" outlineLevel="1"/>
    <row r="489607" outlineLevel="1"/>
    <row r="489608" outlineLevel="1"/>
    <row r="489609" outlineLevel="1"/>
    <row r="489610" outlineLevel="1"/>
    <row r="489611" outlineLevel="1"/>
    <row r="489612" outlineLevel="1"/>
    <row r="489613" outlineLevel="1"/>
    <row r="489614" outlineLevel="1"/>
    <row r="489615" outlineLevel="1"/>
    <row r="489616" outlineLevel="1"/>
    <row r="489617" outlineLevel="1"/>
    <row r="489618" outlineLevel="1"/>
    <row r="489619" outlineLevel="1"/>
    <row r="489620" outlineLevel="1"/>
    <row r="489621" outlineLevel="1"/>
    <row r="489622" outlineLevel="1"/>
    <row r="489623" outlineLevel="1"/>
    <row r="489624" outlineLevel="1"/>
    <row r="489625" outlineLevel="1"/>
    <row r="489626" outlineLevel="1"/>
    <row r="489627" outlineLevel="1"/>
    <row r="489628" outlineLevel="1"/>
    <row r="489629" outlineLevel="1"/>
    <row r="489630" outlineLevel="1"/>
    <row r="489631" outlineLevel="1"/>
    <row r="489632" outlineLevel="1"/>
    <row r="489633" outlineLevel="1"/>
    <row r="489634" outlineLevel="1"/>
    <row r="489635" outlineLevel="1"/>
    <row r="489636" outlineLevel="1"/>
    <row r="489637" outlineLevel="1"/>
    <row r="489638" outlineLevel="1"/>
    <row r="489639" outlineLevel="1"/>
    <row r="489640" outlineLevel="1"/>
    <row r="489641" outlineLevel="1"/>
    <row r="489642" outlineLevel="1"/>
    <row r="489643" outlineLevel="1"/>
    <row r="489644" outlineLevel="1"/>
    <row r="489645" outlineLevel="1"/>
    <row r="489646" outlineLevel="1"/>
    <row r="489647" outlineLevel="1"/>
    <row r="489648" outlineLevel="1"/>
    <row r="489649" outlineLevel="1"/>
    <row r="489650" outlineLevel="1"/>
    <row r="489651" outlineLevel="1"/>
    <row r="489652" outlineLevel="1"/>
    <row r="489653" outlineLevel="1"/>
    <row r="489654" outlineLevel="1"/>
    <row r="489655" outlineLevel="1"/>
    <row r="489656" outlineLevel="1"/>
    <row r="489657" outlineLevel="1"/>
    <row r="489658" outlineLevel="1"/>
    <row r="489659" outlineLevel="1"/>
    <row r="489660" outlineLevel="1"/>
    <row r="489661" outlineLevel="1"/>
    <row r="489662" outlineLevel="1"/>
    <row r="489663" outlineLevel="1"/>
    <row r="489664" outlineLevel="1"/>
    <row r="489665" outlineLevel="1"/>
    <row r="489666" outlineLevel="1"/>
    <row r="489667" outlineLevel="1"/>
    <row r="489668" outlineLevel="1"/>
    <row r="489669" outlineLevel="1"/>
    <row r="489670" outlineLevel="1"/>
    <row r="489671" outlineLevel="1"/>
    <row r="489672" outlineLevel="1"/>
    <row r="489673" outlineLevel="1"/>
    <row r="489674" outlineLevel="1"/>
    <row r="489675" outlineLevel="1"/>
    <row r="489676" outlineLevel="1"/>
    <row r="489677" outlineLevel="1"/>
    <row r="489678" outlineLevel="1"/>
    <row r="489679" outlineLevel="1"/>
    <row r="489680" outlineLevel="1"/>
    <row r="489681" outlineLevel="1"/>
    <row r="489682" outlineLevel="1"/>
    <row r="489683" outlineLevel="1"/>
    <row r="489684" outlineLevel="1"/>
    <row r="489685" outlineLevel="1"/>
    <row r="489686" outlineLevel="1"/>
    <row r="489687" outlineLevel="1"/>
    <row r="489688" outlineLevel="1"/>
    <row r="489689" outlineLevel="1"/>
    <row r="489690" outlineLevel="1"/>
    <row r="489691" outlineLevel="1"/>
    <row r="489692" outlineLevel="1"/>
    <row r="489693" outlineLevel="1"/>
    <row r="489694" outlineLevel="1"/>
    <row r="489695" outlineLevel="1"/>
    <row r="489696" outlineLevel="1"/>
    <row r="489697" outlineLevel="1"/>
    <row r="489698" outlineLevel="1"/>
    <row r="489699" outlineLevel="1"/>
    <row r="489700" outlineLevel="1"/>
    <row r="489701" outlineLevel="1"/>
    <row r="489702" outlineLevel="1"/>
    <row r="489703" outlineLevel="1"/>
    <row r="489704" outlineLevel="1"/>
    <row r="489705" outlineLevel="1"/>
    <row r="489706" outlineLevel="1"/>
    <row r="489707" outlineLevel="1"/>
    <row r="489708" outlineLevel="1"/>
    <row r="489709" outlineLevel="1"/>
    <row r="489710" outlineLevel="1"/>
    <row r="489711" outlineLevel="1"/>
    <row r="489712" outlineLevel="1"/>
    <row r="489713" outlineLevel="1"/>
    <row r="489714" outlineLevel="1"/>
    <row r="489715" outlineLevel="1"/>
    <row r="489716" outlineLevel="1"/>
    <row r="489717" outlineLevel="1"/>
    <row r="489718" outlineLevel="1"/>
    <row r="489719" outlineLevel="1"/>
    <row r="489720" outlineLevel="1"/>
    <row r="489721" outlineLevel="1"/>
    <row r="489722" outlineLevel="1"/>
    <row r="489723" outlineLevel="1"/>
    <row r="489724" outlineLevel="1"/>
    <row r="489725" outlineLevel="1"/>
    <row r="489726" outlineLevel="1"/>
    <row r="489727" outlineLevel="1"/>
    <row r="489728" outlineLevel="1"/>
    <row r="489729" outlineLevel="1"/>
    <row r="489730" outlineLevel="1"/>
    <row r="489731" outlineLevel="1"/>
    <row r="489732" outlineLevel="1"/>
    <row r="489733" outlineLevel="1"/>
    <row r="489734" outlineLevel="1"/>
    <row r="489735" outlineLevel="1"/>
    <row r="489736" outlineLevel="1"/>
    <row r="489737" outlineLevel="1"/>
    <row r="489738" outlineLevel="1"/>
    <row r="489739" outlineLevel="1"/>
    <row r="489740" outlineLevel="1"/>
    <row r="489741" outlineLevel="1"/>
    <row r="489742" outlineLevel="1"/>
    <row r="489743" outlineLevel="1"/>
    <row r="489744" outlineLevel="1"/>
    <row r="489745" outlineLevel="1"/>
    <row r="489746" outlineLevel="1"/>
    <row r="489747" outlineLevel="1"/>
    <row r="489748" outlineLevel="1"/>
    <row r="489749" outlineLevel="1"/>
    <row r="489750" outlineLevel="1"/>
    <row r="489751" outlineLevel="1"/>
    <row r="489752" outlineLevel="1"/>
    <row r="489753" outlineLevel="1"/>
    <row r="489754" outlineLevel="1"/>
    <row r="489755" outlineLevel="1"/>
    <row r="489756" outlineLevel="1"/>
    <row r="489757" outlineLevel="1"/>
    <row r="489758" outlineLevel="1"/>
    <row r="489759" outlineLevel="1"/>
    <row r="489760" outlineLevel="1"/>
    <row r="489761" outlineLevel="1"/>
    <row r="489762" outlineLevel="1"/>
    <row r="489763" outlineLevel="1"/>
    <row r="489764" outlineLevel="1"/>
    <row r="489765" outlineLevel="1"/>
    <row r="489766" outlineLevel="1"/>
    <row r="489767" outlineLevel="1"/>
    <row r="489768" outlineLevel="1"/>
    <row r="489769" outlineLevel="1"/>
    <row r="489770" outlineLevel="1"/>
    <row r="489771" outlineLevel="1"/>
    <row r="489772" outlineLevel="1"/>
    <row r="489773" outlineLevel="1"/>
    <row r="489774" outlineLevel="1"/>
    <row r="489775" outlineLevel="1"/>
    <row r="489776" outlineLevel="1"/>
    <row r="489777" outlineLevel="1"/>
    <row r="489778" outlineLevel="1"/>
    <row r="489779" outlineLevel="1"/>
    <row r="489780" outlineLevel="1"/>
    <row r="489781" outlineLevel="1"/>
    <row r="489782" outlineLevel="1"/>
    <row r="489783" outlineLevel="1"/>
    <row r="489784" outlineLevel="1"/>
    <row r="489785" outlineLevel="1"/>
    <row r="489786" outlineLevel="1"/>
    <row r="489787" outlineLevel="1"/>
    <row r="489788" outlineLevel="1"/>
    <row r="489789" outlineLevel="1"/>
    <row r="489790" outlineLevel="1"/>
    <row r="489791" outlineLevel="1"/>
    <row r="489792" outlineLevel="1"/>
    <row r="489793" outlineLevel="1"/>
    <row r="489794" outlineLevel="1"/>
    <row r="489795" outlineLevel="1"/>
    <row r="489796" outlineLevel="1"/>
    <row r="489797" outlineLevel="1"/>
    <row r="489798" outlineLevel="1"/>
    <row r="489799" outlineLevel="1"/>
    <row r="489800" outlineLevel="1"/>
    <row r="489801" outlineLevel="1"/>
    <row r="489802" outlineLevel="1"/>
    <row r="489803" outlineLevel="1"/>
    <row r="489804" outlineLevel="1"/>
    <row r="489805" outlineLevel="1"/>
    <row r="489806" outlineLevel="1"/>
    <row r="489807" outlineLevel="1"/>
    <row r="489808" outlineLevel="1"/>
    <row r="489809" outlineLevel="1"/>
    <row r="489810" outlineLevel="1"/>
    <row r="489811" outlineLevel="1"/>
    <row r="489812" outlineLevel="1"/>
    <row r="489813" outlineLevel="1"/>
    <row r="489814" outlineLevel="1"/>
    <row r="489815" outlineLevel="1"/>
    <row r="489816" outlineLevel="1"/>
    <row r="489817" outlineLevel="1"/>
    <row r="489818" outlineLevel="1"/>
    <row r="489819" outlineLevel="1"/>
    <row r="489820" outlineLevel="1"/>
    <row r="489821" outlineLevel="1"/>
    <row r="489822" outlineLevel="1"/>
    <row r="489823" outlineLevel="1"/>
    <row r="489824" outlineLevel="1"/>
    <row r="489825" outlineLevel="1"/>
    <row r="489826" outlineLevel="1"/>
    <row r="489827" outlineLevel="1"/>
    <row r="489828" outlineLevel="1"/>
    <row r="489829" outlineLevel="1"/>
    <row r="489830" outlineLevel="1"/>
    <row r="489831" outlineLevel="1"/>
    <row r="489832" outlineLevel="1"/>
    <row r="489833" outlineLevel="1"/>
    <row r="489834" outlineLevel="1"/>
    <row r="489835" outlineLevel="1"/>
    <row r="489836" outlineLevel="1"/>
    <row r="489837" outlineLevel="1"/>
    <row r="489838" outlineLevel="1"/>
    <row r="489839" outlineLevel="1"/>
    <row r="489840" outlineLevel="1"/>
    <row r="489841" outlineLevel="1"/>
    <row r="489842" outlineLevel="1"/>
    <row r="489843" outlineLevel="1"/>
    <row r="489844" outlineLevel="1"/>
    <row r="489845" outlineLevel="1"/>
    <row r="489846" outlineLevel="1"/>
    <row r="489847" outlineLevel="1"/>
    <row r="489848" outlineLevel="1"/>
    <row r="489849" outlineLevel="1"/>
    <row r="489850" outlineLevel="1"/>
    <row r="489851" outlineLevel="1"/>
    <row r="489852" outlineLevel="1"/>
    <row r="489853" outlineLevel="1"/>
    <row r="489854" outlineLevel="1"/>
    <row r="489855" outlineLevel="1"/>
    <row r="489856" outlineLevel="1"/>
    <row r="489857" outlineLevel="1"/>
    <row r="489858" outlineLevel="1"/>
    <row r="489859" outlineLevel="1"/>
    <row r="489860" outlineLevel="1"/>
    <row r="489861" outlineLevel="1"/>
    <row r="489862" outlineLevel="1"/>
    <row r="489863" outlineLevel="1"/>
    <row r="489864" outlineLevel="1"/>
    <row r="489865" outlineLevel="1"/>
    <row r="489866" outlineLevel="1"/>
    <row r="489867" outlineLevel="1"/>
    <row r="489868" outlineLevel="1"/>
    <row r="489869" outlineLevel="1"/>
    <row r="489870" outlineLevel="1"/>
    <row r="489871" outlineLevel="1"/>
    <row r="489872" outlineLevel="1"/>
    <row r="489873" outlineLevel="1"/>
    <row r="489874" outlineLevel="1"/>
    <row r="489875" outlineLevel="1"/>
    <row r="489876" outlineLevel="1"/>
    <row r="489877" outlineLevel="1"/>
    <row r="489878" outlineLevel="1"/>
    <row r="489879" outlineLevel="1"/>
    <row r="489880" outlineLevel="1"/>
    <row r="489881" outlineLevel="1"/>
    <row r="489882" outlineLevel="1"/>
    <row r="489883" outlineLevel="1"/>
    <row r="489884" outlineLevel="1"/>
    <row r="489885" outlineLevel="1"/>
    <row r="489886" outlineLevel="1"/>
    <row r="489887" outlineLevel="1"/>
    <row r="489888" outlineLevel="1"/>
    <row r="489889" outlineLevel="1"/>
    <row r="489890" outlineLevel="1"/>
    <row r="489891" outlineLevel="1"/>
    <row r="489892" outlineLevel="1"/>
    <row r="489893" outlineLevel="1"/>
    <row r="489894" outlineLevel="1"/>
    <row r="489895" outlineLevel="1"/>
    <row r="489896" outlineLevel="1"/>
    <row r="489897" outlineLevel="1"/>
    <row r="489898" outlineLevel="1"/>
    <row r="489899" outlineLevel="1"/>
    <row r="489900" outlineLevel="1"/>
    <row r="489901" outlineLevel="1"/>
    <row r="489902" outlineLevel="1"/>
    <row r="489903" outlineLevel="1"/>
    <row r="489904" outlineLevel="1"/>
    <row r="489905" outlineLevel="1"/>
    <row r="489906" outlineLevel="1"/>
    <row r="489907" outlineLevel="1"/>
    <row r="489908" outlineLevel="1"/>
    <row r="489909" outlineLevel="1"/>
    <row r="489910" outlineLevel="1"/>
    <row r="489911" outlineLevel="1"/>
    <row r="489912" outlineLevel="1"/>
    <row r="489913" outlineLevel="1"/>
    <row r="489914" outlineLevel="1"/>
    <row r="489915" outlineLevel="1"/>
    <row r="489916" outlineLevel="1"/>
    <row r="489917" outlineLevel="1"/>
    <row r="489918" outlineLevel="1"/>
    <row r="489919" outlineLevel="1"/>
    <row r="489920" outlineLevel="1"/>
    <row r="489921" outlineLevel="1"/>
    <row r="489922" outlineLevel="1"/>
    <row r="489923" outlineLevel="1"/>
    <row r="489924" outlineLevel="1"/>
    <row r="489925" outlineLevel="1"/>
    <row r="489926" outlineLevel="1"/>
    <row r="489927" outlineLevel="1"/>
    <row r="489928" outlineLevel="1"/>
    <row r="489929" outlineLevel="1"/>
    <row r="489930" outlineLevel="1"/>
    <row r="489931" outlineLevel="1"/>
    <row r="489932" outlineLevel="1"/>
    <row r="489933" outlineLevel="1"/>
    <row r="489934" outlineLevel="1"/>
    <row r="489935" outlineLevel="1"/>
    <row r="489936" outlineLevel="1"/>
    <row r="489937" outlineLevel="1"/>
    <row r="489938" outlineLevel="1"/>
    <row r="489939" outlineLevel="1"/>
    <row r="489940" outlineLevel="1"/>
    <row r="489941" outlineLevel="1"/>
    <row r="489942" outlineLevel="1"/>
    <row r="489943" outlineLevel="1"/>
    <row r="489944" outlineLevel="1"/>
    <row r="489945" outlineLevel="1"/>
    <row r="489946" outlineLevel="1"/>
    <row r="489947" outlineLevel="1"/>
    <row r="489948" outlineLevel="1"/>
    <row r="489949" outlineLevel="1"/>
    <row r="489950" outlineLevel="1"/>
    <row r="489951" outlineLevel="1"/>
    <row r="489952" outlineLevel="1"/>
    <row r="489953" outlineLevel="1"/>
    <row r="489954" outlineLevel="1"/>
    <row r="489955" outlineLevel="1"/>
    <row r="489956" outlineLevel="1"/>
    <row r="489957" outlineLevel="1"/>
    <row r="489958" outlineLevel="1"/>
    <row r="489959" outlineLevel="1"/>
    <row r="489960" outlineLevel="1"/>
    <row r="489961" outlineLevel="1"/>
    <row r="489962" outlineLevel="1"/>
    <row r="489963" outlineLevel="1"/>
    <row r="489964" outlineLevel="1"/>
    <row r="489965" outlineLevel="1"/>
    <row r="489966" outlineLevel="1"/>
    <row r="489967" outlineLevel="1"/>
    <row r="489968" outlineLevel="1"/>
    <row r="489969" outlineLevel="1"/>
    <row r="489970" outlineLevel="1"/>
    <row r="489971" outlineLevel="1"/>
    <row r="489972" outlineLevel="1"/>
    <row r="489973" outlineLevel="1"/>
    <row r="489974" outlineLevel="1"/>
    <row r="489975" outlineLevel="1"/>
    <row r="489976" outlineLevel="1"/>
    <row r="489977" outlineLevel="1"/>
    <row r="489978" outlineLevel="1"/>
    <row r="489979" outlineLevel="1"/>
    <row r="489980" outlineLevel="1"/>
    <row r="489981" outlineLevel="1"/>
    <row r="489982" outlineLevel="1"/>
    <row r="489983" outlineLevel="1"/>
    <row r="489984" outlineLevel="1"/>
    <row r="489985" outlineLevel="1"/>
    <row r="489986" outlineLevel="1"/>
    <row r="489987" outlineLevel="1"/>
    <row r="489988" outlineLevel="1"/>
    <row r="489989" outlineLevel="1"/>
    <row r="489990" outlineLevel="1"/>
    <row r="489991" outlineLevel="1"/>
    <row r="489992" outlineLevel="1"/>
    <row r="489993" outlineLevel="1"/>
    <row r="489994" outlineLevel="1"/>
    <row r="489995" outlineLevel="1"/>
    <row r="489996" outlineLevel="1"/>
    <row r="489997" outlineLevel="1"/>
    <row r="489998" outlineLevel="1"/>
    <row r="489999" outlineLevel="1"/>
    <row r="490000" outlineLevel="1"/>
    <row r="490001" outlineLevel="1"/>
    <row r="490002" outlineLevel="1"/>
    <row r="490003" outlineLevel="1"/>
    <row r="490004" outlineLevel="1"/>
    <row r="490005" outlineLevel="1"/>
    <row r="490006" outlineLevel="1"/>
    <row r="490007" outlineLevel="1"/>
    <row r="490008" outlineLevel="1"/>
    <row r="490009" outlineLevel="1"/>
    <row r="490010" outlineLevel="1"/>
    <row r="490011" outlineLevel="1"/>
    <row r="490012" outlineLevel="1"/>
    <row r="490013" outlineLevel="1"/>
    <row r="490014" outlineLevel="1"/>
    <row r="490015" outlineLevel="1"/>
    <row r="490016" outlineLevel="1"/>
    <row r="490017" outlineLevel="1"/>
    <row r="490018" outlineLevel="1"/>
    <row r="490019" outlineLevel="1"/>
    <row r="490020" outlineLevel="1"/>
    <row r="490021" outlineLevel="1"/>
    <row r="490022" outlineLevel="1"/>
    <row r="490023" outlineLevel="1"/>
    <row r="490024" outlineLevel="1"/>
    <row r="490025" outlineLevel="1"/>
    <row r="490026" outlineLevel="1"/>
    <row r="490027" outlineLevel="1"/>
    <row r="490028" outlineLevel="1"/>
    <row r="490029" outlineLevel="1"/>
    <row r="490030" outlineLevel="1"/>
    <row r="490031" outlineLevel="1"/>
    <row r="490032" outlineLevel="1"/>
    <row r="490033" outlineLevel="1"/>
    <row r="490034" outlineLevel="1"/>
    <row r="490035" outlineLevel="1"/>
    <row r="490036" outlineLevel="1"/>
    <row r="490037" outlineLevel="1"/>
    <row r="490038" outlineLevel="1"/>
    <row r="490039" outlineLevel="1"/>
    <row r="490040" outlineLevel="1"/>
    <row r="490041" outlineLevel="1"/>
    <row r="490042" outlineLevel="1"/>
    <row r="490043" outlineLevel="1"/>
    <row r="490044" outlineLevel="1"/>
    <row r="490045" outlineLevel="1"/>
    <row r="490046" outlineLevel="1"/>
    <row r="490047" outlineLevel="1"/>
    <row r="490048" outlineLevel="1"/>
    <row r="490049" outlineLevel="1"/>
    <row r="490050" outlineLevel="1"/>
    <row r="490051" outlineLevel="1"/>
    <row r="490052" outlineLevel="1"/>
    <row r="490053" outlineLevel="1"/>
    <row r="490054" outlineLevel="1"/>
    <row r="490055" outlineLevel="1"/>
    <row r="490056" outlineLevel="1"/>
    <row r="490057" outlineLevel="1"/>
    <row r="490058" outlineLevel="1"/>
    <row r="490059" outlineLevel="1"/>
    <row r="490060" outlineLevel="1"/>
    <row r="490061" outlineLevel="1"/>
    <row r="490062" outlineLevel="1"/>
    <row r="490063" outlineLevel="1"/>
    <row r="490064" outlineLevel="1"/>
    <row r="490065" outlineLevel="1"/>
    <row r="490066" outlineLevel="1"/>
    <row r="490067" outlineLevel="1"/>
    <row r="490068" outlineLevel="1"/>
    <row r="490069" outlineLevel="1"/>
    <row r="490070" outlineLevel="1"/>
    <row r="490071" outlineLevel="1"/>
    <row r="490072" outlineLevel="1"/>
    <row r="490073" outlineLevel="1"/>
    <row r="490074" outlineLevel="1"/>
    <row r="490075" outlineLevel="1"/>
    <row r="490076" outlineLevel="1"/>
    <row r="490077" outlineLevel="1"/>
    <row r="490078" outlineLevel="1"/>
    <row r="490079" outlineLevel="1"/>
    <row r="490080" outlineLevel="1"/>
    <row r="490081" outlineLevel="1"/>
    <row r="490082" outlineLevel="1"/>
    <row r="490083" outlineLevel="1"/>
    <row r="490084" outlineLevel="1"/>
    <row r="490085" outlineLevel="1"/>
    <row r="490086" outlineLevel="1"/>
    <row r="490087" outlineLevel="1"/>
    <row r="490088" outlineLevel="1"/>
    <row r="490089" outlineLevel="1"/>
    <row r="490090" outlineLevel="1"/>
    <row r="490091" outlineLevel="1"/>
    <row r="490092" outlineLevel="1"/>
    <row r="490093" outlineLevel="1"/>
    <row r="490094" outlineLevel="1"/>
    <row r="490095" outlineLevel="1"/>
    <row r="490096" outlineLevel="1"/>
    <row r="490097" outlineLevel="1"/>
    <row r="490098" outlineLevel="1"/>
    <row r="490099" outlineLevel="1"/>
    <row r="490100" outlineLevel="1"/>
    <row r="490101" outlineLevel="1"/>
    <row r="490102" outlineLevel="1"/>
    <row r="490103" outlineLevel="1"/>
    <row r="490104" outlineLevel="1"/>
    <row r="490105" outlineLevel="1"/>
    <row r="490106" outlineLevel="1"/>
    <row r="490107" outlineLevel="1"/>
    <row r="490108" outlineLevel="1"/>
    <row r="490109" outlineLevel="1"/>
    <row r="490110" outlineLevel="1"/>
    <row r="490111" outlineLevel="1"/>
    <row r="490112" outlineLevel="1"/>
    <row r="490113" outlineLevel="1"/>
    <row r="490114" outlineLevel="1"/>
    <row r="490115" outlineLevel="1"/>
    <row r="490116" outlineLevel="1"/>
    <row r="490117" outlineLevel="1"/>
    <row r="490118" outlineLevel="1"/>
    <row r="490119" outlineLevel="1"/>
    <row r="490120" outlineLevel="1"/>
    <row r="490121" outlineLevel="1"/>
    <row r="490122" outlineLevel="1"/>
    <row r="490123" outlineLevel="1"/>
    <row r="490124" outlineLevel="1"/>
    <row r="490125" outlineLevel="1"/>
    <row r="490126" outlineLevel="1"/>
    <row r="490127" outlineLevel="1"/>
    <row r="490128" outlineLevel="1"/>
    <row r="490129" outlineLevel="1"/>
    <row r="490130" outlineLevel="1"/>
    <row r="490131" outlineLevel="1"/>
    <row r="490132" outlineLevel="1"/>
    <row r="490133" outlineLevel="1"/>
    <row r="490134" outlineLevel="1"/>
    <row r="490135" outlineLevel="1"/>
    <row r="490136" outlineLevel="1"/>
    <row r="490137" outlineLevel="1"/>
    <row r="490138" outlineLevel="1"/>
    <row r="490139" outlineLevel="1"/>
    <row r="490140" outlineLevel="1"/>
    <row r="490141" outlineLevel="1"/>
    <row r="490142" outlineLevel="1"/>
    <row r="490143" outlineLevel="1"/>
    <row r="490144" outlineLevel="1"/>
    <row r="490145" outlineLevel="1"/>
    <row r="490146" outlineLevel="1"/>
    <row r="490147" outlineLevel="1"/>
    <row r="490148" outlineLevel="1"/>
    <row r="490149" outlineLevel="1"/>
    <row r="490150" outlineLevel="1"/>
    <row r="490151" outlineLevel="1"/>
    <row r="490152" outlineLevel="1"/>
    <row r="490153" outlineLevel="1"/>
    <row r="490154" outlineLevel="1"/>
    <row r="490155" outlineLevel="1"/>
    <row r="490156" outlineLevel="1"/>
    <row r="490157" outlineLevel="1"/>
    <row r="490158" outlineLevel="1"/>
    <row r="490159" outlineLevel="1"/>
    <row r="490160" outlineLevel="1"/>
    <row r="490161" outlineLevel="1"/>
    <row r="490162" outlineLevel="1"/>
    <row r="490163" outlineLevel="1"/>
    <row r="490164" outlineLevel="1"/>
    <row r="490165" outlineLevel="1"/>
    <row r="490166" outlineLevel="1"/>
    <row r="490167" outlineLevel="1"/>
    <row r="490168" outlineLevel="1"/>
    <row r="490169" outlineLevel="1"/>
    <row r="490170" outlineLevel="1"/>
    <row r="490171" outlineLevel="1"/>
    <row r="490172" outlineLevel="1"/>
    <row r="490173" outlineLevel="1"/>
    <row r="490174" outlineLevel="1"/>
    <row r="490175" outlineLevel="1"/>
    <row r="490176" outlineLevel="1"/>
    <row r="490177" outlineLevel="1"/>
    <row r="490178" outlineLevel="1"/>
    <row r="490179" outlineLevel="1"/>
    <row r="490180" outlineLevel="1"/>
    <row r="490181" outlineLevel="1"/>
    <row r="490182" outlineLevel="1"/>
    <row r="490183" outlineLevel="1"/>
    <row r="490184" outlineLevel="1"/>
    <row r="490185" outlineLevel="1"/>
    <row r="490186" outlineLevel="1"/>
    <row r="490187" outlineLevel="1"/>
    <row r="490188" outlineLevel="1"/>
    <row r="490189" outlineLevel="1"/>
    <row r="490190" outlineLevel="1"/>
    <row r="490191" outlineLevel="1"/>
    <row r="490192" outlineLevel="1"/>
    <row r="490193" outlineLevel="1"/>
    <row r="490194" outlineLevel="1"/>
    <row r="490195" outlineLevel="1"/>
    <row r="490196" outlineLevel="1"/>
    <row r="490197" outlineLevel="1"/>
    <row r="490198" outlineLevel="1"/>
    <row r="490199" outlineLevel="1"/>
    <row r="490200" outlineLevel="1"/>
    <row r="490201" outlineLevel="1"/>
    <row r="490202" outlineLevel="1"/>
    <row r="490203" outlineLevel="1"/>
    <row r="490204" outlineLevel="1"/>
    <row r="490205" outlineLevel="1"/>
    <row r="490206" outlineLevel="1"/>
    <row r="490207" outlineLevel="1"/>
    <row r="490208" outlineLevel="1"/>
    <row r="490209" outlineLevel="1"/>
    <row r="490210" outlineLevel="1"/>
    <row r="490211" outlineLevel="1"/>
    <row r="490212" outlineLevel="1"/>
    <row r="490213" outlineLevel="1"/>
    <row r="490214" outlineLevel="1"/>
    <row r="490215" outlineLevel="1"/>
    <row r="490216" outlineLevel="1"/>
    <row r="490217" outlineLevel="1"/>
    <row r="490218" outlineLevel="1"/>
    <row r="490219" outlineLevel="1"/>
    <row r="490220" outlineLevel="1"/>
    <row r="490221" outlineLevel="1"/>
    <row r="490222" outlineLevel="1"/>
    <row r="490223" outlineLevel="1"/>
    <row r="490224" outlineLevel="1"/>
    <row r="490225" outlineLevel="1"/>
    <row r="490226" outlineLevel="1"/>
    <row r="490227" outlineLevel="1"/>
    <row r="490228" outlineLevel="1"/>
    <row r="490229" outlineLevel="1"/>
    <row r="490230" outlineLevel="1"/>
    <row r="490231" outlineLevel="1"/>
    <row r="490232" outlineLevel="1"/>
    <row r="490233" outlineLevel="1"/>
    <row r="490234" outlineLevel="1"/>
    <row r="490235" outlineLevel="1"/>
    <row r="490236" outlineLevel="1"/>
    <row r="490237" outlineLevel="1"/>
    <row r="490238" outlineLevel="1"/>
    <row r="490239" outlineLevel="1"/>
    <row r="490240" outlineLevel="1"/>
    <row r="490241" outlineLevel="1"/>
    <row r="490242" outlineLevel="1"/>
    <row r="490243" outlineLevel="1"/>
    <row r="490244" outlineLevel="1"/>
    <row r="490245" outlineLevel="1"/>
    <row r="490246" outlineLevel="1"/>
    <row r="490247" outlineLevel="1"/>
    <row r="490248" outlineLevel="1"/>
    <row r="490249" outlineLevel="1"/>
    <row r="490250" outlineLevel="1"/>
    <row r="490251" outlineLevel="1"/>
    <row r="490252" outlineLevel="1"/>
    <row r="490253" outlineLevel="1"/>
    <row r="490254" outlineLevel="1"/>
    <row r="490255" outlineLevel="1"/>
    <row r="490256" outlineLevel="1"/>
    <row r="490257" outlineLevel="1"/>
    <row r="490258" outlineLevel="1"/>
    <row r="490259" outlineLevel="1"/>
    <row r="490260" outlineLevel="1"/>
    <row r="490261" outlineLevel="1"/>
    <row r="490262" outlineLevel="1"/>
    <row r="490263" outlineLevel="1"/>
    <row r="490264" outlineLevel="1"/>
    <row r="490265" outlineLevel="1"/>
    <row r="490266" outlineLevel="1"/>
    <row r="490267" outlineLevel="1"/>
    <row r="490268" outlineLevel="1"/>
    <row r="490269" outlineLevel="1"/>
    <row r="490270" outlineLevel="1"/>
    <row r="490271" outlineLevel="1"/>
    <row r="490272" outlineLevel="1"/>
    <row r="490273" outlineLevel="1"/>
    <row r="490274" outlineLevel="1"/>
    <row r="490275" outlineLevel="1"/>
    <row r="490276" outlineLevel="1"/>
    <row r="490277" outlineLevel="1"/>
    <row r="490278" outlineLevel="1"/>
    <row r="490279" outlineLevel="1"/>
    <row r="490280" outlineLevel="1"/>
    <row r="490281" outlineLevel="1"/>
    <row r="490282" outlineLevel="1"/>
    <row r="490283" outlineLevel="1"/>
    <row r="490284" outlineLevel="1"/>
    <row r="490285" outlineLevel="1"/>
    <row r="490286" outlineLevel="1"/>
    <row r="490287" outlineLevel="1"/>
    <row r="490288" outlineLevel="1"/>
    <row r="490289" outlineLevel="1"/>
    <row r="490290" outlineLevel="1"/>
    <row r="490291" outlineLevel="1"/>
    <row r="490292" outlineLevel="1"/>
    <row r="490293" outlineLevel="1"/>
    <row r="490294" outlineLevel="1"/>
    <row r="490295" outlineLevel="1"/>
    <row r="490296" outlineLevel="1"/>
    <row r="490297" outlineLevel="1"/>
    <row r="490298" outlineLevel="1"/>
    <row r="490299" outlineLevel="1"/>
    <row r="490300" outlineLevel="1"/>
    <row r="490301" outlineLevel="1"/>
    <row r="490302" outlineLevel="1"/>
    <row r="490303" outlineLevel="1"/>
    <row r="490304" outlineLevel="1"/>
    <row r="490305" outlineLevel="1"/>
    <row r="490306" outlineLevel="1"/>
    <row r="490307" outlineLevel="1"/>
    <row r="490308" outlineLevel="1"/>
    <row r="490309" outlineLevel="1"/>
    <row r="490310" outlineLevel="1"/>
    <row r="490311" outlineLevel="1"/>
    <row r="490312" outlineLevel="1"/>
    <row r="490313" outlineLevel="1"/>
    <row r="490314" outlineLevel="1"/>
    <row r="490315" outlineLevel="1"/>
    <row r="490316" outlineLevel="1"/>
    <row r="490317" outlineLevel="1"/>
    <row r="490318" outlineLevel="1"/>
    <row r="490319" outlineLevel="1"/>
    <row r="490320" outlineLevel="1"/>
    <row r="490321" outlineLevel="1"/>
    <row r="490322" outlineLevel="1"/>
    <row r="490323" outlineLevel="1"/>
    <row r="490324" outlineLevel="1"/>
    <row r="490325" outlineLevel="1"/>
    <row r="490326" outlineLevel="1"/>
    <row r="490327" outlineLevel="1"/>
    <row r="490328" outlineLevel="1"/>
    <row r="490329" outlineLevel="1"/>
    <row r="490330" outlineLevel="1"/>
    <row r="490331" outlineLevel="1"/>
    <row r="490332" outlineLevel="1"/>
    <row r="490333" outlineLevel="1"/>
    <row r="490334" outlineLevel="1"/>
    <row r="490335" outlineLevel="1"/>
    <row r="490336" outlineLevel="1"/>
    <row r="490337" outlineLevel="1"/>
    <row r="490338" outlineLevel="1"/>
    <row r="490339" outlineLevel="1"/>
    <row r="490340" outlineLevel="1"/>
    <row r="490341" outlineLevel="1"/>
    <row r="490342" outlineLevel="1"/>
    <row r="490343" outlineLevel="1"/>
    <row r="490344" outlineLevel="1"/>
    <row r="490345" outlineLevel="1"/>
    <row r="490346" outlineLevel="1"/>
    <row r="490347" outlineLevel="1"/>
    <row r="490348" outlineLevel="1"/>
    <row r="490349" outlineLevel="1"/>
    <row r="490350" outlineLevel="1"/>
    <row r="490351" outlineLevel="1"/>
    <row r="490352" outlineLevel="1"/>
    <row r="490353" outlineLevel="1"/>
    <row r="490354" outlineLevel="1"/>
    <row r="490355" outlineLevel="1"/>
    <row r="490356" outlineLevel="1"/>
    <row r="490357" outlineLevel="1"/>
    <row r="490358" outlineLevel="1"/>
    <row r="490359" outlineLevel="1"/>
    <row r="490360" outlineLevel="1"/>
    <row r="490361" outlineLevel="1"/>
    <row r="490362" outlineLevel="1"/>
    <row r="490363" outlineLevel="1"/>
    <row r="490364" outlineLevel="1"/>
    <row r="490365" outlineLevel="1"/>
    <row r="490366" outlineLevel="1"/>
    <row r="490367" outlineLevel="1"/>
    <row r="490368" outlineLevel="1"/>
    <row r="490369" outlineLevel="1"/>
    <row r="490370" outlineLevel="1"/>
    <row r="490371" outlineLevel="1"/>
    <row r="490372" outlineLevel="1"/>
    <row r="490373" outlineLevel="1"/>
    <row r="490374" outlineLevel="1"/>
    <row r="490375" outlineLevel="1"/>
    <row r="490376" outlineLevel="1"/>
    <row r="490377" outlineLevel="1"/>
    <row r="490378" outlineLevel="1"/>
    <row r="490379" outlineLevel="1"/>
    <row r="490380" outlineLevel="1"/>
    <row r="490381" outlineLevel="1"/>
    <row r="490382" outlineLevel="1"/>
    <row r="490383" outlineLevel="1"/>
    <row r="490384" outlineLevel="1"/>
    <row r="490385" outlineLevel="1"/>
    <row r="490386" outlineLevel="1"/>
    <row r="490387" outlineLevel="1"/>
    <row r="490388" outlineLevel="1"/>
    <row r="490389" outlineLevel="1"/>
    <row r="490390" outlineLevel="1"/>
    <row r="490391" outlineLevel="1"/>
    <row r="490392" outlineLevel="1"/>
    <row r="490393" outlineLevel="1"/>
    <row r="490394" outlineLevel="1"/>
    <row r="490395" outlineLevel="1"/>
    <row r="490396" outlineLevel="1"/>
    <row r="490397" outlineLevel="1"/>
    <row r="490398" outlineLevel="1"/>
    <row r="490399" outlineLevel="1"/>
    <row r="490400" outlineLevel="1"/>
    <row r="490401" outlineLevel="1"/>
    <row r="490402" outlineLevel="1"/>
    <row r="490403" outlineLevel="1"/>
    <row r="490404" outlineLevel="1"/>
    <row r="490405" outlineLevel="1"/>
    <row r="490406" outlineLevel="1"/>
    <row r="490407" outlineLevel="1"/>
    <row r="490408" outlineLevel="1"/>
    <row r="490409" outlineLevel="1"/>
    <row r="490410" outlineLevel="1"/>
    <row r="490411" outlineLevel="1"/>
    <row r="490412" outlineLevel="1"/>
    <row r="490413" outlineLevel="1"/>
    <row r="490414" outlineLevel="1"/>
    <row r="490415" outlineLevel="1"/>
    <row r="490416" outlineLevel="1"/>
    <row r="490417" outlineLevel="1"/>
    <row r="490418" outlineLevel="1"/>
    <row r="490419" outlineLevel="1"/>
    <row r="490420" outlineLevel="1"/>
    <row r="490421" outlineLevel="1"/>
    <row r="490422" outlineLevel="1"/>
    <row r="490423" outlineLevel="1"/>
    <row r="490424" outlineLevel="1"/>
    <row r="490425" outlineLevel="1"/>
    <row r="490426" outlineLevel="1"/>
    <row r="490427" outlineLevel="1"/>
    <row r="490428" outlineLevel="1"/>
    <row r="490429" outlineLevel="1"/>
    <row r="490430" outlineLevel="1"/>
    <row r="490431" outlineLevel="1"/>
    <row r="490432" outlineLevel="1"/>
    <row r="490433" outlineLevel="1"/>
    <row r="490434" outlineLevel="1"/>
    <row r="490435" outlineLevel="1"/>
    <row r="490436" outlineLevel="1"/>
    <row r="490437" outlineLevel="1"/>
    <row r="490438" outlineLevel="1"/>
    <row r="490439" outlineLevel="1"/>
    <row r="490440" outlineLevel="1"/>
    <row r="490441" outlineLevel="1"/>
    <row r="490442" outlineLevel="1"/>
    <row r="490443" outlineLevel="1"/>
    <row r="490444" outlineLevel="1"/>
    <row r="490445" outlineLevel="1"/>
    <row r="490446" outlineLevel="1"/>
    <row r="490447" outlineLevel="1"/>
    <row r="490448" outlineLevel="1"/>
    <row r="490449" outlineLevel="1"/>
    <row r="490450" outlineLevel="1"/>
    <row r="490451" outlineLevel="1"/>
    <row r="490452" outlineLevel="1"/>
    <row r="490453" outlineLevel="1"/>
    <row r="490454" outlineLevel="1"/>
    <row r="490455" outlineLevel="1"/>
    <row r="490456" outlineLevel="1"/>
    <row r="490457" outlineLevel="1"/>
    <row r="490458" outlineLevel="1"/>
    <row r="490459" outlineLevel="1"/>
    <row r="490460" outlineLevel="1"/>
    <row r="490461" outlineLevel="1"/>
    <row r="490462" outlineLevel="1"/>
    <row r="490463" outlineLevel="1"/>
    <row r="490464" outlineLevel="1"/>
    <row r="490465" outlineLevel="1"/>
    <row r="490466" outlineLevel="1"/>
    <row r="490467" outlineLevel="1"/>
    <row r="490468" outlineLevel="1"/>
    <row r="490469" outlineLevel="1"/>
    <row r="490470" outlineLevel="1"/>
    <row r="490471" outlineLevel="1"/>
    <row r="490472" outlineLevel="1"/>
    <row r="490473" outlineLevel="1"/>
    <row r="490474" outlineLevel="1"/>
    <row r="490475" outlineLevel="1"/>
    <row r="490476" outlineLevel="1"/>
    <row r="490477" outlineLevel="1"/>
    <row r="490478" outlineLevel="1"/>
    <row r="490479" outlineLevel="1"/>
    <row r="490480" outlineLevel="1"/>
    <row r="490481" outlineLevel="1"/>
    <row r="490482" outlineLevel="1"/>
    <row r="490483" outlineLevel="1"/>
    <row r="490484" outlineLevel="1"/>
    <row r="490485" outlineLevel="1"/>
    <row r="490486" outlineLevel="1"/>
    <row r="490487" outlineLevel="1"/>
    <row r="490488" outlineLevel="1"/>
    <row r="490489" outlineLevel="1"/>
    <row r="490490" outlineLevel="1"/>
    <row r="490491" outlineLevel="1"/>
    <row r="490492" outlineLevel="1"/>
    <row r="490493" outlineLevel="1"/>
    <row r="490494" outlineLevel="1"/>
    <row r="490495" outlineLevel="1"/>
    <row r="490496" outlineLevel="1"/>
    <row r="490497" outlineLevel="1"/>
    <row r="490498" outlineLevel="1"/>
    <row r="490499" outlineLevel="1"/>
    <row r="490500" outlineLevel="1"/>
    <row r="490501" outlineLevel="1"/>
    <row r="490502" outlineLevel="1"/>
    <row r="490503" outlineLevel="1"/>
    <row r="490504" outlineLevel="1"/>
    <row r="490505" outlineLevel="1"/>
    <row r="490506" outlineLevel="1"/>
    <row r="490507" outlineLevel="1"/>
    <row r="490508" outlineLevel="1"/>
    <row r="490509" outlineLevel="1"/>
    <row r="490510" outlineLevel="1"/>
    <row r="490511" outlineLevel="1"/>
    <row r="490512" outlineLevel="1"/>
    <row r="490513" outlineLevel="1"/>
    <row r="490514" outlineLevel="1"/>
    <row r="490515" outlineLevel="1"/>
    <row r="490516" outlineLevel="1"/>
    <row r="490517" outlineLevel="1"/>
    <row r="490518" outlineLevel="1"/>
    <row r="490519" outlineLevel="1"/>
    <row r="490520" outlineLevel="1"/>
    <row r="490521" outlineLevel="1"/>
    <row r="490522" outlineLevel="1"/>
    <row r="490523" outlineLevel="1"/>
    <row r="490524" outlineLevel="1"/>
    <row r="490525" outlineLevel="1"/>
    <row r="490526" outlineLevel="1"/>
    <row r="490527" outlineLevel="1"/>
    <row r="490528" outlineLevel="1"/>
    <row r="490529" outlineLevel="1"/>
    <row r="490530" outlineLevel="1"/>
    <row r="490531" outlineLevel="1"/>
    <row r="490532" outlineLevel="1"/>
    <row r="490533" outlineLevel="1"/>
    <row r="490534" outlineLevel="1"/>
    <row r="490535" outlineLevel="1"/>
    <row r="490536" outlineLevel="1"/>
    <row r="490537" outlineLevel="1"/>
    <row r="490538" outlineLevel="1"/>
    <row r="490539" outlineLevel="1"/>
    <row r="490540" outlineLevel="1"/>
    <row r="490541" outlineLevel="1"/>
    <row r="490542" outlineLevel="1"/>
    <row r="490543" outlineLevel="1"/>
    <row r="490544" outlineLevel="1"/>
    <row r="490545" outlineLevel="1"/>
    <row r="490546" outlineLevel="1"/>
    <row r="490547" outlineLevel="1"/>
    <row r="490548" outlineLevel="1"/>
    <row r="490549" outlineLevel="1"/>
    <row r="490550" outlineLevel="1"/>
    <row r="490551" outlineLevel="1"/>
    <row r="490552" outlineLevel="1"/>
    <row r="490553" outlineLevel="1"/>
    <row r="490554" outlineLevel="1"/>
    <row r="490555" outlineLevel="1"/>
    <row r="490556" outlineLevel="1"/>
    <row r="490557" outlineLevel="1"/>
    <row r="490558" outlineLevel="1"/>
    <row r="490559" outlineLevel="1"/>
    <row r="490560" outlineLevel="1"/>
    <row r="490561" outlineLevel="1"/>
    <row r="490562" outlineLevel="1"/>
    <row r="490563" outlineLevel="1"/>
    <row r="490564" outlineLevel="1"/>
    <row r="490565" outlineLevel="1"/>
    <row r="490566" outlineLevel="1"/>
    <row r="490567" outlineLevel="1"/>
    <row r="490568" outlineLevel="1"/>
    <row r="490569" outlineLevel="1"/>
    <row r="490570" outlineLevel="1"/>
    <row r="490571" outlineLevel="1"/>
    <row r="490572" outlineLevel="1"/>
    <row r="490573" outlineLevel="1"/>
    <row r="490574" outlineLevel="1"/>
    <row r="490575" outlineLevel="1"/>
    <row r="490576" outlineLevel="1"/>
    <row r="490577" outlineLevel="1"/>
    <row r="490578" outlineLevel="1"/>
    <row r="490579" outlineLevel="1"/>
    <row r="490580" outlineLevel="1"/>
    <row r="490581" outlineLevel="1"/>
    <row r="490582" outlineLevel="1"/>
    <row r="490583" outlineLevel="1"/>
    <row r="490584" outlineLevel="1"/>
    <row r="490585" outlineLevel="1"/>
    <row r="490586" outlineLevel="1"/>
    <row r="490587" outlineLevel="1"/>
    <row r="490588" outlineLevel="1"/>
    <row r="490589" outlineLevel="1"/>
    <row r="490590" outlineLevel="1"/>
    <row r="490591" outlineLevel="1"/>
    <row r="490592" outlineLevel="1"/>
    <row r="490593" outlineLevel="1"/>
    <row r="490594" outlineLevel="1"/>
    <row r="490595" outlineLevel="1"/>
    <row r="490596" outlineLevel="1"/>
    <row r="490597" outlineLevel="1"/>
    <row r="490598" outlineLevel="1"/>
    <row r="490599" outlineLevel="1"/>
    <row r="490600" outlineLevel="1"/>
    <row r="490601" outlineLevel="1"/>
    <row r="490602" outlineLevel="1"/>
    <row r="490603" outlineLevel="1"/>
    <row r="490604" outlineLevel="1"/>
    <row r="490605" outlineLevel="1"/>
    <row r="490606" outlineLevel="1"/>
    <row r="490607" outlineLevel="1"/>
    <row r="490608" outlineLevel="1"/>
    <row r="490609" outlineLevel="1"/>
    <row r="490610" outlineLevel="1"/>
    <row r="490611" outlineLevel="1"/>
    <row r="490612" outlineLevel="1"/>
    <row r="490613" outlineLevel="1"/>
    <row r="490614" outlineLevel="1"/>
    <row r="490615" outlineLevel="1"/>
    <row r="490616" outlineLevel="1"/>
    <row r="490617" outlineLevel="1"/>
    <row r="490618" outlineLevel="1"/>
    <row r="490619" outlineLevel="1"/>
    <row r="490620" outlineLevel="1"/>
    <row r="490621" outlineLevel="1"/>
    <row r="490622" outlineLevel="1"/>
    <row r="490623" outlineLevel="1"/>
    <row r="490624" outlineLevel="1"/>
    <row r="490625" outlineLevel="1"/>
    <row r="490626" outlineLevel="1"/>
    <row r="490627" outlineLevel="1"/>
    <row r="490628" outlineLevel="1"/>
    <row r="490629" outlineLevel="1"/>
    <row r="490630" outlineLevel="1"/>
    <row r="490631" outlineLevel="1"/>
    <row r="490632" outlineLevel="1"/>
    <row r="490633" outlineLevel="1"/>
    <row r="490634" outlineLevel="1"/>
    <row r="490635" outlineLevel="1"/>
    <row r="490636" outlineLevel="1"/>
    <row r="490637" outlineLevel="1"/>
    <row r="490638" outlineLevel="1"/>
    <row r="490639" outlineLevel="1"/>
    <row r="490640" outlineLevel="1"/>
    <row r="490641" outlineLevel="1"/>
    <row r="490642" outlineLevel="1"/>
    <row r="490643" outlineLevel="1"/>
    <row r="490644" outlineLevel="1"/>
    <row r="490645" outlineLevel="1"/>
    <row r="490646" outlineLevel="1"/>
    <row r="490647" outlineLevel="1"/>
    <row r="490648" outlineLevel="1"/>
    <row r="490649" outlineLevel="1"/>
    <row r="490650" outlineLevel="1"/>
    <row r="490651" outlineLevel="1"/>
    <row r="490652" outlineLevel="1"/>
    <row r="490653" outlineLevel="1"/>
    <row r="490654" outlineLevel="1"/>
    <row r="490655" outlineLevel="1"/>
    <row r="490656" outlineLevel="1"/>
    <row r="490657" outlineLevel="1"/>
    <row r="490658" outlineLevel="1"/>
    <row r="490659" outlineLevel="1"/>
    <row r="490660" outlineLevel="1"/>
    <row r="490661" outlineLevel="1"/>
    <row r="490662" outlineLevel="1"/>
    <row r="490663" outlineLevel="1"/>
    <row r="490664" outlineLevel="1"/>
    <row r="490665" outlineLevel="1"/>
    <row r="490666" outlineLevel="1"/>
    <row r="490667" outlineLevel="1"/>
    <row r="490668" outlineLevel="1"/>
    <row r="490669" outlineLevel="1"/>
    <row r="490670" outlineLevel="1"/>
    <row r="490671" outlineLevel="1"/>
    <row r="490672" outlineLevel="1"/>
    <row r="490673" outlineLevel="1"/>
    <row r="490674" outlineLevel="1"/>
    <row r="490675" outlineLevel="1"/>
    <row r="490676" outlineLevel="1"/>
    <row r="490677" outlineLevel="1"/>
    <row r="490678" outlineLevel="1"/>
    <row r="490679" outlineLevel="1"/>
    <row r="490680" outlineLevel="1"/>
    <row r="490681" outlineLevel="1"/>
    <row r="490682" outlineLevel="1"/>
    <row r="490683" outlineLevel="1"/>
    <row r="490684" outlineLevel="1"/>
    <row r="490685" outlineLevel="1"/>
    <row r="490686" outlineLevel="1"/>
    <row r="490687" outlineLevel="1"/>
    <row r="490688" outlineLevel="1"/>
    <row r="490689" outlineLevel="1"/>
    <row r="490690" outlineLevel="1"/>
    <row r="490691" outlineLevel="1"/>
    <row r="490692" outlineLevel="1"/>
    <row r="490693" outlineLevel="1"/>
    <row r="490694" outlineLevel="1"/>
    <row r="490695" outlineLevel="1"/>
    <row r="490696" outlineLevel="1"/>
    <row r="490697" outlineLevel="1"/>
    <row r="490698" outlineLevel="1"/>
    <row r="490699" outlineLevel="1"/>
    <row r="490700" outlineLevel="1"/>
    <row r="490701" outlineLevel="1"/>
    <row r="490702" outlineLevel="1"/>
    <row r="490703" outlineLevel="1"/>
    <row r="490704" outlineLevel="1"/>
    <row r="490705" outlineLevel="1"/>
    <row r="490706" outlineLevel="1"/>
    <row r="490707" outlineLevel="1"/>
    <row r="490708" outlineLevel="1"/>
    <row r="490709" outlineLevel="1"/>
    <row r="490710" outlineLevel="1"/>
    <row r="490711" outlineLevel="1"/>
    <row r="490712" outlineLevel="1"/>
    <row r="490713" outlineLevel="1"/>
    <row r="490714" outlineLevel="1"/>
    <row r="490715" outlineLevel="1"/>
    <row r="490716" outlineLevel="1"/>
    <row r="490717" outlineLevel="1"/>
    <row r="490718" outlineLevel="1"/>
    <row r="490719" outlineLevel="1"/>
    <row r="490720" outlineLevel="1"/>
    <row r="490721" outlineLevel="1"/>
    <row r="490722" outlineLevel="1"/>
    <row r="490723" outlineLevel="1"/>
    <row r="490724" outlineLevel="1"/>
    <row r="490725" outlineLevel="1"/>
    <row r="490726" outlineLevel="1"/>
    <row r="490727" outlineLevel="1"/>
    <row r="490728" outlineLevel="1"/>
    <row r="490729" outlineLevel="1"/>
    <row r="490730" outlineLevel="1"/>
    <row r="490731" outlineLevel="1"/>
    <row r="490732" outlineLevel="1"/>
    <row r="490733" outlineLevel="1"/>
    <row r="490734" outlineLevel="1"/>
    <row r="490735" outlineLevel="1"/>
    <row r="490736" outlineLevel="1"/>
    <row r="490737" outlineLevel="1"/>
    <row r="490738" outlineLevel="1"/>
    <row r="490739" outlineLevel="1"/>
    <row r="490740" outlineLevel="1"/>
    <row r="490741" outlineLevel="1"/>
    <row r="490742" outlineLevel="1"/>
    <row r="490743" outlineLevel="1"/>
    <row r="490744" outlineLevel="1"/>
    <row r="490745" outlineLevel="1"/>
    <row r="490746" outlineLevel="1"/>
    <row r="490747" outlineLevel="1"/>
    <row r="490748" outlineLevel="1"/>
    <row r="490749" outlineLevel="1"/>
    <row r="490750" outlineLevel="1"/>
    <row r="490751" outlineLevel="1"/>
    <row r="490752" outlineLevel="1"/>
    <row r="490753" outlineLevel="1"/>
    <row r="490754" outlineLevel="1"/>
    <row r="490755" outlineLevel="1"/>
    <row r="490756" outlineLevel="1"/>
    <row r="490757" outlineLevel="1"/>
    <row r="490758" outlineLevel="1"/>
    <row r="490759" outlineLevel="1"/>
    <row r="490760" outlineLevel="1"/>
    <row r="490761" outlineLevel="1"/>
    <row r="490762" outlineLevel="1"/>
    <row r="490763" outlineLevel="1"/>
    <row r="490764" outlineLevel="1"/>
    <row r="490765" outlineLevel="1"/>
    <row r="490766" outlineLevel="1"/>
    <row r="490767" outlineLevel="1"/>
    <row r="490768" outlineLevel="1"/>
    <row r="490769" outlineLevel="1"/>
    <row r="490770" outlineLevel="1"/>
    <row r="490771" outlineLevel="1"/>
    <row r="490772" outlineLevel="1"/>
    <row r="490773" outlineLevel="1"/>
    <row r="490774" outlineLevel="1"/>
    <row r="490775" outlineLevel="1"/>
    <row r="490776" outlineLevel="1"/>
    <row r="490777" outlineLevel="1"/>
    <row r="490778" outlineLevel="1"/>
    <row r="490779" outlineLevel="1"/>
    <row r="490780" outlineLevel="1"/>
    <row r="490781" outlineLevel="1"/>
    <row r="490782" outlineLevel="1"/>
    <row r="490783" outlineLevel="1"/>
    <row r="490784" outlineLevel="1"/>
    <row r="490785" outlineLevel="1"/>
    <row r="490786" outlineLevel="1"/>
    <row r="490787" outlineLevel="1"/>
    <row r="490788" outlineLevel="1"/>
    <row r="490789" outlineLevel="1"/>
    <row r="490790" outlineLevel="1"/>
    <row r="490791" outlineLevel="1"/>
    <row r="490792" outlineLevel="1"/>
    <row r="490793" outlineLevel="1"/>
    <row r="490794" outlineLevel="1"/>
    <row r="490795" outlineLevel="1"/>
    <row r="490796" outlineLevel="1"/>
    <row r="490797" outlineLevel="1"/>
    <row r="490798" outlineLevel="1"/>
    <row r="490799" outlineLevel="1"/>
    <row r="490800" outlineLevel="1"/>
    <row r="490801" outlineLevel="1"/>
    <row r="490802" outlineLevel="1"/>
    <row r="490803" outlineLevel="1"/>
    <row r="490804" outlineLevel="1"/>
    <row r="490805" outlineLevel="1"/>
    <row r="490806" outlineLevel="1"/>
    <row r="490807" outlineLevel="1"/>
    <row r="490808" outlineLevel="1"/>
    <row r="490809" outlineLevel="1"/>
    <row r="490810" outlineLevel="1"/>
    <row r="490811" outlineLevel="1"/>
    <row r="490812" outlineLevel="1"/>
    <row r="490813" outlineLevel="1"/>
    <row r="490814" outlineLevel="1"/>
    <row r="490815" outlineLevel="1"/>
    <row r="490816" outlineLevel="1"/>
    <row r="490817" outlineLevel="1"/>
    <row r="490818" outlineLevel="1"/>
    <row r="490819" outlineLevel="1"/>
    <row r="490820" outlineLevel="1"/>
    <row r="490821" outlineLevel="1"/>
    <row r="490822" outlineLevel="1"/>
    <row r="490823" outlineLevel="1"/>
    <row r="490824" outlineLevel="1"/>
    <row r="490825" outlineLevel="1"/>
    <row r="490826" outlineLevel="1"/>
    <row r="490827" outlineLevel="1"/>
    <row r="490828" outlineLevel="1"/>
    <row r="490829" outlineLevel="1"/>
    <row r="490830" outlineLevel="1"/>
    <row r="490831" outlineLevel="1"/>
    <row r="490832" outlineLevel="1"/>
    <row r="490833" outlineLevel="1"/>
    <row r="490834" outlineLevel="1"/>
    <row r="490835" outlineLevel="1"/>
    <row r="490836" outlineLevel="1"/>
    <row r="490837" outlineLevel="1"/>
    <row r="490838" outlineLevel="1"/>
    <row r="490839" outlineLevel="1"/>
    <row r="490840" outlineLevel="1"/>
    <row r="490841" outlineLevel="1"/>
    <row r="490842" outlineLevel="1"/>
    <row r="490843" outlineLevel="1"/>
    <row r="490844" outlineLevel="1"/>
    <row r="490845" outlineLevel="1"/>
    <row r="490846" outlineLevel="1"/>
    <row r="490847" outlineLevel="1"/>
    <row r="490848" outlineLevel="1"/>
    <row r="490849" outlineLevel="1"/>
    <row r="490850" outlineLevel="1"/>
    <row r="490851" outlineLevel="1"/>
    <row r="490852" outlineLevel="1"/>
    <row r="490853" outlineLevel="1"/>
    <row r="490854" outlineLevel="1"/>
    <row r="490855" outlineLevel="1"/>
    <row r="490856" outlineLevel="1"/>
    <row r="490857" outlineLevel="1"/>
    <row r="490858" outlineLevel="1"/>
    <row r="490859" outlineLevel="1"/>
    <row r="490860" outlineLevel="1"/>
    <row r="490861" outlineLevel="1"/>
    <row r="490862" outlineLevel="1"/>
    <row r="490863" outlineLevel="1"/>
    <row r="490864" outlineLevel="1"/>
    <row r="490865" outlineLevel="1"/>
    <row r="490866" outlineLevel="1"/>
    <row r="490867" outlineLevel="1"/>
    <row r="490868" outlineLevel="1"/>
    <row r="490869" outlineLevel="1"/>
    <row r="490870" outlineLevel="1"/>
    <row r="490871" outlineLevel="1"/>
    <row r="490872" outlineLevel="1"/>
    <row r="490873" outlineLevel="1"/>
    <row r="490874" outlineLevel="1"/>
    <row r="490875" outlineLevel="1"/>
    <row r="490876" outlineLevel="1"/>
    <row r="490877" outlineLevel="1"/>
    <row r="490878" outlineLevel="1"/>
    <row r="490879" outlineLevel="1"/>
    <row r="490880" outlineLevel="1"/>
    <row r="490881" outlineLevel="1"/>
    <row r="490882" outlineLevel="1"/>
    <row r="490883" outlineLevel="1"/>
    <row r="490884" outlineLevel="1"/>
    <row r="490885" outlineLevel="1"/>
    <row r="490886" outlineLevel="1"/>
    <row r="490887" outlineLevel="1"/>
    <row r="490888" outlineLevel="1"/>
    <row r="490889" outlineLevel="1"/>
    <row r="490890" outlineLevel="1"/>
    <row r="490891" outlineLevel="1"/>
    <row r="490892" outlineLevel="1"/>
    <row r="490893" outlineLevel="1"/>
    <row r="490894" outlineLevel="1"/>
    <row r="490895" outlineLevel="1"/>
    <row r="490896" outlineLevel="1"/>
    <row r="490897" outlineLevel="1"/>
    <row r="490898" outlineLevel="1"/>
    <row r="490899" outlineLevel="1"/>
    <row r="490900" outlineLevel="1"/>
    <row r="490901" outlineLevel="1"/>
    <row r="490902" outlineLevel="1"/>
    <row r="490903" outlineLevel="1"/>
    <row r="490904" outlineLevel="1"/>
    <row r="490905" outlineLevel="1"/>
    <row r="490906" outlineLevel="1"/>
    <row r="490907" outlineLevel="1"/>
    <row r="490908" outlineLevel="1"/>
    <row r="490909" outlineLevel="1"/>
    <row r="490910" outlineLevel="1"/>
    <row r="490911" outlineLevel="1"/>
    <row r="490912" outlineLevel="1"/>
    <row r="490913" outlineLevel="1"/>
    <row r="490914" outlineLevel="1"/>
    <row r="490915" outlineLevel="1"/>
    <row r="490916" outlineLevel="1"/>
    <row r="490917" outlineLevel="1"/>
    <row r="490918" outlineLevel="1"/>
    <row r="490919" outlineLevel="1"/>
    <row r="490920" outlineLevel="1"/>
    <row r="490921" outlineLevel="1"/>
    <row r="490922" outlineLevel="1"/>
    <row r="490923" outlineLevel="1"/>
    <row r="490924" outlineLevel="1"/>
    <row r="490925" outlineLevel="1"/>
    <row r="490926" outlineLevel="1"/>
    <row r="490927" outlineLevel="1"/>
    <row r="490928" outlineLevel="1"/>
    <row r="490929" outlineLevel="1"/>
    <row r="490930" outlineLevel="1"/>
    <row r="490931" outlineLevel="1"/>
    <row r="490932" outlineLevel="1"/>
    <row r="490933" outlineLevel="1"/>
    <row r="490934" outlineLevel="1"/>
    <row r="490935" outlineLevel="1"/>
    <row r="490936" outlineLevel="1"/>
    <row r="490937" outlineLevel="1"/>
    <row r="490938" outlineLevel="1"/>
    <row r="490939" outlineLevel="1"/>
    <row r="490940" outlineLevel="1"/>
    <row r="490941" outlineLevel="1"/>
    <row r="490942" outlineLevel="1"/>
    <row r="490943" outlineLevel="1"/>
    <row r="490944" outlineLevel="1"/>
    <row r="490945" outlineLevel="1"/>
    <row r="490946" outlineLevel="1"/>
    <row r="490947" outlineLevel="1"/>
    <row r="490948" outlineLevel="1"/>
    <row r="490949" outlineLevel="1"/>
    <row r="490950" outlineLevel="1"/>
    <row r="490951" outlineLevel="1"/>
    <row r="490952" outlineLevel="1"/>
    <row r="490953" outlineLevel="1"/>
    <row r="490954" outlineLevel="1"/>
    <row r="490955" outlineLevel="1"/>
    <row r="490956" outlineLevel="1"/>
    <row r="490957" outlineLevel="1"/>
    <row r="490958" outlineLevel="1"/>
    <row r="490959" outlineLevel="1"/>
    <row r="490960" outlineLevel="1"/>
    <row r="490961" outlineLevel="1"/>
    <row r="490962" outlineLevel="1"/>
    <row r="490963" outlineLevel="1"/>
    <row r="490964" outlineLevel="1"/>
    <row r="490965" outlineLevel="1"/>
    <row r="490966" outlineLevel="1"/>
    <row r="490967" outlineLevel="1"/>
    <row r="490968" outlineLevel="1"/>
    <row r="490969" outlineLevel="1"/>
    <row r="490970" outlineLevel="1"/>
    <row r="490971" outlineLevel="1"/>
    <row r="490972" outlineLevel="1"/>
    <row r="490973" outlineLevel="1"/>
    <row r="490974" outlineLevel="1"/>
    <row r="490975" outlineLevel="1"/>
    <row r="490976" outlineLevel="1"/>
    <row r="490977" outlineLevel="1"/>
    <row r="490978" outlineLevel="1"/>
    <row r="490979" outlineLevel="1"/>
    <row r="490980" outlineLevel="1"/>
    <row r="490981" outlineLevel="1"/>
    <row r="490982" outlineLevel="1"/>
    <row r="490983" outlineLevel="1"/>
    <row r="490984" outlineLevel="1"/>
    <row r="490985" outlineLevel="1"/>
    <row r="490986" outlineLevel="1"/>
    <row r="490987" outlineLevel="1"/>
    <row r="490988" outlineLevel="1"/>
    <row r="490989" outlineLevel="1"/>
    <row r="490990" outlineLevel="1"/>
    <row r="490991" outlineLevel="1"/>
    <row r="490992" outlineLevel="1"/>
    <row r="490993" outlineLevel="1"/>
    <row r="490994" outlineLevel="1"/>
    <row r="490995" outlineLevel="1"/>
    <row r="490996" outlineLevel="1"/>
    <row r="490997" outlineLevel="1"/>
    <row r="490998" outlineLevel="1"/>
    <row r="490999" outlineLevel="1"/>
    <row r="491000" outlineLevel="1"/>
    <row r="491001" outlineLevel="1"/>
    <row r="491002" outlineLevel="1"/>
    <row r="491003" outlineLevel="1"/>
    <row r="491004" outlineLevel="1"/>
    <row r="491005" outlineLevel="1"/>
    <row r="491006" outlineLevel="1"/>
    <row r="491007" outlineLevel="1"/>
    <row r="491008" outlineLevel="1"/>
    <row r="491009" outlineLevel="1"/>
    <row r="491010" outlineLevel="1"/>
    <row r="491011" outlineLevel="1"/>
    <row r="491012" outlineLevel="1"/>
    <row r="491013" outlineLevel="1"/>
    <row r="491014" outlineLevel="1"/>
    <row r="491015" outlineLevel="1"/>
    <row r="491016" outlineLevel="1"/>
    <row r="491017" outlineLevel="1"/>
    <row r="491018" outlineLevel="1"/>
    <row r="491019" outlineLevel="1"/>
    <row r="491020" outlineLevel="1"/>
    <row r="491021" outlineLevel="1"/>
    <row r="491022" outlineLevel="1"/>
    <row r="491023" outlineLevel="1"/>
    <row r="491024" outlineLevel="1"/>
    <row r="491025" outlineLevel="1"/>
    <row r="491026" outlineLevel="1"/>
    <row r="491027" outlineLevel="1"/>
    <row r="491028" outlineLevel="1"/>
    <row r="491029" outlineLevel="1"/>
    <row r="491030" outlineLevel="1"/>
    <row r="491031" outlineLevel="1"/>
    <row r="491032" outlineLevel="1"/>
    <row r="491033" outlineLevel="1"/>
    <row r="491034" outlineLevel="1"/>
    <row r="491035" outlineLevel="1"/>
    <row r="491036" outlineLevel="1"/>
    <row r="491037" outlineLevel="1"/>
    <row r="491038" outlineLevel="1"/>
    <row r="491039" outlineLevel="1"/>
    <row r="491040" outlineLevel="1"/>
    <row r="491041" outlineLevel="1"/>
    <row r="491042" outlineLevel="1"/>
    <row r="491043" outlineLevel="1"/>
    <row r="491044" outlineLevel="1"/>
    <row r="491045" outlineLevel="1"/>
    <row r="491046" outlineLevel="1"/>
    <row r="491047" outlineLevel="1"/>
    <row r="491048" outlineLevel="1"/>
    <row r="491049" outlineLevel="1"/>
    <row r="491050" outlineLevel="1"/>
    <row r="491051" outlineLevel="1"/>
    <row r="491052" outlineLevel="1"/>
    <row r="491053" outlineLevel="1"/>
    <row r="491054" outlineLevel="1"/>
    <row r="491055" outlineLevel="1"/>
    <row r="491056" outlineLevel="1"/>
    <row r="491057" outlineLevel="1"/>
    <row r="491058" outlineLevel="1"/>
    <row r="491059" outlineLevel="1"/>
    <row r="491060" outlineLevel="1"/>
    <row r="491061" outlineLevel="1"/>
    <row r="491062" outlineLevel="1"/>
    <row r="491063" outlineLevel="1"/>
    <row r="491064" outlineLevel="1"/>
    <row r="491065" outlineLevel="1"/>
    <row r="491066" outlineLevel="1"/>
    <row r="491067" outlineLevel="1"/>
    <row r="491068" outlineLevel="1"/>
    <row r="491069" outlineLevel="1"/>
    <row r="491070" outlineLevel="1"/>
    <row r="491071" outlineLevel="1"/>
    <row r="491072" outlineLevel="1"/>
    <row r="491073" outlineLevel="1"/>
    <row r="491074" outlineLevel="1"/>
    <row r="491075" outlineLevel="1"/>
    <row r="491076" outlineLevel="1"/>
    <row r="491077" outlineLevel="1"/>
    <row r="491078" outlineLevel="1"/>
    <row r="491079" outlineLevel="1"/>
    <row r="491080" outlineLevel="1"/>
    <row r="491081" outlineLevel="1"/>
    <row r="491082" outlineLevel="1"/>
    <row r="491083" outlineLevel="1"/>
    <row r="491084" outlineLevel="1"/>
    <row r="491085" outlineLevel="1"/>
    <row r="491086" outlineLevel="1"/>
    <row r="491087" outlineLevel="1"/>
    <row r="491088" outlineLevel="1"/>
    <row r="491089" outlineLevel="1"/>
    <row r="491090" outlineLevel="1"/>
    <row r="491091" outlineLevel="1"/>
    <row r="491092" outlineLevel="1"/>
    <row r="491093" outlineLevel="1"/>
    <row r="491094" outlineLevel="1"/>
    <row r="491095" outlineLevel="1"/>
    <row r="491096" outlineLevel="1"/>
    <row r="491097" outlineLevel="1"/>
    <row r="491098" outlineLevel="1"/>
    <row r="491099" outlineLevel="1"/>
    <row r="491100" outlineLevel="1"/>
    <row r="491101" outlineLevel="1"/>
    <row r="491102" outlineLevel="1"/>
    <row r="491103" outlineLevel="1"/>
    <row r="491104" outlineLevel="1"/>
    <row r="491105" outlineLevel="1"/>
    <row r="491106" outlineLevel="1"/>
    <row r="491107" outlineLevel="1"/>
    <row r="491108" outlineLevel="1"/>
    <row r="491109" outlineLevel="1"/>
    <row r="491110" outlineLevel="1"/>
    <row r="491111" outlineLevel="1"/>
    <row r="491112" outlineLevel="1"/>
    <row r="491113" outlineLevel="1"/>
    <row r="491114" outlineLevel="1"/>
    <row r="491115" outlineLevel="1"/>
    <row r="491116" outlineLevel="1"/>
    <row r="491117" outlineLevel="1"/>
    <row r="491118" outlineLevel="1"/>
    <row r="491119" outlineLevel="1"/>
    <row r="491120" outlineLevel="1"/>
    <row r="491121" outlineLevel="1"/>
    <row r="491122" outlineLevel="1"/>
    <row r="491123" outlineLevel="1"/>
    <row r="491124" outlineLevel="1"/>
    <row r="491125" outlineLevel="1"/>
    <row r="491126" outlineLevel="1"/>
    <row r="491127" outlineLevel="1"/>
    <row r="491128" outlineLevel="1"/>
    <row r="491129" outlineLevel="1"/>
    <row r="491130" outlineLevel="1"/>
    <row r="491131" outlineLevel="1"/>
    <row r="491132" outlineLevel="1"/>
    <row r="491133" outlineLevel="1"/>
    <row r="491134" outlineLevel="1"/>
    <row r="491135" outlineLevel="1"/>
    <row r="491136" outlineLevel="1"/>
    <row r="491137" outlineLevel="1"/>
    <row r="491138" outlineLevel="1"/>
    <row r="491139" outlineLevel="1"/>
    <row r="491140" outlineLevel="1"/>
    <row r="491141" outlineLevel="1"/>
    <row r="491142" outlineLevel="1"/>
    <row r="491143" outlineLevel="1"/>
    <row r="491144" outlineLevel="1"/>
    <row r="491145" outlineLevel="1"/>
    <row r="491146" outlineLevel="1"/>
    <row r="491147" outlineLevel="1"/>
    <row r="491148" outlineLevel="1"/>
    <row r="491149" outlineLevel="1"/>
    <row r="491150" outlineLevel="1"/>
    <row r="491151" outlineLevel="1"/>
    <row r="491152" outlineLevel="1"/>
    <row r="491153" outlineLevel="1"/>
    <row r="491154" outlineLevel="1"/>
    <row r="491155" outlineLevel="1"/>
    <row r="491156" outlineLevel="1"/>
    <row r="491157" outlineLevel="1"/>
    <row r="491158" outlineLevel="1"/>
    <row r="491159" outlineLevel="1"/>
    <row r="491160" outlineLevel="1"/>
    <row r="491161" outlineLevel="1"/>
    <row r="491162" outlineLevel="1"/>
    <row r="491163" outlineLevel="1"/>
    <row r="491164" outlineLevel="1"/>
    <row r="491165" outlineLevel="1"/>
    <row r="491166" outlineLevel="1"/>
    <row r="491167" outlineLevel="1"/>
    <row r="491168" outlineLevel="1"/>
    <row r="491169" outlineLevel="1"/>
    <row r="491170" outlineLevel="1"/>
    <row r="491171" outlineLevel="1"/>
    <row r="491172" outlineLevel="1"/>
    <row r="491173" outlineLevel="1"/>
    <row r="491174" outlineLevel="1"/>
    <row r="491175" outlineLevel="1"/>
    <row r="491176" outlineLevel="1"/>
    <row r="491177" outlineLevel="1"/>
    <row r="491178" outlineLevel="1"/>
    <row r="491179" outlineLevel="1"/>
    <row r="491180" outlineLevel="1"/>
    <row r="491181" outlineLevel="1"/>
    <row r="491182" outlineLevel="1"/>
    <row r="491183" outlineLevel="1"/>
    <row r="491184" outlineLevel="1"/>
    <row r="491185" outlineLevel="1"/>
    <row r="491186" outlineLevel="1"/>
    <row r="491187" outlineLevel="1"/>
    <row r="491188" outlineLevel="1"/>
    <row r="491189" outlineLevel="1"/>
    <row r="491190" outlineLevel="1"/>
    <row r="491191" outlineLevel="1"/>
    <row r="491192" outlineLevel="1"/>
    <row r="491193" outlineLevel="1"/>
    <row r="491194" outlineLevel="1"/>
    <row r="491195" outlineLevel="1"/>
    <row r="491196" outlineLevel="1"/>
    <row r="491197" outlineLevel="1"/>
    <row r="491198" outlineLevel="1"/>
    <row r="491199" outlineLevel="1"/>
    <row r="491200" outlineLevel="1"/>
    <row r="491201" outlineLevel="1"/>
    <row r="491202" outlineLevel="1"/>
    <row r="491203" outlineLevel="1"/>
    <row r="491204" outlineLevel="1"/>
    <row r="491205" outlineLevel="1"/>
    <row r="491206" outlineLevel="1"/>
    <row r="491207" outlineLevel="1"/>
    <row r="491208" outlineLevel="1"/>
    <row r="491209" outlineLevel="1"/>
    <row r="491210" outlineLevel="1"/>
    <row r="491211" outlineLevel="1"/>
    <row r="491212" outlineLevel="1"/>
    <row r="491213" outlineLevel="1"/>
    <row r="491214" outlineLevel="1"/>
    <row r="491215" outlineLevel="1"/>
    <row r="491216" outlineLevel="1"/>
    <row r="491217" outlineLevel="1"/>
    <row r="491218" outlineLevel="1"/>
    <row r="491219" outlineLevel="1"/>
    <row r="491220" outlineLevel="1"/>
    <row r="491221" outlineLevel="1"/>
    <row r="491222" outlineLevel="1"/>
    <row r="491223" outlineLevel="1"/>
    <row r="491224" outlineLevel="1"/>
    <row r="491225" outlineLevel="1"/>
    <row r="491226" outlineLevel="1"/>
    <row r="491227" outlineLevel="1"/>
    <row r="491228" outlineLevel="1"/>
    <row r="491229" outlineLevel="1"/>
    <row r="491230" outlineLevel="1"/>
    <row r="491231" outlineLevel="1"/>
    <row r="491232" outlineLevel="1"/>
    <row r="491233" outlineLevel="1"/>
    <row r="491234" outlineLevel="1"/>
    <row r="491235" outlineLevel="1"/>
    <row r="491236" outlineLevel="1"/>
    <row r="491237" outlineLevel="1"/>
    <row r="491238" outlineLevel="1"/>
    <row r="491239" outlineLevel="1"/>
    <row r="491240" outlineLevel="1"/>
    <row r="491241" outlineLevel="1"/>
    <row r="491242" outlineLevel="1"/>
    <row r="491243" outlineLevel="1"/>
    <row r="491244" outlineLevel="1"/>
    <row r="491245" outlineLevel="1"/>
    <row r="491246" outlineLevel="1"/>
    <row r="491247" outlineLevel="1"/>
    <row r="491248" outlineLevel="1"/>
    <row r="491249" outlineLevel="1"/>
    <row r="491250" outlineLevel="1"/>
    <row r="491251" outlineLevel="1"/>
    <row r="491252" outlineLevel="1"/>
    <row r="491253" outlineLevel="1"/>
    <row r="491254" outlineLevel="1"/>
    <row r="491255" outlineLevel="1"/>
    <row r="491256" outlineLevel="1"/>
    <row r="491257" outlineLevel="1"/>
    <row r="491258" outlineLevel="1"/>
    <row r="491259" outlineLevel="1"/>
    <row r="491260" outlineLevel="1"/>
    <row r="491261" outlineLevel="1"/>
    <row r="491262" outlineLevel="1"/>
    <row r="491263" outlineLevel="1"/>
    <row r="491264" outlineLevel="1"/>
    <row r="491265" outlineLevel="1"/>
    <row r="491266" outlineLevel="1"/>
    <row r="491267" outlineLevel="1"/>
    <row r="491268" outlineLevel="1"/>
    <row r="491269" outlineLevel="1"/>
    <row r="491270" outlineLevel="1"/>
    <row r="491271" outlineLevel="1"/>
    <row r="491272" outlineLevel="1"/>
    <row r="491273" outlineLevel="1"/>
    <row r="491274" outlineLevel="1"/>
    <row r="491275" outlineLevel="1"/>
    <row r="491276" outlineLevel="1"/>
    <row r="491277" outlineLevel="1"/>
    <row r="491278" outlineLevel="1"/>
    <row r="491279" outlineLevel="1"/>
    <row r="491280" outlineLevel="1"/>
    <row r="491281" outlineLevel="1"/>
    <row r="491282" outlineLevel="1"/>
    <row r="491283" outlineLevel="1"/>
    <row r="491284" outlineLevel="1"/>
    <row r="491285" outlineLevel="1"/>
    <row r="491286" outlineLevel="1"/>
    <row r="491287" outlineLevel="1"/>
    <row r="491288" outlineLevel="1"/>
    <row r="491289" outlineLevel="1"/>
    <row r="491290" outlineLevel="1"/>
    <row r="491291" outlineLevel="1"/>
    <row r="491292" outlineLevel="1"/>
    <row r="491293" outlineLevel="1"/>
    <row r="491294" outlineLevel="1"/>
    <row r="491295" outlineLevel="1"/>
    <row r="491296" outlineLevel="1"/>
    <row r="491297" outlineLevel="1"/>
    <row r="491298" outlineLevel="1"/>
    <row r="491299" outlineLevel="1"/>
    <row r="491300" outlineLevel="1"/>
    <row r="491301" outlineLevel="1"/>
    <row r="491302" outlineLevel="1"/>
    <row r="491303" outlineLevel="1"/>
    <row r="491304" outlineLevel="1"/>
    <row r="491305" outlineLevel="1"/>
    <row r="491306" outlineLevel="1"/>
    <row r="491307" outlineLevel="1"/>
    <row r="491308" outlineLevel="1"/>
    <row r="491309" outlineLevel="1"/>
    <row r="491310" outlineLevel="1"/>
    <row r="491311" outlineLevel="1"/>
    <row r="491312" outlineLevel="1"/>
    <row r="491313" outlineLevel="1"/>
    <row r="491314" outlineLevel="1"/>
    <row r="491315" outlineLevel="1"/>
    <row r="491316" outlineLevel="1"/>
    <row r="491317" outlineLevel="1"/>
    <row r="491318" outlineLevel="1"/>
    <row r="491319" outlineLevel="1"/>
    <row r="491320" outlineLevel="1"/>
    <row r="491321" outlineLevel="1"/>
    <row r="491322" outlineLevel="1"/>
    <row r="491323" outlineLevel="1"/>
    <row r="491324" outlineLevel="1"/>
    <row r="491325" outlineLevel="1"/>
    <row r="491326" outlineLevel="1"/>
    <row r="491327" outlineLevel="1"/>
    <row r="491328" outlineLevel="1"/>
    <row r="491329" outlineLevel="1"/>
    <row r="491330" outlineLevel="1"/>
    <row r="491331" outlineLevel="1"/>
    <row r="491332" outlineLevel="1"/>
    <row r="491333" outlineLevel="1"/>
    <row r="491334" outlineLevel="1"/>
    <row r="491335" outlineLevel="1"/>
    <row r="491336" outlineLevel="1"/>
    <row r="491337" outlineLevel="1"/>
    <row r="491338" outlineLevel="1"/>
    <row r="491339" outlineLevel="1"/>
    <row r="491340" outlineLevel="1"/>
    <row r="491341" outlineLevel="1"/>
    <row r="491342" outlineLevel="1"/>
    <row r="491343" outlineLevel="1"/>
    <row r="491344" outlineLevel="1"/>
    <row r="491345" outlineLevel="1"/>
    <row r="491346" outlineLevel="1"/>
    <row r="491347" outlineLevel="1"/>
    <row r="491348" outlineLevel="1"/>
    <row r="491349" outlineLevel="1"/>
    <row r="491350" outlineLevel="1"/>
    <row r="491351" outlineLevel="1"/>
    <row r="491352" outlineLevel="1"/>
    <row r="491353" outlineLevel="1"/>
    <row r="491354" outlineLevel="1"/>
    <row r="491355" outlineLevel="1"/>
    <row r="491356" outlineLevel="1"/>
    <row r="491357" outlineLevel="1"/>
    <row r="491358" outlineLevel="1"/>
    <row r="491359" outlineLevel="1"/>
    <row r="491360" outlineLevel="1"/>
    <row r="491361" outlineLevel="1"/>
    <row r="491362" outlineLevel="1"/>
    <row r="491363" outlineLevel="1"/>
    <row r="491364" outlineLevel="1"/>
    <row r="491365" outlineLevel="1"/>
    <row r="491366" outlineLevel="1"/>
    <row r="491367" outlineLevel="1"/>
    <row r="491368" outlineLevel="1"/>
    <row r="491369" outlineLevel="1"/>
    <row r="491370" outlineLevel="1"/>
    <row r="491371" outlineLevel="1"/>
    <row r="491372" outlineLevel="1"/>
    <row r="491373" outlineLevel="1"/>
    <row r="491374" outlineLevel="1"/>
    <row r="491375" outlineLevel="1"/>
    <row r="491376" outlineLevel="1"/>
    <row r="491377" outlineLevel="1"/>
    <row r="491378" outlineLevel="1"/>
    <row r="491379" outlineLevel="1"/>
    <row r="491380" outlineLevel="1"/>
    <row r="491381" outlineLevel="1"/>
    <row r="491382" outlineLevel="1"/>
    <row r="491383" outlineLevel="1"/>
    <row r="491384" outlineLevel="1"/>
    <row r="491385" outlineLevel="1"/>
    <row r="491386" outlineLevel="1"/>
    <row r="491387" outlineLevel="1"/>
    <row r="491388" outlineLevel="1"/>
    <row r="491389" outlineLevel="1"/>
    <row r="491390" outlineLevel="1"/>
    <row r="491391" outlineLevel="1"/>
    <row r="491392" outlineLevel="1"/>
    <row r="491393" outlineLevel="1"/>
    <row r="491394" outlineLevel="1"/>
    <row r="491395" outlineLevel="1"/>
    <row r="491396" outlineLevel="1"/>
    <row r="491397" outlineLevel="1"/>
    <row r="491398" outlineLevel="1"/>
    <row r="491399" outlineLevel="1"/>
    <row r="491400" outlineLevel="1"/>
    <row r="491401" outlineLevel="1"/>
    <row r="491402" outlineLevel="1"/>
    <row r="491403" outlineLevel="1"/>
    <row r="491404" outlineLevel="1"/>
    <row r="491405" outlineLevel="1"/>
    <row r="491406" outlineLevel="1"/>
    <row r="491407" outlineLevel="1"/>
    <row r="491408" outlineLevel="1"/>
    <row r="491409" outlineLevel="1"/>
    <row r="491410" outlineLevel="1"/>
    <row r="491411" outlineLevel="1"/>
    <row r="491412" outlineLevel="1"/>
    <row r="491413" outlineLevel="1"/>
    <row r="491414" outlineLevel="1"/>
    <row r="491415" outlineLevel="1"/>
    <row r="491416" outlineLevel="1"/>
    <row r="491417" outlineLevel="1"/>
    <row r="491418" outlineLevel="1"/>
    <row r="491419" outlineLevel="1"/>
    <row r="491420" outlineLevel="1"/>
    <row r="491421" outlineLevel="1"/>
    <row r="491422" outlineLevel="1"/>
    <row r="491423" outlineLevel="1"/>
    <row r="491424" outlineLevel="1"/>
    <row r="491425" outlineLevel="1"/>
    <row r="491426" outlineLevel="1"/>
    <row r="491427" outlineLevel="1"/>
    <row r="491428" outlineLevel="1"/>
    <row r="491429" outlineLevel="1"/>
    <row r="491430" outlineLevel="1"/>
    <row r="491431" outlineLevel="1"/>
    <row r="491432" outlineLevel="1"/>
    <row r="491433" outlineLevel="1"/>
    <row r="491434" outlineLevel="1"/>
    <row r="491435" outlineLevel="1"/>
    <row r="491436" outlineLevel="1"/>
    <row r="491437" outlineLevel="1"/>
    <row r="491438" outlineLevel="1"/>
    <row r="491439" outlineLevel="1"/>
    <row r="491440" outlineLevel="1"/>
    <row r="491441" outlineLevel="1"/>
    <row r="491442" outlineLevel="1"/>
    <row r="491443" outlineLevel="1"/>
    <row r="491444" outlineLevel="1"/>
    <row r="491445" outlineLevel="1"/>
    <row r="491446" outlineLevel="1"/>
    <row r="491447" outlineLevel="1"/>
    <row r="491448" outlineLevel="1"/>
    <row r="491449" outlineLevel="1"/>
    <row r="491450" outlineLevel="1"/>
    <row r="491451" outlineLevel="1"/>
    <row r="491452" outlineLevel="1"/>
    <row r="491453" outlineLevel="1"/>
    <row r="491454" outlineLevel="1"/>
    <row r="491455" outlineLevel="1"/>
    <row r="491456" outlineLevel="1"/>
    <row r="491457" outlineLevel="1"/>
    <row r="491458" outlineLevel="1"/>
    <row r="491459" outlineLevel="1"/>
    <row r="491460" outlineLevel="1"/>
    <row r="491461" outlineLevel="1"/>
    <row r="491462" outlineLevel="1"/>
    <row r="491463" outlineLevel="1"/>
    <row r="491464" outlineLevel="1"/>
    <row r="491465" outlineLevel="1"/>
    <row r="491466" outlineLevel="1"/>
    <row r="491467" outlineLevel="1"/>
    <row r="491468" outlineLevel="1"/>
    <row r="491469" outlineLevel="1"/>
    <row r="491470" outlineLevel="1"/>
    <row r="491471" outlineLevel="1"/>
    <row r="491472" outlineLevel="1"/>
    <row r="491473" outlineLevel="1"/>
    <row r="491474" outlineLevel="1"/>
    <row r="491475" outlineLevel="1"/>
    <row r="491476" outlineLevel="1"/>
    <row r="491477" outlineLevel="1"/>
    <row r="491478" outlineLevel="1"/>
    <row r="491479" outlineLevel="1"/>
    <row r="491480" outlineLevel="1"/>
    <row r="491481" outlineLevel="1"/>
    <row r="491482" outlineLevel="1"/>
    <row r="491483" outlineLevel="1"/>
    <row r="491484" outlineLevel="1"/>
    <row r="491485" outlineLevel="1"/>
    <row r="491486" outlineLevel="1"/>
    <row r="491487" outlineLevel="1"/>
    <row r="491488" outlineLevel="1"/>
    <row r="491489" outlineLevel="1"/>
    <row r="491490" outlineLevel="1"/>
    <row r="491491" outlineLevel="1"/>
    <row r="491492" outlineLevel="1"/>
    <row r="491493" outlineLevel="1"/>
    <row r="491494" outlineLevel="1"/>
    <row r="491495" outlineLevel="1"/>
    <row r="491496" outlineLevel="1"/>
    <row r="491497" outlineLevel="1"/>
    <row r="491498" outlineLevel="1"/>
    <row r="491499" outlineLevel="1"/>
    <row r="491500" outlineLevel="1"/>
    <row r="491501" outlineLevel="1"/>
    <row r="491502" outlineLevel="1"/>
    <row r="491503" outlineLevel="1"/>
    <row r="491504" outlineLevel="1"/>
    <row r="491505" outlineLevel="1"/>
    <row r="491506" outlineLevel="1"/>
    <row r="491507" outlineLevel="1"/>
    <row r="491508" outlineLevel="1"/>
    <row r="491509" outlineLevel="1"/>
    <row r="491510" outlineLevel="1"/>
    <row r="491511" outlineLevel="1"/>
    <row r="491512" outlineLevel="1"/>
    <row r="491513" outlineLevel="1"/>
    <row r="491514" outlineLevel="1"/>
    <row r="491515" outlineLevel="1"/>
    <row r="491516" outlineLevel="1"/>
    <row r="491517" outlineLevel="1"/>
    <row r="491518" outlineLevel="1"/>
    <row r="491519" outlineLevel="1"/>
    <row r="491520" outlineLevel="1"/>
    <row r="491521" outlineLevel="1"/>
    <row r="491522" outlineLevel="1"/>
    <row r="491523" outlineLevel="1"/>
    <row r="491524" outlineLevel="1"/>
    <row r="491525" outlineLevel="1"/>
    <row r="491526" outlineLevel="1"/>
    <row r="491527" outlineLevel="1"/>
    <row r="491528" outlineLevel="1"/>
    <row r="491529" outlineLevel="1"/>
    <row r="491530" outlineLevel="1"/>
    <row r="491531" outlineLevel="1"/>
    <row r="491532" outlineLevel="1"/>
    <row r="491533" outlineLevel="1"/>
    <row r="491534" outlineLevel="1"/>
    <row r="491535" outlineLevel="1"/>
    <row r="491536" outlineLevel="1"/>
    <row r="491537" outlineLevel="1"/>
    <row r="491538" outlineLevel="1"/>
    <row r="491539" outlineLevel="1"/>
    <row r="491540" outlineLevel="1"/>
    <row r="491541" outlineLevel="1"/>
    <row r="491542" outlineLevel="1"/>
    <row r="491543" outlineLevel="1"/>
    <row r="491544" outlineLevel="1"/>
    <row r="491545" outlineLevel="1"/>
    <row r="491546" outlineLevel="1"/>
    <row r="491547" outlineLevel="1"/>
    <row r="491548" outlineLevel="1"/>
    <row r="491549" outlineLevel="1"/>
    <row r="491550" outlineLevel="1"/>
    <row r="491551" outlineLevel="1"/>
    <row r="491552" outlineLevel="1"/>
    <row r="491553" outlineLevel="1"/>
    <row r="491554" outlineLevel="1"/>
    <row r="491555" outlineLevel="1"/>
    <row r="491556" outlineLevel="1"/>
    <row r="491557" outlineLevel="1"/>
    <row r="491558" outlineLevel="1"/>
    <row r="491559" outlineLevel="1"/>
    <row r="491560" outlineLevel="1"/>
    <row r="491561" outlineLevel="1"/>
    <row r="491562" outlineLevel="1"/>
    <row r="491563" outlineLevel="1"/>
    <row r="491564" outlineLevel="1"/>
    <row r="491565" outlineLevel="1"/>
    <row r="491566" outlineLevel="1"/>
    <row r="491567" outlineLevel="1"/>
    <row r="491568" outlineLevel="1"/>
    <row r="491569" outlineLevel="1"/>
    <row r="491570" outlineLevel="1"/>
    <row r="491571" outlineLevel="1"/>
    <row r="491572" outlineLevel="1"/>
    <row r="491573" outlineLevel="1"/>
    <row r="491574" outlineLevel="1"/>
    <row r="491575" outlineLevel="1"/>
    <row r="491576" outlineLevel="1"/>
    <row r="491577" outlineLevel="1"/>
    <row r="491578" outlineLevel="1"/>
    <row r="491579" outlineLevel="1"/>
    <row r="491580" outlineLevel="1"/>
    <row r="491581" outlineLevel="1"/>
    <row r="491582" outlineLevel="1"/>
    <row r="491583" outlineLevel="1"/>
    <row r="491584" outlineLevel="1"/>
    <row r="491585" outlineLevel="1"/>
    <row r="491586" outlineLevel="1"/>
    <row r="491587" outlineLevel="1"/>
    <row r="491588" outlineLevel="1"/>
    <row r="491589" outlineLevel="1"/>
    <row r="491590" outlineLevel="1"/>
    <row r="491591" outlineLevel="1"/>
    <row r="491592" outlineLevel="1"/>
    <row r="491593" outlineLevel="1"/>
    <row r="491594" outlineLevel="1"/>
    <row r="491595" outlineLevel="1"/>
    <row r="491596" outlineLevel="1"/>
    <row r="491597" outlineLevel="1"/>
    <row r="491598" outlineLevel="1"/>
    <row r="491599" outlineLevel="1"/>
    <row r="491600" outlineLevel="1"/>
    <row r="491601" outlineLevel="1"/>
    <row r="491602" outlineLevel="1"/>
    <row r="491603" outlineLevel="1"/>
    <row r="491604" outlineLevel="1"/>
    <row r="491605" outlineLevel="1"/>
    <row r="491606" outlineLevel="1"/>
    <row r="491607" outlineLevel="1"/>
    <row r="491608" outlineLevel="1"/>
    <row r="491609" outlineLevel="1"/>
    <row r="491610" outlineLevel="1"/>
    <row r="491611" outlineLevel="1"/>
    <row r="491612" outlineLevel="1"/>
    <row r="491613" outlineLevel="1"/>
    <row r="491614" outlineLevel="1"/>
    <row r="491615" outlineLevel="1"/>
    <row r="491616" outlineLevel="1"/>
    <row r="491617" outlineLevel="1"/>
    <row r="491618" outlineLevel="1"/>
    <row r="491619" outlineLevel="1"/>
    <row r="491620" outlineLevel="1"/>
    <row r="491621" outlineLevel="1"/>
    <row r="491622" outlineLevel="1"/>
    <row r="491623" outlineLevel="1"/>
    <row r="491624" outlineLevel="1"/>
    <row r="491625" outlineLevel="1"/>
    <row r="491626" outlineLevel="1"/>
    <row r="491627" outlineLevel="1"/>
    <row r="491628" outlineLevel="1"/>
    <row r="491629" outlineLevel="1"/>
    <row r="491630" outlineLevel="1"/>
    <row r="491631" outlineLevel="1"/>
    <row r="491632" outlineLevel="1"/>
    <row r="491633" outlineLevel="1"/>
    <row r="491634" outlineLevel="1"/>
    <row r="491635" outlineLevel="1"/>
    <row r="491636" outlineLevel="1"/>
    <row r="491637" outlineLevel="1"/>
    <row r="491638" outlineLevel="1"/>
    <row r="491639" outlineLevel="1"/>
    <row r="491640" outlineLevel="1"/>
    <row r="491641" outlineLevel="1"/>
    <row r="491642" outlineLevel="1"/>
    <row r="491643" outlineLevel="1"/>
    <row r="491644" outlineLevel="1"/>
    <row r="491645" outlineLevel="1"/>
    <row r="491646" outlineLevel="1"/>
    <row r="491647" outlineLevel="1"/>
    <row r="491648" outlineLevel="1"/>
    <row r="491649" outlineLevel="1"/>
    <row r="491650" outlineLevel="1"/>
    <row r="491651" outlineLevel="1"/>
    <row r="491652" outlineLevel="1"/>
    <row r="491653" outlineLevel="1"/>
    <row r="491654" outlineLevel="1"/>
    <row r="491655" outlineLevel="1"/>
    <row r="491656" outlineLevel="1"/>
    <row r="491657" outlineLevel="1"/>
    <row r="491658" outlineLevel="1"/>
    <row r="491659" outlineLevel="1"/>
    <row r="491660" outlineLevel="1"/>
    <row r="491661" outlineLevel="1"/>
    <row r="491662" outlineLevel="1"/>
    <row r="491663" outlineLevel="1"/>
    <row r="491664" outlineLevel="1"/>
    <row r="491665" outlineLevel="1"/>
    <row r="491666" outlineLevel="1"/>
    <row r="491667" outlineLevel="1"/>
    <row r="491668" outlineLevel="1"/>
    <row r="491669" outlineLevel="1"/>
    <row r="491670" outlineLevel="1"/>
    <row r="491671" outlineLevel="1"/>
    <row r="491672" outlineLevel="1"/>
    <row r="491673" outlineLevel="1"/>
    <row r="491674" outlineLevel="1"/>
    <row r="491675" outlineLevel="1"/>
    <row r="491676" outlineLevel="1"/>
    <row r="491677" outlineLevel="1"/>
    <row r="491678" outlineLevel="1"/>
    <row r="491679" outlineLevel="1"/>
    <row r="491680" outlineLevel="1"/>
    <row r="491681" outlineLevel="1"/>
    <row r="491682" outlineLevel="1"/>
    <row r="491683" outlineLevel="1"/>
    <row r="491684" outlineLevel="1"/>
    <row r="491685" outlineLevel="1"/>
    <row r="491686" outlineLevel="1"/>
    <row r="491687" outlineLevel="1"/>
    <row r="491688" outlineLevel="1"/>
    <row r="491689" outlineLevel="1"/>
    <row r="491690" outlineLevel="1"/>
    <row r="491691" outlineLevel="1"/>
    <row r="491692" outlineLevel="1"/>
    <row r="491693" outlineLevel="1"/>
    <row r="491694" outlineLevel="1"/>
    <row r="491695" outlineLevel="1"/>
    <row r="491696" outlineLevel="1"/>
    <row r="491697" outlineLevel="1"/>
    <row r="491698" outlineLevel="1"/>
    <row r="491699" outlineLevel="1"/>
    <row r="491700" outlineLevel="1"/>
    <row r="491701" outlineLevel="1"/>
    <row r="491702" outlineLevel="1"/>
    <row r="491703" outlineLevel="1"/>
    <row r="491704" outlineLevel="1"/>
    <row r="491705" outlineLevel="1"/>
    <row r="491706" outlineLevel="1"/>
    <row r="491707" outlineLevel="1"/>
    <row r="491708" outlineLevel="1"/>
    <row r="491709" outlineLevel="1"/>
    <row r="491710" outlineLevel="1"/>
    <row r="491711" outlineLevel="1"/>
    <row r="491712" outlineLevel="1"/>
    <row r="491713" outlineLevel="1"/>
    <row r="491714" outlineLevel="1"/>
    <row r="491715" outlineLevel="1"/>
    <row r="491716" outlineLevel="1"/>
    <row r="491717" outlineLevel="1"/>
    <row r="491718" outlineLevel="1"/>
    <row r="491719" outlineLevel="1"/>
    <row r="491720" outlineLevel="1"/>
    <row r="491721" outlineLevel="1"/>
    <row r="491722" outlineLevel="1"/>
    <row r="491723" outlineLevel="1"/>
    <row r="491724" outlineLevel="1"/>
    <row r="491725" outlineLevel="1"/>
    <row r="491726" outlineLevel="1"/>
    <row r="491727" outlineLevel="1"/>
    <row r="491728" outlineLevel="1"/>
    <row r="491729" outlineLevel="1"/>
    <row r="491730" outlineLevel="1"/>
    <row r="491731" outlineLevel="1"/>
    <row r="491732" outlineLevel="1"/>
    <row r="491733" outlineLevel="1"/>
    <row r="491734" outlineLevel="1"/>
    <row r="491735" outlineLevel="1"/>
    <row r="491736" outlineLevel="1"/>
    <row r="491737" outlineLevel="1"/>
    <row r="491738" outlineLevel="1"/>
    <row r="491739" outlineLevel="1"/>
    <row r="491740" outlineLevel="1"/>
    <row r="491741" outlineLevel="1"/>
    <row r="491742" outlineLevel="1"/>
    <row r="491743" outlineLevel="1"/>
    <row r="491744" outlineLevel="1"/>
    <row r="491745" outlineLevel="1"/>
    <row r="491746" outlineLevel="1"/>
    <row r="491747" outlineLevel="1"/>
    <row r="491748" outlineLevel="1"/>
    <row r="491749" outlineLevel="1"/>
    <row r="491750" outlineLevel="1"/>
    <row r="491751" outlineLevel="1"/>
    <row r="491752" outlineLevel="1"/>
    <row r="491753" outlineLevel="1"/>
    <row r="491754" outlineLevel="1"/>
    <row r="491755" outlineLevel="1"/>
    <row r="491756" outlineLevel="1"/>
    <row r="491757" outlineLevel="1"/>
    <row r="491758" outlineLevel="1"/>
    <row r="491759" outlineLevel="1"/>
    <row r="491760" outlineLevel="1"/>
    <row r="491761" outlineLevel="1"/>
    <row r="491762" outlineLevel="1"/>
    <row r="491763" outlineLevel="1"/>
    <row r="491764" outlineLevel="1"/>
    <row r="491765" outlineLevel="1"/>
    <row r="491766" outlineLevel="1"/>
    <row r="491767" outlineLevel="1"/>
    <row r="491768" outlineLevel="1"/>
    <row r="491769" outlineLevel="1"/>
    <row r="491770" outlineLevel="1"/>
    <row r="491771" outlineLevel="1"/>
    <row r="491772" outlineLevel="1"/>
    <row r="491773" outlineLevel="1"/>
    <row r="491774" outlineLevel="1"/>
    <row r="491775" outlineLevel="1"/>
    <row r="491776" outlineLevel="1"/>
    <row r="491777" outlineLevel="1"/>
    <row r="491778" outlineLevel="1"/>
    <row r="491779" outlineLevel="1"/>
    <row r="491780" outlineLevel="1"/>
    <row r="491781" outlineLevel="1"/>
    <row r="491782" outlineLevel="1"/>
    <row r="491783" outlineLevel="1"/>
    <row r="491784" outlineLevel="1"/>
    <row r="491785" outlineLevel="1"/>
    <row r="491786" outlineLevel="1"/>
    <row r="491787" outlineLevel="1"/>
    <row r="491788" outlineLevel="1"/>
    <row r="491789" outlineLevel="1"/>
    <row r="491790" outlineLevel="1"/>
    <row r="491791" outlineLevel="1"/>
    <row r="491792" outlineLevel="1"/>
    <row r="491793" outlineLevel="1"/>
    <row r="491794" outlineLevel="1"/>
    <row r="491795" outlineLevel="1"/>
    <row r="491796" outlineLevel="1"/>
    <row r="491797" outlineLevel="1"/>
    <row r="491798" outlineLevel="1"/>
    <row r="491799" outlineLevel="1"/>
    <row r="491800" outlineLevel="1"/>
    <row r="491801" outlineLevel="1"/>
    <row r="491802" outlineLevel="1"/>
    <row r="491803" outlineLevel="1"/>
    <row r="491804" outlineLevel="1"/>
    <row r="491805" outlineLevel="1"/>
    <row r="491806" outlineLevel="1"/>
    <row r="491807" outlineLevel="1"/>
    <row r="491808" outlineLevel="1"/>
    <row r="491809" outlineLevel="1"/>
    <row r="491810" outlineLevel="1"/>
    <row r="491811" outlineLevel="1"/>
    <row r="491812" outlineLevel="1"/>
    <row r="491813" outlineLevel="1"/>
    <row r="491814" outlineLevel="1"/>
    <row r="491815" outlineLevel="1"/>
    <row r="491816" outlineLevel="1"/>
    <row r="491817" outlineLevel="1"/>
    <row r="491818" outlineLevel="1"/>
    <row r="491819" outlineLevel="1"/>
    <row r="491820" outlineLevel="1"/>
    <row r="491821" outlineLevel="1"/>
    <row r="491822" outlineLevel="1"/>
    <row r="491823" outlineLevel="1"/>
    <row r="491824" outlineLevel="1"/>
    <row r="491825" outlineLevel="1"/>
    <row r="491826" outlineLevel="1"/>
    <row r="491827" outlineLevel="1"/>
    <row r="491828" outlineLevel="1"/>
    <row r="491829" outlineLevel="1"/>
    <row r="491830" outlineLevel="1"/>
    <row r="491831" outlineLevel="1"/>
    <row r="491832" outlineLevel="1"/>
    <row r="491833" outlineLevel="1"/>
    <row r="491834" outlineLevel="1"/>
    <row r="491835" outlineLevel="1"/>
    <row r="491836" outlineLevel="1"/>
    <row r="491837" outlineLevel="1"/>
    <row r="491838" outlineLevel="1"/>
    <row r="491839" outlineLevel="1"/>
    <row r="491840" outlineLevel="1"/>
    <row r="491841" outlineLevel="1"/>
    <row r="491842" outlineLevel="1"/>
    <row r="491843" outlineLevel="1"/>
    <row r="491844" outlineLevel="1"/>
    <row r="491845" outlineLevel="1"/>
    <row r="491846" outlineLevel="1"/>
    <row r="491847" outlineLevel="1"/>
    <row r="491848" outlineLevel="1"/>
    <row r="491849" outlineLevel="1"/>
    <row r="491850" outlineLevel="1"/>
    <row r="491851" outlineLevel="1"/>
    <row r="491852" outlineLevel="1"/>
    <row r="491853" outlineLevel="1"/>
    <row r="491854" outlineLevel="1"/>
    <row r="491855" outlineLevel="1"/>
    <row r="491856" outlineLevel="1"/>
    <row r="491857" outlineLevel="1"/>
    <row r="491858" outlineLevel="1"/>
    <row r="491859" outlineLevel="1"/>
    <row r="491860" outlineLevel="1"/>
    <row r="491861" outlineLevel="1"/>
    <row r="491862" outlineLevel="1"/>
    <row r="491863" outlineLevel="1"/>
    <row r="491864" outlineLevel="1"/>
    <row r="491865" outlineLevel="1"/>
    <row r="491866" outlineLevel="1"/>
    <row r="491867" outlineLevel="1"/>
    <row r="491868" outlineLevel="1"/>
    <row r="491869" outlineLevel="1"/>
    <row r="491870" outlineLevel="1"/>
    <row r="491871" outlineLevel="1"/>
    <row r="491872" outlineLevel="1"/>
    <row r="491873" outlineLevel="1"/>
    <row r="491874" outlineLevel="1"/>
    <row r="491875" outlineLevel="1"/>
    <row r="491876" outlineLevel="1"/>
    <row r="491877" outlineLevel="1"/>
    <row r="491878" outlineLevel="1"/>
    <row r="491879" outlineLevel="1"/>
    <row r="491880" outlineLevel="1"/>
    <row r="491881" outlineLevel="1"/>
    <row r="491882" outlineLevel="1"/>
    <row r="491883" outlineLevel="1"/>
    <row r="491884" outlineLevel="1"/>
    <row r="491885" outlineLevel="1"/>
    <row r="491886" outlineLevel="1"/>
    <row r="491887" outlineLevel="1"/>
    <row r="491888" outlineLevel="1"/>
    <row r="491889" outlineLevel="1"/>
    <row r="491890" outlineLevel="1"/>
    <row r="491891" outlineLevel="1"/>
    <row r="491892" outlineLevel="1"/>
    <row r="491893" outlineLevel="1"/>
    <row r="491894" outlineLevel="1"/>
    <row r="491895" outlineLevel="1"/>
    <row r="491896" outlineLevel="1"/>
    <row r="491897" outlineLevel="1"/>
    <row r="491898" outlineLevel="1"/>
    <row r="491899" outlineLevel="1"/>
    <row r="491900" outlineLevel="1"/>
    <row r="491901" outlineLevel="1"/>
    <row r="491902" outlineLevel="1"/>
    <row r="491903" outlineLevel="1"/>
    <row r="491904" outlineLevel="1"/>
    <row r="491905" outlineLevel="1"/>
    <row r="491906" outlineLevel="1"/>
    <row r="491907" outlineLevel="1"/>
    <row r="491908" outlineLevel="1"/>
    <row r="491909" outlineLevel="1"/>
    <row r="491910" outlineLevel="1"/>
    <row r="491911" outlineLevel="1"/>
    <row r="491912" outlineLevel="1"/>
    <row r="491913" outlineLevel="1"/>
    <row r="491914" outlineLevel="1"/>
    <row r="491915" outlineLevel="1"/>
    <row r="491916" outlineLevel="1"/>
    <row r="491917" outlineLevel="1"/>
    <row r="491918" outlineLevel="1"/>
    <row r="491919" outlineLevel="1"/>
    <row r="491920" outlineLevel="1"/>
    <row r="491921" outlineLevel="1"/>
    <row r="491922" outlineLevel="1"/>
    <row r="491923" outlineLevel="1"/>
    <row r="491924" outlineLevel="1"/>
    <row r="491925" outlineLevel="1"/>
    <row r="491926" outlineLevel="1"/>
    <row r="491927" outlineLevel="1"/>
    <row r="491928" outlineLevel="1"/>
    <row r="491929" outlineLevel="1"/>
    <row r="491930" outlineLevel="1"/>
    <row r="491931" outlineLevel="1"/>
    <row r="491932" outlineLevel="1"/>
    <row r="491933" outlineLevel="1"/>
    <row r="491934" outlineLevel="1"/>
    <row r="491935" outlineLevel="1"/>
    <row r="491936" outlineLevel="1"/>
    <row r="491937" outlineLevel="1"/>
    <row r="491938" outlineLevel="1"/>
    <row r="491939" outlineLevel="1"/>
    <row r="491940" outlineLevel="1"/>
    <row r="491941" outlineLevel="1"/>
    <row r="491942" outlineLevel="1"/>
    <row r="491943" outlineLevel="1"/>
    <row r="491944" outlineLevel="1"/>
    <row r="491945" outlineLevel="1"/>
    <row r="491946" outlineLevel="1"/>
    <row r="491947" outlineLevel="1"/>
    <row r="491948" outlineLevel="1"/>
    <row r="491949" outlineLevel="1"/>
    <row r="491950" outlineLevel="1"/>
    <row r="491951" outlineLevel="1"/>
    <row r="491952" outlineLevel="1"/>
    <row r="491953" outlineLevel="1"/>
    <row r="491954" outlineLevel="1"/>
    <row r="491955" outlineLevel="1"/>
    <row r="491956" outlineLevel="1"/>
    <row r="491957" outlineLevel="1"/>
    <row r="491958" outlineLevel="1"/>
    <row r="491959" outlineLevel="1"/>
    <row r="491960" outlineLevel="1"/>
    <row r="491961" outlineLevel="1"/>
    <row r="491962" outlineLevel="1"/>
    <row r="491963" outlineLevel="1"/>
    <row r="491964" outlineLevel="1"/>
    <row r="491965" outlineLevel="1"/>
    <row r="491966" outlineLevel="1"/>
    <row r="491967" outlineLevel="1"/>
    <row r="491968" outlineLevel="1"/>
    <row r="491969" outlineLevel="1"/>
    <row r="491970" outlineLevel="1"/>
    <row r="491971" outlineLevel="1"/>
    <row r="491972" outlineLevel="1"/>
    <row r="491973" outlineLevel="1"/>
    <row r="491974" outlineLevel="1"/>
    <row r="491975" outlineLevel="1"/>
    <row r="491976" outlineLevel="1"/>
    <row r="491977" outlineLevel="1"/>
    <row r="491978" outlineLevel="1"/>
    <row r="491979" outlineLevel="1"/>
    <row r="491980" outlineLevel="1"/>
    <row r="491981" outlineLevel="1"/>
    <row r="491982" outlineLevel="1"/>
    <row r="491983" outlineLevel="1"/>
    <row r="491984" outlineLevel="1"/>
    <row r="491985" outlineLevel="1"/>
    <row r="491986" outlineLevel="1"/>
    <row r="491987" outlineLevel="1"/>
    <row r="491988" outlineLevel="1"/>
    <row r="491989" outlineLevel="1"/>
    <row r="491990" outlineLevel="1"/>
    <row r="491991" outlineLevel="1"/>
    <row r="491992" outlineLevel="1"/>
    <row r="491993" outlineLevel="1"/>
    <row r="491994" outlineLevel="1"/>
    <row r="491995" outlineLevel="1"/>
    <row r="491996" outlineLevel="1"/>
    <row r="491997" outlineLevel="1"/>
    <row r="491998" outlineLevel="1"/>
    <row r="491999" outlineLevel="1"/>
    <row r="492000" outlineLevel="1"/>
    <row r="492001" outlineLevel="1"/>
    <row r="492002" outlineLevel="1"/>
    <row r="492003" outlineLevel="1"/>
    <row r="492004" outlineLevel="1"/>
    <row r="492005" outlineLevel="1"/>
    <row r="492006" outlineLevel="1"/>
    <row r="492007" outlineLevel="1"/>
    <row r="492008" outlineLevel="1"/>
    <row r="492009" outlineLevel="1"/>
    <row r="492010" outlineLevel="1"/>
    <row r="492011" outlineLevel="1"/>
    <row r="492012" outlineLevel="1"/>
    <row r="492013" outlineLevel="1"/>
    <row r="492014" outlineLevel="1"/>
    <row r="492015" outlineLevel="1"/>
    <row r="492016" outlineLevel="1"/>
    <row r="492017" outlineLevel="1"/>
    <row r="492018" outlineLevel="1"/>
    <row r="492019" outlineLevel="1"/>
    <row r="492020" outlineLevel="1"/>
    <row r="492021" outlineLevel="1"/>
    <row r="492022" outlineLevel="1"/>
    <row r="492023" outlineLevel="1"/>
    <row r="492024" outlineLevel="1"/>
    <row r="492025" outlineLevel="1"/>
    <row r="492026" outlineLevel="1"/>
    <row r="492027" outlineLevel="1"/>
    <row r="492028" outlineLevel="1"/>
    <row r="492029" outlineLevel="1"/>
    <row r="492030" outlineLevel="1"/>
    <row r="492031" outlineLevel="1"/>
    <row r="492032" outlineLevel="1"/>
    <row r="492033" outlineLevel="1"/>
    <row r="492034" outlineLevel="1"/>
    <row r="492035" outlineLevel="1"/>
    <row r="492036" outlineLevel="1"/>
    <row r="492037" outlineLevel="1"/>
    <row r="492038" outlineLevel="1"/>
    <row r="492039" outlineLevel="1"/>
    <row r="492040" outlineLevel="1"/>
    <row r="492041" outlineLevel="1"/>
    <row r="492042" outlineLevel="1"/>
    <row r="492043" outlineLevel="1"/>
    <row r="492044" outlineLevel="1"/>
    <row r="492045" outlineLevel="1"/>
    <row r="492046" outlineLevel="1"/>
    <row r="492047" outlineLevel="1"/>
    <row r="492048" outlineLevel="1"/>
    <row r="492049" outlineLevel="1"/>
    <row r="492050" outlineLevel="1"/>
    <row r="492051" outlineLevel="1"/>
    <row r="492052" outlineLevel="1"/>
    <row r="492053" outlineLevel="1"/>
    <row r="492054" outlineLevel="1"/>
    <row r="492055" outlineLevel="1"/>
    <row r="492056" outlineLevel="1"/>
    <row r="492057" outlineLevel="1"/>
    <row r="492058" outlineLevel="1"/>
    <row r="492059" outlineLevel="1"/>
    <row r="492060" outlineLevel="1"/>
    <row r="492061" outlineLevel="1"/>
    <row r="492062" outlineLevel="1"/>
    <row r="492063" outlineLevel="1"/>
    <row r="492064" outlineLevel="1"/>
    <row r="492065" outlineLevel="1"/>
    <row r="492066" outlineLevel="1"/>
    <row r="492067" outlineLevel="1"/>
    <row r="492068" outlineLevel="1"/>
    <row r="492069" outlineLevel="1"/>
    <row r="492070" outlineLevel="1"/>
    <row r="492071" outlineLevel="1"/>
    <row r="492072" outlineLevel="1"/>
    <row r="492073" outlineLevel="1"/>
    <row r="492074" outlineLevel="1"/>
    <row r="492075" outlineLevel="1"/>
    <row r="492076" outlineLevel="1"/>
    <row r="492077" outlineLevel="1"/>
    <row r="492078" outlineLevel="1"/>
    <row r="492079" outlineLevel="1"/>
    <row r="492080" outlineLevel="1"/>
    <row r="492081" outlineLevel="1"/>
    <row r="492082" outlineLevel="1"/>
    <row r="492083" outlineLevel="1"/>
    <row r="492084" outlineLevel="1"/>
    <row r="492085" outlineLevel="1"/>
    <row r="492086" outlineLevel="1"/>
    <row r="492087" outlineLevel="1"/>
    <row r="492088" outlineLevel="1"/>
    <row r="492089" outlineLevel="1"/>
    <row r="492090" outlineLevel="1"/>
    <row r="492091" outlineLevel="1"/>
    <row r="492092" outlineLevel="1"/>
    <row r="492093" outlineLevel="1"/>
    <row r="492094" outlineLevel="1"/>
    <row r="492095" outlineLevel="1"/>
    <row r="492096" outlineLevel="1"/>
    <row r="492097" outlineLevel="1"/>
    <row r="492098" outlineLevel="1"/>
    <row r="492099" outlineLevel="1"/>
    <row r="492100" outlineLevel="1"/>
    <row r="492101" outlineLevel="1"/>
    <row r="492102" outlineLevel="1"/>
    <row r="492103" outlineLevel="1"/>
    <row r="492104" outlineLevel="1"/>
    <row r="492105" outlineLevel="1"/>
    <row r="492106" outlineLevel="1"/>
    <row r="492107" outlineLevel="1"/>
    <row r="492108" outlineLevel="1"/>
    <row r="492109" outlineLevel="1"/>
    <row r="492110" outlineLevel="1"/>
    <row r="492111" outlineLevel="1"/>
    <row r="492112" outlineLevel="1"/>
    <row r="492113" outlineLevel="1"/>
    <row r="492114" outlineLevel="1"/>
    <row r="492115" outlineLevel="1"/>
    <row r="492116" outlineLevel="1"/>
    <row r="492117" outlineLevel="1"/>
    <row r="492118" outlineLevel="1"/>
    <row r="492119" outlineLevel="1"/>
    <row r="492120" outlineLevel="1"/>
    <row r="492121" outlineLevel="1"/>
    <row r="492122" outlineLevel="1"/>
    <row r="492123" outlineLevel="1"/>
    <row r="492124" outlineLevel="1"/>
    <row r="492125" outlineLevel="1"/>
    <row r="492126" outlineLevel="1"/>
    <row r="492127" outlineLevel="1"/>
    <row r="492128" outlineLevel="1"/>
    <row r="492129" outlineLevel="1"/>
    <row r="492130" outlineLevel="1"/>
    <row r="492131" outlineLevel="1"/>
    <row r="492132" outlineLevel="1"/>
    <row r="492133" outlineLevel="1"/>
    <row r="492134" outlineLevel="1"/>
    <row r="492135" outlineLevel="1"/>
    <row r="492136" outlineLevel="1"/>
    <row r="492137" outlineLevel="1"/>
    <row r="492138" outlineLevel="1"/>
    <row r="492139" outlineLevel="1"/>
    <row r="492140" outlineLevel="1"/>
    <row r="492141" outlineLevel="1"/>
    <row r="492142" outlineLevel="1"/>
    <row r="492143" outlineLevel="1"/>
    <row r="492144" outlineLevel="1"/>
    <row r="492145" outlineLevel="1"/>
    <row r="492146" outlineLevel="1"/>
    <row r="492147" outlineLevel="1"/>
    <row r="492148" outlineLevel="1"/>
    <row r="492149" outlineLevel="1"/>
    <row r="492150" outlineLevel="1"/>
    <row r="492151" outlineLevel="1"/>
    <row r="492152" outlineLevel="1"/>
    <row r="492153" outlineLevel="1"/>
    <row r="492154" outlineLevel="1"/>
    <row r="492155" outlineLevel="1"/>
    <row r="492156" outlineLevel="1"/>
    <row r="492157" outlineLevel="1"/>
    <row r="492158" outlineLevel="1"/>
    <row r="492159" outlineLevel="1"/>
    <row r="492160" outlineLevel="1"/>
    <row r="492161" outlineLevel="1"/>
    <row r="492162" outlineLevel="1"/>
    <row r="492163" outlineLevel="1"/>
    <row r="492164" outlineLevel="1"/>
    <row r="492165" outlineLevel="1"/>
    <row r="492166" outlineLevel="1"/>
    <row r="492167" outlineLevel="1"/>
    <row r="492168" outlineLevel="1"/>
    <row r="492169" outlineLevel="1"/>
    <row r="492170" outlineLevel="1"/>
    <row r="492171" outlineLevel="1"/>
    <row r="492172" outlineLevel="1"/>
    <row r="492173" outlineLevel="1"/>
    <row r="492174" outlineLevel="1"/>
    <row r="492175" outlineLevel="1"/>
    <row r="492176" outlineLevel="1"/>
    <row r="492177" outlineLevel="1"/>
    <row r="492178" outlineLevel="1"/>
    <row r="492179" outlineLevel="1"/>
    <row r="492180" outlineLevel="1"/>
    <row r="492181" outlineLevel="1"/>
    <row r="492182" outlineLevel="1"/>
    <row r="492183" outlineLevel="1"/>
    <row r="492184" outlineLevel="1"/>
    <row r="492185" outlineLevel="1"/>
    <row r="492186" outlineLevel="1"/>
    <row r="492187" outlineLevel="1"/>
    <row r="492188" outlineLevel="1"/>
    <row r="492189" outlineLevel="1"/>
    <row r="492190" outlineLevel="1"/>
    <row r="492191" outlineLevel="1"/>
    <row r="492192" outlineLevel="1"/>
    <row r="492193" outlineLevel="1"/>
    <row r="492194" outlineLevel="1"/>
    <row r="492195" outlineLevel="1"/>
    <row r="492196" outlineLevel="1"/>
    <row r="492197" outlineLevel="1"/>
    <row r="492198" outlineLevel="1"/>
    <row r="492199" outlineLevel="1"/>
    <row r="492200" outlineLevel="1"/>
    <row r="492201" outlineLevel="1"/>
    <row r="492202" outlineLevel="1"/>
    <row r="492203" outlineLevel="1"/>
    <row r="492204" outlineLevel="1"/>
    <row r="492205" outlineLevel="1"/>
    <row r="492206" outlineLevel="1"/>
    <row r="492207" outlineLevel="1"/>
    <row r="492208" outlineLevel="1"/>
    <row r="492209" outlineLevel="1"/>
    <row r="492210" outlineLevel="1"/>
    <row r="492211" outlineLevel="1"/>
    <row r="492212" outlineLevel="1"/>
    <row r="492213" outlineLevel="1"/>
    <row r="492214" outlineLevel="1"/>
    <row r="492215" outlineLevel="1"/>
    <row r="492216" outlineLevel="1"/>
    <row r="492217" outlineLevel="1"/>
    <row r="492218" outlineLevel="1"/>
    <row r="492219" outlineLevel="1"/>
    <row r="492220" outlineLevel="1"/>
    <row r="492221" outlineLevel="1"/>
    <row r="492222" outlineLevel="1"/>
    <row r="492223" outlineLevel="1"/>
    <row r="492224" outlineLevel="1"/>
    <row r="492225" outlineLevel="1"/>
    <row r="492226" outlineLevel="1"/>
    <row r="492227" outlineLevel="1"/>
    <row r="492228" outlineLevel="1"/>
    <row r="492229" outlineLevel="1"/>
    <row r="492230" outlineLevel="1"/>
    <row r="492231" outlineLevel="1"/>
    <row r="492232" outlineLevel="1"/>
    <row r="492233" outlineLevel="1"/>
    <row r="492234" outlineLevel="1"/>
    <row r="492235" outlineLevel="1"/>
    <row r="492236" outlineLevel="1"/>
    <row r="492237" outlineLevel="1"/>
    <row r="492238" outlineLevel="1"/>
    <row r="492239" outlineLevel="1"/>
    <row r="492240" outlineLevel="1"/>
    <row r="492241" outlineLevel="1"/>
    <row r="492242" outlineLevel="1"/>
    <row r="492243" outlineLevel="1"/>
    <row r="492244" outlineLevel="1"/>
    <row r="492245" outlineLevel="1"/>
    <row r="492246" outlineLevel="1"/>
    <row r="492247" outlineLevel="1"/>
    <row r="492248" outlineLevel="1"/>
    <row r="492249" outlineLevel="1"/>
    <row r="492250" outlineLevel="1"/>
    <row r="492251" outlineLevel="1"/>
    <row r="492252" outlineLevel="1"/>
    <row r="492253" outlineLevel="1"/>
    <row r="492254" outlineLevel="1"/>
    <row r="492255" outlineLevel="1"/>
    <row r="492256" outlineLevel="1"/>
    <row r="492257" outlineLevel="1"/>
    <row r="492258" outlineLevel="1"/>
    <row r="492259" outlineLevel="1"/>
    <row r="492260" outlineLevel="1"/>
    <row r="492261" outlineLevel="1"/>
    <row r="492262" outlineLevel="1"/>
    <row r="492263" outlineLevel="1"/>
    <row r="492264" outlineLevel="1"/>
    <row r="492265" outlineLevel="1"/>
    <row r="492266" outlineLevel="1"/>
    <row r="492267" outlineLevel="1"/>
    <row r="492268" outlineLevel="1"/>
    <row r="492269" outlineLevel="1"/>
    <row r="492270" outlineLevel="1"/>
    <row r="492271" outlineLevel="1"/>
    <row r="492272" outlineLevel="1"/>
    <row r="492273" outlineLevel="1"/>
    <row r="492274" outlineLevel="1"/>
    <row r="492275" outlineLevel="1"/>
    <row r="492276" outlineLevel="1"/>
    <row r="492277" outlineLevel="1"/>
    <row r="492278" outlineLevel="1"/>
    <row r="492279" outlineLevel="1"/>
    <row r="492280" outlineLevel="1"/>
    <row r="492281" outlineLevel="1"/>
    <row r="492282" outlineLevel="1"/>
    <row r="492283" outlineLevel="1"/>
    <row r="492284" outlineLevel="1"/>
    <row r="492285" outlineLevel="1"/>
    <row r="492286" outlineLevel="1"/>
    <row r="492287" outlineLevel="1"/>
    <row r="492288" outlineLevel="1"/>
    <row r="492289" outlineLevel="1"/>
    <row r="492290" outlineLevel="1"/>
    <row r="492291" outlineLevel="1"/>
    <row r="492292" outlineLevel="1"/>
    <row r="492293" outlineLevel="1"/>
    <row r="492294" outlineLevel="1"/>
    <row r="492295" outlineLevel="1"/>
    <row r="492296" outlineLevel="1"/>
    <row r="492297" outlineLevel="1"/>
    <row r="492298" outlineLevel="1"/>
    <row r="492299" outlineLevel="1"/>
    <row r="492300" outlineLevel="1"/>
    <row r="492301" outlineLevel="1"/>
    <row r="492302" outlineLevel="1"/>
    <row r="492303" outlineLevel="1"/>
    <row r="492304" outlineLevel="1"/>
    <row r="492305" outlineLevel="1"/>
    <row r="492306" outlineLevel="1"/>
    <row r="492307" outlineLevel="1"/>
    <row r="492308" outlineLevel="1"/>
    <row r="492309" outlineLevel="1"/>
    <row r="492310" outlineLevel="1"/>
    <row r="492311" outlineLevel="1"/>
    <row r="492312" outlineLevel="1"/>
    <row r="492313" outlineLevel="1"/>
    <row r="492314" outlineLevel="1"/>
    <row r="492315" outlineLevel="1"/>
    <row r="492316" outlineLevel="1"/>
    <row r="492317" outlineLevel="1"/>
    <row r="492318" outlineLevel="1"/>
    <row r="492319" outlineLevel="1"/>
    <row r="492320" outlineLevel="1"/>
    <row r="492321" outlineLevel="1"/>
    <row r="492322" outlineLevel="1"/>
    <row r="492323" outlineLevel="1"/>
    <row r="492324" outlineLevel="1"/>
    <row r="492325" outlineLevel="1"/>
    <row r="492326" outlineLevel="1"/>
    <row r="492327" outlineLevel="1"/>
    <row r="492328" outlineLevel="1"/>
    <row r="492329" outlineLevel="1"/>
    <row r="492330" outlineLevel="1"/>
    <row r="492331" outlineLevel="1"/>
    <row r="492332" outlineLevel="1"/>
    <row r="492333" outlineLevel="1"/>
    <row r="492334" outlineLevel="1"/>
    <row r="492335" outlineLevel="1"/>
    <row r="492336" outlineLevel="1"/>
    <row r="492337" outlineLevel="1"/>
    <row r="492338" outlineLevel="1"/>
    <row r="492339" outlineLevel="1"/>
    <row r="492340" outlineLevel="1"/>
    <row r="492341" outlineLevel="1"/>
    <row r="492342" outlineLevel="1"/>
    <row r="492343" outlineLevel="1"/>
    <row r="492344" outlineLevel="1"/>
    <row r="492345" outlineLevel="1"/>
    <row r="492346" outlineLevel="1"/>
    <row r="492347" outlineLevel="1"/>
    <row r="492348" outlineLevel="1"/>
    <row r="492349" outlineLevel="1"/>
    <row r="492350" outlineLevel="1"/>
    <row r="492351" outlineLevel="1"/>
    <row r="492352" outlineLevel="1"/>
    <row r="492353" outlineLevel="1"/>
    <row r="492354" outlineLevel="1"/>
    <row r="492355" outlineLevel="1"/>
    <row r="492356" outlineLevel="1"/>
    <row r="492357" outlineLevel="1"/>
    <row r="492358" outlineLevel="1"/>
    <row r="492359" outlineLevel="1"/>
    <row r="492360" outlineLevel="1"/>
    <row r="492361" outlineLevel="1"/>
    <row r="492362" outlineLevel="1"/>
    <row r="492363" outlineLevel="1"/>
    <row r="492364" outlineLevel="1"/>
    <row r="492365" outlineLevel="1"/>
    <row r="492366" outlineLevel="1"/>
    <row r="492367" outlineLevel="1"/>
    <row r="492368" outlineLevel="1"/>
    <row r="492369" outlineLevel="1"/>
    <row r="492370" outlineLevel="1"/>
    <row r="492371" outlineLevel="1"/>
    <row r="492372" outlineLevel="1"/>
    <row r="492373" outlineLevel="1"/>
    <row r="492374" outlineLevel="1"/>
    <row r="492375" outlineLevel="1"/>
    <row r="492376" outlineLevel="1"/>
    <row r="492377" outlineLevel="1"/>
    <row r="492378" outlineLevel="1"/>
    <row r="492379" outlineLevel="1"/>
    <row r="492380" outlineLevel="1"/>
    <row r="492381" outlineLevel="1"/>
    <row r="492382" outlineLevel="1"/>
    <row r="492383" outlineLevel="1"/>
    <row r="492384" outlineLevel="1"/>
    <row r="492385" outlineLevel="1"/>
    <row r="492386" outlineLevel="1"/>
    <row r="492387" outlineLevel="1"/>
    <row r="492388" outlineLevel="1"/>
    <row r="492389" outlineLevel="1"/>
    <row r="492390" outlineLevel="1"/>
    <row r="492391" outlineLevel="1"/>
    <row r="492392" outlineLevel="1"/>
    <row r="492393" outlineLevel="1"/>
    <row r="492394" outlineLevel="1"/>
    <row r="492395" outlineLevel="1"/>
    <row r="492396" outlineLevel="1"/>
    <row r="492397" outlineLevel="1"/>
    <row r="492398" outlineLevel="1"/>
    <row r="492399" outlineLevel="1"/>
    <row r="492400" outlineLevel="1"/>
    <row r="492401" outlineLevel="1"/>
    <row r="492402" outlineLevel="1"/>
    <row r="492403" outlineLevel="1"/>
    <row r="492404" outlineLevel="1"/>
    <row r="492405" outlineLevel="1"/>
    <row r="492406" outlineLevel="1"/>
    <row r="492407" outlineLevel="1"/>
    <row r="492408" outlineLevel="1"/>
    <row r="492409" outlineLevel="1"/>
    <row r="492410" outlineLevel="1"/>
    <row r="492411" outlineLevel="1"/>
    <row r="492412" outlineLevel="1"/>
    <row r="492413" outlineLevel="1"/>
    <row r="492414" outlineLevel="1"/>
    <row r="492415" outlineLevel="1"/>
    <row r="492416" outlineLevel="1"/>
    <row r="492417" outlineLevel="1"/>
    <row r="492418" outlineLevel="1"/>
    <row r="492419" outlineLevel="1"/>
    <row r="492420" outlineLevel="1"/>
    <row r="492421" outlineLevel="1"/>
    <row r="492422" outlineLevel="1"/>
    <row r="492423" outlineLevel="1"/>
    <row r="492424" outlineLevel="1"/>
    <row r="492425" outlineLevel="1"/>
    <row r="492426" outlineLevel="1"/>
    <row r="492427" outlineLevel="1"/>
    <row r="492428" outlineLevel="1"/>
    <row r="492429" outlineLevel="1"/>
    <row r="492430" outlineLevel="1"/>
    <row r="492431" outlineLevel="1"/>
    <row r="492432" outlineLevel="1"/>
    <row r="492433" outlineLevel="1"/>
    <row r="492434" outlineLevel="1"/>
    <row r="492435" outlineLevel="1"/>
    <row r="492436" outlineLevel="1"/>
    <row r="492437" outlineLevel="1"/>
    <row r="492438" outlineLevel="1"/>
    <row r="492439" outlineLevel="1"/>
    <row r="492440" outlineLevel="1"/>
    <row r="492441" outlineLevel="1"/>
    <row r="492442" outlineLevel="1"/>
    <row r="492443" outlineLevel="1"/>
    <row r="492444" outlineLevel="1"/>
    <row r="492445" outlineLevel="1"/>
    <row r="492446" outlineLevel="1"/>
    <row r="492447" outlineLevel="1"/>
    <row r="492448" outlineLevel="1"/>
    <row r="492449" outlineLevel="1"/>
    <row r="492450" outlineLevel="1"/>
    <row r="492451" outlineLevel="1"/>
    <row r="492452" outlineLevel="1"/>
    <row r="492453" outlineLevel="1"/>
    <row r="492454" outlineLevel="1"/>
    <row r="492455" outlineLevel="1"/>
    <row r="492456" outlineLevel="1"/>
    <row r="492457" outlineLevel="1"/>
    <row r="492458" outlineLevel="1"/>
    <row r="492459" outlineLevel="1"/>
    <row r="492460" outlineLevel="1"/>
    <row r="492461" outlineLevel="1"/>
    <row r="492462" outlineLevel="1"/>
    <row r="492463" outlineLevel="1"/>
    <row r="492464" outlineLevel="1"/>
    <row r="492465" outlineLevel="1"/>
    <row r="492466" outlineLevel="1"/>
    <row r="492467" outlineLevel="1"/>
    <row r="492468" outlineLevel="1"/>
    <row r="492469" outlineLevel="1"/>
    <row r="492470" outlineLevel="1"/>
    <row r="492471" outlineLevel="1"/>
    <row r="492472" outlineLevel="1"/>
    <row r="492473" outlineLevel="1"/>
    <row r="492474" outlineLevel="1"/>
    <row r="492475" outlineLevel="1"/>
    <row r="492476" outlineLevel="1"/>
    <row r="492477" outlineLevel="1"/>
    <row r="492478" outlineLevel="1"/>
    <row r="492479" outlineLevel="1"/>
    <row r="492480" outlineLevel="1"/>
    <row r="492481" outlineLevel="1"/>
    <row r="492482" outlineLevel="1"/>
    <row r="492483" outlineLevel="1"/>
    <row r="492484" outlineLevel="1"/>
    <row r="492485" outlineLevel="1"/>
    <row r="492486" outlineLevel="1"/>
    <row r="492487" outlineLevel="1"/>
    <row r="492488" outlineLevel="1"/>
    <row r="492489" outlineLevel="1"/>
    <row r="492490" outlineLevel="1"/>
    <row r="492491" outlineLevel="1"/>
    <row r="492492" outlineLevel="1"/>
    <row r="492493" outlineLevel="1"/>
    <row r="492494" outlineLevel="1"/>
    <row r="492495" outlineLevel="1"/>
    <row r="492496" outlineLevel="1"/>
    <row r="492497" outlineLevel="1"/>
    <row r="492498" outlineLevel="1"/>
    <row r="492499" outlineLevel="1"/>
    <row r="492500" outlineLevel="1"/>
    <row r="492501" outlineLevel="1"/>
    <row r="492502" outlineLevel="1"/>
    <row r="492503" outlineLevel="1"/>
    <row r="492504" outlineLevel="1"/>
    <row r="492505" outlineLevel="1"/>
    <row r="492506" outlineLevel="1"/>
    <row r="492507" outlineLevel="1"/>
    <row r="492508" outlineLevel="1"/>
    <row r="492509" outlineLevel="1"/>
    <row r="492510" outlineLevel="1"/>
    <row r="492511" outlineLevel="1"/>
    <row r="492512" outlineLevel="1"/>
    <row r="492513" outlineLevel="1"/>
    <row r="492514" outlineLevel="1"/>
    <row r="492515" outlineLevel="1"/>
    <row r="492516" outlineLevel="1"/>
    <row r="492517" outlineLevel="1"/>
    <row r="492518" outlineLevel="1"/>
    <row r="492519" outlineLevel="1"/>
    <row r="492520" outlineLevel="1"/>
    <row r="492521" outlineLevel="1"/>
    <row r="492522" outlineLevel="1"/>
    <row r="492523" outlineLevel="1"/>
    <row r="492524" outlineLevel="1"/>
    <row r="492525" outlineLevel="1"/>
    <row r="492526" outlineLevel="1"/>
    <row r="492527" outlineLevel="1"/>
    <row r="492528" outlineLevel="1"/>
    <row r="492529" outlineLevel="1"/>
    <row r="492530" outlineLevel="1"/>
    <row r="492531" outlineLevel="1"/>
    <row r="492532" outlineLevel="1"/>
    <row r="492533" outlineLevel="1"/>
    <row r="492534" outlineLevel="1"/>
    <row r="492535" outlineLevel="1"/>
    <row r="492536" outlineLevel="1"/>
    <row r="492537" outlineLevel="1"/>
    <row r="492538" outlineLevel="1"/>
    <row r="492539" outlineLevel="1"/>
    <row r="492540" outlineLevel="1"/>
    <row r="492541" outlineLevel="1"/>
    <row r="492542" outlineLevel="1"/>
    <row r="492543" outlineLevel="1"/>
    <row r="492544" outlineLevel="1"/>
    <row r="492545" outlineLevel="1"/>
    <row r="492546" outlineLevel="1"/>
    <row r="492547" outlineLevel="1"/>
    <row r="492548" outlineLevel="1"/>
    <row r="492549" outlineLevel="1"/>
    <row r="492550" outlineLevel="1"/>
    <row r="492551" outlineLevel="1"/>
    <row r="492552" outlineLevel="1"/>
    <row r="492553" outlineLevel="1"/>
    <row r="492554" outlineLevel="1"/>
    <row r="492555" outlineLevel="1"/>
    <row r="492556" outlineLevel="1"/>
    <row r="492557" outlineLevel="1"/>
    <row r="492558" outlineLevel="1"/>
    <row r="492559" outlineLevel="1"/>
    <row r="492560" outlineLevel="1"/>
    <row r="492561" outlineLevel="1"/>
    <row r="492562" outlineLevel="1"/>
    <row r="492563" outlineLevel="1"/>
    <row r="492564" outlineLevel="1"/>
    <row r="492565" outlineLevel="1"/>
    <row r="492566" outlineLevel="1"/>
    <row r="492567" outlineLevel="1"/>
    <row r="492568" outlineLevel="1"/>
    <row r="492569" outlineLevel="1"/>
    <row r="492570" outlineLevel="1"/>
    <row r="492571" outlineLevel="1"/>
    <row r="492572" outlineLevel="1"/>
    <row r="492573" outlineLevel="1"/>
    <row r="492574" outlineLevel="1"/>
    <row r="492575" outlineLevel="1"/>
    <row r="492576" outlineLevel="1"/>
    <row r="492577" outlineLevel="1"/>
    <row r="492578" outlineLevel="1"/>
    <row r="492579" outlineLevel="1"/>
    <row r="492580" outlineLevel="1"/>
    <row r="492581" outlineLevel="1"/>
    <row r="492582" outlineLevel="1"/>
    <row r="492583" outlineLevel="1"/>
    <row r="492584" outlineLevel="1"/>
    <row r="492585" outlineLevel="1"/>
    <row r="492586" outlineLevel="1"/>
    <row r="492587" outlineLevel="1"/>
    <row r="492588" outlineLevel="1"/>
    <row r="492589" outlineLevel="1"/>
    <row r="492590" outlineLevel="1"/>
    <row r="492591" outlineLevel="1"/>
    <row r="492592" outlineLevel="1"/>
    <row r="492593" outlineLevel="1"/>
    <row r="492594" outlineLevel="1"/>
    <row r="492595" outlineLevel="1"/>
    <row r="492596" outlineLevel="1"/>
    <row r="492597" outlineLevel="1"/>
    <row r="492598" outlineLevel="1"/>
    <row r="492599" outlineLevel="1"/>
    <row r="492600" outlineLevel="1"/>
    <row r="492601" outlineLevel="1"/>
    <row r="492602" outlineLevel="1"/>
    <row r="492603" outlineLevel="1"/>
    <row r="492604" outlineLevel="1"/>
    <row r="492605" outlineLevel="1"/>
    <row r="492606" outlineLevel="1"/>
    <row r="492607" outlineLevel="1"/>
    <row r="492608" outlineLevel="1"/>
    <row r="492609" outlineLevel="1"/>
    <row r="492610" outlineLevel="1"/>
    <row r="492611" outlineLevel="1"/>
    <row r="492612" outlineLevel="1"/>
    <row r="492613" outlineLevel="1"/>
    <row r="492614" outlineLevel="1"/>
    <row r="492615" outlineLevel="1"/>
    <row r="492616" outlineLevel="1"/>
    <row r="492617" outlineLevel="1"/>
    <row r="492618" outlineLevel="1"/>
    <row r="492619" outlineLevel="1"/>
    <row r="492620" outlineLevel="1"/>
    <row r="492621" outlineLevel="1"/>
    <row r="492622" outlineLevel="1"/>
    <row r="492623" outlineLevel="1"/>
    <row r="492624" outlineLevel="1"/>
    <row r="492625" outlineLevel="1"/>
    <row r="492626" outlineLevel="1"/>
    <row r="492627" outlineLevel="1"/>
    <row r="492628" outlineLevel="1"/>
    <row r="492629" outlineLevel="1"/>
    <row r="492630" outlineLevel="1"/>
    <row r="492631" outlineLevel="1"/>
    <row r="492632" outlineLevel="1"/>
    <row r="492633" outlineLevel="1"/>
    <row r="492634" outlineLevel="1"/>
    <row r="492635" outlineLevel="1"/>
    <row r="492636" outlineLevel="1"/>
    <row r="492637" outlineLevel="1"/>
    <row r="492638" outlineLevel="1"/>
    <row r="492639" outlineLevel="1"/>
    <row r="492640" outlineLevel="1"/>
    <row r="492641" outlineLevel="1"/>
    <row r="492642" outlineLevel="1"/>
    <row r="492643" outlineLevel="1"/>
    <row r="492644" outlineLevel="1"/>
    <row r="492645" outlineLevel="1"/>
    <row r="492646" outlineLevel="1"/>
    <row r="492647" outlineLevel="1"/>
    <row r="492648" outlineLevel="1"/>
    <row r="492649" outlineLevel="1"/>
    <row r="492650" outlineLevel="1"/>
    <row r="492651" outlineLevel="1"/>
    <row r="492652" outlineLevel="1"/>
    <row r="492653" outlineLevel="1"/>
    <row r="492654" outlineLevel="1"/>
    <row r="492655" outlineLevel="1"/>
    <row r="492656" outlineLevel="1"/>
    <row r="492657" outlineLevel="1"/>
    <row r="492658" outlineLevel="1"/>
    <row r="492659" outlineLevel="1"/>
    <row r="492660" outlineLevel="1"/>
    <row r="492661" outlineLevel="1"/>
    <row r="492662" outlineLevel="1"/>
    <row r="492663" outlineLevel="1"/>
    <row r="492664" outlineLevel="1"/>
    <row r="492665" outlineLevel="1"/>
    <row r="492666" outlineLevel="1"/>
    <row r="492667" outlineLevel="1"/>
    <row r="492668" outlineLevel="1"/>
    <row r="492669" outlineLevel="1"/>
    <row r="492670" outlineLevel="1"/>
    <row r="492671" outlineLevel="1"/>
    <row r="492672" outlineLevel="1"/>
    <row r="492673" outlineLevel="1"/>
    <row r="492674" outlineLevel="1"/>
    <row r="492675" outlineLevel="1"/>
    <row r="492676" outlineLevel="1"/>
    <row r="492677" outlineLevel="1"/>
    <row r="492678" outlineLevel="1"/>
    <row r="492679" outlineLevel="1"/>
    <row r="492680" outlineLevel="1"/>
    <row r="492681" outlineLevel="1"/>
    <row r="492682" outlineLevel="1"/>
    <row r="492683" outlineLevel="1"/>
    <row r="492684" outlineLevel="1"/>
    <row r="492685" outlineLevel="1"/>
    <row r="492686" outlineLevel="1"/>
    <row r="492687" outlineLevel="1"/>
    <row r="492688" outlineLevel="1"/>
    <row r="492689" outlineLevel="1"/>
    <row r="492690" outlineLevel="1"/>
    <row r="492691" outlineLevel="1"/>
    <row r="492692" outlineLevel="1"/>
    <row r="492693" outlineLevel="1"/>
    <row r="492694" outlineLevel="1"/>
    <row r="492695" outlineLevel="1"/>
    <row r="492696" outlineLevel="1"/>
    <row r="492697" outlineLevel="1"/>
    <row r="492698" outlineLevel="1"/>
    <row r="492699" outlineLevel="1"/>
    <row r="492700" outlineLevel="1"/>
    <row r="492701" outlineLevel="1"/>
    <row r="492702" outlineLevel="1"/>
    <row r="492703" outlineLevel="1"/>
    <row r="492704" outlineLevel="1"/>
    <row r="492705" outlineLevel="1"/>
    <row r="492706" outlineLevel="1"/>
    <row r="492707" outlineLevel="1"/>
    <row r="492708" outlineLevel="1"/>
    <row r="492709" outlineLevel="1"/>
    <row r="492710" outlineLevel="1"/>
    <row r="492711" outlineLevel="1"/>
    <row r="492712" outlineLevel="1"/>
    <row r="492713" outlineLevel="1"/>
    <row r="492714" outlineLevel="1"/>
    <row r="492715" outlineLevel="1"/>
    <row r="492716" outlineLevel="1"/>
    <row r="492717" outlineLevel="1"/>
    <row r="492718" outlineLevel="1"/>
    <row r="492719" outlineLevel="1"/>
    <row r="492720" outlineLevel="1"/>
    <row r="492721" outlineLevel="1"/>
    <row r="492722" outlineLevel="1"/>
    <row r="492723" outlineLevel="1"/>
    <row r="492724" outlineLevel="1"/>
    <row r="492725" outlineLevel="1"/>
    <row r="492726" outlineLevel="1"/>
    <row r="492727" outlineLevel="1"/>
    <row r="492728" outlineLevel="1"/>
    <row r="492729" outlineLevel="1"/>
    <row r="492730" outlineLevel="1"/>
    <row r="492731" outlineLevel="1"/>
    <row r="492732" outlineLevel="1"/>
    <row r="492733" outlineLevel="1"/>
    <row r="492734" outlineLevel="1"/>
    <row r="492735" outlineLevel="1"/>
    <row r="492736" outlineLevel="1"/>
    <row r="492737" outlineLevel="1"/>
    <row r="492738" outlineLevel="1"/>
    <row r="492739" outlineLevel="1"/>
    <row r="492740" outlineLevel="1"/>
    <row r="492741" outlineLevel="1"/>
    <row r="492742" outlineLevel="1"/>
    <row r="492743" outlineLevel="1"/>
    <row r="492744" outlineLevel="1"/>
    <row r="492745" outlineLevel="1"/>
    <row r="492746" outlineLevel="1"/>
    <row r="492747" outlineLevel="1"/>
    <row r="492748" outlineLevel="1"/>
    <row r="492749" outlineLevel="1"/>
    <row r="492750" outlineLevel="1"/>
    <row r="492751" outlineLevel="1"/>
    <row r="492752" outlineLevel="1"/>
    <row r="492753" outlineLevel="1"/>
    <row r="492754" outlineLevel="1"/>
    <row r="492755" outlineLevel="1"/>
    <row r="492756" outlineLevel="1"/>
    <row r="492757" outlineLevel="1"/>
    <row r="492758" outlineLevel="1"/>
    <row r="492759" outlineLevel="1"/>
    <row r="492760" outlineLevel="1"/>
    <row r="492761" outlineLevel="1"/>
    <row r="492762" outlineLevel="1"/>
    <row r="492763" outlineLevel="1"/>
    <row r="492764" outlineLevel="1"/>
    <row r="492765" outlineLevel="1"/>
    <row r="492766" outlineLevel="1"/>
    <row r="492767" outlineLevel="1"/>
    <row r="492768" outlineLevel="1"/>
    <row r="492769" outlineLevel="1"/>
    <row r="492770" outlineLevel="1"/>
    <row r="492771" outlineLevel="1"/>
    <row r="492772" outlineLevel="1"/>
    <row r="492773" outlineLevel="1"/>
    <row r="492774" outlineLevel="1"/>
    <row r="492775" outlineLevel="1"/>
    <row r="492776" outlineLevel="1"/>
    <row r="492777" outlineLevel="1"/>
    <row r="492778" outlineLevel="1"/>
    <row r="492779" outlineLevel="1"/>
    <row r="492780" outlineLevel="1"/>
    <row r="492781" outlineLevel="1"/>
    <row r="492782" outlineLevel="1"/>
    <row r="492783" outlineLevel="1"/>
    <row r="492784" outlineLevel="1"/>
    <row r="492785" outlineLevel="1"/>
    <row r="492786" outlineLevel="1"/>
    <row r="492787" outlineLevel="1"/>
    <row r="492788" outlineLevel="1"/>
    <row r="492789" outlineLevel="1"/>
    <row r="492790" outlineLevel="1"/>
    <row r="492791" outlineLevel="1"/>
    <row r="492792" outlineLevel="1"/>
    <row r="492793" outlineLevel="1"/>
    <row r="492794" outlineLevel="1"/>
    <row r="492795" outlineLevel="1"/>
    <row r="492796" outlineLevel="1"/>
    <row r="492797" outlineLevel="1"/>
    <row r="492798" outlineLevel="1"/>
    <row r="492799" outlineLevel="1"/>
    <row r="492800" outlineLevel="1"/>
    <row r="492801" outlineLevel="1"/>
    <row r="492802" outlineLevel="1"/>
    <row r="492803" outlineLevel="1"/>
    <row r="492804" outlineLevel="1"/>
    <row r="492805" outlineLevel="1"/>
    <row r="492806" outlineLevel="1"/>
    <row r="492807" outlineLevel="1"/>
    <row r="492808" outlineLevel="1"/>
    <row r="492809" outlineLevel="1"/>
    <row r="492810" outlineLevel="1"/>
    <row r="492811" outlineLevel="1"/>
    <row r="492812" outlineLevel="1"/>
    <row r="492813" outlineLevel="1"/>
    <row r="492814" outlineLevel="1"/>
    <row r="492815" outlineLevel="1"/>
    <row r="492816" outlineLevel="1"/>
    <row r="492817" outlineLevel="1"/>
    <row r="492818" outlineLevel="1"/>
    <row r="492819" outlineLevel="1"/>
    <row r="492820" outlineLevel="1"/>
    <row r="492821" outlineLevel="1"/>
    <row r="492822" outlineLevel="1"/>
    <row r="492823" outlineLevel="1"/>
    <row r="492824" outlineLevel="1"/>
    <row r="492825" outlineLevel="1"/>
    <row r="492826" outlineLevel="1"/>
    <row r="492827" outlineLevel="1"/>
    <row r="492828" outlineLevel="1"/>
    <row r="492829" outlineLevel="1"/>
    <row r="492830" outlineLevel="1"/>
    <row r="492831" outlineLevel="1"/>
    <row r="492832" outlineLevel="1"/>
    <row r="492833" outlineLevel="1"/>
    <row r="492834" outlineLevel="1"/>
    <row r="492835" outlineLevel="1"/>
    <row r="492836" outlineLevel="1"/>
    <row r="492837" outlineLevel="1"/>
    <row r="492838" outlineLevel="1"/>
    <row r="492839" outlineLevel="1"/>
    <row r="492840" outlineLevel="1"/>
    <row r="492841" outlineLevel="1"/>
    <row r="492842" outlineLevel="1"/>
    <row r="492843" outlineLevel="1"/>
    <row r="492844" outlineLevel="1"/>
    <row r="492845" outlineLevel="1"/>
    <row r="492846" outlineLevel="1"/>
    <row r="492847" outlineLevel="1"/>
    <row r="492848" outlineLevel="1"/>
    <row r="492849" outlineLevel="1"/>
    <row r="492850" outlineLevel="1"/>
    <row r="492851" outlineLevel="1"/>
    <row r="492852" outlineLevel="1"/>
    <row r="492853" outlineLevel="1"/>
    <row r="492854" outlineLevel="1"/>
    <row r="492855" outlineLevel="1"/>
    <row r="492856" outlineLevel="1"/>
    <row r="492857" outlineLevel="1"/>
    <row r="492858" outlineLevel="1"/>
    <row r="492859" outlineLevel="1"/>
    <row r="492860" outlineLevel="1"/>
    <row r="492861" outlineLevel="1"/>
    <row r="492862" outlineLevel="1"/>
    <row r="492863" outlineLevel="1"/>
    <row r="492864" outlineLevel="1"/>
    <row r="492865" outlineLevel="1"/>
    <row r="492866" outlineLevel="1"/>
    <row r="492867" outlineLevel="1"/>
    <row r="492868" outlineLevel="1"/>
    <row r="492869" outlineLevel="1"/>
    <row r="492870" outlineLevel="1"/>
    <row r="492871" outlineLevel="1"/>
    <row r="492872" outlineLevel="1"/>
    <row r="492873" outlineLevel="1"/>
    <row r="492874" outlineLevel="1"/>
    <row r="492875" outlineLevel="1"/>
    <row r="492876" outlineLevel="1"/>
    <row r="492877" outlineLevel="1"/>
    <row r="492878" outlineLevel="1"/>
    <row r="492879" outlineLevel="1"/>
    <row r="492880" outlineLevel="1"/>
    <row r="492881" outlineLevel="1"/>
    <row r="492882" outlineLevel="1"/>
    <row r="492883" outlineLevel="1"/>
    <row r="492884" outlineLevel="1"/>
    <row r="492885" outlineLevel="1"/>
    <row r="492886" outlineLevel="1"/>
    <row r="492887" outlineLevel="1"/>
    <row r="492888" outlineLevel="1"/>
    <row r="492889" outlineLevel="1"/>
    <row r="492890" outlineLevel="1"/>
    <row r="492891" outlineLevel="1"/>
    <row r="492892" outlineLevel="1"/>
    <row r="492893" outlineLevel="1"/>
    <row r="492894" outlineLevel="1"/>
    <row r="492895" outlineLevel="1"/>
    <row r="492896" outlineLevel="1"/>
    <row r="492897" outlineLevel="1"/>
    <row r="492898" outlineLevel="1"/>
    <row r="492899" outlineLevel="1"/>
    <row r="492900" outlineLevel="1"/>
    <row r="492901" outlineLevel="1"/>
    <row r="492902" outlineLevel="1"/>
    <row r="492903" outlineLevel="1"/>
    <row r="492904" outlineLevel="1"/>
    <row r="492905" outlineLevel="1"/>
    <row r="492906" outlineLevel="1"/>
    <row r="492907" outlineLevel="1"/>
    <row r="492908" outlineLevel="1"/>
    <row r="492909" outlineLevel="1"/>
    <row r="492910" outlineLevel="1"/>
    <row r="492911" outlineLevel="1"/>
    <row r="492912" outlineLevel="1"/>
    <row r="492913" outlineLevel="1"/>
    <row r="492914" outlineLevel="1"/>
    <row r="492915" outlineLevel="1"/>
    <row r="492916" outlineLevel="1"/>
    <row r="492917" outlineLevel="1"/>
    <row r="492918" outlineLevel="1"/>
    <row r="492919" outlineLevel="1"/>
    <row r="492920" outlineLevel="1"/>
    <row r="492921" outlineLevel="1"/>
    <row r="492922" outlineLevel="1"/>
    <row r="492923" outlineLevel="1"/>
    <row r="492924" outlineLevel="1"/>
    <row r="492925" outlineLevel="1"/>
    <row r="492926" outlineLevel="1"/>
    <row r="492927" outlineLevel="1"/>
    <row r="492928" outlineLevel="1"/>
    <row r="492929" outlineLevel="1"/>
    <row r="492930" outlineLevel="1"/>
    <row r="492931" outlineLevel="1"/>
    <row r="492932" outlineLevel="1"/>
    <row r="492933" outlineLevel="1"/>
    <row r="492934" outlineLevel="1"/>
    <row r="492935" outlineLevel="1"/>
    <row r="492936" outlineLevel="1"/>
    <row r="492937" outlineLevel="1"/>
    <row r="492938" outlineLevel="1"/>
    <row r="492939" outlineLevel="1"/>
    <row r="492940" outlineLevel="1"/>
    <row r="492941" outlineLevel="1"/>
    <row r="492942" outlineLevel="1"/>
    <row r="492943" outlineLevel="1"/>
    <row r="492944" outlineLevel="1"/>
    <row r="492945" outlineLevel="1"/>
    <row r="492946" outlineLevel="1"/>
    <row r="492947" outlineLevel="1"/>
    <row r="492948" outlineLevel="1"/>
    <row r="492949" outlineLevel="1"/>
    <row r="492950" outlineLevel="1"/>
    <row r="492951" outlineLevel="1"/>
    <row r="492952" outlineLevel="1"/>
    <row r="492953" outlineLevel="1"/>
    <row r="492954" outlineLevel="1"/>
    <row r="492955" outlineLevel="1"/>
    <row r="492956" outlineLevel="1"/>
    <row r="492957" outlineLevel="1"/>
    <row r="492958" outlineLevel="1"/>
    <row r="492959" outlineLevel="1"/>
    <row r="492960" outlineLevel="1"/>
    <row r="492961" outlineLevel="1"/>
    <row r="492962" outlineLevel="1"/>
    <row r="492963" outlineLevel="1"/>
    <row r="492964" outlineLevel="1"/>
    <row r="492965" outlineLevel="1"/>
    <row r="492966" outlineLevel="1"/>
    <row r="492967" outlineLevel="1"/>
    <row r="492968" outlineLevel="1"/>
    <row r="492969" outlineLevel="1"/>
    <row r="492970" outlineLevel="1"/>
    <row r="492971" outlineLevel="1"/>
    <row r="492972" outlineLevel="1"/>
    <row r="492973" outlineLevel="1"/>
    <row r="492974" outlineLevel="1"/>
    <row r="492975" outlineLevel="1"/>
    <row r="492976" outlineLevel="1"/>
    <row r="492977" outlineLevel="1"/>
    <row r="492978" outlineLevel="1"/>
    <row r="492979" outlineLevel="1"/>
    <row r="492980" outlineLevel="1"/>
    <row r="492981" outlineLevel="1"/>
    <row r="492982" outlineLevel="1"/>
    <row r="492983" outlineLevel="1"/>
    <row r="492984" outlineLevel="1"/>
    <row r="492985" outlineLevel="1"/>
    <row r="492986" outlineLevel="1"/>
    <row r="492987" outlineLevel="1"/>
    <row r="492988" outlineLevel="1"/>
    <row r="492989" outlineLevel="1"/>
    <row r="492990" outlineLevel="1"/>
    <row r="492991" outlineLevel="1"/>
    <row r="492992" outlineLevel="1"/>
    <row r="492993" outlineLevel="1"/>
    <row r="492994" outlineLevel="1"/>
    <row r="492995" outlineLevel="1"/>
    <row r="492996" outlineLevel="1"/>
    <row r="492997" outlineLevel="1"/>
    <row r="492998" outlineLevel="1"/>
    <row r="492999" outlineLevel="1"/>
    <row r="493000" outlineLevel="1"/>
    <row r="493001" outlineLevel="1"/>
    <row r="493002" outlineLevel="1"/>
    <row r="493003" outlineLevel="1"/>
    <row r="493004" outlineLevel="1"/>
    <row r="493005" outlineLevel="1"/>
    <row r="493006" outlineLevel="1"/>
    <row r="493007" outlineLevel="1"/>
    <row r="493008" outlineLevel="1"/>
    <row r="493009" outlineLevel="1"/>
    <row r="493010" outlineLevel="1"/>
    <row r="493011" outlineLevel="1"/>
    <row r="493012" outlineLevel="1"/>
    <row r="493013" outlineLevel="1"/>
    <row r="493014" outlineLevel="1"/>
    <row r="493015" outlineLevel="1"/>
    <row r="493016" outlineLevel="1"/>
    <row r="493017" outlineLevel="1"/>
    <row r="493018" outlineLevel="1"/>
    <row r="493019" outlineLevel="1"/>
    <row r="493020" outlineLevel="1"/>
    <row r="493021" outlineLevel="1"/>
    <row r="493022" outlineLevel="1"/>
    <row r="493023" outlineLevel="1"/>
    <row r="493024" outlineLevel="1"/>
    <row r="493025" outlineLevel="1"/>
    <row r="493026" outlineLevel="1"/>
    <row r="493027" outlineLevel="1"/>
    <row r="493028" outlineLevel="1"/>
    <row r="493029" outlineLevel="1"/>
    <row r="493030" outlineLevel="1"/>
    <row r="493031" outlineLevel="1"/>
    <row r="493032" outlineLevel="1"/>
    <row r="493033" outlineLevel="1"/>
    <row r="493034" outlineLevel="1"/>
    <row r="493035" outlineLevel="1"/>
    <row r="493036" outlineLevel="1"/>
    <row r="493037" outlineLevel="1"/>
    <row r="493038" outlineLevel="1"/>
    <row r="493039" outlineLevel="1"/>
    <row r="493040" outlineLevel="1"/>
    <row r="493041" outlineLevel="1"/>
    <row r="493042" outlineLevel="1"/>
    <row r="493043" outlineLevel="1"/>
    <row r="493044" outlineLevel="1"/>
    <row r="493045" outlineLevel="1"/>
    <row r="493046" outlineLevel="1"/>
    <row r="493047" outlineLevel="1"/>
    <row r="493048" outlineLevel="1"/>
    <row r="493049" outlineLevel="1"/>
    <row r="493050" outlineLevel="1"/>
    <row r="493051" outlineLevel="1"/>
    <row r="493052" outlineLevel="1"/>
    <row r="493053" outlineLevel="1"/>
    <row r="493054" outlineLevel="1"/>
    <row r="493055" outlineLevel="1"/>
    <row r="493056" outlineLevel="1"/>
    <row r="493057" outlineLevel="1"/>
    <row r="493058" outlineLevel="1"/>
    <row r="493059" outlineLevel="1"/>
    <row r="493060" outlineLevel="1"/>
    <row r="493061" outlineLevel="1"/>
    <row r="493062" outlineLevel="1"/>
    <row r="493063" outlineLevel="1"/>
    <row r="493064" outlineLevel="1"/>
    <row r="493065" outlineLevel="1"/>
    <row r="493066" outlineLevel="1"/>
    <row r="493067" outlineLevel="1"/>
    <row r="493068" outlineLevel="1"/>
    <row r="493069" outlineLevel="1"/>
    <row r="493070" outlineLevel="1"/>
    <row r="493071" outlineLevel="1"/>
    <row r="493072" outlineLevel="1"/>
    <row r="493073" outlineLevel="1"/>
    <row r="493074" outlineLevel="1"/>
    <row r="493075" outlineLevel="1"/>
    <row r="493076" outlineLevel="1"/>
    <row r="493077" outlineLevel="1"/>
    <row r="493078" outlineLevel="1"/>
    <row r="493079" outlineLevel="1"/>
    <row r="493080" outlineLevel="1"/>
    <row r="493081" outlineLevel="1"/>
    <row r="493082" outlineLevel="1"/>
    <row r="493083" outlineLevel="1"/>
    <row r="493084" outlineLevel="1"/>
    <row r="493085" outlineLevel="1"/>
    <row r="493086" outlineLevel="1"/>
    <row r="493087" outlineLevel="1"/>
    <row r="493088" outlineLevel="1"/>
    <row r="493089" outlineLevel="1"/>
    <row r="493090" outlineLevel="1"/>
    <row r="493091" outlineLevel="1"/>
    <row r="493092" outlineLevel="1"/>
    <row r="493093" outlineLevel="1"/>
    <row r="493094" outlineLevel="1"/>
    <row r="493095" outlineLevel="1"/>
    <row r="493096" outlineLevel="1"/>
    <row r="493097" outlineLevel="1"/>
    <row r="493098" outlineLevel="1"/>
    <row r="493099" outlineLevel="1"/>
    <row r="493100" outlineLevel="1"/>
    <row r="493101" outlineLevel="1"/>
    <row r="493102" outlineLevel="1"/>
    <row r="493103" outlineLevel="1"/>
    <row r="493104" outlineLevel="1"/>
    <row r="493105" outlineLevel="1"/>
    <row r="493106" outlineLevel="1"/>
    <row r="493107" outlineLevel="1"/>
    <row r="493108" outlineLevel="1"/>
    <row r="493109" outlineLevel="1"/>
    <row r="493110" outlineLevel="1"/>
    <row r="493111" outlineLevel="1"/>
    <row r="493112" outlineLevel="1"/>
    <row r="493113" outlineLevel="1"/>
    <row r="493114" outlineLevel="1"/>
    <row r="493115" outlineLevel="1"/>
    <row r="493116" outlineLevel="1"/>
    <row r="493117" outlineLevel="1"/>
    <row r="493118" outlineLevel="1"/>
    <row r="493119" outlineLevel="1"/>
    <row r="493120" outlineLevel="1"/>
    <row r="493121" outlineLevel="1"/>
    <row r="493122" outlineLevel="1"/>
    <row r="493123" outlineLevel="1"/>
    <row r="493124" outlineLevel="1"/>
    <row r="493125" outlineLevel="1"/>
    <row r="493126" outlineLevel="1"/>
    <row r="493127" outlineLevel="1"/>
    <row r="493128" outlineLevel="1"/>
    <row r="493129" outlineLevel="1"/>
    <row r="493130" outlineLevel="1"/>
    <row r="493131" outlineLevel="1"/>
    <row r="493132" outlineLevel="1"/>
    <row r="493133" outlineLevel="1"/>
    <row r="493134" outlineLevel="1"/>
    <row r="493135" outlineLevel="1"/>
    <row r="493136" outlineLevel="1"/>
    <row r="493137" outlineLevel="1"/>
    <row r="493138" outlineLevel="1"/>
    <row r="493139" outlineLevel="1"/>
    <row r="493140" outlineLevel="1"/>
    <row r="493141" outlineLevel="1"/>
    <row r="493142" outlineLevel="1"/>
    <row r="493143" outlineLevel="1"/>
    <row r="493144" outlineLevel="1"/>
    <row r="493145" outlineLevel="1"/>
    <row r="493146" outlineLevel="1"/>
    <row r="493147" outlineLevel="1"/>
    <row r="493148" outlineLevel="1"/>
    <row r="493149" outlineLevel="1"/>
    <row r="493150" outlineLevel="1"/>
    <row r="493151" outlineLevel="1"/>
    <row r="493152" outlineLevel="1"/>
    <row r="493153" outlineLevel="1"/>
    <row r="493154" outlineLevel="1"/>
    <row r="493155" outlineLevel="1"/>
    <row r="493156" outlineLevel="1"/>
    <row r="493157" outlineLevel="1"/>
    <row r="493158" outlineLevel="1"/>
    <row r="493159" outlineLevel="1"/>
    <row r="493160" outlineLevel="1"/>
    <row r="493161" outlineLevel="1"/>
    <row r="493162" outlineLevel="1"/>
    <row r="493163" outlineLevel="1"/>
    <row r="493164" outlineLevel="1"/>
    <row r="493165" outlineLevel="1"/>
    <row r="493166" outlineLevel="1"/>
    <row r="493167" outlineLevel="1"/>
    <row r="493168" outlineLevel="1"/>
    <row r="493169" outlineLevel="1"/>
    <row r="493170" outlineLevel="1"/>
    <row r="493171" outlineLevel="1"/>
    <row r="493172" outlineLevel="1"/>
    <row r="493173" outlineLevel="1"/>
    <row r="493174" outlineLevel="1"/>
    <row r="493175" outlineLevel="1"/>
    <row r="493176" outlineLevel="1"/>
    <row r="493177" outlineLevel="1"/>
    <row r="493178" outlineLevel="1"/>
    <row r="493179" outlineLevel="1"/>
    <row r="493180" outlineLevel="1"/>
    <row r="493181" outlineLevel="1"/>
    <row r="493182" outlineLevel="1"/>
    <row r="493183" outlineLevel="1"/>
    <row r="493184" outlineLevel="1"/>
    <row r="493185" outlineLevel="1"/>
    <row r="493186" outlineLevel="1"/>
    <row r="493187" outlineLevel="1"/>
    <row r="493188" outlineLevel="1"/>
    <row r="493189" outlineLevel="1"/>
    <row r="493190" outlineLevel="1"/>
    <row r="493191" outlineLevel="1"/>
    <row r="493192" outlineLevel="1"/>
    <row r="493193" outlineLevel="1"/>
    <row r="493194" outlineLevel="1"/>
    <row r="493195" outlineLevel="1"/>
    <row r="493196" outlineLevel="1"/>
    <row r="493197" outlineLevel="1"/>
    <row r="493198" outlineLevel="1"/>
    <row r="493199" outlineLevel="1"/>
    <row r="493200" outlineLevel="1"/>
    <row r="493201" outlineLevel="1"/>
    <row r="493202" outlineLevel="1"/>
    <row r="493203" outlineLevel="1"/>
    <row r="493204" outlineLevel="1"/>
    <row r="493205" outlineLevel="1"/>
    <row r="493206" outlineLevel="1"/>
    <row r="493207" outlineLevel="1"/>
    <row r="493208" outlineLevel="1"/>
    <row r="493209" outlineLevel="1"/>
    <row r="493210" outlineLevel="1"/>
    <row r="493211" outlineLevel="1"/>
    <row r="493212" outlineLevel="1"/>
    <row r="493213" outlineLevel="1"/>
    <row r="493214" outlineLevel="1"/>
    <row r="493215" outlineLevel="1"/>
    <row r="493216" outlineLevel="1"/>
    <row r="493217" outlineLevel="1"/>
    <row r="493218" outlineLevel="1"/>
    <row r="493219" outlineLevel="1"/>
    <row r="493220" outlineLevel="1"/>
    <row r="493221" outlineLevel="1"/>
    <row r="493222" outlineLevel="1"/>
    <row r="493223" outlineLevel="1"/>
    <row r="493224" outlineLevel="1"/>
    <row r="493225" outlineLevel="1"/>
    <row r="493226" outlineLevel="1"/>
    <row r="493227" outlineLevel="1"/>
    <row r="493228" outlineLevel="1"/>
    <row r="493229" outlineLevel="1"/>
    <row r="493230" outlineLevel="1"/>
    <row r="493231" outlineLevel="1"/>
    <row r="493232" outlineLevel="1"/>
    <row r="493233" outlineLevel="1"/>
    <row r="493234" outlineLevel="1"/>
    <row r="493235" outlineLevel="1"/>
    <row r="493236" outlineLevel="1"/>
    <row r="493237" outlineLevel="1"/>
    <row r="493238" outlineLevel="1"/>
    <row r="493239" outlineLevel="1"/>
    <row r="493240" outlineLevel="1"/>
    <row r="493241" outlineLevel="1"/>
    <row r="493242" outlineLevel="1"/>
    <row r="493243" outlineLevel="1"/>
    <row r="493244" outlineLevel="1"/>
    <row r="493245" outlineLevel="1"/>
    <row r="493246" outlineLevel="1"/>
    <row r="493247" outlineLevel="1"/>
    <row r="493248" outlineLevel="1"/>
    <row r="493249" outlineLevel="1"/>
    <row r="493250" outlineLevel="1"/>
    <row r="493251" outlineLevel="1"/>
    <row r="493252" outlineLevel="1"/>
    <row r="493253" outlineLevel="1"/>
    <row r="493254" outlineLevel="1"/>
    <row r="493255" outlineLevel="1"/>
    <row r="493256" outlineLevel="1"/>
    <row r="493257" outlineLevel="1"/>
    <row r="493258" outlineLevel="1"/>
    <row r="493259" outlineLevel="1"/>
    <row r="493260" outlineLevel="1"/>
    <row r="493261" outlineLevel="1"/>
    <row r="493262" outlineLevel="1"/>
    <row r="493263" outlineLevel="1"/>
    <row r="493264" outlineLevel="1"/>
    <row r="493265" outlineLevel="1"/>
    <row r="493266" outlineLevel="1"/>
    <row r="493267" outlineLevel="1"/>
    <row r="493268" outlineLevel="1"/>
    <row r="493269" outlineLevel="1"/>
    <row r="493270" outlineLevel="1"/>
    <row r="493271" outlineLevel="1"/>
    <row r="493272" outlineLevel="1"/>
    <row r="493273" outlineLevel="1"/>
    <row r="493274" outlineLevel="1"/>
    <row r="493275" outlineLevel="1"/>
    <row r="493276" outlineLevel="1"/>
    <row r="493277" outlineLevel="1"/>
    <row r="493278" outlineLevel="1"/>
    <row r="493279" outlineLevel="1"/>
    <row r="493280" outlineLevel="1"/>
    <row r="493281" outlineLevel="1"/>
    <row r="493282" outlineLevel="1"/>
    <row r="493283" outlineLevel="1"/>
    <row r="493284" outlineLevel="1"/>
    <row r="493285" outlineLevel="1"/>
    <row r="493286" outlineLevel="1"/>
    <row r="493287" outlineLevel="1"/>
    <row r="493288" outlineLevel="1"/>
    <row r="493289" outlineLevel="1"/>
    <row r="493290" outlineLevel="1"/>
    <row r="493291" outlineLevel="1"/>
    <row r="493292" outlineLevel="1"/>
    <row r="493293" outlineLevel="1"/>
    <row r="493294" outlineLevel="1"/>
    <row r="493295" outlineLevel="1"/>
    <row r="493296" outlineLevel="1"/>
    <row r="493297" outlineLevel="1"/>
    <row r="493298" outlineLevel="1"/>
    <row r="493299" outlineLevel="1"/>
    <row r="493300" outlineLevel="1"/>
    <row r="493301" outlineLevel="1"/>
    <row r="493302" outlineLevel="1"/>
    <row r="493303" outlineLevel="1"/>
    <row r="493304" outlineLevel="1"/>
    <row r="493305" outlineLevel="1"/>
    <row r="493306" outlineLevel="1"/>
    <row r="493307" outlineLevel="1"/>
    <row r="493308" outlineLevel="1"/>
    <row r="493309" outlineLevel="1"/>
    <row r="493310" outlineLevel="1"/>
    <row r="493311" outlineLevel="1"/>
    <row r="493312" outlineLevel="1"/>
    <row r="493313" outlineLevel="1"/>
    <row r="493314" outlineLevel="1"/>
    <row r="493315" outlineLevel="1"/>
    <row r="493316" outlineLevel="1"/>
    <row r="493317" outlineLevel="1"/>
    <row r="493318" outlineLevel="1"/>
    <row r="493319" outlineLevel="1"/>
    <row r="493320" outlineLevel="1"/>
    <row r="493321" outlineLevel="1"/>
    <row r="493322" outlineLevel="1"/>
    <row r="493323" outlineLevel="1"/>
    <row r="493324" outlineLevel="1"/>
    <row r="493325" outlineLevel="1"/>
    <row r="493326" outlineLevel="1"/>
    <row r="493327" outlineLevel="1"/>
    <row r="493328" outlineLevel="1"/>
    <row r="493329" outlineLevel="1"/>
    <row r="493330" outlineLevel="1"/>
    <row r="493331" outlineLevel="1"/>
    <row r="493332" outlineLevel="1"/>
    <row r="493333" outlineLevel="1"/>
    <row r="493334" outlineLevel="1"/>
    <row r="493335" outlineLevel="1"/>
    <row r="493336" outlineLevel="1"/>
    <row r="493337" outlineLevel="1"/>
    <row r="493338" outlineLevel="1"/>
    <row r="493339" outlineLevel="1"/>
    <row r="493340" outlineLevel="1"/>
    <row r="493341" outlineLevel="1"/>
    <row r="493342" outlineLevel="1"/>
    <row r="493343" outlineLevel="1"/>
    <row r="493344" outlineLevel="1"/>
    <row r="493345" outlineLevel="1"/>
    <row r="493346" outlineLevel="1"/>
    <row r="493347" outlineLevel="1"/>
    <row r="493348" outlineLevel="1"/>
    <row r="493349" outlineLevel="1"/>
    <row r="493350" outlineLevel="1"/>
    <row r="493351" outlineLevel="1"/>
    <row r="493352" outlineLevel="1"/>
    <row r="493353" outlineLevel="1"/>
    <row r="493354" outlineLevel="1"/>
    <row r="493355" outlineLevel="1"/>
    <row r="493356" outlineLevel="1"/>
    <row r="493357" outlineLevel="1"/>
    <row r="493358" outlineLevel="1"/>
    <row r="493359" outlineLevel="1"/>
    <row r="493360" outlineLevel="1"/>
    <row r="493361" outlineLevel="1"/>
    <row r="493362" outlineLevel="1"/>
    <row r="493363" outlineLevel="1"/>
    <row r="493364" outlineLevel="1"/>
    <row r="493365" outlineLevel="1"/>
    <row r="493366" outlineLevel="1"/>
    <row r="493367" outlineLevel="1"/>
    <row r="493368" outlineLevel="1"/>
    <row r="493369" outlineLevel="1"/>
    <row r="493370" outlineLevel="1"/>
    <row r="493371" outlineLevel="1"/>
    <row r="493372" outlineLevel="1"/>
    <row r="493373" outlineLevel="1"/>
    <row r="493374" outlineLevel="1"/>
    <row r="493375" outlineLevel="1"/>
    <row r="493376" outlineLevel="1"/>
    <row r="493377" outlineLevel="1"/>
    <row r="493378" outlineLevel="1"/>
    <row r="493379" outlineLevel="1"/>
    <row r="493380" outlineLevel="1"/>
    <row r="493381" outlineLevel="1"/>
    <row r="493382" outlineLevel="1"/>
    <row r="493383" outlineLevel="1"/>
    <row r="493384" outlineLevel="1"/>
    <row r="493385" outlineLevel="1"/>
    <row r="493386" outlineLevel="1"/>
    <row r="493387" outlineLevel="1"/>
    <row r="493388" outlineLevel="1"/>
    <row r="493389" outlineLevel="1"/>
    <row r="493390" outlineLevel="1"/>
    <row r="493391" outlineLevel="1"/>
    <row r="493392" outlineLevel="1"/>
    <row r="493393" outlineLevel="1"/>
    <row r="493394" outlineLevel="1"/>
    <row r="493395" outlineLevel="1"/>
    <row r="493396" outlineLevel="1"/>
    <row r="493397" outlineLevel="1"/>
    <row r="493398" outlineLevel="1"/>
    <row r="493399" outlineLevel="1"/>
    <row r="493400" outlineLevel="1"/>
    <row r="493401" outlineLevel="1"/>
    <row r="493402" outlineLevel="1"/>
    <row r="493403" outlineLevel="1"/>
    <row r="493404" outlineLevel="1"/>
    <row r="493405" outlineLevel="1"/>
    <row r="493406" outlineLevel="1"/>
    <row r="493407" outlineLevel="1"/>
    <row r="493408" outlineLevel="1"/>
    <row r="493409" outlineLevel="1"/>
    <row r="493410" outlineLevel="1"/>
    <row r="493411" outlineLevel="1"/>
    <row r="493412" outlineLevel="1"/>
    <row r="493413" outlineLevel="1"/>
    <row r="493414" outlineLevel="1"/>
    <row r="493415" outlineLevel="1"/>
    <row r="493416" outlineLevel="1"/>
    <row r="493417" outlineLevel="1"/>
    <row r="493418" outlineLevel="1"/>
    <row r="493419" outlineLevel="1"/>
    <row r="493420" outlineLevel="1"/>
    <row r="493421" outlineLevel="1"/>
    <row r="493422" outlineLevel="1"/>
    <row r="493423" outlineLevel="1"/>
    <row r="493424" outlineLevel="1"/>
    <row r="493425" outlineLevel="1"/>
    <row r="493426" outlineLevel="1"/>
    <row r="493427" outlineLevel="1"/>
    <row r="493428" outlineLevel="1"/>
    <row r="493429" outlineLevel="1"/>
    <row r="493430" outlineLevel="1"/>
    <row r="493431" outlineLevel="1"/>
    <row r="493432" outlineLevel="1"/>
    <row r="493433" outlineLevel="1"/>
    <row r="493434" outlineLevel="1"/>
    <row r="493435" outlineLevel="1"/>
    <row r="493436" outlineLevel="1"/>
    <row r="493437" outlineLevel="1"/>
    <row r="493438" outlineLevel="1"/>
    <row r="493439" outlineLevel="1"/>
    <row r="493440" outlineLevel="1"/>
    <row r="493441" outlineLevel="1"/>
    <row r="493442" outlineLevel="1"/>
    <row r="493443" outlineLevel="1"/>
    <row r="493444" outlineLevel="1"/>
    <row r="493445" outlineLevel="1"/>
    <row r="493446" outlineLevel="1"/>
    <row r="493447" outlineLevel="1"/>
    <row r="493448" outlineLevel="1"/>
    <row r="493449" outlineLevel="1"/>
    <row r="493450" outlineLevel="1"/>
    <row r="493451" outlineLevel="1"/>
    <row r="493452" outlineLevel="1"/>
    <row r="493453" outlineLevel="1"/>
    <row r="493454" outlineLevel="1"/>
    <row r="493455" outlineLevel="1"/>
    <row r="493456" outlineLevel="1"/>
    <row r="493457" outlineLevel="1"/>
    <row r="493458" outlineLevel="1"/>
    <row r="493459" outlineLevel="1"/>
    <row r="493460" outlineLevel="1"/>
    <row r="493461" outlineLevel="1"/>
    <row r="493462" outlineLevel="1"/>
    <row r="493463" outlineLevel="1"/>
    <row r="493464" outlineLevel="1"/>
    <row r="493465" outlineLevel="1"/>
    <row r="493466" outlineLevel="1"/>
    <row r="493467" outlineLevel="1"/>
    <row r="493468" outlineLevel="1"/>
    <row r="493469" outlineLevel="1"/>
    <row r="493470" outlineLevel="1"/>
    <row r="493471" outlineLevel="1"/>
    <row r="493472" outlineLevel="1"/>
    <row r="493473" outlineLevel="1"/>
    <row r="493474" outlineLevel="1"/>
    <row r="493475" outlineLevel="1"/>
    <row r="493476" outlineLevel="1"/>
    <row r="493477" outlineLevel="1"/>
    <row r="493478" outlineLevel="1"/>
    <row r="493479" outlineLevel="1"/>
    <row r="493480" outlineLevel="1"/>
    <row r="493481" outlineLevel="1"/>
    <row r="493482" outlineLevel="1"/>
    <row r="493483" outlineLevel="1"/>
    <row r="493484" outlineLevel="1"/>
    <row r="493485" outlineLevel="1"/>
    <row r="493486" outlineLevel="1"/>
    <row r="493487" outlineLevel="1"/>
    <row r="493488" outlineLevel="1"/>
    <row r="493489" outlineLevel="1"/>
    <row r="493490" outlineLevel="1"/>
    <row r="493491" outlineLevel="1"/>
    <row r="493492" outlineLevel="1"/>
    <row r="493493" outlineLevel="1"/>
    <row r="493494" outlineLevel="1"/>
    <row r="493495" outlineLevel="1"/>
    <row r="493496" outlineLevel="1"/>
    <row r="493497" outlineLevel="1"/>
    <row r="493498" outlineLevel="1"/>
    <row r="493499" outlineLevel="1"/>
    <row r="493500" outlineLevel="1"/>
    <row r="493501" outlineLevel="1"/>
    <row r="493502" outlineLevel="1"/>
    <row r="493503" outlineLevel="1"/>
    <row r="493504" outlineLevel="1"/>
    <row r="493505" outlineLevel="1"/>
    <row r="493506" outlineLevel="1"/>
    <row r="493507" outlineLevel="1"/>
    <row r="493508" outlineLevel="1"/>
    <row r="493509" outlineLevel="1"/>
    <row r="493510" outlineLevel="1"/>
    <row r="493511" outlineLevel="1"/>
    <row r="493512" outlineLevel="1"/>
    <row r="493513" outlineLevel="1"/>
    <row r="493514" outlineLevel="1"/>
    <row r="493515" outlineLevel="1"/>
    <row r="493516" outlineLevel="1"/>
    <row r="493517" outlineLevel="1"/>
    <row r="493518" outlineLevel="1"/>
    <row r="493519" outlineLevel="1"/>
    <row r="493520" outlineLevel="1"/>
    <row r="493521" outlineLevel="1"/>
    <row r="493522" outlineLevel="1"/>
    <row r="493523" outlineLevel="1"/>
    <row r="493524" outlineLevel="1"/>
    <row r="493525" outlineLevel="1"/>
    <row r="493526" outlineLevel="1"/>
    <row r="493527" outlineLevel="1"/>
    <row r="493528" outlineLevel="1"/>
    <row r="493529" outlineLevel="1"/>
    <row r="493530" outlineLevel="1"/>
    <row r="493531" outlineLevel="1"/>
    <row r="493532" outlineLevel="1"/>
    <row r="493533" outlineLevel="1"/>
    <row r="493534" outlineLevel="1"/>
    <row r="493535" outlineLevel="1"/>
    <row r="493536" outlineLevel="1"/>
    <row r="493537" outlineLevel="1"/>
    <row r="493538" outlineLevel="1"/>
    <row r="493539" outlineLevel="1"/>
    <row r="493540" outlineLevel="1"/>
    <row r="493541" outlineLevel="1"/>
    <row r="493542" outlineLevel="1"/>
    <row r="493543" outlineLevel="1"/>
    <row r="493544" outlineLevel="1"/>
    <row r="493545" outlineLevel="1"/>
    <row r="493546" outlineLevel="1"/>
    <row r="493547" outlineLevel="1"/>
    <row r="493548" outlineLevel="1"/>
    <row r="493549" outlineLevel="1"/>
    <row r="493550" outlineLevel="1"/>
    <row r="493551" outlineLevel="1"/>
    <row r="493552" outlineLevel="1"/>
    <row r="493553" outlineLevel="1"/>
    <row r="493554" outlineLevel="1"/>
    <row r="493555" outlineLevel="1"/>
    <row r="493556" outlineLevel="1"/>
    <row r="493557" outlineLevel="1"/>
    <row r="493558" outlineLevel="1"/>
    <row r="493559" outlineLevel="1"/>
    <row r="493560" outlineLevel="1"/>
    <row r="493561" outlineLevel="1"/>
    <row r="493562" outlineLevel="1"/>
    <row r="493563" outlineLevel="1"/>
    <row r="493564" outlineLevel="1"/>
    <row r="493565" outlineLevel="1"/>
    <row r="493566" outlineLevel="1"/>
    <row r="493567" outlineLevel="1"/>
    <row r="493568" outlineLevel="1"/>
    <row r="493569" outlineLevel="1"/>
    <row r="493570" outlineLevel="1"/>
    <row r="493571" outlineLevel="1"/>
    <row r="493572" outlineLevel="1"/>
    <row r="493573" outlineLevel="1"/>
    <row r="493574" outlineLevel="1"/>
    <row r="493575" outlineLevel="1"/>
    <row r="493576" outlineLevel="1"/>
    <row r="493577" outlineLevel="1"/>
    <row r="493578" outlineLevel="1"/>
    <row r="493579" outlineLevel="1"/>
    <row r="493580" outlineLevel="1"/>
    <row r="493581" outlineLevel="1"/>
    <row r="493582" outlineLevel="1"/>
    <row r="493583" outlineLevel="1"/>
    <row r="493584" outlineLevel="1"/>
    <row r="493585" outlineLevel="1"/>
    <row r="493586" outlineLevel="1"/>
    <row r="493587" outlineLevel="1"/>
    <row r="493588" outlineLevel="1"/>
    <row r="493589" outlineLevel="1"/>
    <row r="493590" outlineLevel="1"/>
    <row r="493591" outlineLevel="1"/>
    <row r="493592" outlineLevel="1"/>
    <row r="493593" outlineLevel="1"/>
    <row r="493594" outlineLevel="1"/>
    <row r="493595" outlineLevel="1"/>
    <row r="493596" outlineLevel="1"/>
    <row r="493597" outlineLevel="1"/>
    <row r="493598" outlineLevel="1"/>
    <row r="493599" outlineLevel="1"/>
    <row r="493600" outlineLevel="1"/>
    <row r="493601" outlineLevel="1"/>
    <row r="493602" outlineLevel="1"/>
    <row r="493603" outlineLevel="1"/>
    <row r="493604" outlineLevel="1"/>
    <row r="493605" outlineLevel="1"/>
    <row r="493606" outlineLevel="1"/>
    <row r="493607" outlineLevel="1"/>
    <row r="493608" outlineLevel="1"/>
    <row r="493609" outlineLevel="1"/>
    <row r="493610" outlineLevel="1"/>
    <row r="493611" outlineLevel="1"/>
    <row r="493612" outlineLevel="1"/>
    <row r="493613" outlineLevel="1"/>
    <row r="493614" outlineLevel="1"/>
    <row r="493615" outlineLevel="1"/>
    <row r="493616" outlineLevel="1"/>
    <row r="493617" outlineLevel="1"/>
    <row r="493618" outlineLevel="1"/>
    <row r="493619" outlineLevel="1"/>
    <row r="493620" outlineLevel="1"/>
    <row r="493621" outlineLevel="1"/>
    <row r="493622" outlineLevel="1"/>
    <row r="493623" outlineLevel="1"/>
    <row r="493624" outlineLevel="1"/>
    <row r="493625" outlineLevel="1"/>
    <row r="493626" outlineLevel="1"/>
    <row r="493627" outlineLevel="1"/>
    <row r="493628" outlineLevel="1"/>
    <row r="493629" outlineLevel="1"/>
    <row r="493630" outlineLevel="1"/>
    <row r="493631" outlineLevel="1"/>
    <row r="493632" outlineLevel="1"/>
    <row r="493633" outlineLevel="1"/>
    <row r="493634" outlineLevel="1"/>
    <row r="493635" outlineLevel="1"/>
    <row r="493636" outlineLevel="1"/>
    <row r="493637" outlineLevel="1"/>
    <row r="493638" outlineLevel="1"/>
    <row r="493639" outlineLevel="1"/>
    <row r="493640" outlineLevel="1"/>
    <row r="493641" outlineLevel="1"/>
    <row r="493642" outlineLevel="1"/>
    <row r="493643" outlineLevel="1"/>
    <row r="493644" outlineLevel="1"/>
    <row r="493645" outlineLevel="1"/>
    <row r="493646" outlineLevel="1"/>
    <row r="493647" outlineLevel="1"/>
    <row r="493648" outlineLevel="1"/>
    <row r="493649" outlineLevel="1"/>
    <row r="493650" outlineLevel="1"/>
    <row r="493651" outlineLevel="1"/>
    <row r="493652" outlineLevel="1"/>
    <row r="493653" outlineLevel="1"/>
    <row r="493654" outlineLevel="1"/>
    <row r="493655" outlineLevel="1"/>
    <row r="493656" outlineLevel="1"/>
    <row r="493657" outlineLevel="1"/>
    <row r="493658" outlineLevel="1"/>
    <row r="493659" outlineLevel="1"/>
    <row r="493660" outlineLevel="1"/>
    <row r="493661" outlineLevel="1"/>
    <row r="493662" outlineLevel="1"/>
    <row r="493663" outlineLevel="1"/>
    <row r="493664" outlineLevel="1"/>
    <row r="493665" outlineLevel="1"/>
    <row r="493666" outlineLevel="1"/>
    <row r="493667" outlineLevel="1"/>
    <row r="493668" outlineLevel="1"/>
    <row r="493669" outlineLevel="1"/>
    <row r="493670" outlineLevel="1"/>
    <row r="493671" outlineLevel="1"/>
    <row r="493672" outlineLevel="1"/>
    <row r="493673" outlineLevel="1"/>
    <row r="493674" outlineLevel="1"/>
    <row r="493675" outlineLevel="1"/>
    <row r="493676" outlineLevel="1"/>
    <row r="493677" outlineLevel="1"/>
    <row r="493678" outlineLevel="1"/>
    <row r="493679" outlineLevel="1"/>
    <row r="493680" outlineLevel="1"/>
    <row r="493681" outlineLevel="1"/>
    <row r="493682" outlineLevel="1"/>
    <row r="493683" outlineLevel="1"/>
    <row r="493684" outlineLevel="1"/>
    <row r="493685" outlineLevel="1"/>
    <row r="493686" outlineLevel="1"/>
    <row r="493687" outlineLevel="1"/>
    <row r="493688" outlineLevel="1"/>
    <row r="493689" outlineLevel="1"/>
    <row r="493690" outlineLevel="1"/>
    <row r="493691" outlineLevel="1"/>
    <row r="493692" outlineLevel="1"/>
    <row r="493693" outlineLevel="1"/>
    <row r="493694" outlineLevel="1"/>
    <row r="493695" outlineLevel="1"/>
    <row r="493696" outlineLevel="1"/>
    <row r="493697" outlineLevel="1"/>
    <row r="493698" outlineLevel="1"/>
    <row r="493699" outlineLevel="1"/>
    <row r="493700" outlineLevel="1"/>
    <row r="493701" outlineLevel="1"/>
    <row r="493702" outlineLevel="1"/>
    <row r="493703" outlineLevel="1"/>
    <row r="493704" outlineLevel="1"/>
    <row r="493705" outlineLevel="1"/>
    <row r="493706" outlineLevel="1"/>
    <row r="493707" outlineLevel="1"/>
    <row r="493708" outlineLevel="1"/>
    <row r="493709" outlineLevel="1"/>
    <row r="493710" outlineLevel="1"/>
    <row r="493711" outlineLevel="1"/>
    <row r="493712" outlineLevel="1"/>
    <row r="493713" outlineLevel="1"/>
    <row r="493714" outlineLevel="1"/>
    <row r="493715" outlineLevel="1"/>
    <row r="493716" outlineLevel="1"/>
    <row r="493717" outlineLevel="1"/>
    <row r="493718" outlineLevel="1"/>
    <row r="493719" outlineLevel="1"/>
    <row r="493720" outlineLevel="1"/>
    <row r="493721" outlineLevel="1"/>
    <row r="493722" outlineLevel="1"/>
    <row r="493723" outlineLevel="1"/>
    <row r="493724" outlineLevel="1"/>
    <row r="493725" outlineLevel="1"/>
    <row r="493726" outlineLevel="1"/>
    <row r="493727" outlineLevel="1"/>
    <row r="493728" outlineLevel="1"/>
    <row r="493729" outlineLevel="1"/>
    <row r="493730" outlineLevel="1"/>
    <row r="493731" outlineLevel="1"/>
    <row r="493732" outlineLevel="1"/>
    <row r="493733" outlineLevel="1"/>
    <row r="493734" outlineLevel="1"/>
    <row r="493735" outlineLevel="1"/>
    <row r="493736" outlineLevel="1"/>
    <row r="493737" outlineLevel="1"/>
    <row r="493738" outlineLevel="1"/>
    <row r="493739" outlineLevel="1"/>
    <row r="493740" outlineLevel="1"/>
    <row r="493741" outlineLevel="1"/>
    <row r="493742" outlineLevel="1"/>
    <row r="493743" outlineLevel="1"/>
    <row r="493744" outlineLevel="1"/>
    <row r="493745" outlineLevel="1"/>
    <row r="493746" outlineLevel="1"/>
    <row r="493747" outlineLevel="1"/>
    <row r="493748" outlineLevel="1"/>
    <row r="493749" outlineLevel="1"/>
    <row r="493750" outlineLevel="1"/>
    <row r="493751" outlineLevel="1"/>
    <row r="493752" outlineLevel="1"/>
    <row r="493753" outlineLevel="1"/>
    <row r="493754" outlineLevel="1"/>
    <row r="493755" outlineLevel="1"/>
    <row r="493756" outlineLevel="1"/>
    <row r="493757" outlineLevel="1"/>
    <row r="493758" outlineLevel="1"/>
    <row r="493759" outlineLevel="1"/>
    <row r="493760" outlineLevel="1"/>
    <row r="493761" outlineLevel="1"/>
    <row r="493762" outlineLevel="1"/>
    <row r="493763" outlineLevel="1"/>
    <row r="493764" outlineLevel="1"/>
    <row r="493765" outlineLevel="1"/>
    <row r="493766" outlineLevel="1"/>
    <row r="493767" outlineLevel="1"/>
    <row r="493768" outlineLevel="1"/>
    <row r="493769" outlineLevel="1"/>
    <row r="493770" outlineLevel="1"/>
    <row r="493771" outlineLevel="1"/>
    <row r="493772" outlineLevel="1"/>
    <row r="493773" outlineLevel="1"/>
    <row r="493774" outlineLevel="1"/>
    <row r="493775" outlineLevel="1"/>
    <row r="493776" outlineLevel="1"/>
    <row r="493777" outlineLevel="1"/>
    <row r="493778" outlineLevel="1"/>
    <row r="493779" outlineLevel="1"/>
    <row r="493780" outlineLevel="1"/>
    <row r="493781" outlineLevel="1"/>
    <row r="493782" outlineLevel="1"/>
    <row r="493783" outlineLevel="1"/>
    <row r="493784" outlineLevel="1"/>
    <row r="493785" outlineLevel="1"/>
    <row r="493786" outlineLevel="1"/>
    <row r="493787" outlineLevel="1"/>
    <row r="493788" outlineLevel="1"/>
    <row r="493789" outlineLevel="1"/>
    <row r="493790" outlineLevel="1"/>
    <row r="493791" outlineLevel="1"/>
    <row r="493792" outlineLevel="1"/>
    <row r="493793" outlineLevel="1"/>
    <row r="493794" outlineLevel="1"/>
    <row r="493795" outlineLevel="1"/>
    <row r="493796" outlineLevel="1"/>
    <row r="493797" outlineLevel="1"/>
    <row r="493798" outlineLevel="1"/>
    <row r="493799" outlineLevel="1"/>
    <row r="493800" outlineLevel="1"/>
    <row r="493801" outlineLevel="1"/>
    <row r="493802" outlineLevel="1"/>
    <row r="493803" outlineLevel="1"/>
    <row r="493804" outlineLevel="1"/>
    <row r="493805" outlineLevel="1"/>
    <row r="493806" outlineLevel="1"/>
    <row r="493807" outlineLevel="1"/>
    <row r="493808" outlineLevel="1"/>
    <row r="493809" outlineLevel="1"/>
    <row r="493810" outlineLevel="1"/>
    <row r="493811" outlineLevel="1"/>
    <row r="493812" outlineLevel="1"/>
    <row r="493813" outlineLevel="1"/>
    <row r="493814" outlineLevel="1"/>
    <row r="493815" outlineLevel="1"/>
    <row r="493816" outlineLevel="1"/>
    <row r="493817" outlineLevel="1"/>
    <row r="493818" outlineLevel="1"/>
    <row r="493819" outlineLevel="1"/>
    <row r="493820" outlineLevel="1"/>
    <row r="493821" outlineLevel="1"/>
    <row r="493822" outlineLevel="1"/>
    <row r="493823" outlineLevel="1"/>
    <row r="493824" outlineLevel="1"/>
    <row r="493825" outlineLevel="1"/>
    <row r="493826" outlineLevel="1"/>
    <row r="493827" outlineLevel="1"/>
    <row r="493828" outlineLevel="1"/>
    <row r="493829" outlineLevel="1"/>
    <row r="493830" outlineLevel="1"/>
    <row r="493831" outlineLevel="1"/>
    <row r="493832" outlineLevel="1"/>
    <row r="493833" outlineLevel="1"/>
    <row r="493834" outlineLevel="1"/>
    <row r="493835" outlineLevel="1"/>
    <row r="493836" outlineLevel="1"/>
    <row r="493837" outlineLevel="1"/>
    <row r="493838" outlineLevel="1"/>
    <row r="493839" outlineLevel="1"/>
    <row r="493840" outlineLevel="1"/>
    <row r="493841" outlineLevel="1"/>
    <row r="493842" outlineLevel="1"/>
    <row r="493843" outlineLevel="1"/>
    <row r="493844" outlineLevel="1"/>
    <row r="493845" outlineLevel="1"/>
    <row r="493846" outlineLevel="1"/>
    <row r="493847" outlineLevel="1"/>
    <row r="493848" outlineLevel="1"/>
    <row r="493849" outlineLevel="1"/>
    <row r="493850" outlineLevel="1"/>
    <row r="493851" outlineLevel="1"/>
    <row r="493852" outlineLevel="1"/>
    <row r="493853" outlineLevel="1"/>
    <row r="493854" outlineLevel="1"/>
    <row r="493855" outlineLevel="1"/>
    <row r="493856" outlineLevel="1"/>
    <row r="493857" outlineLevel="1"/>
    <row r="493858" outlineLevel="1"/>
    <row r="493859" outlineLevel="1"/>
    <row r="493860" outlineLevel="1"/>
    <row r="493861" outlineLevel="1"/>
    <row r="493862" outlineLevel="1"/>
    <row r="493863" outlineLevel="1"/>
    <row r="493864" outlineLevel="1"/>
    <row r="493865" outlineLevel="1"/>
    <row r="493866" outlineLevel="1"/>
    <row r="493867" outlineLevel="1"/>
    <row r="493868" outlineLevel="1"/>
    <row r="493869" outlineLevel="1"/>
    <row r="493870" outlineLevel="1"/>
    <row r="493871" outlineLevel="1"/>
    <row r="493872" outlineLevel="1"/>
    <row r="493873" outlineLevel="1"/>
    <row r="493874" outlineLevel="1"/>
    <row r="493875" outlineLevel="1"/>
    <row r="493876" outlineLevel="1"/>
    <row r="493877" outlineLevel="1"/>
    <row r="493878" outlineLevel="1"/>
    <row r="493879" outlineLevel="1"/>
    <row r="493880" outlineLevel="1"/>
    <row r="493881" outlineLevel="1"/>
    <row r="493882" outlineLevel="1"/>
    <row r="493883" outlineLevel="1"/>
    <row r="493884" outlineLevel="1"/>
    <row r="493885" outlineLevel="1"/>
    <row r="493886" outlineLevel="1"/>
    <row r="493887" outlineLevel="1"/>
    <row r="493888" outlineLevel="1"/>
    <row r="493889" outlineLevel="1"/>
    <row r="493890" outlineLevel="1"/>
    <row r="493891" outlineLevel="1"/>
    <row r="493892" outlineLevel="1"/>
    <row r="493893" outlineLevel="1"/>
    <row r="493894" outlineLevel="1"/>
    <row r="493895" outlineLevel="1"/>
    <row r="493896" outlineLevel="1"/>
    <row r="493897" outlineLevel="1"/>
    <row r="493898" outlineLevel="1"/>
    <row r="493899" outlineLevel="1"/>
    <row r="493900" outlineLevel="1"/>
    <row r="493901" outlineLevel="1"/>
    <row r="493902" outlineLevel="1"/>
    <row r="493903" outlineLevel="1"/>
    <row r="493904" outlineLevel="1"/>
    <row r="493905" outlineLevel="1"/>
    <row r="493906" outlineLevel="1"/>
    <row r="493907" outlineLevel="1"/>
    <row r="493908" outlineLevel="1"/>
    <row r="493909" outlineLevel="1"/>
    <row r="493910" outlineLevel="1"/>
    <row r="493911" outlineLevel="1"/>
    <row r="493912" outlineLevel="1"/>
    <row r="493913" outlineLevel="1"/>
    <row r="493914" outlineLevel="1"/>
    <row r="493915" outlineLevel="1"/>
    <row r="493916" outlineLevel="1"/>
    <row r="493917" outlineLevel="1"/>
    <row r="493918" outlineLevel="1"/>
    <row r="493919" outlineLevel="1"/>
    <row r="493920" outlineLevel="1"/>
    <row r="493921" outlineLevel="1"/>
    <row r="493922" outlineLevel="1"/>
    <row r="493923" outlineLevel="1"/>
    <row r="493924" outlineLevel="1"/>
    <row r="493925" outlineLevel="1"/>
    <row r="493926" outlineLevel="1"/>
    <row r="493927" outlineLevel="1"/>
    <row r="493928" outlineLevel="1"/>
    <row r="493929" outlineLevel="1"/>
    <row r="493930" outlineLevel="1"/>
    <row r="493931" outlineLevel="1"/>
    <row r="493932" outlineLevel="1"/>
    <row r="493933" outlineLevel="1"/>
    <row r="493934" outlineLevel="1"/>
    <row r="493935" outlineLevel="1"/>
    <row r="493936" outlineLevel="1"/>
    <row r="493937" outlineLevel="1"/>
    <row r="493938" outlineLevel="1"/>
    <row r="493939" outlineLevel="1"/>
    <row r="493940" outlineLevel="1"/>
    <row r="493941" outlineLevel="1"/>
    <row r="493942" outlineLevel="1"/>
    <row r="493943" outlineLevel="1"/>
    <row r="493944" outlineLevel="1"/>
    <row r="493945" outlineLevel="1"/>
    <row r="493946" outlineLevel="1"/>
    <row r="493947" outlineLevel="1"/>
    <row r="493948" outlineLevel="1"/>
    <row r="493949" outlineLevel="1"/>
    <row r="493950" outlineLevel="1"/>
    <row r="493951" outlineLevel="1"/>
    <row r="493952" outlineLevel="1"/>
    <row r="493953" outlineLevel="1"/>
    <row r="493954" outlineLevel="1"/>
    <row r="493955" outlineLevel="1"/>
    <row r="493956" outlineLevel="1"/>
    <row r="493957" outlineLevel="1"/>
    <row r="493958" outlineLevel="1"/>
    <row r="493959" outlineLevel="1"/>
    <row r="493960" outlineLevel="1"/>
    <row r="493961" outlineLevel="1"/>
    <row r="493962" outlineLevel="1"/>
    <row r="493963" outlineLevel="1"/>
    <row r="493964" outlineLevel="1"/>
    <row r="493965" outlineLevel="1"/>
    <row r="493966" outlineLevel="1"/>
    <row r="493967" outlineLevel="1"/>
    <row r="493968" outlineLevel="1"/>
    <row r="493969" outlineLevel="1"/>
    <row r="493970" outlineLevel="1"/>
    <row r="493971" outlineLevel="1"/>
    <row r="493972" outlineLevel="1"/>
    <row r="493973" outlineLevel="1"/>
    <row r="493974" outlineLevel="1"/>
    <row r="493975" outlineLevel="1"/>
    <row r="493976" outlineLevel="1"/>
    <row r="493977" outlineLevel="1"/>
    <row r="493978" outlineLevel="1"/>
    <row r="493979" outlineLevel="1"/>
    <row r="493980" outlineLevel="1"/>
    <row r="493981" outlineLevel="1"/>
    <row r="493982" outlineLevel="1"/>
    <row r="493983" outlineLevel="1"/>
    <row r="493984" outlineLevel="1"/>
    <row r="493985" outlineLevel="1"/>
    <row r="493986" outlineLevel="1"/>
    <row r="493987" outlineLevel="1"/>
    <row r="493988" outlineLevel="1"/>
    <row r="493989" outlineLevel="1"/>
    <row r="493990" outlineLevel="1"/>
    <row r="493991" outlineLevel="1"/>
    <row r="493992" outlineLevel="1"/>
    <row r="493993" outlineLevel="1"/>
    <row r="493994" outlineLevel="1"/>
    <row r="493995" outlineLevel="1"/>
    <row r="493996" outlineLevel="1"/>
    <row r="493997" outlineLevel="1"/>
    <row r="493998" outlineLevel="1"/>
    <row r="493999" outlineLevel="1"/>
    <row r="494000" outlineLevel="1"/>
    <row r="494001" outlineLevel="1"/>
    <row r="494002" outlineLevel="1"/>
    <row r="494003" outlineLevel="1"/>
    <row r="494004" outlineLevel="1"/>
    <row r="494005" outlineLevel="1"/>
    <row r="494006" outlineLevel="1"/>
    <row r="494007" outlineLevel="1"/>
    <row r="494008" outlineLevel="1"/>
    <row r="494009" outlineLevel="1"/>
    <row r="494010" outlineLevel="1"/>
    <row r="494011" outlineLevel="1"/>
    <row r="494012" outlineLevel="1"/>
    <row r="494013" outlineLevel="1"/>
    <row r="494014" outlineLevel="1"/>
    <row r="494015" outlineLevel="1"/>
    <row r="494016" outlineLevel="1"/>
    <row r="494017" outlineLevel="1"/>
    <row r="494018" outlineLevel="1"/>
    <row r="494019" outlineLevel="1"/>
    <row r="494020" outlineLevel="1"/>
    <row r="494021" outlineLevel="1"/>
    <row r="494022" outlineLevel="1"/>
    <row r="494023" outlineLevel="1"/>
    <row r="494024" outlineLevel="1"/>
    <row r="494025" outlineLevel="1"/>
    <row r="494026" outlineLevel="1"/>
    <row r="494027" outlineLevel="1"/>
    <row r="494028" outlineLevel="1"/>
    <row r="494029" outlineLevel="1"/>
    <row r="494030" outlineLevel="1"/>
    <row r="494031" outlineLevel="1"/>
    <row r="494032" outlineLevel="1"/>
    <row r="494033" outlineLevel="1"/>
    <row r="494034" outlineLevel="1"/>
    <row r="494035" outlineLevel="1"/>
    <row r="494036" outlineLevel="1"/>
    <row r="494037" outlineLevel="1"/>
    <row r="494038" outlineLevel="1"/>
    <row r="494039" outlineLevel="1"/>
    <row r="494040" outlineLevel="1"/>
    <row r="494041" outlineLevel="1"/>
    <row r="494042" outlineLevel="1"/>
    <row r="494043" outlineLevel="1"/>
    <row r="494044" outlineLevel="1"/>
    <row r="494045" outlineLevel="1"/>
    <row r="494046" outlineLevel="1"/>
    <row r="494047" outlineLevel="1"/>
    <row r="494048" outlineLevel="1"/>
    <row r="494049" outlineLevel="1"/>
    <row r="494050" outlineLevel="1"/>
    <row r="494051" outlineLevel="1"/>
    <row r="494052" outlineLevel="1"/>
    <row r="494053" outlineLevel="1"/>
    <row r="494054" outlineLevel="1"/>
    <row r="494055" outlineLevel="1"/>
    <row r="494056" outlineLevel="1"/>
    <row r="494057" outlineLevel="1"/>
    <row r="494058" outlineLevel="1"/>
    <row r="494059" outlineLevel="1"/>
    <row r="494060" outlineLevel="1"/>
    <row r="494061" outlineLevel="1"/>
    <row r="494062" outlineLevel="1"/>
    <row r="494063" outlineLevel="1"/>
    <row r="494064" outlineLevel="1"/>
    <row r="494065" outlineLevel="1"/>
    <row r="494066" outlineLevel="1"/>
    <row r="494067" outlineLevel="1"/>
    <row r="494068" outlineLevel="1"/>
    <row r="494069" outlineLevel="1"/>
    <row r="494070" outlineLevel="1"/>
    <row r="494071" outlineLevel="1"/>
    <row r="494072" outlineLevel="1"/>
    <row r="494073" outlineLevel="1"/>
    <row r="494074" outlineLevel="1"/>
    <row r="494075" outlineLevel="1"/>
    <row r="494076" outlineLevel="1"/>
    <row r="494077" outlineLevel="1"/>
    <row r="494078" outlineLevel="1"/>
    <row r="494079" outlineLevel="1"/>
    <row r="494080" outlineLevel="1"/>
    <row r="494081" outlineLevel="1"/>
    <row r="494082" outlineLevel="1"/>
    <row r="494083" outlineLevel="1"/>
    <row r="494084" outlineLevel="1"/>
    <row r="494085" outlineLevel="1"/>
    <row r="494086" outlineLevel="1"/>
    <row r="494087" outlineLevel="1"/>
    <row r="494088" outlineLevel="1"/>
    <row r="494089" outlineLevel="1"/>
    <row r="494090" outlineLevel="1"/>
    <row r="494091" outlineLevel="1"/>
    <row r="494092" outlineLevel="1"/>
    <row r="494093" outlineLevel="1"/>
    <row r="494094" outlineLevel="1"/>
    <row r="494095" outlineLevel="1"/>
    <row r="494096" outlineLevel="1"/>
    <row r="494097" outlineLevel="1"/>
    <row r="494098" outlineLevel="1"/>
    <row r="494099" outlineLevel="1"/>
    <row r="494100" outlineLevel="1"/>
    <row r="494101" outlineLevel="1"/>
    <row r="494102" outlineLevel="1"/>
    <row r="494103" outlineLevel="1"/>
    <row r="494104" outlineLevel="1"/>
    <row r="494105" outlineLevel="1"/>
    <row r="494106" outlineLevel="1"/>
    <row r="494107" outlineLevel="1"/>
    <row r="494108" outlineLevel="1"/>
    <row r="494109" outlineLevel="1"/>
    <row r="494110" outlineLevel="1"/>
    <row r="494111" outlineLevel="1"/>
    <row r="494112" outlineLevel="1"/>
    <row r="494113" outlineLevel="1"/>
    <row r="494114" outlineLevel="1"/>
    <row r="494115" outlineLevel="1"/>
    <row r="494116" outlineLevel="1"/>
    <row r="494117" outlineLevel="1"/>
    <row r="494118" outlineLevel="1"/>
    <row r="494119" outlineLevel="1"/>
    <row r="494120" outlineLevel="1"/>
    <row r="494121" outlineLevel="1"/>
    <row r="494122" outlineLevel="1"/>
    <row r="494123" outlineLevel="1"/>
    <row r="494124" outlineLevel="1"/>
    <row r="494125" outlineLevel="1"/>
    <row r="494126" outlineLevel="1"/>
    <row r="494127" outlineLevel="1"/>
    <row r="494128" outlineLevel="1"/>
    <row r="494129" outlineLevel="1"/>
    <row r="494130" outlineLevel="1"/>
    <row r="494131" outlineLevel="1"/>
    <row r="494132" outlineLevel="1"/>
    <row r="494133" outlineLevel="1"/>
    <row r="494134" outlineLevel="1"/>
    <row r="494135" outlineLevel="1"/>
    <row r="494136" outlineLevel="1"/>
    <row r="494137" outlineLevel="1"/>
    <row r="494138" outlineLevel="1"/>
    <row r="494139" outlineLevel="1"/>
    <row r="494140" outlineLevel="1"/>
    <row r="494141" outlineLevel="1"/>
    <row r="494142" outlineLevel="1"/>
    <row r="494143" outlineLevel="1"/>
    <row r="494144" outlineLevel="1"/>
    <row r="494145" outlineLevel="1"/>
    <row r="494146" outlineLevel="1"/>
    <row r="494147" outlineLevel="1"/>
    <row r="494148" outlineLevel="1"/>
    <row r="494149" outlineLevel="1"/>
    <row r="494150" outlineLevel="1"/>
    <row r="494151" outlineLevel="1"/>
    <row r="494152" outlineLevel="1"/>
    <row r="494153" outlineLevel="1"/>
    <row r="494154" outlineLevel="1"/>
    <row r="494155" outlineLevel="1"/>
    <row r="494156" outlineLevel="1"/>
    <row r="494157" outlineLevel="1"/>
    <row r="494158" outlineLevel="1"/>
    <row r="494159" outlineLevel="1"/>
    <row r="494160" outlineLevel="1"/>
    <row r="494161" outlineLevel="1"/>
    <row r="494162" outlineLevel="1"/>
    <row r="494163" outlineLevel="1"/>
    <row r="494164" outlineLevel="1"/>
    <row r="494165" outlineLevel="1"/>
    <row r="494166" outlineLevel="1"/>
    <row r="494167" outlineLevel="1"/>
    <row r="494168" outlineLevel="1"/>
    <row r="494169" outlineLevel="1"/>
    <row r="494170" outlineLevel="1"/>
    <row r="494171" outlineLevel="1"/>
    <row r="494172" outlineLevel="1"/>
    <row r="494173" outlineLevel="1"/>
    <row r="494174" outlineLevel="1"/>
    <row r="494175" outlineLevel="1"/>
    <row r="494176" outlineLevel="1"/>
    <row r="494177" outlineLevel="1"/>
    <row r="494178" outlineLevel="1"/>
    <row r="494179" outlineLevel="1"/>
    <row r="494180" outlineLevel="1"/>
    <row r="494181" outlineLevel="1"/>
    <row r="494182" outlineLevel="1"/>
    <row r="494183" outlineLevel="1"/>
    <row r="494184" outlineLevel="1"/>
    <row r="494185" outlineLevel="1"/>
    <row r="494186" outlineLevel="1"/>
    <row r="494187" outlineLevel="1"/>
    <row r="494188" outlineLevel="1"/>
    <row r="494189" outlineLevel="1"/>
    <row r="494190" outlineLevel="1"/>
    <row r="494191" outlineLevel="1"/>
    <row r="494192" outlineLevel="1"/>
    <row r="494193" outlineLevel="1"/>
    <row r="494194" outlineLevel="1"/>
    <row r="494195" outlineLevel="1"/>
    <row r="494196" outlineLevel="1"/>
    <row r="494197" outlineLevel="1"/>
    <row r="494198" outlineLevel="1"/>
    <row r="494199" outlineLevel="1"/>
    <row r="494200" outlineLevel="1"/>
    <row r="494201" outlineLevel="1"/>
    <row r="494202" outlineLevel="1"/>
    <row r="494203" outlineLevel="1"/>
    <row r="494204" outlineLevel="1"/>
    <row r="494205" outlineLevel="1"/>
    <row r="494206" outlineLevel="1"/>
    <row r="494207" outlineLevel="1"/>
    <row r="494208" outlineLevel="1"/>
    <row r="494209" outlineLevel="1"/>
    <row r="494210" outlineLevel="1"/>
    <row r="494211" outlineLevel="1"/>
    <row r="494212" outlineLevel="1"/>
    <row r="494213" outlineLevel="1"/>
    <row r="494214" outlineLevel="1"/>
    <row r="494215" outlineLevel="1"/>
    <row r="494216" outlineLevel="1"/>
    <row r="494217" outlineLevel="1"/>
    <row r="494218" outlineLevel="1"/>
    <row r="494219" outlineLevel="1"/>
    <row r="494220" outlineLevel="1"/>
    <row r="494221" outlineLevel="1"/>
    <row r="494222" outlineLevel="1"/>
    <row r="494223" outlineLevel="1"/>
    <row r="494224" outlineLevel="1"/>
    <row r="494225" outlineLevel="1"/>
    <row r="494226" outlineLevel="1"/>
    <row r="494227" outlineLevel="1"/>
    <row r="494228" outlineLevel="1"/>
    <row r="494229" outlineLevel="1"/>
    <row r="494230" outlineLevel="1"/>
    <row r="494231" outlineLevel="1"/>
    <row r="494232" outlineLevel="1"/>
    <row r="494233" outlineLevel="1"/>
    <row r="494234" outlineLevel="1"/>
    <row r="494235" outlineLevel="1"/>
    <row r="494236" outlineLevel="1"/>
    <row r="494237" outlineLevel="1"/>
    <row r="494238" outlineLevel="1"/>
    <row r="494239" outlineLevel="1"/>
    <row r="494240" outlineLevel="1"/>
    <row r="494241" outlineLevel="1"/>
    <row r="494242" outlineLevel="1"/>
    <row r="494243" outlineLevel="1"/>
    <row r="494244" outlineLevel="1"/>
    <row r="494245" outlineLevel="1"/>
    <row r="494246" outlineLevel="1"/>
    <row r="494247" outlineLevel="1"/>
    <row r="494248" outlineLevel="1"/>
    <row r="494249" outlineLevel="1"/>
    <row r="494250" outlineLevel="1"/>
    <row r="494251" outlineLevel="1"/>
    <row r="494252" outlineLevel="1"/>
    <row r="494253" outlineLevel="1"/>
    <row r="494254" outlineLevel="1"/>
    <row r="494255" outlineLevel="1"/>
    <row r="494256" outlineLevel="1"/>
    <row r="494257" outlineLevel="1"/>
    <row r="494258" outlineLevel="1"/>
    <row r="494259" outlineLevel="1"/>
    <row r="494260" outlineLevel="1"/>
    <row r="494261" outlineLevel="1"/>
    <row r="494262" outlineLevel="1"/>
    <row r="494263" outlineLevel="1"/>
    <row r="494264" outlineLevel="1"/>
    <row r="494265" outlineLevel="1"/>
    <row r="494266" outlineLevel="1"/>
    <row r="494267" outlineLevel="1"/>
    <row r="494268" outlineLevel="1"/>
    <row r="494269" outlineLevel="1"/>
    <row r="494270" outlineLevel="1"/>
    <row r="494271" outlineLevel="1"/>
    <row r="494272" outlineLevel="1"/>
    <row r="494273" outlineLevel="1"/>
    <row r="494274" outlineLevel="1"/>
    <row r="494275" outlineLevel="1"/>
    <row r="494276" outlineLevel="1"/>
    <row r="494277" outlineLevel="1"/>
    <row r="494278" outlineLevel="1"/>
    <row r="494279" outlineLevel="1"/>
    <row r="494280" outlineLevel="1"/>
    <row r="494281" outlineLevel="1"/>
    <row r="494282" outlineLevel="1"/>
    <row r="494283" outlineLevel="1"/>
    <row r="494284" outlineLevel="1"/>
    <row r="494285" outlineLevel="1"/>
    <row r="494286" outlineLevel="1"/>
    <row r="494287" outlineLevel="1"/>
    <row r="494288" outlineLevel="1"/>
    <row r="494289" outlineLevel="1"/>
    <row r="494290" outlineLevel="1"/>
    <row r="494291" outlineLevel="1"/>
    <row r="494292" outlineLevel="1"/>
    <row r="494293" outlineLevel="1"/>
    <row r="494294" outlineLevel="1"/>
    <row r="494295" outlineLevel="1"/>
    <row r="494296" outlineLevel="1"/>
    <row r="494297" outlineLevel="1"/>
    <row r="494298" outlineLevel="1"/>
    <row r="494299" outlineLevel="1"/>
    <row r="494300" outlineLevel="1"/>
    <row r="494301" outlineLevel="1"/>
    <row r="494302" outlineLevel="1"/>
    <row r="494303" outlineLevel="1"/>
    <row r="494304" outlineLevel="1"/>
    <row r="494305" outlineLevel="1"/>
    <row r="494306" outlineLevel="1"/>
    <row r="494307" outlineLevel="1"/>
    <row r="494308" outlineLevel="1"/>
    <row r="494309" outlineLevel="1"/>
    <row r="494310" outlineLevel="1"/>
    <row r="494311" outlineLevel="1"/>
    <row r="494312" outlineLevel="1"/>
    <row r="494313" outlineLevel="1"/>
    <row r="494314" outlineLevel="1"/>
    <row r="494315" outlineLevel="1"/>
    <row r="494316" outlineLevel="1"/>
    <row r="494317" outlineLevel="1"/>
    <row r="494318" outlineLevel="1"/>
    <row r="494319" outlineLevel="1"/>
    <row r="494320" outlineLevel="1"/>
    <row r="494321" outlineLevel="1"/>
    <row r="494322" outlineLevel="1"/>
    <row r="494323" outlineLevel="1"/>
    <row r="494324" outlineLevel="1"/>
    <row r="494325" outlineLevel="1"/>
    <row r="494326" outlineLevel="1"/>
    <row r="494327" outlineLevel="1"/>
    <row r="494328" outlineLevel="1"/>
    <row r="494329" outlineLevel="1"/>
    <row r="494330" outlineLevel="1"/>
    <row r="494331" outlineLevel="1"/>
    <row r="494332" outlineLevel="1"/>
    <row r="494333" outlineLevel="1"/>
    <row r="494334" outlineLevel="1"/>
    <row r="494335" outlineLevel="1"/>
    <row r="494336" outlineLevel="1"/>
    <row r="494337" outlineLevel="1"/>
    <row r="494338" outlineLevel="1"/>
    <row r="494339" outlineLevel="1"/>
    <row r="494340" outlineLevel="1"/>
    <row r="494341" outlineLevel="1"/>
    <row r="494342" outlineLevel="1"/>
    <row r="494343" outlineLevel="1"/>
    <row r="494344" outlineLevel="1"/>
    <row r="494345" outlineLevel="1"/>
    <row r="494346" outlineLevel="1"/>
    <row r="494347" outlineLevel="1"/>
    <row r="494348" outlineLevel="1"/>
    <row r="494349" outlineLevel="1"/>
    <row r="494350" outlineLevel="1"/>
    <row r="494351" outlineLevel="1"/>
    <row r="494352" outlineLevel="1"/>
    <row r="494353" outlineLevel="1"/>
    <row r="494354" outlineLevel="1"/>
    <row r="494355" outlineLevel="1"/>
    <row r="494356" outlineLevel="1"/>
    <row r="494357" outlineLevel="1"/>
    <row r="494358" outlineLevel="1"/>
    <row r="494359" outlineLevel="1"/>
    <row r="494360" outlineLevel="1"/>
    <row r="494361" outlineLevel="1"/>
    <row r="494362" outlineLevel="1"/>
    <row r="494363" outlineLevel="1"/>
    <row r="494364" outlineLevel="1"/>
    <row r="494365" outlineLevel="1"/>
    <row r="494366" outlineLevel="1"/>
    <row r="494367" outlineLevel="1"/>
    <row r="494368" outlineLevel="1"/>
    <row r="494369" outlineLevel="1"/>
    <row r="494370" outlineLevel="1"/>
    <row r="494371" outlineLevel="1"/>
    <row r="494372" outlineLevel="1"/>
    <row r="494373" outlineLevel="1"/>
    <row r="494374" outlineLevel="1"/>
    <row r="494375" outlineLevel="1"/>
    <row r="494376" outlineLevel="1"/>
    <row r="494377" outlineLevel="1"/>
    <row r="494378" outlineLevel="1"/>
    <row r="494379" outlineLevel="1"/>
    <row r="494380" outlineLevel="1"/>
    <row r="494381" outlineLevel="1"/>
    <row r="494382" outlineLevel="1"/>
    <row r="494383" outlineLevel="1"/>
    <row r="494384" outlineLevel="1"/>
    <row r="494385" outlineLevel="1"/>
    <row r="494386" outlineLevel="1"/>
    <row r="494387" outlineLevel="1"/>
    <row r="494388" outlineLevel="1"/>
    <row r="494389" outlineLevel="1"/>
    <row r="494390" outlineLevel="1"/>
    <row r="494391" outlineLevel="1"/>
    <row r="494392" outlineLevel="1"/>
    <row r="494393" outlineLevel="1"/>
    <row r="494394" outlineLevel="1"/>
    <row r="494395" outlineLevel="1"/>
    <row r="494396" outlineLevel="1"/>
    <row r="494397" outlineLevel="1"/>
    <row r="494398" outlineLevel="1"/>
    <row r="494399" outlineLevel="1"/>
    <row r="494400" outlineLevel="1"/>
    <row r="494401" outlineLevel="1"/>
    <row r="494402" outlineLevel="1"/>
    <row r="494403" outlineLevel="1"/>
    <row r="494404" outlineLevel="1"/>
    <row r="494405" outlineLevel="1"/>
    <row r="494406" outlineLevel="1"/>
    <row r="494407" outlineLevel="1"/>
    <row r="494408" outlineLevel="1"/>
    <row r="494409" outlineLevel="1"/>
    <row r="494410" outlineLevel="1"/>
    <row r="494411" outlineLevel="1"/>
    <row r="494412" outlineLevel="1"/>
    <row r="494413" outlineLevel="1"/>
    <row r="494414" outlineLevel="1"/>
    <row r="494415" outlineLevel="1"/>
    <row r="494416" outlineLevel="1"/>
    <row r="494417" outlineLevel="1"/>
    <row r="494418" outlineLevel="1"/>
    <row r="494419" outlineLevel="1"/>
    <row r="494420" outlineLevel="1"/>
    <row r="494421" outlineLevel="1"/>
    <row r="494422" outlineLevel="1"/>
    <row r="494423" outlineLevel="1"/>
    <row r="494424" outlineLevel="1"/>
    <row r="494425" outlineLevel="1"/>
    <row r="494426" outlineLevel="1"/>
    <row r="494427" outlineLevel="1"/>
    <row r="494428" outlineLevel="1"/>
    <row r="494429" outlineLevel="1"/>
    <row r="494430" outlineLevel="1"/>
    <row r="494431" outlineLevel="1"/>
    <row r="494432" outlineLevel="1"/>
    <row r="494433" outlineLevel="1"/>
    <row r="494434" outlineLevel="1"/>
    <row r="494435" outlineLevel="1"/>
    <row r="494436" outlineLevel="1"/>
    <row r="494437" outlineLevel="1"/>
    <row r="494438" outlineLevel="1"/>
    <row r="494439" outlineLevel="1"/>
    <row r="494440" outlineLevel="1"/>
    <row r="494441" outlineLevel="1"/>
    <row r="494442" outlineLevel="1"/>
    <row r="494443" outlineLevel="1"/>
    <row r="494444" outlineLevel="1"/>
    <row r="494445" outlineLevel="1"/>
    <row r="494446" outlineLevel="1"/>
    <row r="494447" outlineLevel="1"/>
    <row r="494448" outlineLevel="1"/>
    <row r="494449" outlineLevel="1"/>
    <row r="494450" outlineLevel="1"/>
    <row r="494451" outlineLevel="1"/>
    <row r="494452" outlineLevel="1"/>
    <row r="494453" outlineLevel="1"/>
    <row r="494454" outlineLevel="1"/>
    <row r="494455" outlineLevel="1"/>
    <row r="494456" outlineLevel="1"/>
    <row r="494457" outlineLevel="1"/>
    <row r="494458" outlineLevel="1"/>
    <row r="494459" outlineLevel="1"/>
    <row r="494460" outlineLevel="1"/>
    <row r="494461" outlineLevel="1"/>
    <row r="494462" outlineLevel="1"/>
    <row r="494463" outlineLevel="1"/>
    <row r="494464" outlineLevel="1"/>
    <row r="494465" outlineLevel="1"/>
    <row r="494466" outlineLevel="1"/>
    <row r="494467" outlineLevel="1"/>
    <row r="494468" outlineLevel="1"/>
    <row r="494469" outlineLevel="1"/>
    <row r="494470" outlineLevel="1"/>
    <row r="494471" outlineLevel="1"/>
    <row r="494472" outlineLevel="1"/>
    <row r="494473" outlineLevel="1"/>
    <row r="494474" outlineLevel="1"/>
    <row r="494475" outlineLevel="1"/>
    <row r="494476" outlineLevel="1"/>
    <row r="494477" outlineLevel="1"/>
    <row r="494478" outlineLevel="1"/>
    <row r="494479" outlineLevel="1"/>
    <row r="494480" outlineLevel="1"/>
    <row r="494481" outlineLevel="1"/>
    <row r="494482" outlineLevel="1"/>
    <row r="494483" outlineLevel="1"/>
    <row r="494484" outlineLevel="1"/>
    <row r="494485" outlineLevel="1"/>
    <row r="494486" outlineLevel="1"/>
    <row r="494487" outlineLevel="1"/>
    <row r="494488" outlineLevel="1"/>
    <row r="494489" outlineLevel="1"/>
    <row r="494490" outlineLevel="1"/>
    <row r="494491" outlineLevel="1"/>
    <row r="494492" outlineLevel="1"/>
    <row r="494493" outlineLevel="1"/>
    <row r="494494" outlineLevel="1"/>
    <row r="494495" outlineLevel="1"/>
    <row r="494496" outlineLevel="1"/>
    <row r="494497" outlineLevel="1"/>
    <row r="494498" outlineLevel="1"/>
    <row r="494499" outlineLevel="1"/>
    <row r="494500" outlineLevel="1"/>
    <row r="494501" outlineLevel="1"/>
    <row r="494502" outlineLevel="1"/>
    <row r="494503" outlineLevel="1"/>
    <row r="494504" outlineLevel="1"/>
    <row r="494505" outlineLevel="1"/>
    <row r="494506" outlineLevel="1"/>
    <row r="494507" outlineLevel="1"/>
    <row r="494508" outlineLevel="1"/>
    <row r="494509" outlineLevel="1"/>
    <row r="494510" outlineLevel="1"/>
    <row r="494511" outlineLevel="1"/>
    <row r="494512" outlineLevel="1"/>
    <row r="494513" outlineLevel="1"/>
    <row r="494514" outlineLevel="1"/>
    <row r="494515" outlineLevel="1"/>
    <row r="494516" outlineLevel="1"/>
    <row r="494517" outlineLevel="1"/>
    <row r="494518" outlineLevel="1"/>
    <row r="494519" outlineLevel="1"/>
    <row r="494520" outlineLevel="1"/>
    <row r="494521" outlineLevel="1"/>
    <row r="494522" outlineLevel="1"/>
    <row r="494523" outlineLevel="1"/>
    <row r="494524" outlineLevel="1"/>
    <row r="494525" outlineLevel="1"/>
    <row r="494526" outlineLevel="1"/>
    <row r="494527" outlineLevel="1"/>
    <row r="494528" outlineLevel="1"/>
    <row r="494529" outlineLevel="1"/>
    <row r="494530" outlineLevel="1"/>
    <row r="494531" outlineLevel="1"/>
    <row r="494532" outlineLevel="1"/>
    <row r="494533" outlineLevel="1"/>
    <row r="494534" outlineLevel="1"/>
    <row r="494535" outlineLevel="1"/>
    <row r="494536" outlineLevel="1"/>
    <row r="494537" outlineLevel="1"/>
    <row r="494538" outlineLevel="1"/>
    <row r="494539" outlineLevel="1"/>
    <row r="494540" outlineLevel="1"/>
    <row r="494541" outlineLevel="1"/>
    <row r="494542" outlineLevel="1"/>
    <row r="494543" outlineLevel="1"/>
    <row r="494544" outlineLevel="1"/>
    <row r="494545" outlineLevel="1"/>
    <row r="494546" outlineLevel="1"/>
    <row r="494547" outlineLevel="1"/>
    <row r="494548" outlineLevel="1"/>
    <row r="494549" outlineLevel="1"/>
    <row r="494550" outlineLevel="1"/>
    <row r="494551" outlineLevel="1"/>
    <row r="494552" outlineLevel="1"/>
    <row r="494553" outlineLevel="1"/>
    <row r="494554" outlineLevel="1"/>
    <row r="494555" outlineLevel="1"/>
    <row r="494556" outlineLevel="1"/>
    <row r="494557" outlineLevel="1"/>
    <row r="494558" outlineLevel="1"/>
    <row r="494559" outlineLevel="1"/>
    <row r="494560" outlineLevel="1"/>
    <row r="494561" outlineLevel="1"/>
    <row r="494562" outlineLevel="1"/>
    <row r="494563" outlineLevel="1"/>
    <row r="494564" outlineLevel="1"/>
    <row r="494565" outlineLevel="1"/>
    <row r="494566" outlineLevel="1"/>
    <row r="494567" outlineLevel="1"/>
    <row r="494568" outlineLevel="1"/>
    <row r="494569" outlineLevel="1"/>
    <row r="494570" outlineLevel="1"/>
    <row r="494571" outlineLevel="1"/>
    <row r="494572" outlineLevel="1"/>
    <row r="494573" outlineLevel="1"/>
    <row r="494574" outlineLevel="1"/>
    <row r="494575" outlineLevel="1"/>
    <row r="494576" outlineLevel="1"/>
    <row r="494577" outlineLevel="1"/>
    <row r="494578" outlineLevel="1"/>
    <row r="494579" outlineLevel="1"/>
    <row r="494580" outlineLevel="1"/>
    <row r="494581" outlineLevel="1"/>
    <row r="494582" outlineLevel="1"/>
    <row r="494583" outlineLevel="1"/>
    <row r="494584" outlineLevel="1"/>
    <row r="494585" outlineLevel="1"/>
    <row r="494586" outlineLevel="1"/>
    <row r="494587" outlineLevel="1"/>
    <row r="494588" outlineLevel="1"/>
    <row r="494589" outlineLevel="1"/>
    <row r="494590" outlineLevel="1"/>
    <row r="494591" outlineLevel="1"/>
    <row r="494592" outlineLevel="1"/>
    <row r="494593" outlineLevel="1"/>
    <row r="494594" outlineLevel="1"/>
    <row r="494595" outlineLevel="1"/>
    <row r="494596" outlineLevel="1"/>
    <row r="494597" outlineLevel="1"/>
    <row r="494598" outlineLevel="1"/>
    <row r="494599" outlineLevel="1"/>
    <row r="494600" outlineLevel="1"/>
    <row r="494601" outlineLevel="1"/>
    <row r="494602" outlineLevel="1"/>
    <row r="494603" outlineLevel="1"/>
    <row r="494604" outlineLevel="1"/>
    <row r="494605" outlineLevel="1"/>
    <row r="494606" outlineLevel="1"/>
    <row r="494607" outlineLevel="1"/>
    <row r="494608" outlineLevel="1"/>
    <row r="494609" outlineLevel="1"/>
    <row r="494610" outlineLevel="1"/>
    <row r="494611" outlineLevel="1"/>
    <row r="494612" outlineLevel="1"/>
    <row r="494613" outlineLevel="1"/>
    <row r="494614" outlineLevel="1"/>
    <row r="494615" outlineLevel="1"/>
    <row r="494616" outlineLevel="1"/>
    <row r="494617" outlineLevel="1"/>
    <row r="494618" outlineLevel="1"/>
    <row r="494619" outlineLevel="1"/>
    <row r="494620" outlineLevel="1"/>
    <row r="494621" outlineLevel="1"/>
    <row r="494622" outlineLevel="1"/>
    <row r="494623" outlineLevel="1"/>
    <row r="494624" outlineLevel="1"/>
    <row r="494625" outlineLevel="1"/>
    <row r="494626" outlineLevel="1"/>
    <row r="494627" outlineLevel="1"/>
    <row r="494628" outlineLevel="1"/>
    <row r="494629" outlineLevel="1"/>
    <row r="494630" outlineLevel="1"/>
    <row r="494631" outlineLevel="1"/>
    <row r="494632" outlineLevel="1"/>
    <row r="494633" outlineLevel="1"/>
    <row r="494634" outlineLevel="1"/>
    <row r="494635" outlineLevel="1"/>
    <row r="494636" outlineLevel="1"/>
    <row r="494637" outlineLevel="1"/>
    <row r="494638" outlineLevel="1"/>
    <row r="494639" outlineLevel="1"/>
    <row r="494640" outlineLevel="1"/>
    <row r="494641" outlineLevel="1"/>
    <row r="494642" outlineLevel="1"/>
    <row r="494643" outlineLevel="1"/>
    <row r="494644" outlineLevel="1"/>
    <row r="494645" outlineLevel="1"/>
    <row r="494646" outlineLevel="1"/>
    <row r="494647" outlineLevel="1"/>
    <row r="494648" outlineLevel="1"/>
    <row r="494649" outlineLevel="1"/>
    <row r="494650" outlineLevel="1"/>
    <row r="494651" outlineLevel="1"/>
    <row r="494652" outlineLevel="1"/>
    <row r="494653" outlineLevel="1"/>
    <row r="494654" outlineLevel="1"/>
    <row r="494655" outlineLevel="1"/>
    <row r="494656" outlineLevel="1"/>
    <row r="494657" outlineLevel="1"/>
    <row r="494658" outlineLevel="1"/>
    <row r="494659" outlineLevel="1"/>
    <row r="494660" outlineLevel="1"/>
    <row r="494661" outlineLevel="1"/>
    <row r="494662" outlineLevel="1"/>
    <row r="494663" outlineLevel="1"/>
    <row r="494664" outlineLevel="1"/>
    <row r="494665" outlineLevel="1"/>
    <row r="494666" outlineLevel="1"/>
    <row r="494667" outlineLevel="1"/>
    <row r="494668" outlineLevel="1"/>
    <row r="494669" outlineLevel="1"/>
    <row r="494670" outlineLevel="1"/>
    <row r="494671" outlineLevel="1"/>
    <row r="494672" outlineLevel="1"/>
    <row r="494673" outlineLevel="1"/>
    <row r="494674" outlineLevel="1"/>
    <row r="494675" outlineLevel="1"/>
    <row r="494676" outlineLevel="1"/>
    <row r="494677" outlineLevel="1"/>
    <row r="494678" outlineLevel="1"/>
    <row r="494679" outlineLevel="1"/>
    <row r="494680" outlineLevel="1"/>
    <row r="494681" outlineLevel="1"/>
    <row r="494682" outlineLevel="1"/>
    <row r="494683" outlineLevel="1"/>
    <row r="494684" outlineLevel="1"/>
    <row r="494685" outlineLevel="1"/>
    <row r="494686" outlineLevel="1"/>
    <row r="494687" outlineLevel="1"/>
    <row r="494688" outlineLevel="1"/>
    <row r="494689" outlineLevel="1"/>
    <row r="494690" outlineLevel="1"/>
    <row r="494691" outlineLevel="1"/>
    <row r="494692" outlineLevel="1"/>
    <row r="494693" outlineLevel="1"/>
    <row r="494694" outlineLevel="1"/>
    <row r="494695" outlineLevel="1"/>
    <row r="494696" outlineLevel="1"/>
    <row r="494697" outlineLevel="1"/>
    <row r="494698" outlineLevel="1"/>
    <row r="494699" outlineLevel="1"/>
    <row r="494700" outlineLevel="1"/>
    <row r="494701" outlineLevel="1"/>
    <row r="494702" outlineLevel="1"/>
    <row r="494703" outlineLevel="1"/>
    <row r="494704" outlineLevel="1"/>
    <row r="494705" outlineLevel="1"/>
    <row r="494706" outlineLevel="1"/>
    <row r="494707" outlineLevel="1"/>
    <row r="494708" outlineLevel="1"/>
    <row r="494709" outlineLevel="1"/>
    <row r="494710" outlineLevel="1"/>
    <row r="494711" outlineLevel="1"/>
    <row r="494712" outlineLevel="1"/>
    <row r="494713" outlineLevel="1"/>
    <row r="494714" outlineLevel="1"/>
    <row r="494715" outlineLevel="1"/>
    <row r="494716" outlineLevel="1"/>
    <row r="494717" outlineLevel="1"/>
    <row r="494718" outlineLevel="1"/>
    <row r="494719" outlineLevel="1"/>
    <row r="494720" outlineLevel="1"/>
    <row r="494721" outlineLevel="1"/>
    <row r="494722" outlineLevel="1"/>
    <row r="494723" outlineLevel="1"/>
    <row r="494724" outlineLevel="1"/>
    <row r="494725" outlineLevel="1"/>
    <row r="494726" outlineLevel="1"/>
    <row r="494727" outlineLevel="1"/>
    <row r="494728" outlineLevel="1"/>
    <row r="494729" outlineLevel="1"/>
    <row r="494730" outlineLevel="1"/>
    <row r="494731" outlineLevel="1"/>
    <row r="494732" outlineLevel="1"/>
    <row r="494733" outlineLevel="1"/>
    <row r="494734" outlineLevel="1"/>
    <row r="494735" outlineLevel="1"/>
    <row r="494736" outlineLevel="1"/>
    <row r="494737" outlineLevel="1"/>
    <row r="494738" outlineLevel="1"/>
    <row r="494739" outlineLevel="1"/>
    <row r="494740" outlineLevel="1"/>
    <row r="494741" outlineLevel="1"/>
    <row r="494742" outlineLevel="1"/>
    <row r="494743" outlineLevel="1"/>
    <row r="494744" outlineLevel="1"/>
    <row r="494745" outlineLevel="1"/>
    <row r="494746" outlineLevel="1"/>
    <row r="494747" outlineLevel="1"/>
    <row r="494748" outlineLevel="1"/>
    <row r="494749" outlineLevel="1"/>
    <row r="494750" outlineLevel="1"/>
    <row r="494751" outlineLevel="1"/>
    <row r="494752" outlineLevel="1"/>
    <row r="494753" outlineLevel="1"/>
    <row r="494754" outlineLevel="1"/>
    <row r="494755" outlineLevel="1"/>
    <row r="494756" outlineLevel="1"/>
    <row r="494757" outlineLevel="1"/>
    <row r="494758" outlineLevel="1"/>
    <row r="494759" outlineLevel="1"/>
    <row r="494760" outlineLevel="1"/>
    <row r="494761" outlineLevel="1"/>
    <row r="494762" outlineLevel="1"/>
    <row r="494763" outlineLevel="1"/>
    <row r="494764" outlineLevel="1"/>
    <row r="494765" outlineLevel="1"/>
    <row r="494766" outlineLevel="1"/>
    <row r="494767" outlineLevel="1"/>
    <row r="494768" outlineLevel="1"/>
    <row r="494769" outlineLevel="1"/>
    <row r="494770" outlineLevel="1"/>
    <row r="494771" outlineLevel="1"/>
    <row r="494772" outlineLevel="1"/>
    <row r="494773" outlineLevel="1"/>
    <row r="494774" outlineLevel="1"/>
    <row r="494775" outlineLevel="1"/>
    <row r="494776" outlineLevel="1"/>
    <row r="494777" outlineLevel="1"/>
    <row r="494778" outlineLevel="1"/>
    <row r="494779" outlineLevel="1"/>
    <row r="494780" outlineLevel="1"/>
    <row r="494781" outlineLevel="1"/>
    <row r="494782" outlineLevel="1"/>
    <row r="494783" outlineLevel="1"/>
    <row r="494784" outlineLevel="1"/>
    <row r="494785" outlineLevel="1"/>
    <row r="494786" outlineLevel="1"/>
    <row r="494787" outlineLevel="1"/>
    <row r="494788" outlineLevel="1"/>
    <row r="494789" outlineLevel="1"/>
    <row r="494790" outlineLevel="1"/>
    <row r="494791" outlineLevel="1"/>
    <row r="494792" outlineLevel="1"/>
    <row r="494793" outlineLevel="1"/>
    <row r="494794" outlineLevel="1"/>
    <row r="494795" outlineLevel="1"/>
    <row r="494796" outlineLevel="1"/>
    <row r="494797" outlineLevel="1"/>
    <row r="494798" outlineLevel="1"/>
    <row r="494799" outlineLevel="1"/>
    <row r="494800" outlineLevel="1"/>
    <row r="494801" outlineLevel="1"/>
    <row r="494802" outlineLevel="1"/>
    <row r="494803" outlineLevel="1"/>
    <row r="494804" outlineLevel="1"/>
    <row r="494805" outlineLevel="1"/>
    <row r="494806" outlineLevel="1"/>
    <row r="494807" outlineLevel="1"/>
    <row r="494808" outlineLevel="1"/>
    <row r="494809" outlineLevel="1"/>
    <row r="494810" outlineLevel="1"/>
    <row r="494811" outlineLevel="1"/>
    <row r="494812" outlineLevel="1"/>
    <row r="494813" outlineLevel="1"/>
    <row r="494814" outlineLevel="1"/>
    <row r="494815" outlineLevel="1"/>
    <row r="494816" outlineLevel="1"/>
    <row r="494817" outlineLevel="1"/>
    <row r="494818" outlineLevel="1"/>
    <row r="494819" outlineLevel="1"/>
    <row r="494820" outlineLevel="1"/>
    <row r="494821" outlineLevel="1"/>
    <row r="494822" outlineLevel="1"/>
    <row r="494823" outlineLevel="1"/>
    <row r="494824" outlineLevel="1"/>
    <row r="494825" outlineLevel="1"/>
    <row r="494826" outlineLevel="1"/>
    <row r="494827" outlineLevel="1"/>
    <row r="494828" outlineLevel="1"/>
    <row r="494829" outlineLevel="1"/>
    <row r="494830" outlineLevel="1"/>
    <row r="494831" outlineLevel="1"/>
    <row r="494832" outlineLevel="1"/>
    <row r="494833" outlineLevel="1"/>
    <row r="494834" outlineLevel="1"/>
    <row r="494835" outlineLevel="1"/>
    <row r="494836" outlineLevel="1"/>
    <row r="494837" outlineLevel="1"/>
    <row r="494838" outlineLevel="1"/>
    <row r="494839" outlineLevel="1"/>
    <row r="494840" outlineLevel="1"/>
    <row r="494841" outlineLevel="1"/>
    <row r="494842" outlineLevel="1"/>
    <row r="494843" outlineLevel="1"/>
    <row r="494844" outlineLevel="1"/>
    <row r="494845" outlineLevel="1"/>
    <row r="494846" outlineLevel="1"/>
    <row r="494847" outlineLevel="1"/>
    <row r="494848" outlineLevel="1"/>
    <row r="494849" outlineLevel="1"/>
    <row r="494850" outlineLevel="1"/>
    <row r="494851" outlineLevel="1"/>
    <row r="494852" outlineLevel="1"/>
    <row r="494853" outlineLevel="1"/>
    <row r="494854" outlineLevel="1"/>
    <row r="494855" outlineLevel="1"/>
    <row r="494856" outlineLevel="1"/>
    <row r="494857" outlineLevel="1"/>
    <row r="494858" outlineLevel="1"/>
    <row r="494859" outlineLevel="1"/>
    <row r="494860" outlineLevel="1"/>
    <row r="494861" outlineLevel="1"/>
    <row r="494862" outlineLevel="1"/>
    <row r="494863" outlineLevel="1"/>
    <row r="494864" outlineLevel="1"/>
    <row r="494865" outlineLevel="1"/>
    <row r="494866" outlineLevel="1"/>
    <row r="494867" outlineLevel="1"/>
    <row r="494868" outlineLevel="1"/>
    <row r="494869" outlineLevel="1"/>
    <row r="494870" outlineLevel="1"/>
    <row r="494871" outlineLevel="1"/>
    <row r="494872" outlineLevel="1"/>
    <row r="494873" outlineLevel="1"/>
    <row r="494874" outlineLevel="1"/>
    <row r="494875" outlineLevel="1"/>
    <row r="494876" outlineLevel="1"/>
    <row r="494877" outlineLevel="1"/>
    <row r="494878" outlineLevel="1"/>
    <row r="494879" outlineLevel="1"/>
    <row r="494880" outlineLevel="1"/>
    <row r="494881" outlineLevel="1"/>
    <row r="494882" outlineLevel="1"/>
    <row r="494883" outlineLevel="1"/>
    <row r="494884" outlineLevel="1"/>
    <row r="494885" outlineLevel="1"/>
    <row r="494886" outlineLevel="1"/>
    <row r="494887" outlineLevel="1"/>
    <row r="494888" outlineLevel="1"/>
    <row r="494889" outlineLevel="1"/>
    <row r="494890" outlineLevel="1"/>
    <row r="494891" outlineLevel="1"/>
    <row r="494892" outlineLevel="1"/>
    <row r="494893" outlineLevel="1"/>
    <row r="494894" outlineLevel="1"/>
    <row r="494895" outlineLevel="1"/>
    <row r="494896" outlineLevel="1"/>
    <row r="494897" outlineLevel="1"/>
    <row r="494898" outlineLevel="1"/>
    <row r="494899" outlineLevel="1"/>
    <row r="494900" outlineLevel="1"/>
    <row r="494901" outlineLevel="1"/>
    <row r="494902" outlineLevel="1"/>
    <row r="494903" outlineLevel="1"/>
    <row r="494904" outlineLevel="1"/>
    <row r="494905" outlineLevel="1"/>
    <row r="494906" outlineLevel="1"/>
    <row r="494907" outlineLevel="1"/>
    <row r="494908" outlineLevel="1"/>
    <row r="494909" outlineLevel="1"/>
    <row r="494910" outlineLevel="1"/>
    <row r="494911" outlineLevel="1"/>
    <row r="494912" outlineLevel="1"/>
    <row r="494913" outlineLevel="1"/>
    <row r="494914" outlineLevel="1"/>
    <row r="494915" outlineLevel="1"/>
    <row r="494916" outlineLevel="1"/>
    <row r="494917" outlineLevel="1"/>
    <row r="494918" outlineLevel="1"/>
    <row r="494919" outlineLevel="1"/>
    <row r="494920" outlineLevel="1"/>
    <row r="494921" outlineLevel="1"/>
    <row r="494922" outlineLevel="1"/>
    <row r="494923" outlineLevel="1"/>
    <row r="494924" outlineLevel="1"/>
    <row r="494925" outlineLevel="1"/>
    <row r="494926" outlineLevel="1"/>
    <row r="494927" outlineLevel="1"/>
    <row r="494928" outlineLevel="1"/>
    <row r="494929" outlineLevel="1"/>
    <row r="494930" outlineLevel="1"/>
    <row r="494931" outlineLevel="1"/>
    <row r="494932" outlineLevel="1"/>
    <row r="494933" outlineLevel="1"/>
    <row r="494934" outlineLevel="1"/>
    <row r="494935" outlineLevel="1"/>
    <row r="494936" outlineLevel="1"/>
    <row r="494937" outlineLevel="1"/>
    <row r="494938" outlineLevel="1"/>
    <row r="494939" outlineLevel="1"/>
    <row r="494940" outlineLevel="1"/>
    <row r="494941" outlineLevel="1"/>
    <row r="494942" outlineLevel="1"/>
    <row r="494943" outlineLevel="1"/>
    <row r="494944" outlineLevel="1"/>
    <row r="494945" outlineLevel="1"/>
    <row r="494946" outlineLevel="1"/>
    <row r="494947" outlineLevel="1"/>
    <row r="494948" outlineLevel="1"/>
    <row r="494949" outlineLevel="1"/>
    <row r="494950" outlineLevel="1"/>
    <row r="494951" outlineLevel="1"/>
    <row r="494952" outlineLevel="1"/>
    <row r="494953" outlineLevel="1"/>
    <row r="494954" outlineLevel="1"/>
    <row r="494955" outlineLevel="1"/>
    <row r="494956" outlineLevel="1"/>
    <row r="494957" outlineLevel="1"/>
    <row r="494958" outlineLevel="1"/>
    <row r="494959" outlineLevel="1"/>
    <row r="494960" outlineLevel="1"/>
    <row r="494961" outlineLevel="1"/>
    <row r="494962" outlineLevel="1"/>
    <row r="494963" outlineLevel="1"/>
    <row r="494964" outlineLevel="1"/>
    <row r="494965" outlineLevel="1"/>
    <row r="494966" outlineLevel="1"/>
    <row r="494967" outlineLevel="1"/>
    <row r="494968" outlineLevel="1"/>
    <row r="494969" outlineLevel="1"/>
    <row r="494970" outlineLevel="1"/>
    <row r="494971" outlineLevel="1"/>
    <row r="494972" outlineLevel="1"/>
    <row r="494973" outlineLevel="1"/>
    <row r="494974" outlineLevel="1"/>
    <row r="494975" outlineLevel="1"/>
    <row r="494976" outlineLevel="1"/>
    <row r="494977" outlineLevel="1"/>
    <row r="494978" outlineLevel="1"/>
    <row r="494979" outlineLevel="1"/>
    <row r="494980" outlineLevel="1"/>
    <row r="494981" outlineLevel="1"/>
    <row r="494982" outlineLevel="1"/>
    <row r="494983" outlineLevel="1"/>
    <row r="494984" outlineLevel="1"/>
    <row r="494985" outlineLevel="1"/>
    <row r="494986" outlineLevel="1"/>
    <row r="494987" outlineLevel="1"/>
    <row r="494988" outlineLevel="1"/>
    <row r="494989" outlineLevel="1"/>
    <row r="494990" outlineLevel="1"/>
    <row r="494991" outlineLevel="1"/>
    <row r="494992" outlineLevel="1"/>
    <row r="494993" outlineLevel="1"/>
    <row r="494994" outlineLevel="1"/>
    <row r="494995" outlineLevel="1"/>
    <row r="494996" outlineLevel="1"/>
    <row r="494997" outlineLevel="1"/>
    <row r="494998" outlineLevel="1"/>
    <row r="494999" outlineLevel="1"/>
    <row r="495000" outlineLevel="1"/>
    <row r="495001" outlineLevel="1"/>
    <row r="495002" outlineLevel="1"/>
    <row r="495003" outlineLevel="1"/>
    <row r="495004" outlineLevel="1"/>
    <row r="495005" outlineLevel="1"/>
    <row r="495006" outlineLevel="1"/>
    <row r="495007" outlineLevel="1"/>
    <row r="495008" outlineLevel="1"/>
    <row r="495009" outlineLevel="1"/>
    <row r="495010" outlineLevel="1"/>
    <row r="495011" outlineLevel="1"/>
    <row r="495012" outlineLevel="1"/>
    <row r="495013" outlineLevel="1"/>
    <row r="495014" outlineLevel="1"/>
    <row r="495015" outlineLevel="1"/>
    <row r="495016" outlineLevel="1"/>
    <row r="495017" outlineLevel="1"/>
    <row r="495018" outlineLevel="1"/>
    <row r="495019" outlineLevel="1"/>
    <row r="495020" outlineLevel="1"/>
    <row r="495021" outlineLevel="1"/>
    <row r="495022" outlineLevel="1"/>
    <row r="495023" outlineLevel="1"/>
    <row r="495024" outlineLevel="1"/>
    <row r="495025" outlineLevel="1"/>
    <row r="495026" outlineLevel="1"/>
    <row r="495027" outlineLevel="1"/>
    <row r="495028" outlineLevel="1"/>
    <row r="495029" outlineLevel="1"/>
    <row r="495030" outlineLevel="1"/>
    <row r="495031" outlineLevel="1"/>
    <row r="495032" outlineLevel="1"/>
    <row r="495033" outlineLevel="1"/>
    <row r="495034" outlineLevel="1"/>
    <row r="495035" outlineLevel="1"/>
    <row r="495036" outlineLevel="1"/>
    <row r="495037" outlineLevel="1"/>
    <row r="495038" outlineLevel="1"/>
    <row r="495039" outlineLevel="1"/>
    <row r="495040" outlineLevel="1"/>
    <row r="495041" outlineLevel="1"/>
    <row r="495042" outlineLevel="1"/>
    <row r="495043" outlineLevel="1"/>
    <row r="495044" outlineLevel="1"/>
    <row r="495045" outlineLevel="1"/>
    <row r="495046" outlineLevel="1"/>
    <row r="495047" outlineLevel="1"/>
    <row r="495048" outlineLevel="1"/>
    <row r="495049" outlineLevel="1"/>
    <row r="495050" outlineLevel="1"/>
    <row r="495051" outlineLevel="1"/>
    <row r="495052" outlineLevel="1"/>
    <row r="495053" outlineLevel="1"/>
    <row r="495054" outlineLevel="1"/>
    <row r="495055" outlineLevel="1"/>
    <row r="495056" outlineLevel="1"/>
    <row r="495057" outlineLevel="1"/>
    <row r="495058" outlineLevel="1"/>
    <row r="495059" outlineLevel="1"/>
    <row r="495060" outlineLevel="1"/>
    <row r="495061" outlineLevel="1"/>
    <row r="495062" outlineLevel="1"/>
    <row r="495063" outlineLevel="1"/>
    <row r="495064" outlineLevel="1"/>
    <row r="495065" outlineLevel="1"/>
    <row r="495066" outlineLevel="1"/>
    <row r="495067" outlineLevel="1"/>
    <row r="495068" outlineLevel="1"/>
    <row r="495069" outlineLevel="1"/>
    <row r="495070" outlineLevel="1"/>
    <row r="495071" outlineLevel="1"/>
    <row r="495072" outlineLevel="1"/>
    <row r="495073" outlineLevel="1"/>
    <row r="495074" outlineLevel="1"/>
    <row r="495075" outlineLevel="1"/>
    <row r="495076" outlineLevel="1"/>
    <row r="495077" outlineLevel="1"/>
    <row r="495078" outlineLevel="1"/>
    <row r="495079" outlineLevel="1"/>
    <row r="495080" outlineLevel="1"/>
    <row r="495081" outlineLevel="1"/>
    <row r="495082" outlineLevel="1"/>
    <row r="495083" outlineLevel="1"/>
    <row r="495084" outlineLevel="1"/>
    <row r="495085" outlineLevel="1"/>
    <row r="495086" outlineLevel="1"/>
    <row r="495087" outlineLevel="1"/>
    <row r="495088" outlineLevel="1"/>
    <row r="495089" outlineLevel="1"/>
    <row r="495090" outlineLevel="1"/>
    <row r="495091" outlineLevel="1"/>
    <row r="495092" outlineLevel="1"/>
    <row r="495093" outlineLevel="1"/>
    <row r="495094" outlineLevel="1"/>
    <row r="495095" outlineLevel="1"/>
    <row r="495096" outlineLevel="1"/>
    <row r="495097" outlineLevel="1"/>
    <row r="495098" outlineLevel="1"/>
    <row r="495099" outlineLevel="1"/>
    <row r="495100" outlineLevel="1"/>
    <row r="495101" outlineLevel="1"/>
    <row r="495102" outlineLevel="1"/>
    <row r="495103" outlineLevel="1"/>
    <row r="495104" outlineLevel="1"/>
    <row r="495105" outlineLevel="1"/>
    <row r="495106" outlineLevel="1"/>
    <row r="495107" outlineLevel="1"/>
    <row r="495108" outlineLevel="1"/>
    <row r="495109" outlineLevel="1"/>
    <row r="495110" outlineLevel="1"/>
    <row r="495111" outlineLevel="1"/>
    <row r="495112" outlineLevel="1"/>
    <row r="495113" outlineLevel="1"/>
    <row r="495114" outlineLevel="1"/>
    <row r="495115" outlineLevel="1"/>
    <row r="495116" outlineLevel="1"/>
    <row r="495117" outlineLevel="1"/>
    <row r="495118" outlineLevel="1"/>
    <row r="495119" outlineLevel="1"/>
    <row r="495120" outlineLevel="1"/>
    <row r="495121" outlineLevel="1"/>
    <row r="495122" outlineLevel="1"/>
    <row r="495123" outlineLevel="1"/>
    <row r="495124" outlineLevel="1"/>
    <row r="495125" outlineLevel="1"/>
    <row r="495126" outlineLevel="1"/>
    <row r="495127" outlineLevel="1"/>
    <row r="495128" outlineLevel="1"/>
    <row r="495129" outlineLevel="1"/>
    <row r="495130" outlineLevel="1"/>
    <row r="495131" outlineLevel="1"/>
    <row r="495132" outlineLevel="1"/>
    <row r="495133" outlineLevel="1"/>
    <row r="495134" outlineLevel="1"/>
    <row r="495135" outlineLevel="1"/>
    <row r="495136" outlineLevel="1"/>
    <row r="495137" outlineLevel="1"/>
    <row r="495138" outlineLevel="1"/>
    <row r="495139" outlineLevel="1"/>
    <row r="495140" outlineLevel="1"/>
    <row r="495141" outlineLevel="1"/>
    <row r="495142" outlineLevel="1"/>
    <row r="495143" outlineLevel="1"/>
    <row r="495144" outlineLevel="1"/>
    <row r="495145" outlineLevel="1"/>
    <row r="495146" outlineLevel="1"/>
    <row r="495147" outlineLevel="1"/>
    <row r="495148" outlineLevel="1"/>
    <row r="495149" outlineLevel="1"/>
    <row r="495150" outlineLevel="1"/>
    <row r="495151" outlineLevel="1"/>
    <row r="495152" outlineLevel="1"/>
    <row r="495153" outlineLevel="1"/>
    <row r="495154" outlineLevel="1"/>
    <row r="495155" outlineLevel="1"/>
    <row r="495156" outlineLevel="1"/>
    <row r="495157" outlineLevel="1"/>
    <row r="495158" outlineLevel="1"/>
    <row r="495159" outlineLevel="1"/>
    <row r="495160" outlineLevel="1"/>
    <row r="495161" outlineLevel="1"/>
    <row r="495162" outlineLevel="1"/>
    <row r="495163" outlineLevel="1"/>
    <row r="495164" outlineLevel="1"/>
    <row r="495165" outlineLevel="1"/>
    <row r="495166" outlineLevel="1"/>
    <row r="495167" outlineLevel="1"/>
    <row r="495168" outlineLevel="1"/>
    <row r="495169" outlineLevel="1"/>
    <row r="495170" outlineLevel="1"/>
    <row r="495171" outlineLevel="1"/>
    <row r="495172" outlineLevel="1"/>
    <row r="495173" outlineLevel="1"/>
    <row r="495174" outlineLevel="1"/>
    <row r="495175" outlineLevel="1"/>
    <row r="495176" outlineLevel="1"/>
    <row r="495177" outlineLevel="1"/>
    <row r="495178" outlineLevel="1"/>
    <row r="495179" outlineLevel="1"/>
    <row r="495180" outlineLevel="1"/>
    <row r="495181" outlineLevel="1"/>
    <row r="495182" outlineLevel="1"/>
    <row r="495183" outlineLevel="1"/>
    <row r="495184" outlineLevel="1"/>
    <row r="495185" outlineLevel="1"/>
    <row r="495186" outlineLevel="1"/>
    <row r="495187" outlineLevel="1"/>
    <row r="495188" outlineLevel="1"/>
    <row r="495189" outlineLevel="1"/>
    <row r="495190" outlineLevel="1"/>
    <row r="495191" outlineLevel="1"/>
    <row r="495192" outlineLevel="1"/>
    <row r="495193" outlineLevel="1"/>
    <row r="495194" outlineLevel="1"/>
    <row r="495195" outlineLevel="1"/>
    <row r="495196" outlineLevel="1"/>
    <row r="495197" outlineLevel="1"/>
    <row r="495198" outlineLevel="1"/>
    <row r="495199" outlineLevel="1"/>
    <row r="495200" outlineLevel="1"/>
    <row r="495201" outlineLevel="1"/>
    <row r="495202" outlineLevel="1"/>
    <row r="495203" outlineLevel="1"/>
    <row r="495204" outlineLevel="1"/>
    <row r="495205" outlineLevel="1"/>
    <row r="495206" outlineLevel="1"/>
    <row r="495207" outlineLevel="1"/>
    <row r="495208" outlineLevel="1"/>
    <row r="495209" outlineLevel="1"/>
    <row r="495210" outlineLevel="1"/>
    <row r="495211" outlineLevel="1"/>
    <row r="495212" outlineLevel="1"/>
    <row r="495213" outlineLevel="1"/>
    <row r="495214" outlineLevel="1"/>
    <row r="495215" outlineLevel="1"/>
    <row r="495216" outlineLevel="1"/>
    <row r="495217" outlineLevel="1"/>
    <row r="495218" outlineLevel="1"/>
    <row r="495219" outlineLevel="1"/>
    <row r="495220" outlineLevel="1"/>
    <row r="495221" outlineLevel="1"/>
    <row r="495222" outlineLevel="1"/>
    <row r="495223" outlineLevel="1"/>
    <row r="495224" outlineLevel="1"/>
    <row r="495225" outlineLevel="1"/>
    <row r="495226" outlineLevel="1"/>
    <row r="495227" outlineLevel="1"/>
    <row r="495228" outlineLevel="1"/>
    <row r="495229" outlineLevel="1"/>
    <row r="495230" outlineLevel="1"/>
    <row r="495231" outlineLevel="1"/>
    <row r="495232" outlineLevel="1"/>
    <row r="495233" outlineLevel="1"/>
    <row r="495234" outlineLevel="1"/>
    <row r="495235" outlineLevel="1"/>
    <row r="495236" outlineLevel="1"/>
    <row r="495237" outlineLevel="1"/>
    <row r="495238" outlineLevel="1"/>
    <row r="495239" outlineLevel="1"/>
    <row r="495240" outlineLevel="1"/>
    <row r="495241" outlineLevel="1"/>
    <row r="495242" outlineLevel="1"/>
    <row r="495243" outlineLevel="1"/>
    <row r="495244" outlineLevel="1"/>
    <row r="495245" outlineLevel="1"/>
    <row r="495246" outlineLevel="1"/>
    <row r="495247" outlineLevel="1"/>
    <row r="495248" outlineLevel="1"/>
    <row r="495249" outlineLevel="1"/>
    <row r="495250" outlineLevel="1"/>
    <row r="495251" outlineLevel="1"/>
    <row r="495252" outlineLevel="1"/>
    <row r="495253" outlineLevel="1"/>
    <row r="495254" outlineLevel="1"/>
    <row r="495255" outlineLevel="1"/>
    <row r="495256" outlineLevel="1"/>
    <row r="495257" outlineLevel="1"/>
    <row r="495258" outlineLevel="1"/>
    <row r="495259" outlineLevel="1"/>
    <row r="495260" outlineLevel="1"/>
    <row r="495261" outlineLevel="1"/>
    <row r="495262" outlineLevel="1"/>
    <row r="495263" outlineLevel="1"/>
    <row r="495264" outlineLevel="1"/>
    <row r="495265" outlineLevel="1"/>
    <row r="495266" outlineLevel="1"/>
    <row r="495267" outlineLevel="1"/>
    <row r="495268" outlineLevel="1"/>
    <row r="495269" outlineLevel="1"/>
    <row r="495270" outlineLevel="1"/>
    <row r="495271" outlineLevel="1"/>
    <row r="495272" outlineLevel="1"/>
    <row r="495273" outlineLevel="1"/>
    <row r="495274" outlineLevel="1"/>
    <row r="495275" outlineLevel="1"/>
    <row r="495276" outlineLevel="1"/>
    <row r="495277" outlineLevel="1"/>
    <row r="495278" outlineLevel="1"/>
    <row r="495279" outlineLevel="1"/>
    <row r="495280" outlineLevel="1"/>
    <row r="495281" outlineLevel="1"/>
    <row r="495282" outlineLevel="1"/>
    <row r="495283" outlineLevel="1"/>
    <row r="495284" outlineLevel="1"/>
    <row r="495285" outlineLevel="1"/>
    <row r="495286" outlineLevel="1"/>
    <row r="495287" outlineLevel="1"/>
    <row r="495288" outlineLevel="1"/>
    <row r="495289" outlineLevel="1"/>
    <row r="495290" outlineLevel="1"/>
    <row r="495291" outlineLevel="1"/>
    <row r="495292" outlineLevel="1"/>
    <row r="495293" outlineLevel="1"/>
    <row r="495294" outlineLevel="1"/>
    <row r="495295" outlineLevel="1"/>
    <row r="495296" outlineLevel="1"/>
    <row r="495297" outlineLevel="1"/>
    <row r="495298" outlineLevel="1"/>
    <row r="495299" outlineLevel="1"/>
    <row r="495300" outlineLevel="1"/>
    <row r="495301" outlineLevel="1"/>
    <row r="495302" outlineLevel="1"/>
    <row r="495303" outlineLevel="1"/>
    <row r="495304" outlineLevel="1"/>
    <row r="495305" outlineLevel="1"/>
    <row r="495306" outlineLevel="1"/>
    <row r="495307" outlineLevel="1"/>
    <row r="495308" outlineLevel="1"/>
    <row r="495309" outlineLevel="1"/>
    <row r="495310" outlineLevel="1"/>
    <row r="495311" outlineLevel="1"/>
    <row r="495312" outlineLevel="1"/>
    <row r="495313" outlineLevel="1"/>
    <row r="495314" outlineLevel="1"/>
    <row r="495315" outlineLevel="1"/>
    <row r="495316" outlineLevel="1"/>
    <row r="495317" outlineLevel="1"/>
    <row r="495318" outlineLevel="1"/>
    <row r="495319" outlineLevel="1"/>
    <row r="495320" outlineLevel="1"/>
    <row r="495321" outlineLevel="1"/>
    <row r="495322" outlineLevel="1"/>
    <row r="495323" outlineLevel="1"/>
    <row r="495324" outlineLevel="1"/>
    <row r="495325" outlineLevel="1"/>
    <row r="495326" outlineLevel="1"/>
    <row r="495327" outlineLevel="1"/>
    <row r="495328" outlineLevel="1"/>
    <row r="495329" outlineLevel="1"/>
    <row r="495330" outlineLevel="1"/>
    <row r="495331" outlineLevel="1"/>
    <row r="495332" outlineLevel="1"/>
    <row r="495333" outlineLevel="1"/>
    <row r="495334" outlineLevel="1"/>
    <row r="495335" outlineLevel="1"/>
    <row r="495336" outlineLevel="1"/>
    <row r="495337" outlineLevel="1"/>
    <row r="495338" outlineLevel="1"/>
    <row r="495339" outlineLevel="1"/>
    <row r="495340" outlineLevel="1"/>
    <row r="495341" outlineLevel="1"/>
    <row r="495342" outlineLevel="1"/>
    <row r="495343" outlineLevel="1"/>
    <row r="495344" outlineLevel="1"/>
    <row r="495345" outlineLevel="1"/>
    <row r="495346" outlineLevel="1"/>
    <row r="495347" outlineLevel="1"/>
    <row r="495348" outlineLevel="1"/>
    <row r="495349" outlineLevel="1"/>
    <row r="495350" outlineLevel="1"/>
    <row r="495351" outlineLevel="1"/>
    <row r="495352" outlineLevel="1"/>
    <row r="495353" outlineLevel="1"/>
    <row r="495354" outlineLevel="1"/>
    <row r="495355" outlineLevel="1"/>
    <row r="495356" outlineLevel="1"/>
    <row r="495357" outlineLevel="1"/>
    <row r="495358" outlineLevel="1"/>
    <row r="495359" outlineLevel="1"/>
    <row r="495360" outlineLevel="1"/>
    <row r="495361" outlineLevel="1"/>
    <row r="495362" outlineLevel="1"/>
    <row r="495363" outlineLevel="1"/>
    <row r="495364" outlineLevel="1"/>
    <row r="495365" outlineLevel="1"/>
    <row r="495366" outlineLevel="1"/>
    <row r="495367" outlineLevel="1"/>
    <row r="495368" outlineLevel="1"/>
    <row r="495369" outlineLevel="1"/>
    <row r="495370" outlineLevel="1"/>
    <row r="495371" outlineLevel="1"/>
    <row r="495372" outlineLevel="1"/>
    <row r="495373" outlineLevel="1"/>
    <row r="495374" outlineLevel="1"/>
    <row r="495375" outlineLevel="1"/>
    <row r="495376" outlineLevel="1"/>
    <row r="495377" outlineLevel="1"/>
    <row r="495378" outlineLevel="1"/>
    <row r="495379" outlineLevel="1"/>
    <row r="495380" outlineLevel="1"/>
    <row r="495381" outlineLevel="1"/>
    <row r="495382" outlineLevel="1"/>
    <row r="495383" outlineLevel="1"/>
    <row r="495384" outlineLevel="1"/>
    <row r="495385" outlineLevel="1"/>
    <row r="495386" outlineLevel="1"/>
    <row r="495387" outlineLevel="1"/>
    <row r="495388" outlineLevel="1"/>
    <row r="495389" outlineLevel="1"/>
    <row r="495390" outlineLevel="1"/>
    <row r="495391" outlineLevel="1"/>
    <row r="495392" outlineLevel="1"/>
    <row r="495393" outlineLevel="1"/>
    <row r="495394" outlineLevel="1"/>
    <row r="495395" outlineLevel="1"/>
    <row r="495396" outlineLevel="1"/>
    <row r="495397" outlineLevel="1"/>
    <row r="495398" outlineLevel="1"/>
    <row r="495399" outlineLevel="1"/>
    <row r="495400" outlineLevel="1"/>
    <row r="495401" outlineLevel="1"/>
    <row r="495402" outlineLevel="1"/>
    <row r="495403" outlineLevel="1"/>
    <row r="495404" outlineLevel="1"/>
    <row r="495405" outlineLevel="1"/>
    <row r="495406" outlineLevel="1"/>
    <row r="495407" outlineLevel="1"/>
    <row r="495408" outlineLevel="1"/>
    <row r="495409" outlineLevel="1"/>
    <row r="495410" outlineLevel="1"/>
    <row r="495411" outlineLevel="1"/>
    <row r="495412" outlineLevel="1"/>
    <row r="495413" outlineLevel="1"/>
    <row r="495414" outlineLevel="1"/>
    <row r="495415" outlineLevel="1"/>
    <row r="495416" outlineLevel="1"/>
    <row r="495417" outlineLevel="1"/>
    <row r="495418" outlineLevel="1"/>
    <row r="495419" outlineLevel="1"/>
    <row r="495420" outlineLevel="1"/>
    <row r="495421" outlineLevel="1"/>
    <row r="495422" outlineLevel="1"/>
    <row r="495423" outlineLevel="1"/>
    <row r="495424" outlineLevel="1"/>
    <row r="495425" outlineLevel="1"/>
    <row r="495426" outlineLevel="1"/>
    <row r="495427" outlineLevel="1"/>
    <row r="495428" outlineLevel="1"/>
    <row r="495429" outlineLevel="1"/>
    <row r="495430" outlineLevel="1"/>
    <row r="495431" outlineLevel="1"/>
    <row r="495432" outlineLevel="1"/>
    <row r="495433" outlineLevel="1"/>
    <row r="495434" outlineLevel="1"/>
    <row r="495435" outlineLevel="1"/>
    <row r="495436" outlineLevel="1"/>
    <row r="495437" outlineLevel="1"/>
    <row r="495438" outlineLevel="1"/>
    <row r="495439" outlineLevel="1"/>
    <row r="495440" outlineLevel="1"/>
    <row r="495441" outlineLevel="1"/>
    <row r="495442" outlineLevel="1"/>
    <row r="495443" outlineLevel="1"/>
    <row r="495444" outlineLevel="1"/>
    <row r="495445" outlineLevel="1"/>
    <row r="495446" outlineLevel="1"/>
    <row r="495447" outlineLevel="1"/>
    <row r="495448" outlineLevel="1"/>
    <row r="495449" outlineLevel="1"/>
    <row r="495450" outlineLevel="1"/>
    <row r="495451" outlineLevel="1"/>
    <row r="495452" outlineLevel="1"/>
    <row r="495453" outlineLevel="1"/>
    <row r="495454" outlineLevel="1"/>
    <row r="495455" outlineLevel="1"/>
    <row r="495456" outlineLevel="1"/>
    <row r="495457" outlineLevel="1"/>
    <row r="495458" outlineLevel="1"/>
    <row r="495459" outlineLevel="1"/>
    <row r="495460" outlineLevel="1"/>
    <row r="495461" outlineLevel="1"/>
    <row r="495462" outlineLevel="1"/>
    <row r="495463" outlineLevel="1"/>
    <row r="495464" outlineLevel="1"/>
    <row r="495465" outlineLevel="1"/>
    <row r="495466" outlineLevel="1"/>
    <row r="495467" outlineLevel="1"/>
    <row r="495468" outlineLevel="1"/>
    <row r="495469" outlineLevel="1"/>
    <row r="495470" outlineLevel="1"/>
    <row r="495471" outlineLevel="1"/>
    <row r="495472" outlineLevel="1"/>
    <row r="495473" outlineLevel="1"/>
    <row r="495474" outlineLevel="1"/>
    <row r="495475" outlineLevel="1"/>
    <row r="495476" outlineLevel="1"/>
    <row r="495477" outlineLevel="1"/>
    <row r="495478" outlineLevel="1"/>
    <row r="495479" outlineLevel="1"/>
    <row r="495480" outlineLevel="1"/>
    <row r="495481" outlineLevel="1"/>
    <row r="495482" outlineLevel="1"/>
    <row r="495483" outlineLevel="1"/>
    <row r="495484" outlineLevel="1"/>
    <row r="495485" outlineLevel="1"/>
    <row r="495486" outlineLevel="1"/>
    <row r="495487" outlineLevel="1"/>
    <row r="495488" outlineLevel="1"/>
    <row r="495489" outlineLevel="1"/>
    <row r="495490" outlineLevel="1"/>
    <row r="495491" outlineLevel="1"/>
    <row r="495492" outlineLevel="1"/>
    <row r="495493" outlineLevel="1"/>
    <row r="495494" outlineLevel="1"/>
    <row r="495495" outlineLevel="1"/>
    <row r="495496" outlineLevel="1"/>
    <row r="495497" outlineLevel="1"/>
    <row r="495498" outlineLevel="1"/>
    <row r="495499" outlineLevel="1"/>
    <row r="495500" outlineLevel="1"/>
    <row r="495501" outlineLevel="1"/>
    <row r="495502" outlineLevel="1"/>
    <row r="495503" outlineLevel="1"/>
    <row r="495504" outlineLevel="1"/>
    <row r="495505" outlineLevel="1"/>
    <row r="495506" outlineLevel="1"/>
    <row r="495507" outlineLevel="1"/>
    <row r="495508" outlineLevel="1"/>
    <row r="495509" outlineLevel="1"/>
    <row r="495510" outlineLevel="1"/>
    <row r="495511" outlineLevel="1"/>
    <row r="495512" outlineLevel="1"/>
    <row r="495513" outlineLevel="1"/>
    <row r="495514" outlineLevel="1"/>
    <row r="495515" outlineLevel="1"/>
    <row r="495516" outlineLevel="1"/>
    <row r="495517" outlineLevel="1"/>
    <row r="495518" outlineLevel="1"/>
    <row r="495519" outlineLevel="1"/>
    <row r="495520" outlineLevel="1"/>
    <row r="495521" outlineLevel="1"/>
    <row r="495522" outlineLevel="1"/>
    <row r="495523" outlineLevel="1"/>
    <row r="495524" outlineLevel="1"/>
    <row r="495525" outlineLevel="1"/>
    <row r="495526" outlineLevel="1"/>
    <row r="495527" outlineLevel="1"/>
    <row r="495528" outlineLevel="1"/>
    <row r="495529" outlineLevel="1"/>
    <row r="495530" outlineLevel="1"/>
    <row r="495531" outlineLevel="1"/>
    <row r="495532" outlineLevel="1"/>
    <row r="495533" outlineLevel="1"/>
    <row r="495534" outlineLevel="1"/>
    <row r="495535" outlineLevel="1"/>
    <row r="495536" outlineLevel="1"/>
    <row r="495537" outlineLevel="1"/>
    <row r="495538" outlineLevel="1"/>
    <row r="495539" outlineLevel="1"/>
    <row r="495540" outlineLevel="1"/>
    <row r="495541" outlineLevel="1"/>
    <row r="495542" outlineLevel="1"/>
    <row r="495543" outlineLevel="1"/>
    <row r="495544" outlineLevel="1"/>
    <row r="495545" outlineLevel="1"/>
    <row r="495546" outlineLevel="1"/>
    <row r="495547" outlineLevel="1"/>
    <row r="495548" outlineLevel="1"/>
    <row r="495549" outlineLevel="1"/>
    <row r="495550" outlineLevel="1"/>
    <row r="495551" outlineLevel="1"/>
    <row r="495552" outlineLevel="1"/>
    <row r="495553" outlineLevel="1"/>
    <row r="495554" outlineLevel="1"/>
    <row r="495555" outlineLevel="1"/>
    <row r="495556" outlineLevel="1"/>
    <row r="495557" outlineLevel="1"/>
    <row r="495558" outlineLevel="1"/>
    <row r="495559" outlineLevel="1"/>
    <row r="495560" outlineLevel="1"/>
    <row r="495561" outlineLevel="1"/>
    <row r="495562" outlineLevel="1"/>
    <row r="495563" outlineLevel="1"/>
    <row r="495564" outlineLevel="1"/>
    <row r="495565" outlineLevel="1"/>
    <row r="495566" outlineLevel="1"/>
    <row r="495567" outlineLevel="1"/>
    <row r="495568" outlineLevel="1"/>
    <row r="495569" outlineLevel="1"/>
    <row r="495570" outlineLevel="1"/>
    <row r="495571" outlineLevel="1"/>
    <row r="495572" outlineLevel="1"/>
    <row r="495573" outlineLevel="1"/>
    <row r="495574" outlineLevel="1"/>
    <row r="495575" outlineLevel="1"/>
    <row r="495576" outlineLevel="1"/>
    <row r="495577" outlineLevel="1"/>
    <row r="495578" outlineLevel="1"/>
    <row r="495579" outlineLevel="1"/>
    <row r="495580" outlineLevel="1"/>
    <row r="495581" outlineLevel="1"/>
    <row r="495582" outlineLevel="1"/>
    <row r="495583" outlineLevel="1"/>
    <row r="495584" outlineLevel="1"/>
    <row r="495585" outlineLevel="1"/>
    <row r="495586" outlineLevel="1"/>
    <row r="495587" outlineLevel="1"/>
    <row r="495588" outlineLevel="1"/>
    <row r="495589" outlineLevel="1"/>
    <row r="495590" outlineLevel="1"/>
    <row r="495591" outlineLevel="1"/>
    <row r="495592" outlineLevel="1"/>
    <row r="495593" outlineLevel="1"/>
    <row r="495594" outlineLevel="1"/>
    <row r="495595" outlineLevel="1"/>
    <row r="495596" outlineLevel="1"/>
    <row r="495597" outlineLevel="1"/>
    <row r="495598" outlineLevel="1"/>
    <row r="495599" outlineLevel="1"/>
    <row r="495600" outlineLevel="1"/>
    <row r="495601" outlineLevel="1"/>
    <row r="495602" outlineLevel="1"/>
    <row r="495603" outlineLevel="1"/>
    <row r="495604" outlineLevel="1"/>
    <row r="495605" outlineLevel="1"/>
    <row r="495606" outlineLevel="1"/>
    <row r="495607" outlineLevel="1"/>
    <row r="495608" outlineLevel="1"/>
    <row r="495609" outlineLevel="1"/>
    <row r="495610" outlineLevel="1"/>
    <row r="495611" outlineLevel="1"/>
    <row r="495612" outlineLevel="1"/>
    <row r="495613" outlineLevel="1"/>
    <row r="495614" outlineLevel="1"/>
    <row r="495615" outlineLevel="1"/>
    <row r="495616" outlineLevel="1"/>
    <row r="495617" outlineLevel="1"/>
    <row r="495618" outlineLevel="1"/>
    <row r="495619" outlineLevel="1"/>
    <row r="495620" outlineLevel="1"/>
    <row r="495621" outlineLevel="1"/>
    <row r="495622" outlineLevel="1"/>
    <row r="495623" outlineLevel="1"/>
    <row r="495624" outlineLevel="1"/>
    <row r="495625" outlineLevel="1"/>
    <row r="495626" outlineLevel="1"/>
    <row r="495627" outlineLevel="1"/>
    <row r="495628" outlineLevel="1"/>
    <row r="495629" outlineLevel="1"/>
    <row r="495630" outlineLevel="1"/>
    <row r="495631" outlineLevel="1"/>
    <row r="495632" outlineLevel="1"/>
    <row r="495633" outlineLevel="1"/>
    <row r="495634" outlineLevel="1"/>
    <row r="495635" outlineLevel="1"/>
    <row r="495636" outlineLevel="1"/>
    <row r="495637" outlineLevel="1"/>
    <row r="495638" outlineLevel="1"/>
    <row r="495639" outlineLevel="1"/>
    <row r="495640" outlineLevel="1"/>
    <row r="495641" outlineLevel="1"/>
    <row r="495642" outlineLevel="1"/>
    <row r="495643" outlineLevel="1"/>
    <row r="495644" outlineLevel="1"/>
    <row r="495645" outlineLevel="1"/>
    <row r="495646" outlineLevel="1"/>
    <row r="495647" outlineLevel="1"/>
    <row r="495648" outlineLevel="1"/>
    <row r="495649" outlineLevel="1"/>
    <row r="495650" outlineLevel="1"/>
    <row r="495651" outlineLevel="1"/>
    <row r="495652" outlineLevel="1"/>
    <row r="495653" outlineLevel="1"/>
    <row r="495654" outlineLevel="1"/>
    <row r="495655" outlineLevel="1"/>
    <row r="495656" outlineLevel="1"/>
    <row r="495657" outlineLevel="1"/>
    <row r="495658" outlineLevel="1"/>
    <row r="495659" outlineLevel="1"/>
    <row r="495660" outlineLevel="1"/>
    <row r="495661" outlineLevel="1"/>
    <row r="495662" outlineLevel="1"/>
    <row r="495663" outlineLevel="1"/>
    <row r="495664" outlineLevel="1"/>
    <row r="495665" outlineLevel="1"/>
    <row r="495666" outlineLevel="1"/>
    <row r="495667" outlineLevel="1"/>
    <row r="495668" outlineLevel="1"/>
    <row r="495669" outlineLevel="1"/>
    <row r="495670" outlineLevel="1"/>
    <row r="495671" outlineLevel="1"/>
    <row r="495672" outlineLevel="1"/>
    <row r="495673" outlineLevel="1"/>
    <row r="495674" outlineLevel="1"/>
    <row r="495675" outlineLevel="1"/>
    <row r="495676" outlineLevel="1"/>
    <row r="495677" outlineLevel="1"/>
    <row r="495678" outlineLevel="1"/>
    <row r="495679" outlineLevel="1"/>
    <row r="495680" outlineLevel="1"/>
    <row r="495681" outlineLevel="1"/>
    <row r="495682" outlineLevel="1"/>
    <row r="495683" outlineLevel="1"/>
    <row r="495684" outlineLevel="1"/>
    <row r="495685" outlineLevel="1"/>
    <row r="495686" outlineLevel="1"/>
    <row r="495687" outlineLevel="1"/>
    <row r="495688" outlineLevel="1"/>
    <row r="495689" outlineLevel="1"/>
    <row r="495690" outlineLevel="1"/>
    <row r="495691" outlineLevel="1"/>
    <row r="495692" outlineLevel="1"/>
    <row r="495693" outlineLevel="1"/>
    <row r="495694" outlineLevel="1"/>
    <row r="495695" outlineLevel="1"/>
    <row r="495696" outlineLevel="1"/>
    <row r="495697" outlineLevel="1"/>
    <row r="495698" outlineLevel="1"/>
    <row r="495699" outlineLevel="1"/>
    <row r="495700" outlineLevel="1"/>
    <row r="495701" outlineLevel="1"/>
    <row r="495702" outlineLevel="1"/>
    <row r="495703" outlineLevel="1"/>
    <row r="495704" outlineLevel="1"/>
    <row r="495705" outlineLevel="1"/>
    <row r="495706" outlineLevel="1"/>
    <row r="495707" outlineLevel="1"/>
    <row r="495708" outlineLevel="1"/>
    <row r="495709" outlineLevel="1"/>
    <row r="495710" outlineLevel="1"/>
    <row r="495711" outlineLevel="1"/>
    <row r="495712" outlineLevel="1"/>
    <row r="495713" outlineLevel="1"/>
    <row r="495714" outlineLevel="1"/>
    <row r="495715" outlineLevel="1"/>
    <row r="495716" outlineLevel="1"/>
    <row r="495717" outlineLevel="1"/>
    <row r="495718" outlineLevel="1"/>
    <row r="495719" outlineLevel="1"/>
    <row r="495720" outlineLevel="1"/>
    <row r="495721" outlineLevel="1"/>
    <row r="495722" outlineLevel="1"/>
    <row r="495723" outlineLevel="1"/>
    <row r="495724" outlineLevel="1"/>
    <row r="495725" outlineLevel="1"/>
    <row r="495726" outlineLevel="1"/>
    <row r="495727" outlineLevel="1"/>
    <row r="495728" outlineLevel="1"/>
    <row r="495729" outlineLevel="1"/>
    <row r="495730" outlineLevel="1"/>
    <row r="495731" outlineLevel="1"/>
    <row r="495732" outlineLevel="1"/>
    <row r="495733" outlineLevel="1"/>
    <row r="495734" outlineLevel="1"/>
    <row r="495735" outlineLevel="1"/>
    <row r="495736" outlineLevel="1"/>
    <row r="495737" outlineLevel="1"/>
    <row r="495738" outlineLevel="1"/>
    <row r="495739" outlineLevel="1"/>
    <row r="495740" outlineLevel="1"/>
    <row r="495741" outlineLevel="1"/>
    <row r="495742" outlineLevel="1"/>
    <row r="495743" outlineLevel="1"/>
    <row r="495744" outlineLevel="1"/>
    <row r="495745" outlineLevel="1"/>
    <row r="495746" outlineLevel="1"/>
    <row r="495747" outlineLevel="1"/>
    <row r="495748" outlineLevel="1"/>
    <row r="495749" outlineLevel="1"/>
    <row r="495750" outlineLevel="1"/>
    <row r="495751" outlineLevel="1"/>
    <row r="495752" outlineLevel="1"/>
    <row r="495753" outlineLevel="1"/>
    <row r="495754" outlineLevel="1"/>
    <row r="495755" outlineLevel="1"/>
    <row r="495756" outlineLevel="1"/>
    <row r="495757" outlineLevel="1"/>
    <row r="495758" outlineLevel="1"/>
    <row r="495759" outlineLevel="1"/>
    <row r="495760" outlineLevel="1"/>
    <row r="495761" outlineLevel="1"/>
    <row r="495762" outlineLevel="1"/>
    <row r="495763" outlineLevel="1"/>
    <row r="495764" outlineLevel="1"/>
    <row r="495765" outlineLevel="1"/>
    <row r="495766" outlineLevel="1"/>
    <row r="495767" outlineLevel="1"/>
    <row r="495768" outlineLevel="1"/>
    <row r="495769" outlineLevel="1"/>
    <row r="495770" outlineLevel="1"/>
    <row r="495771" outlineLevel="1"/>
    <row r="495772" outlineLevel="1"/>
    <row r="495773" outlineLevel="1"/>
    <row r="495774" outlineLevel="1"/>
    <row r="495775" outlineLevel="1"/>
    <row r="495776" outlineLevel="1"/>
    <row r="495777" outlineLevel="1"/>
    <row r="495778" outlineLevel="1"/>
    <row r="495779" outlineLevel="1"/>
    <row r="495780" outlineLevel="1"/>
    <row r="495781" outlineLevel="1"/>
    <row r="495782" outlineLevel="1"/>
    <row r="495783" outlineLevel="1"/>
    <row r="495784" outlineLevel="1"/>
    <row r="495785" outlineLevel="1"/>
    <row r="495786" outlineLevel="1"/>
    <row r="495787" outlineLevel="1"/>
    <row r="495788" outlineLevel="1"/>
    <row r="495789" outlineLevel="1"/>
    <row r="495790" outlineLevel="1"/>
    <row r="495791" outlineLevel="1"/>
    <row r="495792" outlineLevel="1"/>
    <row r="495793" outlineLevel="1"/>
    <row r="495794" outlineLevel="1"/>
    <row r="495795" outlineLevel="1"/>
    <row r="495796" outlineLevel="1"/>
    <row r="495797" outlineLevel="1"/>
    <row r="495798" outlineLevel="1"/>
    <row r="495799" outlineLevel="1"/>
    <row r="495800" outlineLevel="1"/>
    <row r="495801" outlineLevel="1"/>
    <row r="495802" outlineLevel="1"/>
    <row r="495803" outlineLevel="1"/>
    <row r="495804" outlineLevel="1"/>
    <row r="495805" outlineLevel="1"/>
    <row r="495806" outlineLevel="1"/>
    <row r="495807" outlineLevel="1"/>
    <row r="495808" outlineLevel="1"/>
    <row r="495809" outlineLevel="1"/>
    <row r="495810" outlineLevel="1"/>
    <row r="495811" outlineLevel="1"/>
    <row r="495812" outlineLevel="1"/>
    <row r="495813" outlineLevel="1"/>
    <row r="495814" outlineLevel="1"/>
    <row r="495815" outlineLevel="1"/>
    <row r="495816" outlineLevel="1"/>
    <row r="495817" outlineLevel="1"/>
    <row r="495818" outlineLevel="1"/>
    <row r="495819" outlineLevel="1"/>
    <row r="495820" outlineLevel="1"/>
    <row r="495821" outlineLevel="1"/>
    <row r="495822" outlineLevel="1"/>
    <row r="495823" outlineLevel="1"/>
    <row r="495824" outlineLevel="1"/>
    <row r="495825" outlineLevel="1"/>
    <row r="495826" outlineLevel="1"/>
    <row r="495827" outlineLevel="1"/>
    <row r="495828" outlineLevel="1"/>
    <row r="495829" outlineLevel="1"/>
    <row r="495830" outlineLevel="1"/>
    <row r="495831" outlineLevel="1"/>
    <row r="495832" outlineLevel="1"/>
    <row r="495833" outlineLevel="1"/>
    <row r="495834" outlineLevel="1"/>
    <row r="495835" outlineLevel="1"/>
    <row r="495836" outlineLevel="1"/>
    <row r="495837" outlineLevel="1"/>
    <row r="495838" outlineLevel="1"/>
    <row r="495839" outlineLevel="1"/>
    <row r="495840" outlineLevel="1"/>
    <row r="495841" outlineLevel="1"/>
    <row r="495842" outlineLevel="1"/>
    <row r="495843" outlineLevel="1"/>
    <row r="495844" outlineLevel="1"/>
    <row r="495845" outlineLevel="1"/>
    <row r="495846" outlineLevel="1"/>
    <row r="495847" outlineLevel="1"/>
    <row r="495848" outlineLevel="1"/>
    <row r="495849" outlineLevel="1"/>
    <row r="495850" outlineLevel="1"/>
    <row r="495851" outlineLevel="1"/>
    <row r="495852" outlineLevel="1"/>
    <row r="495853" outlineLevel="1"/>
    <row r="495854" outlineLevel="1"/>
    <row r="495855" outlineLevel="1"/>
    <row r="495856" outlineLevel="1"/>
    <row r="495857" outlineLevel="1"/>
    <row r="495858" outlineLevel="1"/>
    <row r="495859" outlineLevel="1"/>
    <row r="495860" outlineLevel="1"/>
    <row r="495861" outlineLevel="1"/>
    <row r="495862" outlineLevel="1"/>
    <row r="495863" outlineLevel="1"/>
    <row r="495864" outlineLevel="1"/>
    <row r="495865" outlineLevel="1"/>
    <row r="495866" outlineLevel="1"/>
    <row r="495867" outlineLevel="1"/>
    <row r="495868" outlineLevel="1"/>
    <row r="495869" outlineLevel="1"/>
    <row r="495870" outlineLevel="1"/>
    <row r="495871" outlineLevel="1"/>
    <row r="495872" outlineLevel="1"/>
    <row r="495873" outlineLevel="1"/>
    <row r="495874" outlineLevel="1"/>
    <row r="495875" outlineLevel="1"/>
    <row r="495876" outlineLevel="1"/>
    <row r="495877" outlineLevel="1"/>
    <row r="495878" outlineLevel="1"/>
    <row r="495879" outlineLevel="1"/>
    <row r="495880" outlineLevel="1"/>
    <row r="495881" outlineLevel="1"/>
    <row r="495882" outlineLevel="1"/>
    <row r="495883" outlineLevel="1"/>
    <row r="495884" outlineLevel="1"/>
    <row r="495885" outlineLevel="1"/>
    <row r="495886" outlineLevel="1"/>
    <row r="495887" outlineLevel="1"/>
    <row r="495888" outlineLevel="1"/>
    <row r="495889" outlineLevel="1"/>
    <row r="495890" outlineLevel="1"/>
    <row r="495891" outlineLevel="1"/>
    <row r="495892" outlineLevel="1"/>
    <row r="495893" outlineLevel="1"/>
    <row r="495894" outlineLevel="1"/>
    <row r="495895" outlineLevel="1"/>
    <row r="495896" outlineLevel="1"/>
    <row r="495897" outlineLevel="1"/>
    <row r="495898" outlineLevel="1"/>
    <row r="495899" outlineLevel="1"/>
    <row r="495900" outlineLevel="1"/>
    <row r="495901" outlineLevel="1"/>
    <row r="495902" outlineLevel="1"/>
    <row r="495903" outlineLevel="1"/>
    <row r="495904" outlineLevel="1"/>
    <row r="495905" outlineLevel="1"/>
    <row r="495906" outlineLevel="1"/>
    <row r="495907" outlineLevel="1"/>
    <row r="495908" outlineLevel="1"/>
    <row r="495909" outlineLevel="1"/>
    <row r="495910" outlineLevel="1"/>
    <row r="495911" outlineLevel="1"/>
    <row r="495912" outlineLevel="1"/>
    <row r="495913" outlineLevel="1"/>
    <row r="495914" outlineLevel="1"/>
    <row r="495915" outlineLevel="1"/>
    <row r="495916" outlineLevel="1"/>
    <row r="495917" outlineLevel="1"/>
    <row r="495918" outlineLevel="1"/>
    <row r="495919" outlineLevel="1"/>
    <row r="495920" outlineLevel="1"/>
    <row r="495921" outlineLevel="1"/>
    <row r="495922" outlineLevel="1"/>
    <row r="495923" outlineLevel="1"/>
    <row r="495924" outlineLevel="1"/>
    <row r="495925" outlineLevel="1"/>
    <row r="495926" outlineLevel="1"/>
    <row r="495927" outlineLevel="1"/>
    <row r="495928" outlineLevel="1"/>
    <row r="495929" outlineLevel="1"/>
    <row r="495930" outlineLevel="1"/>
    <row r="495931" outlineLevel="1"/>
    <row r="495932" outlineLevel="1"/>
    <row r="495933" outlineLevel="1"/>
    <row r="495934" outlineLevel="1"/>
    <row r="495935" outlineLevel="1"/>
    <row r="495936" outlineLevel="1"/>
    <row r="495937" outlineLevel="1"/>
    <row r="495938" outlineLevel="1"/>
    <row r="495939" outlineLevel="1"/>
    <row r="495940" outlineLevel="1"/>
    <row r="495941" outlineLevel="1"/>
    <row r="495942" outlineLevel="1"/>
    <row r="495943" outlineLevel="1"/>
    <row r="495944" outlineLevel="1"/>
    <row r="495945" outlineLevel="1"/>
    <row r="495946" outlineLevel="1"/>
    <row r="495947" outlineLevel="1"/>
    <row r="495948" outlineLevel="1"/>
    <row r="495949" outlineLevel="1"/>
    <row r="495950" outlineLevel="1"/>
    <row r="495951" outlineLevel="1"/>
    <row r="495952" outlineLevel="1"/>
    <row r="495953" outlineLevel="1"/>
    <row r="495954" outlineLevel="1"/>
    <row r="495955" outlineLevel="1"/>
    <row r="495956" outlineLevel="1"/>
    <row r="495957" outlineLevel="1"/>
    <row r="495958" outlineLevel="1"/>
    <row r="495959" outlineLevel="1"/>
    <row r="495960" outlineLevel="1"/>
    <row r="495961" outlineLevel="1"/>
    <row r="495962" outlineLevel="1"/>
    <row r="495963" outlineLevel="1"/>
    <row r="495964" outlineLevel="1"/>
    <row r="495965" outlineLevel="1"/>
    <row r="495966" outlineLevel="1"/>
    <row r="495967" outlineLevel="1"/>
    <row r="495968" outlineLevel="1"/>
    <row r="495969" outlineLevel="1"/>
    <row r="495970" outlineLevel="1"/>
    <row r="495971" outlineLevel="1"/>
    <row r="495972" outlineLevel="1"/>
    <row r="495973" outlineLevel="1"/>
    <row r="495974" outlineLevel="1"/>
    <row r="495975" outlineLevel="1"/>
    <row r="495976" outlineLevel="1"/>
    <row r="495977" outlineLevel="1"/>
    <row r="495978" outlineLevel="1"/>
    <row r="495979" outlineLevel="1"/>
    <row r="495980" outlineLevel="1"/>
    <row r="495981" outlineLevel="1"/>
    <row r="495982" outlineLevel="1"/>
    <row r="495983" outlineLevel="1"/>
    <row r="495984" outlineLevel="1"/>
    <row r="495985" outlineLevel="1"/>
    <row r="495986" outlineLevel="1"/>
    <row r="495987" outlineLevel="1"/>
    <row r="495988" outlineLevel="1"/>
    <row r="495989" outlineLevel="1"/>
    <row r="495990" outlineLevel="1"/>
    <row r="495991" outlineLevel="1"/>
    <row r="495992" outlineLevel="1"/>
    <row r="495993" outlineLevel="1"/>
    <row r="495994" outlineLevel="1"/>
    <row r="495995" outlineLevel="1"/>
    <row r="495996" outlineLevel="1"/>
    <row r="495997" outlineLevel="1"/>
    <row r="495998" outlineLevel="1"/>
    <row r="495999" outlineLevel="1"/>
    <row r="496000" outlineLevel="1"/>
    <row r="496001" outlineLevel="1"/>
    <row r="496002" outlineLevel="1"/>
    <row r="496003" outlineLevel="1"/>
    <row r="496004" outlineLevel="1"/>
    <row r="496005" outlineLevel="1"/>
    <row r="496006" outlineLevel="1"/>
    <row r="496007" outlineLevel="1"/>
    <row r="496008" outlineLevel="1"/>
    <row r="496009" outlineLevel="1"/>
    <row r="496010" outlineLevel="1"/>
    <row r="496011" outlineLevel="1"/>
    <row r="496012" outlineLevel="1"/>
    <row r="496013" outlineLevel="1"/>
    <row r="496014" outlineLevel="1"/>
    <row r="496015" outlineLevel="1"/>
    <row r="496016" outlineLevel="1"/>
    <row r="496017" outlineLevel="1"/>
    <row r="496018" outlineLevel="1"/>
    <row r="496019" outlineLevel="1"/>
    <row r="496020" outlineLevel="1"/>
    <row r="496021" outlineLevel="1"/>
    <row r="496022" outlineLevel="1"/>
    <row r="496023" outlineLevel="1"/>
    <row r="496024" outlineLevel="1"/>
    <row r="496025" outlineLevel="1"/>
    <row r="496026" outlineLevel="1"/>
    <row r="496027" outlineLevel="1"/>
    <row r="496028" outlineLevel="1"/>
    <row r="496029" outlineLevel="1"/>
    <row r="496030" outlineLevel="1"/>
    <row r="496031" outlineLevel="1"/>
    <row r="496032" outlineLevel="1"/>
    <row r="496033" outlineLevel="1"/>
    <row r="496034" outlineLevel="1"/>
    <row r="496035" outlineLevel="1"/>
    <row r="496036" outlineLevel="1"/>
    <row r="496037" outlineLevel="1"/>
    <row r="496038" outlineLevel="1"/>
    <row r="496039" outlineLevel="1"/>
    <row r="496040" outlineLevel="1"/>
    <row r="496041" outlineLevel="1"/>
    <row r="496042" outlineLevel="1"/>
    <row r="496043" outlineLevel="1"/>
    <row r="496044" outlineLevel="1"/>
    <row r="496045" outlineLevel="1"/>
    <row r="496046" outlineLevel="1"/>
    <row r="496047" outlineLevel="1"/>
    <row r="496048" outlineLevel="1"/>
    <row r="496049" outlineLevel="1"/>
    <row r="496050" outlineLevel="1"/>
    <row r="496051" outlineLevel="1"/>
    <row r="496052" outlineLevel="1"/>
    <row r="496053" outlineLevel="1"/>
    <row r="496054" outlineLevel="1"/>
    <row r="496055" outlineLevel="1"/>
    <row r="496056" outlineLevel="1"/>
    <row r="496057" outlineLevel="1"/>
    <row r="496058" outlineLevel="1"/>
    <row r="496059" outlineLevel="1"/>
    <row r="496060" outlineLevel="1"/>
    <row r="496061" outlineLevel="1"/>
    <row r="496062" outlineLevel="1"/>
    <row r="496063" outlineLevel="1"/>
    <row r="496064" outlineLevel="1"/>
    <row r="496065" outlineLevel="1"/>
    <row r="496066" outlineLevel="1"/>
    <row r="496067" outlineLevel="1"/>
    <row r="496068" outlineLevel="1"/>
    <row r="496069" outlineLevel="1"/>
    <row r="496070" outlineLevel="1"/>
    <row r="496071" outlineLevel="1"/>
    <row r="496072" outlineLevel="1"/>
    <row r="496073" outlineLevel="1"/>
    <row r="496074" outlineLevel="1"/>
    <row r="496075" outlineLevel="1"/>
    <row r="496076" outlineLevel="1"/>
    <row r="496077" outlineLevel="1"/>
    <row r="496078" outlineLevel="1"/>
    <row r="496079" outlineLevel="1"/>
    <row r="496080" outlineLevel="1"/>
    <row r="496081" outlineLevel="1"/>
    <row r="496082" outlineLevel="1"/>
    <row r="496083" outlineLevel="1"/>
    <row r="496084" outlineLevel="1"/>
    <row r="496085" outlineLevel="1"/>
    <row r="496086" outlineLevel="1"/>
    <row r="496087" outlineLevel="1"/>
    <row r="496088" outlineLevel="1"/>
    <row r="496089" outlineLevel="1"/>
    <row r="496090" outlineLevel="1"/>
    <row r="496091" outlineLevel="1"/>
    <row r="496092" outlineLevel="1"/>
    <row r="496093" outlineLevel="1"/>
    <row r="496094" outlineLevel="1"/>
    <row r="496095" outlineLevel="1"/>
    <row r="496096" outlineLevel="1"/>
    <row r="496097" outlineLevel="1"/>
    <row r="496098" outlineLevel="1"/>
    <row r="496099" outlineLevel="1"/>
    <row r="496100" outlineLevel="1"/>
    <row r="496101" outlineLevel="1"/>
    <row r="496102" outlineLevel="1"/>
    <row r="496103" outlineLevel="1"/>
    <row r="496104" outlineLevel="1"/>
    <row r="496105" outlineLevel="1"/>
    <row r="496106" outlineLevel="1"/>
    <row r="496107" outlineLevel="1"/>
    <row r="496108" outlineLevel="1"/>
    <row r="496109" outlineLevel="1"/>
    <row r="496110" outlineLevel="1"/>
    <row r="496111" outlineLevel="1"/>
    <row r="496112" outlineLevel="1"/>
    <row r="496113" outlineLevel="1"/>
    <row r="496114" outlineLevel="1"/>
    <row r="496115" outlineLevel="1"/>
    <row r="496116" outlineLevel="1"/>
    <row r="496117" outlineLevel="1"/>
    <row r="496118" outlineLevel="1"/>
    <row r="496119" outlineLevel="1"/>
    <row r="496120" outlineLevel="1"/>
    <row r="496121" outlineLevel="1"/>
    <row r="496122" outlineLevel="1"/>
    <row r="496123" outlineLevel="1"/>
    <row r="496124" outlineLevel="1"/>
    <row r="496125" outlineLevel="1"/>
    <row r="496126" outlineLevel="1"/>
    <row r="496127" outlineLevel="1"/>
    <row r="496128" outlineLevel="1"/>
    <row r="496129" outlineLevel="1"/>
    <row r="496130" outlineLevel="1"/>
    <row r="496131" outlineLevel="1"/>
    <row r="496132" outlineLevel="1"/>
    <row r="496133" outlineLevel="1"/>
    <row r="496134" outlineLevel="1"/>
    <row r="496135" outlineLevel="1"/>
    <row r="496136" outlineLevel="1"/>
    <row r="496137" outlineLevel="1"/>
    <row r="496138" outlineLevel="1"/>
    <row r="496139" outlineLevel="1"/>
    <row r="496140" outlineLevel="1"/>
    <row r="496141" outlineLevel="1"/>
    <row r="496142" outlineLevel="1"/>
    <row r="496143" outlineLevel="1"/>
    <row r="496144" outlineLevel="1"/>
    <row r="496145" outlineLevel="1"/>
    <row r="496146" outlineLevel="1"/>
    <row r="496147" outlineLevel="1"/>
    <row r="496148" outlineLevel="1"/>
    <row r="496149" outlineLevel="1"/>
    <row r="496150" outlineLevel="1"/>
    <row r="496151" outlineLevel="1"/>
    <row r="496152" outlineLevel="1"/>
    <row r="496153" outlineLevel="1"/>
    <row r="496154" outlineLevel="1"/>
    <row r="496155" outlineLevel="1"/>
    <row r="496156" outlineLevel="1"/>
    <row r="496157" outlineLevel="1"/>
    <row r="496158" outlineLevel="1"/>
    <row r="496159" outlineLevel="1"/>
    <row r="496160" outlineLevel="1"/>
    <row r="496161" outlineLevel="1"/>
    <row r="496162" outlineLevel="1"/>
    <row r="496163" outlineLevel="1"/>
    <row r="496164" outlineLevel="1"/>
    <row r="496165" outlineLevel="1"/>
    <row r="496166" outlineLevel="1"/>
    <row r="496167" outlineLevel="1"/>
    <row r="496168" outlineLevel="1"/>
    <row r="496169" outlineLevel="1"/>
    <row r="496170" outlineLevel="1"/>
    <row r="496171" outlineLevel="1"/>
    <row r="496172" outlineLevel="1"/>
    <row r="496173" outlineLevel="1"/>
    <row r="496174" outlineLevel="1"/>
    <row r="496175" outlineLevel="1"/>
    <row r="496176" outlineLevel="1"/>
    <row r="496177" outlineLevel="1"/>
    <row r="496178" outlineLevel="1"/>
    <row r="496179" outlineLevel="1"/>
    <row r="496180" outlineLevel="1"/>
    <row r="496181" outlineLevel="1"/>
    <row r="496182" outlineLevel="1"/>
    <row r="496183" outlineLevel="1"/>
    <row r="496184" outlineLevel="1"/>
    <row r="496185" outlineLevel="1"/>
    <row r="496186" outlineLevel="1"/>
    <row r="496187" outlineLevel="1"/>
    <row r="496188" outlineLevel="1"/>
    <row r="496189" outlineLevel="1"/>
    <row r="496190" outlineLevel="1"/>
    <row r="496191" outlineLevel="1"/>
    <row r="496192" outlineLevel="1"/>
    <row r="496193" outlineLevel="1"/>
    <row r="496194" outlineLevel="1"/>
    <row r="496195" outlineLevel="1"/>
    <row r="496196" outlineLevel="1"/>
    <row r="496197" outlineLevel="1"/>
    <row r="496198" outlineLevel="1"/>
    <row r="496199" outlineLevel="1"/>
    <row r="496200" outlineLevel="1"/>
    <row r="496201" outlineLevel="1"/>
    <row r="496202" outlineLevel="1"/>
    <row r="496203" outlineLevel="1"/>
    <row r="496204" outlineLevel="1"/>
    <row r="496205" outlineLevel="1"/>
    <row r="496206" outlineLevel="1"/>
    <row r="496207" outlineLevel="1"/>
    <row r="496208" outlineLevel="1"/>
    <row r="496209" outlineLevel="1"/>
    <row r="496210" outlineLevel="1"/>
    <row r="496211" outlineLevel="1"/>
    <row r="496212" outlineLevel="1"/>
    <row r="496213" outlineLevel="1"/>
    <row r="496214" outlineLevel="1"/>
    <row r="496215" outlineLevel="1"/>
    <row r="496216" outlineLevel="1"/>
    <row r="496217" outlineLevel="1"/>
    <row r="496218" outlineLevel="1"/>
    <row r="496219" outlineLevel="1"/>
    <row r="496220" outlineLevel="1"/>
    <row r="496221" outlineLevel="1"/>
    <row r="496222" outlineLevel="1"/>
    <row r="496223" outlineLevel="1"/>
    <row r="496224" outlineLevel="1"/>
    <row r="496225" outlineLevel="1"/>
    <row r="496226" outlineLevel="1"/>
    <row r="496227" outlineLevel="1"/>
    <row r="496228" outlineLevel="1"/>
    <row r="496229" outlineLevel="1"/>
    <row r="496230" outlineLevel="1"/>
    <row r="496231" outlineLevel="1"/>
    <row r="496232" outlineLevel="1"/>
    <row r="496233" outlineLevel="1"/>
    <row r="496234" outlineLevel="1"/>
    <row r="496235" outlineLevel="1"/>
    <row r="496236" outlineLevel="1"/>
    <row r="496237" outlineLevel="1"/>
    <row r="496238" outlineLevel="1"/>
    <row r="496239" outlineLevel="1"/>
    <row r="496240" outlineLevel="1"/>
    <row r="496241" outlineLevel="1"/>
    <row r="496242" outlineLevel="1"/>
    <row r="496243" outlineLevel="1"/>
    <row r="496244" outlineLevel="1"/>
    <row r="496245" outlineLevel="1"/>
    <row r="496246" outlineLevel="1"/>
    <row r="496247" outlineLevel="1"/>
    <row r="496248" outlineLevel="1"/>
    <row r="496249" outlineLevel="1"/>
    <row r="496250" outlineLevel="1"/>
    <row r="496251" outlineLevel="1"/>
    <row r="496252" outlineLevel="1"/>
    <row r="496253" outlineLevel="1"/>
    <row r="496254" outlineLevel="1"/>
    <row r="496255" outlineLevel="1"/>
    <row r="496256" outlineLevel="1"/>
    <row r="496257" outlineLevel="1"/>
    <row r="496258" outlineLevel="1"/>
    <row r="496259" outlineLevel="1"/>
    <row r="496260" outlineLevel="1"/>
    <row r="496261" outlineLevel="1"/>
    <row r="496262" outlineLevel="1"/>
    <row r="496263" outlineLevel="1"/>
    <row r="496264" outlineLevel="1"/>
    <row r="496265" outlineLevel="1"/>
    <row r="496266" outlineLevel="1"/>
    <row r="496267" outlineLevel="1"/>
    <row r="496268" outlineLevel="1"/>
    <row r="496269" outlineLevel="1"/>
    <row r="496270" outlineLevel="1"/>
    <row r="496271" outlineLevel="1"/>
    <row r="496272" outlineLevel="1"/>
    <row r="496273" outlineLevel="1"/>
    <row r="496274" outlineLevel="1"/>
    <row r="496275" outlineLevel="1"/>
    <row r="496276" outlineLevel="1"/>
    <row r="496277" outlineLevel="1"/>
    <row r="496278" outlineLevel="1"/>
    <row r="496279" outlineLevel="1"/>
    <row r="496280" outlineLevel="1"/>
    <row r="496281" outlineLevel="1"/>
    <row r="496282" outlineLevel="1"/>
    <row r="496283" outlineLevel="1"/>
    <row r="496284" outlineLevel="1"/>
    <row r="496285" outlineLevel="1"/>
    <row r="496286" outlineLevel="1"/>
    <row r="496287" outlineLevel="1"/>
    <row r="496288" outlineLevel="1"/>
    <row r="496289" outlineLevel="1"/>
    <row r="496290" outlineLevel="1"/>
    <row r="496291" outlineLevel="1"/>
    <row r="496292" outlineLevel="1"/>
    <row r="496293" outlineLevel="1"/>
    <row r="496294" outlineLevel="1"/>
    <row r="496295" outlineLevel="1"/>
    <row r="496296" outlineLevel="1"/>
    <row r="496297" outlineLevel="1"/>
    <row r="496298" outlineLevel="1"/>
    <row r="496299" outlineLevel="1"/>
    <row r="496300" outlineLevel="1"/>
    <row r="496301" outlineLevel="1"/>
    <row r="496302" outlineLevel="1"/>
    <row r="496303" outlineLevel="1"/>
    <row r="496304" outlineLevel="1"/>
    <row r="496305" outlineLevel="1"/>
    <row r="496306" outlineLevel="1"/>
    <row r="496307" outlineLevel="1"/>
    <row r="496308" outlineLevel="1"/>
    <row r="496309" outlineLevel="1"/>
    <row r="496310" outlineLevel="1"/>
    <row r="496311" outlineLevel="1"/>
    <row r="496312" outlineLevel="1"/>
    <row r="496313" outlineLevel="1"/>
    <row r="496314" outlineLevel="1"/>
    <row r="496315" outlineLevel="1"/>
    <row r="496316" outlineLevel="1"/>
    <row r="496317" outlineLevel="1"/>
    <row r="496318" outlineLevel="1"/>
    <row r="496319" outlineLevel="1"/>
    <row r="496320" outlineLevel="1"/>
    <row r="496321" outlineLevel="1"/>
    <row r="496322" outlineLevel="1"/>
    <row r="496323" outlineLevel="1"/>
    <row r="496324" outlineLevel="1"/>
    <row r="496325" outlineLevel="1"/>
    <row r="496326" outlineLevel="1"/>
    <row r="496327" outlineLevel="1"/>
    <row r="496328" outlineLevel="1"/>
    <row r="496329" outlineLevel="1"/>
    <row r="496330" outlineLevel="1"/>
    <row r="496331" outlineLevel="1"/>
    <row r="496332" outlineLevel="1"/>
    <row r="496333" outlineLevel="1"/>
    <row r="496334" outlineLevel="1"/>
    <row r="496335" outlineLevel="1"/>
    <row r="496336" outlineLevel="1"/>
    <row r="496337" outlineLevel="1"/>
    <row r="496338" outlineLevel="1"/>
    <row r="496339" outlineLevel="1"/>
    <row r="496340" outlineLevel="1"/>
    <row r="496341" outlineLevel="1"/>
    <row r="496342" outlineLevel="1"/>
    <row r="496343" outlineLevel="1"/>
    <row r="496344" outlineLevel="1"/>
    <row r="496345" outlineLevel="1"/>
    <row r="496346" outlineLevel="1"/>
    <row r="496347" outlineLevel="1"/>
    <row r="496348" outlineLevel="1"/>
    <row r="496349" outlineLevel="1"/>
    <row r="496350" outlineLevel="1"/>
    <row r="496351" outlineLevel="1"/>
    <row r="496352" outlineLevel="1"/>
    <row r="496353" outlineLevel="1"/>
    <row r="496354" outlineLevel="1"/>
    <row r="496355" outlineLevel="1"/>
    <row r="496356" outlineLevel="1"/>
    <row r="496357" outlineLevel="1"/>
    <row r="496358" outlineLevel="1"/>
    <row r="496359" outlineLevel="1"/>
    <row r="496360" outlineLevel="1"/>
    <row r="496361" outlineLevel="1"/>
    <row r="496362" outlineLevel="1"/>
    <row r="496363" outlineLevel="1"/>
    <row r="496364" outlineLevel="1"/>
    <row r="496365" outlineLevel="1"/>
    <row r="496366" outlineLevel="1"/>
    <row r="496367" outlineLevel="1"/>
    <row r="496368" outlineLevel="1"/>
    <row r="496369" outlineLevel="1"/>
    <row r="496370" outlineLevel="1"/>
    <row r="496371" outlineLevel="1"/>
    <row r="496372" outlineLevel="1"/>
    <row r="496373" outlineLevel="1"/>
    <row r="496374" outlineLevel="1"/>
    <row r="496375" outlineLevel="1"/>
    <row r="496376" outlineLevel="1"/>
    <row r="496377" outlineLevel="1"/>
    <row r="496378" outlineLevel="1"/>
    <row r="496379" outlineLevel="1"/>
    <row r="496380" outlineLevel="1"/>
    <row r="496381" outlineLevel="1"/>
    <row r="496382" outlineLevel="1"/>
    <row r="496383" outlineLevel="1"/>
    <row r="496384" outlineLevel="1"/>
    <row r="496385" outlineLevel="1"/>
    <row r="496386" outlineLevel="1"/>
    <row r="496387" outlineLevel="1"/>
    <row r="496388" outlineLevel="1"/>
    <row r="496389" outlineLevel="1"/>
    <row r="496390" outlineLevel="1"/>
    <row r="496391" outlineLevel="1"/>
    <row r="496392" outlineLevel="1"/>
    <row r="496393" outlineLevel="1"/>
    <row r="496394" outlineLevel="1"/>
    <row r="496395" outlineLevel="1"/>
    <row r="496396" outlineLevel="1"/>
    <row r="496397" outlineLevel="1"/>
    <row r="496398" outlineLevel="1"/>
    <row r="496399" outlineLevel="1"/>
    <row r="496400" outlineLevel="1"/>
    <row r="496401" outlineLevel="1"/>
    <row r="496402" outlineLevel="1"/>
    <row r="496403" outlineLevel="1"/>
    <row r="496404" outlineLevel="1"/>
    <row r="496405" outlineLevel="1"/>
    <row r="496406" outlineLevel="1"/>
    <row r="496407" outlineLevel="1"/>
    <row r="496408" outlineLevel="1"/>
    <row r="496409" outlineLevel="1"/>
    <row r="496410" outlineLevel="1"/>
    <row r="496411" outlineLevel="1"/>
    <row r="496412" outlineLevel="1"/>
    <row r="496413" outlineLevel="1"/>
    <row r="496414" outlineLevel="1"/>
    <row r="496415" outlineLevel="1"/>
    <row r="496416" outlineLevel="1"/>
    <row r="496417" outlineLevel="1"/>
    <row r="496418" outlineLevel="1"/>
    <row r="496419" outlineLevel="1"/>
    <row r="496420" outlineLevel="1"/>
    <row r="496421" outlineLevel="1"/>
    <row r="496422" outlineLevel="1"/>
    <row r="496423" outlineLevel="1"/>
    <row r="496424" outlineLevel="1"/>
    <row r="496425" outlineLevel="1"/>
    <row r="496426" outlineLevel="1"/>
    <row r="496427" outlineLevel="1"/>
    <row r="496428" outlineLevel="1"/>
    <row r="496429" outlineLevel="1"/>
    <row r="496430" outlineLevel="1"/>
    <row r="496431" outlineLevel="1"/>
    <row r="496432" outlineLevel="1"/>
    <row r="496433" outlineLevel="1"/>
    <row r="496434" outlineLevel="1"/>
    <row r="496435" outlineLevel="1"/>
    <row r="496436" outlineLevel="1"/>
    <row r="496437" outlineLevel="1"/>
    <row r="496438" outlineLevel="1"/>
    <row r="496439" outlineLevel="1"/>
    <row r="496440" outlineLevel="1"/>
    <row r="496441" outlineLevel="1"/>
    <row r="496442" outlineLevel="1"/>
    <row r="496443" outlineLevel="1"/>
    <row r="496444" outlineLevel="1"/>
    <row r="496445" outlineLevel="1"/>
    <row r="496446" outlineLevel="1"/>
    <row r="496447" outlineLevel="1"/>
    <row r="496448" outlineLevel="1"/>
    <row r="496449" outlineLevel="1"/>
    <row r="496450" outlineLevel="1"/>
    <row r="496451" outlineLevel="1"/>
    <row r="496452" outlineLevel="1"/>
    <row r="496453" outlineLevel="1"/>
    <row r="496454" outlineLevel="1"/>
    <row r="496455" outlineLevel="1"/>
    <row r="496456" outlineLevel="1"/>
    <row r="496457" outlineLevel="1"/>
    <row r="496458" outlineLevel="1"/>
    <row r="496459" outlineLevel="1"/>
    <row r="496460" outlineLevel="1"/>
    <row r="496461" outlineLevel="1"/>
    <row r="496462" outlineLevel="1"/>
    <row r="496463" outlineLevel="1"/>
    <row r="496464" outlineLevel="1"/>
    <row r="496465" outlineLevel="1"/>
    <row r="496466" outlineLevel="1"/>
    <row r="496467" outlineLevel="1"/>
    <row r="496468" outlineLevel="1"/>
    <row r="496469" outlineLevel="1"/>
    <row r="496470" outlineLevel="1"/>
    <row r="496471" outlineLevel="1"/>
    <row r="496472" outlineLevel="1"/>
    <row r="496473" outlineLevel="1"/>
    <row r="496474" outlineLevel="1"/>
    <row r="496475" outlineLevel="1"/>
    <row r="496476" outlineLevel="1"/>
    <row r="496477" outlineLevel="1"/>
    <row r="496478" outlineLevel="1"/>
    <row r="496479" outlineLevel="1"/>
    <row r="496480" outlineLevel="1"/>
    <row r="496481" outlineLevel="1"/>
    <row r="496482" outlineLevel="1"/>
    <row r="496483" outlineLevel="1"/>
    <row r="496484" outlineLevel="1"/>
    <row r="496485" outlineLevel="1"/>
    <row r="496486" outlineLevel="1"/>
    <row r="496487" outlineLevel="1"/>
    <row r="496488" outlineLevel="1"/>
    <row r="496489" outlineLevel="1"/>
    <row r="496490" outlineLevel="1"/>
    <row r="496491" outlineLevel="1"/>
    <row r="496492" outlineLevel="1"/>
    <row r="496493" outlineLevel="1"/>
    <row r="496494" outlineLevel="1"/>
    <row r="496495" outlineLevel="1"/>
    <row r="496496" outlineLevel="1"/>
    <row r="496497" outlineLevel="1"/>
    <row r="496498" outlineLevel="1"/>
    <row r="496499" outlineLevel="1"/>
    <row r="496500" outlineLevel="1"/>
    <row r="496501" outlineLevel="1"/>
    <row r="496502" outlineLevel="1"/>
    <row r="496503" outlineLevel="1"/>
    <row r="496504" outlineLevel="1"/>
    <row r="496505" outlineLevel="1"/>
    <row r="496506" outlineLevel="1"/>
    <row r="496507" outlineLevel="1"/>
    <row r="496508" outlineLevel="1"/>
    <row r="496509" outlineLevel="1"/>
    <row r="496510" outlineLevel="1"/>
    <row r="496511" outlineLevel="1"/>
    <row r="496512" outlineLevel="1"/>
    <row r="496513" outlineLevel="1"/>
    <row r="496514" outlineLevel="1"/>
    <row r="496515" outlineLevel="1"/>
    <row r="496516" outlineLevel="1"/>
    <row r="496517" outlineLevel="1"/>
    <row r="496518" outlineLevel="1"/>
    <row r="496519" outlineLevel="1"/>
    <row r="496520" outlineLevel="1"/>
    <row r="496521" outlineLevel="1"/>
    <row r="496522" outlineLevel="1"/>
    <row r="496523" outlineLevel="1"/>
    <row r="496524" outlineLevel="1"/>
    <row r="496525" outlineLevel="1"/>
    <row r="496526" outlineLevel="1"/>
    <row r="496527" outlineLevel="1"/>
    <row r="496528" outlineLevel="1"/>
    <row r="496529" outlineLevel="1"/>
    <row r="496530" outlineLevel="1"/>
    <row r="496531" outlineLevel="1"/>
    <row r="496532" outlineLevel="1"/>
    <row r="496533" outlineLevel="1"/>
    <row r="496534" outlineLevel="1"/>
    <row r="496535" outlineLevel="1"/>
    <row r="496536" outlineLevel="1"/>
    <row r="496537" outlineLevel="1"/>
    <row r="496538" outlineLevel="1"/>
    <row r="496539" outlineLevel="1"/>
    <row r="496540" outlineLevel="1"/>
    <row r="496541" outlineLevel="1"/>
    <row r="496542" outlineLevel="1"/>
    <row r="496543" outlineLevel="1"/>
    <row r="496544" outlineLevel="1"/>
    <row r="496545" outlineLevel="1"/>
    <row r="496546" outlineLevel="1"/>
    <row r="496547" outlineLevel="1"/>
    <row r="496548" outlineLevel="1"/>
    <row r="496549" outlineLevel="1"/>
    <row r="496550" outlineLevel="1"/>
    <row r="496551" outlineLevel="1"/>
    <row r="496552" outlineLevel="1"/>
    <row r="496553" outlineLevel="1"/>
    <row r="496554" outlineLevel="1"/>
    <row r="496555" outlineLevel="1"/>
    <row r="496556" outlineLevel="1"/>
    <row r="496557" outlineLevel="1"/>
    <row r="496558" outlineLevel="1"/>
    <row r="496559" outlineLevel="1"/>
    <row r="496560" outlineLevel="1"/>
    <row r="496561" outlineLevel="1"/>
    <row r="496562" outlineLevel="1"/>
    <row r="496563" outlineLevel="1"/>
    <row r="496564" outlineLevel="1"/>
    <row r="496565" outlineLevel="1"/>
    <row r="496566" outlineLevel="1"/>
    <row r="496567" outlineLevel="1"/>
    <row r="496568" outlineLevel="1"/>
    <row r="496569" outlineLevel="1"/>
    <row r="496570" outlineLevel="1"/>
    <row r="496571" outlineLevel="1"/>
    <row r="496572" outlineLevel="1"/>
    <row r="496573" outlineLevel="1"/>
    <row r="496574" outlineLevel="1"/>
    <row r="496575" outlineLevel="1"/>
    <row r="496576" outlineLevel="1"/>
    <row r="496577" outlineLevel="1"/>
    <row r="496578" outlineLevel="1"/>
    <row r="496579" outlineLevel="1"/>
    <row r="496580" outlineLevel="1"/>
    <row r="496581" outlineLevel="1"/>
    <row r="496582" outlineLevel="1"/>
    <row r="496583" outlineLevel="1"/>
    <row r="496584" outlineLevel="1"/>
    <row r="496585" outlineLevel="1"/>
    <row r="496586" outlineLevel="1"/>
    <row r="496587" outlineLevel="1"/>
    <row r="496588" outlineLevel="1"/>
    <row r="496589" outlineLevel="1"/>
    <row r="496590" outlineLevel="1"/>
    <row r="496591" outlineLevel="1"/>
    <row r="496592" outlineLevel="1"/>
    <row r="496593" outlineLevel="1"/>
    <row r="496594" outlineLevel="1"/>
    <row r="496595" outlineLevel="1"/>
    <row r="496596" outlineLevel="1"/>
    <row r="496597" outlineLevel="1"/>
    <row r="496598" outlineLevel="1"/>
    <row r="496599" outlineLevel="1"/>
    <row r="496600" outlineLevel="1"/>
    <row r="496601" outlineLevel="1"/>
    <row r="496602" outlineLevel="1"/>
    <row r="496603" outlineLevel="1"/>
    <row r="496604" outlineLevel="1"/>
    <row r="496605" outlineLevel="1"/>
    <row r="496606" outlineLevel="1"/>
    <row r="496607" outlineLevel="1"/>
    <row r="496608" outlineLevel="1"/>
    <row r="496609" outlineLevel="1"/>
    <row r="496610" outlineLevel="1"/>
    <row r="496611" outlineLevel="1"/>
    <row r="496612" outlineLevel="1"/>
    <row r="496613" outlineLevel="1"/>
    <row r="496614" outlineLevel="1"/>
    <row r="496615" outlineLevel="1"/>
    <row r="496616" outlineLevel="1"/>
    <row r="496617" outlineLevel="1"/>
    <row r="496618" outlineLevel="1"/>
    <row r="496619" outlineLevel="1"/>
    <row r="496620" outlineLevel="1"/>
    <row r="496621" outlineLevel="1"/>
    <row r="496622" outlineLevel="1"/>
    <row r="496623" outlineLevel="1"/>
    <row r="496624" outlineLevel="1"/>
    <row r="496625" outlineLevel="1"/>
    <row r="496626" outlineLevel="1"/>
    <row r="496627" outlineLevel="1"/>
    <row r="496628" outlineLevel="1"/>
    <row r="496629" outlineLevel="1"/>
    <row r="496630" outlineLevel="1"/>
    <row r="496631" outlineLevel="1"/>
    <row r="496632" outlineLevel="1"/>
    <row r="496633" outlineLevel="1"/>
    <row r="496634" outlineLevel="1"/>
    <row r="496635" outlineLevel="1"/>
    <row r="496636" outlineLevel="1"/>
    <row r="496637" outlineLevel="1"/>
    <row r="496638" outlineLevel="1"/>
    <row r="496639" outlineLevel="1"/>
    <row r="496640" outlineLevel="1"/>
    <row r="496641" outlineLevel="1"/>
    <row r="496642" outlineLevel="1"/>
    <row r="496643" outlineLevel="1"/>
    <row r="496644" outlineLevel="1"/>
    <row r="496645" outlineLevel="1"/>
    <row r="496646" outlineLevel="1"/>
    <row r="496647" outlineLevel="1"/>
    <row r="496648" outlineLevel="1"/>
    <row r="496649" outlineLevel="1"/>
    <row r="496650" outlineLevel="1"/>
    <row r="496651" outlineLevel="1"/>
    <row r="496652" outlineLevel="1"/>
    <row r="496653" outlineLevel="1"/>
    <row r="496654" outlineLevel="1"/>
    <row r="496655" outlineLevel="1"/>
    <row r="496656" outlineLevel="1"/>
    <row r="496657" outlineLevel="1"/>
    <row r="496658" outlineLevel="1"/>
    <row r="496659" outlineLevel="1"/>
    <row r="496660" outlineLevel="1"/>
    <row r="496661" outlineLevel="1"/>
    <row r="496662" outlineLevel="1"/>
    <row r="496663" outlineLevel="1"/>
    <row r="496664" outlineLevel="1"/>
    <row r="496665" outlineLevel="1"/>
    <row r="496666" outlineLevel="1"/>
    <row r="496667" outlineLevel="1"/>
    <row r="496668" outlineLevel="1"/>
    <row r="496669" outlineLevel="1"/>
    <row r="496670" outlineLevel="1"/>
    <row r="496671" outlineLevel="1"/>
    <row r="496672" outlineLevel="1"/>
    <row r="496673" outlineLevel="1"/>
    <row r="496674" outlineLevel="1"/>
    <row r="496675" outlineLevel="1"/>
    <row r="496676" outlineLevel="1"/>
    <row r="496677" outlineLevel="1"/>
    <row r="496678" outlineLevel="1"/>
    <row r="496679" outlineLevel="1"/>
    <row r="496680" outlineLevel="1"/>
    <row r="496681" outlineLevel="1"/>
    <row r="496682" outlineLevel="1"/>
    <row r="496683" outlineLevel="1"/>
    <row r="496684" outlineLevel="1"/>
    <row r="496685" outlineLevel="1"/>
    <row r="496686" outlineLevel="1"/>
    <row r="496687" outlineLevel="1"/>
    <row r="496688" outlineLevel="1"/>
    <row r="496689" outlineLevel="1"/>
    <row r="496690" outlineLevel="1"/>
    <row r="496691" outlineLevel="1"/>
    <row r="496692" outlineLevel="1"/>
    <row r="496693" outlineLevel="1"/>
    <row r="496694" outlineLevel="1"/>
    <row r="496695" outlineLevel="1"/>
    <row r="496696" outlineLevel="1"/>
    <row r="496697" outlineLevel="1"/>
    <row r="496698" outlineLevel="1"/>
    <row r="496699" outlineLevel="1"/>
    <row r="496700" outlineLevel="1"/>
    <row r="496701" outlineLevel="1"/>
    <row r="496702" outlineLevel="1"/>
    <row r="496703" outlineLevel="1"/>
    <row r="496704" outlineLevel="1"/>
    <row r="496705" outlineLevel="1"/>
    <row r="496706" outlineLevel="1"/>
    <row r="496707" outlineLevel="1"/>
    <row r="496708" outlineLevel="1"/>
    <row r="496709" outlineLevel="1"/>
    <row r="496710" outlineLevel="1"/>
    <row r="496711" outlineLevel="1"/>
    <row r="496712" outlineLevel="1"/>
    <row r="496713" outlineLevel="1"/>
    <row r="496714" outlineLevel="1"/>
    <row r="496715" outlineLevel="1"/>
    <row r="496716" outlineLevel="1"/>
    <row r="496717" outlineLevel="1"/>
    <row r="496718" outlineLevel="1"/>
    <row r="496719" outlineLevel="1"/>
    <row r="496720" outlineLevel="1"/>
    <row r="496721" outlineLevel="1"/>
    <row r="496722" outlineLevel="1"/>
    <row r="496723" outlineLevel="1"/>
    <row r="496724" outlineLevel="1"/>
    <row r="496725" outlineLevel="1"/>
    <row r="496726" outlineLevel="1"/>
    <row r="496727" outlineLevel="1"/>
    <row r="496728" outlineLevel="1"/>
    <row r="496729" outlineLevel="1"/>
    <row r="496730" outlineLevel="1"/>
    <row r="496731" outlineLevel="1"/>
    <row r="496732" outlineLevel="1"/>
    <row r="496733" outlineLevel="1"/>
    <row r="496734" outlineLevel="1"/>
    <row r="496735" outlineLevel="1"/>
    <row r="496736" outlineLevel="1"/>
    <row r="496737" outlineLevel="1"/>
    <row r="496738" outlineLevel="1"/>
    <row r="496739" outlineLevel="1"/>
    <row r="496740" outlineLevel="1"/>
    <row r="496741" outlineLevel="1"/>
    <row r="496742" outlineLevel="1"/>
    <row r="496743" outlineLevel="1"/>
    <row r="496744" outlineLevel="1"/>
    <row r="496745" outlineLevel="1"/>
    <row r="496746" outlineLevel="1"/>
    <row r="496747" outlineLevel="1"/>
    <row r="496748" outlineLevel="1"/>
    <row r="496749" outlineLevel="1"/>
    <row r="496750" outlineLevel="1"/>
    <row r="496751" outlineLevel="1"/>
    <row r="496752" outlineLevel="1"/>
    <row r="496753" outlineLevel="1"/>
    <row r="496754" outlineLevel="1"/>
    <row r="496755" outlineLevel="1"/>
    <row r="496756" outlineLevel="1"/>
    <row r="496757" outlineLevel="1"/>
    <row r="496758" outlineLevel="1"/>
    <row r="496759" outlineLevel="1"/>
    <row r="496760" outlineLevel="1"/>
    <row r="496761" outlineLevel="1"/>
    <row r="496762" outlineLevel="1"/>
    <row r="496763" outlineLevel="1"/>
    <row r="496764" outlineLevel="1"/>
    <row r="496765" outlineLevel="1"/>
    <row r="496766" outlineLevel="1"/>
    <row r="496767" outlineLevel="1"/>
    <row r="496768" outlineLevel="1"/>
    <row r="496769" outlineLevel="1"/>
    <row r="496770" outlineLevel="1"/>
    <row r="496771" outlineLevel="1"/>
    <row r="496772" outlineLevel="1"/>
    <row r="496773" outlineLevel="1"/>
    <row r="496774" outlineLevel="1"/>
    <row r="496775" outlineLevel="1"/>
    <row r="496776" outlineLevel="1"/>
    <row r="496777" outlineLevel="1"/>
    <row r="496778" outlineLevel="1"/>
    <row r="496779" outlineLevel="1"/>
    <row r="496780" outlineLevel="1"/>
    <row r="496781" outlineLevel="1"/>
    <row r="496782" outlineLevel="1"/>
    <row r="496783" outlineLevel="1"/>
    <row r="496784" outlineLevel="1"/>
    <row r="496785" outlineLevel="1"/>
    <row r="496786" outlineLevel="1"/>
    <row r="496787" outlineLevel="1"/>
    <row r="496788" outlineLevel="1"/>
    <row r="496789" outlineLevel="1"/>
    <row r="496790" outlineLevel="1"/>
    <row r="496791" outlineLevel="1"/>
    <row r="496792" outlineLevel="1"/>
    <row r="496793" outlineLevel="1"/>
    <row r="496794" outlineLevel="1"/>
    <row r="496795" outlineLevel="1"/>
    <row r="496796" outlineLevel="1"/>
    <row r="496797" outlineLevel="1"/>
    <row r="496798" outlineLevel="1"/>
    <row r="496799" outlineLevel="1"/>
    <row r="496800" outlineLevel="1"/>
    <row r="496801" outlineLevel="1"/>
    <row r="496802" outlineLevel="1"/>
    <row r="496803" outlineLevel="1"/>
    <row r="496804" outlineLevel="1"/>
    <row r="496805" outlineLevel="1"/>
    <row r="496806" outlineLevel="1"/>
    <row r="496807" outlineLevel="1"/>
    <row r="496808" outlineLevel="1"/>
    <row r="496809" outlineLevel="1"/>
    <row r="496810" outlineLevel="1"/>
    <row r="496811" outlineLevel="1"/>
    <row r="496812" outlineLevel="1"/>
    <row r="496813" outlineLevel="1"/>
    <row r="496814" outlineLevel="1"/>
    <row r="496815" outlineLevel="1"/>
    <row r="496816" outlineLevel="1"/>
    <row r="496817" outlineLevel="1"/>
    <row r="496818" outlineLevel="1"/>
    <row r="496819" outlineLevel="1"/>
    <row r="496820" outlineLevel="1"/>
    <row r="496821" outlineLevel="1"/>
    <row r="496822" outlineLevel="1"/>
    <row r="496823" outlineLevel="1"/>
    <row r="496824" outlineLevel="1"/>
    <row r="496825" outlineLevel="1"/>
    <row r="496826" outlineLevel="1"/>
    <row r="496827" outlineLevel="1"/>
    <row r="496828" outlineLevel="1"/>
    <row r="496829" outlineLevel="1"/>
    <row r="496830" outlineLevel="1"/>
    <row r="496831" outlineLevel="1"/>
    <row r="496832" outlineLevel="1"/>
    <row r="496833" outlineLevel="1"/>
    <row r="496834" outlineLevel="1"/>
    <row r="496835" outlineLevel="1"/>
    <row r="496836" outlineLevel="1"/>
    <row r="496837" outlineLevel="1"/>
    <row r="496838" outlineLevel="1"/>
    <row r="496839" outlineLevel="1"/>
    <row r="496840" outlineLevel="1"/>
    <row r="496841" outlineLevel="1"/>
    <row r="496842" outlineLevel="1"/>
    <row r="496843" outlineLevel="1"/>
    <row r="496844" outlineLevel="1"/>
    <row r="496845" outlineLevel="1"/>
    <row r="496846" outlineLevel="1"/>
    <row r="496847" outlineLevel="1"/>
    <row r="496848" outlineLevel="1"/>
    <row r="496849" outlineLevel="1"/>
    <row r="496850" outlineLevel="1"/>
    <row r="496851" outlineLevel="1"/>
    <row r="496852" outlineLevel="1"/>
    <row r="496853" outlineLevel="1"/>
    <row r="496854" outlineLevel="1"/>
    <row r="496855" outlineLevel="1"/>
    <row r="496856" outlineLevel="1"/>
    <row r="496857" outlineLevel="1"/>
    <row r="496858" outlineLevel="1"/>
    <row r="496859" outlineLevel="1"/>
    <row r="496860" outlineLevel="1"/>
    <row r="496861" outlineLevel="1"/>
    <row r="496862" outlineLevel="1"/>
    <row r="496863" outlineLevel="1"/>
    <row r="496864" outlineLevel="1"/>
    <row r="496865" outlineLevel="1"/>
    <row r="496866" outlineLevel="1"/>
    <row r="496867" outlineLevel="1"/>
    <row r="496868" outlineLevel="1"/>
    <row r="496869" outlineLevel="1"/>
    <row r="496870" outlineLevel="1"/>
    <row r="496871" outlineLevel="1"/>
    <row r="496872" outlineLevel="1"/>
    <row r="496873" outlineLevel="1"/>
    <row r="496874" outlineLevel="1"/>
    <row r="496875" outlineLevel="1"/>
    <row r="496876" outlineLevel="1"/>
    <row r="496877" outlineLevel="1"/>
    <row r="496878" outlineLevel="1"/>
    <row r="496879" outlineLevel="1"/>
    <row r="496880" outlineLevel="1"/>
    <row r="496881" outlineLevel="1"/>
    <row r="496882" outlineLevel="1"/>
    <row r="496883" outlineLevel="1"/>
    <row r="496884" outlineLevel="1"/>
    <row r="496885" outlineLevel="1"/>
    <row r="496886" outlineLevel="1"/>
    <row r="496887" outlineLevel="1"/>
    <row r="496888" outlineLevel="1"/>
    <row r="496889" outlineLevel="1"/>
    <row r="496890" outlineLevel="1"/>
    <row r="496891" outlineLevel="1"/>
    <row r="496892" outlineLevel="1"/>
    <row r="496893" outlineLevel="1"/>
    <row r="496894" outlineLevel="1"/>
    <row r="496895" outlineLevel="1"/>
    <row r="496896" outlineLevel="1"/>
    <row r="496897" outlineLevel="1"/>
    <row r="496898" outlineLevel="1"/>
    <row r="496899" outlineLevel="1"/>
    <row r="496900" outlineLevel="1"/>
    <row r="496901" outlineLevel="1"/>
    <row r="496902" outlineLevel="1"/>
    <row r="496903" outlineLevel="1"/>
    <row r="496904" outlineLevel="1"/>
    <row r="496905" outlineLevel="1"/>
    <row r="496906" outlineLevel="1"/>
    <row r="496907" outlineLevel="1"/>
    <row r="496908" outlineLevel="1"/>
    <row r="496909" outlineLevel="1"/>
    <row r="496910" outlineLevel="1"/>
    <row r="496911" outlineLevel="1"/>
    <row r="496912" outlineLevel="1"/>
    <row r="496913" outlineLevel="1"/>
    <row r="496914" outlineLevel="1"/>
    <row r="496915" outlineLevel="1"/>
    <row r="496916" outlineLevel="1"/>
    <row r="496917" outlineLevel="1"/>
    <row r="496918" outlineLevel="1"/>
    <row r="496919" outlineLevel="1"/>
    <row r="496920" outlineLevel="1"/>
    <row r="496921" outlineLevel="1"/>
    <row r="496922" outlineLevel="1"/>
    <row r="496923" outlineLevel="1"/>
    <row r="496924" outlineLevel="1"/>
    <row r="496925" outlineLevel="1"/>
    <row r="496926" outlineLevel="1"/>
    <row r="496927" outlineLevel="1"/>
    <row r="496928" outlineLevel="1"/>
    <row r="496929" outlineLevel="1"/>
    <row r="496930" outlineLevel="1"/>
    <row r="496931" outlineLevel="1"/>
    <row r="496932" outlineLevel="1"/>
    <row r="496933" outlineLevel="1"/>
    <row r="496934" outlineLevel="1"/>
    <row r="496935" outlineLevel="1"/>
    <row r="496936" outlineLevel="1"/>
    <row r="496937" outlineLevel="1"/>
    <row r="496938" outlineLevel="1"/>
    <row r="496939" outlineLevel="1"/>
    <row r="496940" outlineLevel="1"/>
    <row r="496941" outlineLevel="1"/>
    <row r="496942" outlineLevel="1"/>
    <row r="496943" outlineLevel="1"/>
    <row r="496944" outlineLevel="1"/>
    <row r="496945" outlineLevel="1"/>
    <row r="496946" outlineLevel="1"/>
    <row r="496947" outlineLevel="1"/>
    <row r="496948" outlineLevel="1"/>
    <row r="496949" outlineLevel="1"/>
    <row r="496950" outlineLevel="1"/>
    <row r="496951" outlineLevel="1"/>
    <row r="496952" outlineLevel="1"/>
    <row r="496953" outlineLevel="1"/>
    <row r="496954" outlineLevel="1"/>
    <row r="496955" outlineLevel="1"/>
    <row r="496956" outlineLevel="1"/>
    <row r="496957" outlineLevel="1"/>
    <row r="496958" outlineLevel="1"/>
    <row r="496959" outlineLevel="1"/>
    <row r="496960" outlineLevel="1"/>
    <row r="496961" outlineLevel="1"/>
    <row r="496962" outlineLevel="1"/>
    <row r="496963" outlineLevel="1"/>
    <row r="496964" outlineLevel="1"/>
    <row r="496965" outlineLevel="1"/>
    <row r="496966" outlineLevel="1"/>
    <row r="496967" outlineLevel="1"/>
    <row r="496968" outlineLevel="1"/>
    <row r="496969" outlineLevel="1"/>
    <row r="496970" outlineLevel="1"/>
    <row r="496971" outlineLevel="1"/>
    <row r="496972" outlineLevel="1"/>
    <row r="496973" outlineLevel="1"/>
    <row r="496974" outlineLevel="1"/>
    <row r="496975" outlineLevel="1"/>
    <row r="496976" outlineLevel="1"/>
    <row r="496977" outlineLevel="1"/>
    <row r="496978" outlineLevel="1"/>
    <row r="496979" outlineLevel="1"/>
    <row r="496980" outlineLevel="1"/>
    <row r="496981" outlineLevel="1"/>
    <row r="496982" outlineLevel="1"/>
    <row r="496983" outlineLevel="1"/>
    <row r="496984" outlineLevel="1"/>
    <row r="496985" outlineLevel="1"/>
    <row r="496986" outlineLevel="1"/>
    <row r="496987" outlineLevel="1"/>
    <row r="496988" outlineLevel="1"/>
    <row r="496989" outlineLevel="1"/>
    <row r="496990" outlineLevel="1"/>
    <row r="496991" outlineLevel="1"/>
    <row r="496992" outlineLevel="1"/>
    <row r="496993" outlineLevel="1"/>
    <row r="496994" outlineLevel="1"/>
    <row r="496995" outlineLevel="1"/>
    <row r="496996" outlineLevel="1"/>
    <row r="496997" outlineLevel="1"/>
    <row r="496998" outlineLevel="1"/>
    <row r="496999" outlineLevel="1"/>
    <row r="497000" outlineLevel="1"/>
    <row r="497001" outlineLevel="1"/>
    <row r="497002" outlineLevel="1"/>
    <row r="497003" outlineLevel="1"/>
    <row r="497004" outlineLevel="1"/>
    <row r="497005" outlineLevel="1"/>
    <row r="497006" outlineLevel="1"/>
    <row r="497007" outlineLevel="1"/>
    <row r="497008" outlineLevel="1"/>
    <row r="497009" outlineLevel="1"/>
    <row r="497010" outlineLevel="1"/>
    <row r="497011" outlineLevel="1"/>
    <row r="497012" outlineLevel="1"/>
    <row r="497013" outlineLevel="1"/>
    <row r="497014" outlineLevel="1"/>
    <row r="497015" outlineLevel="1"/>
    <row r="497016" outlineLevel="1"/>
    <row r="497017" outlineLevel="1"/>
    <row r="497018" outlineLevel="1"/>
    <row r="497019" outlineLevel="1"/>
    <row r="497020" outlineLevel="1"/>
    <row r="497021" outlineLevel="1"/>
    <row r="497022" outlineLevel="1"/>
    <row r="497023" outlineLevel="1"/>
    <row r="497024" outlineLevel="1"/>
    <row r="497025" outlineLevel="1"/>
    <row r="497026" outlineLevel="1"/>
    <row r="497027" outlineLevel="1"/>
    <row r="497028" outlineLevel="1"/>
    <row r="497029" outlineLevel="1"/>
    <row r="497030" outlineLevel="1"/>
    <row r="497031" outlineLevel="1"/>
    <row r="497032" outlineLevel="1"/>
    <row r="497033" outlineLevel="1"/>
    <row r="497034" outlineLevel="1"/>
    <row r="497035" outlineLevel="1"/>
    <row r="497036" outlineLevel="1"/>
    <row r="497037" outlineLevel="1"/>
    <row r="497038" outlineLevel="1"/>
    <row r="497039" outlineLevel="1"/>
    <row r="497040" outlineLevel="1"/>
    <row r="497041" outlineLevel="1"/>
    <row r="497042" outlineLevel="1"/>
    <row r="497043" outlineLevel="1"/>
    <row r="497044" outlineLevel="1"/>
    <row r="497045" outlineLevel="1"/>
    <row r="497046" outlineLevel="1"/>
    <row r="497047" outlineLevel="1"/>
    <row r="497048" outlineLevel="1"/>
    <row r="497049" outlineLevel="1"/>
    <row r="497050" outlineLevel="1"/>
    <row r="497051" outlineLevel="1"/>
    <row r="497052" outlineLevel="1"/>
    <row r="497053" outlineLevel="1"/>
    <row r="497054" outlineLevel="1"/>
    <row r="497055" outlineLevel="1"/>
    <row r="497056" outlineLevel="1"/>
    <row r="497057" outlineLevel="1"/>
    <row r="497058" outlineLevel="1"/>
    <row r="497059" outlineLevel="1"/>
    <row r="497060" outlineLevel="1"/>
    <row r="497061" outlineLevel="1"/>
    <row r="497062" outlineLevel="1"/>
    <row r="497063" outlineLevel="1"/>
    <row r="497064" outlineLevel="1"/>
    <row r="497065" outlineLevel="1"/>
    <row r="497066" outlineLevel="1"/>
    <row r="497067" outlineLevel="1"/>
    <row r="497068" outlineLevel="1"/>
    <row r="497069" outlineLevel="1"/>
    <row r="497070" outlineLevel="1"/>
    <row r="497071" outlineLevel="1"/>
    <row r="497072" outlineLevel="1"/>
    <row r="497073" outlineLevel="1"/>
    <row r="497074" outlineLevel="1"/>
    <row r="497075" outlineLevel="1"/>
    <row r="497076" outlineLevel="1"/>
    <row r="497077" outlineLevel="1"/>
    <row r="497078" outlineLevel="1"/>
    <row r="497079" outlineLevel="1"/>
    <row r="497080" outlineLevel="1"/>
    <row r="497081" outlineLevel="1"/>
    <row r="497082" outlineLevel="1"/>
    <row r="497083" outlineLevel="1"/>
    <row r="497084" outlineLevel="1"/>
    <row r="497085" outlineLevel="1"/>
    <row r="497086" outlineLevel="1"/>
    <row r="497087" outlineLevel="1"/>
    <row r="497088" outlineLevel="1"/>
    <row r="497089" outlineLevel="1"/>
    <row r="497090" outlineLevel="1"/>
    <row r="497091" outlineLevel="1"/>
    <row r="497092" outlineLevel="1"/>
    <row r="497093" outlineLevel="1"/>
    <row r="497094" outlineLevel="1"/>
    <row r="497095" outlineLevel="1"/>
    <row r="497096" outlineLevel="1"/>
    <row r="497097" outlineLevel="1"/>
    <row r="497098" outlineLevel="1"/>
    <row r="497099" outlineLevel="1"/>
    <row r="497100" outlineLevel="1"/>
    <row r="497101" outlineLevel="1"/>
    <row r="497102" outlineLevel="1"/>
    <row r="497103" outlineLevel="1"/>
    <row r="497104" outlineLevel="1"/>
    <row r="497105" outlineLevel="1"/>
    <row r="497106" outlineLevel="1"/>
    <row r="497107" outlineLevel="1"/>
    <row r="497108" outlineLevel="1"/>
    <row r="497109" outlineLevel="1"/>
    <row r="497110" outlineLevel="1"/>
    <row r="497111" outlineLevel="1"/>
    <row r="497112" outlineLevel="1"/>
    <row r="497113" outlineLevel="1"/>
    <row r="497114" outlineLevel="1"/>
    <row r="497115" outlineLevel="1"/>
    <row r="497116" outlineLevel="1"/>
    <row r="497117" outlineLevel="1"/>
    <row r="497118" outlineLevel="1"/>
    <row r="497119" outlineLevel="1"/>
    <row r="497120" outlineLevel="1"/>
    <row r="497121" outlineLevel="1"/>
    <row r="497122" outlineLevel="1"/>
    <row r="497123" outlineLevel="1"/>
    <row r="497124" outlineLevel="1"/>
    <row r="497125" outlineLevel="1"/>
    <row r="497126" outlineLevel="1"/>
    <row r="497127" outlineLevel="1"/>
    <row r="497128" outlineLevel="1"/>
    <row r="497129" outlineLevel="1"/>
    <row r="497130" outlineLevel="1"/>
    <row r="497131" outlineLevel="1"/>
    <row r="497132" outlineLevel="1"/>
    <row r="497133" outlineLevel="1"/>
    <row r="497134" outlineLevel="1"/>
    <row r="497135" outlineLevel="1"/>
    <row r="497136" outlineLevel="1"/>
    <row r="497137" outlineLevel="1"/>
    <row r="497138" outlineLevel="1"/>
    <row r="497139" outlineLevel="1"/>
    <row r="497140" outlineLevel="1"/>
    <row r="497141" outlineLevel="1"/>
    <row r="497142" outlineLevel="1"/>
    <row r="497143" outlineLevel="1"/>
    <row r="497144" outlineLevel="1"/>
    <row r="497145" outlineLevel="1"/>
    <row r="497146" outlineLevel="1"/>
    <row r="497147" outlineLevel="1"/>
    <row r="497148" outlineLevel="1"/>
    <row r="497149" outlineLevel="1"/>
    <row r="497150" outlineLevel="1"/>
    <row r="497151" outlineLevel="1"/>
    <row r="497152" outlineLevel="1"/>
    <row r="497153" outlineLevel="1"/>
    <row r="497154" outlineLevel="1"/>
    <row r="497155" outlineLevel="1"/>
    <row r="497156" outlineLevel="1"/>
    <row r="497157" outlineLevel="1"/>
    <row r="497158" outlineLevel="1"/>
    <row r="497159" outlineLevel="1"/>
    <row r="497160" outlineLevel="1"/>
    <row r="497161" outlineLevel="1"/>
    <row r="497162" outlineLevel="1"/>
    <row r="497163" outlineLevel="1"/>
    <row r="497164" outlineLevel="1"/>
    <row r="497165" outlineLevel="1"/>
    <row r="497166" outlineLevel="1"/>
    <row r="497167" outlineLevel="1"/>
    <row r="497168" outlineLevel="1"/>
    <row r="497169" outlineLevel="1"/>
    <row r="497170" outlineLevel="1"/>
    <row r="497171" outlineLevel="1"/>
    <row r="497172" outlineLevel="1"/>
    <row r="497173" outlineLevel="1"/>
    <row r="497174" outlineLevel="1"/>
    <row r="497175" outlineLevel="1"/>
    <row r="497176" outlineLevel="1"/>
    <row r="497177" outlineLevel="1"/>
    <row r="497178" outlineLevel="1"/>
    <row r="497179" outlineLevel="1"/>
    <row r="497180" outlineLevel="1"/>
    <row r="497181" outlineLevel="1"/>
    <row r="497182" outlineLevel="1"/>
    <row r="497183" outlineLevel="1"/>
    <row r="497184" outlineLevel="1"/>
    <row r="497185" outlineLevel="1"/>
    <row r="497186" outlineLevel="1"/>
    <row r="497187" outlineLevel="1"/>
    <row r="497188" outlineLevel="1"/>
    <row r="497189" outlineLevel="1"/>
    <row r="497190" outlineLevel="1"/>
    <row r="497191" outlineLevel="1"/>
    <row r="497192" outlineLevel="1"/>
    <row r="497193" outlineLevel="1"/>
    <row r="497194" outlineLevel="1"/>
    <row r="497195" outlineLevel="1"/>
    <row r="497196" outlineLevel="1"/>
    <row r="497197" outlineLevel="1"/>
    <row r="497198" outlineLevel="1"/>
    <row r="497199" outlineLevel="1"/>
    <row r="497200" outlineLevel="1"/>
    <row r="497201" outlineLevel="1"/>
    <row r="497202" outlineLevel="1"/>
    <row r="497203" outlineLevel="1"/>
    <row r="497204" outlineLevel="1"/>
    <row r="497205" outlineLevel="1"/>
    <row r="497206" outlineLevel="1"/>
    <row r="497207" outlineLevel="1"/>
    <row r="497208" outlineLevel="1"/>
    <row r="497209" outlineLevel="1"/>
    <row r="497210" outlineLevel="1"/>
    <row r="497211" outlineLevel="1"/>
    <row r="497212" outlineLevel="1"/>
    <row r="497213" outlineLevel="1"/>
    <row r="497214" outlineLevel="1"/>
    <row r="497215" outlineLevel="1"/>
    <row r="497216" outlineLevel="1"/>
    <row r="497217" outlineLevel="1"/>
    <row r="497218" outlineLevel="1"/>
    <row r="497219" outlineLevel="1"/>
    <row r="497220" outlineLevel="1"/>
    <row r="497221" outlineLevel="1"/>
    <row r="497222" outlineLevel="1"/>
    <row r="497223" outlineLevel="1"/>
    <row r="497224" outlineLevel="1"/>
    <row r="497225" outlineLevel="1"/>
    <row r="497226" outlineLevel="1"/>
    <row r="497227" outlineLevel="1"/>
    <row r="497228" outlineLevel="1"/>
    <row r="497229" outlineLevel="1"/>
    <row r="497230" outlineLevel="1"/>
    <row r="497231" outlineLevel="1"/>
    <row r="497232" outlineLevel="1"/>
    <row r="497233" outlineLevel="1"/>
    <row r="497234" outlineLevel="1"/>
    <row r="497235" outlineLevel="1"/>
    <row r="497236" outlineLevel="1"/>
    <row r="497237" outlineLevel="1"/>
    <row r="497238" outlineLevel="1"/>
    <row r="497239" outlineLevel="1"/>
    <row r="497240" outlineLevel="1"/>
    <row r="497241" outlineLevel="1"/>
    <row r="497242" outlineLevel="1"/>
    <row r="497243" outlineLevel="1"/>
    <row r="497244" outlineLevel="1"/>
    <row r="497245" outlineLevel="1"/>
    <row r="497246" outlineLevel="1"/>
    <row r="497247" outlineLevel="1"/>
    <row r="497248" outlineLevel="1"/>
    <row r="497249" outlineLevel="1"/>
    <row r="497250" outlineLevel="1"/>
    <row r="497251" outlineLevel="1"/>
    <row r="497252" outlineLevel="1"/>
    <row r="497253" outlineLevel="1"/>
    <row r="497254" outlineLevel="1"/>
    <row r="497255" outlineLevel="1"/>
    <row r="497256" outlineLevel="1"/>
    <row r="497257" outlineLevel="1"/>
    <row r="497258" outlineLevel="1"/>
    <row r="497259" outlineLevel="1"/>
    <row r="497260" outlineLevel="1"/>
    <row r="497261" outlineLevel="1"/>
    <row r="497262" outlineLevel="1"/>
    <row r="497263" outlineLevel="1"/>
    <row r="497264" outlineLevel="1"/>
    <row r="497265" outlineLevel="1"/>
    <row r="497266" outlineLevel="1"/>
    <row r="497267" outlineLevel="1"/>
    <row r="497268" outlineLevel="1"/>
    <row r="497269" outlineLevel="1"/>
    <row r="497270" outlineLevel="1"/>
    <row r="497271" outlineLevel="1"/>
    <row r="497272" outlineLevel="1"/>
    <row r="497273" outlineLevel="1"/>
    <row r="497274" outlineLevel="1"/>
    <row r="497275" outlineLevel="1"/>
    <row r="497276" outlineLevel="1"/>
    <row r="497277" outlineLevel="1"/>
    <row r="497278" outlineLevel="1"/>
    <row r="497279" outlineLevel="1"/>
    <row r="497280" outlineLevel="1"/>
    <row r="497281" outlineLevel="1"/>
    <row r="497282" outlineLevel="1"/>
    <row r="497283" outlineLevel="1"/>
    <row r="497284" outlineLevel="1"/>
    <row r="497285" outlineLevel="1"/>
    <row r="497286" outlineLevel="1"/>
    <row r="497287" outlineLevel="1"/>
    <row r="497288" outlineLevel="1"/>
    <row r="497289" outlineLevel="1"/>
    <row r="497290" outlineLevel="1"/>
    <row r="497291" outlineLevel="1"/>
    <row r="497292" outlineLevel="1"/>
    <row r="497293" outlineLevel="1"/>
    <row r="497294" outlineLevel="1"/>
    <row r="497295" outlineLevel="1"/>
    <row r="497296" outlineLevel="1"/>
    <row r="497297" outlineLevel="1"/>
    <row r="497298" outlineLevel="1"/>
    <row r="497299" outlineLevel="1"/>
    <row r="497300" outlineLevel="1"/>
    <row r="497301" outlineLevel="1"/>
    <row r="497302" outlineLevel="1"/>
    <row r="497303" outlineLevel="1"/>
    <row r="497304" outlineLevel="1"/>
    <row r="497305" outlineLevel="1"/>
    <row r="497306" outlineLevel="1"/>
    <row r="497307" outlineLevel="1"/>
    <row r="497308" outlineLevel="1"/>
    <row r="497309" outlineLevel="1"/>
    <row r="497310" outlineLevel="1"/>
    <row r="497311" outlineLevel="1"/>
    <row r="497312" outlineLevel="1"/>
    <row r="497313" outlineLevel="1"/>
    <row r="497314" outlineLevel="1"/>
    <row r="497315" outlineLevel="1"/>
    <row r="497316" outlineLevel="1"/>
    <row r="497317" outlineLevel="1"/>
    <row r="497318" outlineLevel="1"/>
    <row r="497319" outlineLevel="1"/>
    <row r="497320" outlineLevel="1"/>
    <row r="497321" outlineLevel="1"/>
    <row r="497322" outlineLevel="1"/>
    <row r="497323" outlineLevel="1"/>
    <row r="497324" outlineLevel="1"/>
    <row r="497325" outlineLevel="1"/>
    <row r="497326" outlineLevel="1"/>
    <row r="497327" outlineLevel="1"/>
    <row r="497328" outlineLevel="1"/>
    <row r="497329" outlineLevel="1"/>
    <row r="497330" outlineLevel="1"/>
    <row r="497331" outlineLevel="1"/>
    <row r="497332" outlineLevel="1"/>
    <row r="497333" outlineLevel="1"/>
    <row r="497334" outlineLevel="1"/>
    <row r="497335" outlineLevel="1"/>
    <row r="497336" outlineLevel="1"/>
    <row r="497337" outlineLevel="1"/>
    <row r="497338" outlineLevel="1"/>
    <row r="497339" outlineLevel="1"/>
    <row r="497340" outlineLevel="1"/>
    <row r="497341" outlineLevel="1"/>
    <row r="497342" outlineLevel="1"/>
    <row r="497343" outlineLevel="1"/>
    <row r="497344" outlineLevel="1"/>
    <row r="497345" outlineLevel="1"/>
    <row r="497346" outlineLevel="1"/>
    <row r="497347" outlineLevel="1"/>
    <row r="497348" outlineLevel="1"/>
    <row r="497349" outlineLevel="1"/>
    <row r="497350" outlineLevel="1"/>
    <row r="497351" outlineLevel="1"/>
    <row r="497352" outlineLevel="1"/>
    <row r="497353" outlineLevel="1"/>
    <row r="497354" outlineLevel="1"/>
    <row r="497355" outlineLevel="1"/>
    <row r="497356" outlineLevel="1"/>
    <row r="497357" outlineLevel="1"/>
    <row r="497358" outlineLevel="1"/>
    <row r="497359" outlineLevel="1"/>
    <row r="497360" outlineLevel="1"/>
    <row r="497361" outlineLevel="1"/>
    <row r="497362" outlineLevel="1"/>
    <row r="497363" outlineLevel="1"/>
    <row r="497364" outlineLevel="1"/>
    <row r="497365" outlineLevel="1"/>
    <row r="497366" outlineLevel="1"/>
    <row r="497367" outlineLevel="1"/>
    <row r="497368" outlineLevel="1"/>
    <row r="497369" outlineLevel="1"/>
    <row r="497370" outlineLevel="1"/>
    <row r="497371" outlineLevel="1"/>
    <row r="497372" outlineLevel="1"/>
    <row r="497373" outlineLevel="1"/>
    <row r="497374" outlineLevel="1"/>
    <row r="497375" outlineLevel="1"/>
    <row r="497376" outlineLevel="1"/>
    <row r="497377" outlineLevel="1"/>
    <row r="497378" outlineLevel="1"/>
    <row r="497379" outlineLevel="1"/>
    <row r="497380" outlineLevel="1"/>
    <row r="497381" outlineLevel="1"/>
    <row r="497382" outlineLevel="1"/>
    <row r="497383" outlineLevel="1"/>
    <row r="497384" outlineLevel="1"/>
    <row r="497385" outlineLevel="1"/>
    <row r="497386" outlineLevel="1"/>
    <row r="497387" outlineLevel="1"/>
    <row r="497388" outlineLevel="1"/>
    <row r="497389" outlineLevel="1"/>
    <row r="497390" outlineLevel="1"/>
    <row r="497391" outlineLevel="1"/>
    <row r="497392" outlineLevel="1"/>
    <row r="497393" outlineLevel="1"/>
    <row r="497394" outlineLevel="1"/>
    <row r="497395" outlineLevel="1"/>
    <row r="497396" outlineLevel="1"/>
    <row r="497397" outlineLevel="1"/>
    <row r="497398" outlineLevel="1"/>
    <row r="497399" outlineLevel="1"/>
    <row r="497400" outlineLevel="1"/>
    <row r="497401" outlineLevel="1"/>
    <row r="497402" outlineLevel="1"/>
    <row r="497403" outlineLevel="1"/>
    <row r="497404" outlineLevel="1"/>
    <row r="497405" outlineLevel="1"/>
    <row r="497406" outlineLevel="1"/>
    <row r="497407" outlineLevel="1"/>
    <row r="497408" outlineLevel="1"/>
    <row r="497409" outlineLevel="1"/>
    <row r="497410" outlineLevel="1"/>
    <row r="497411" outlineLevel="1"/>
    <row r="497412" outlineLevel="1"/>
    <row r="497413" outlineLevel="1"/>
    <row r="497414" outlineLevel="1"/>
    <row r="497415" outlineLevel="1"/>
    <row r="497416" outlineLevel="1"/>
    <row r="497417" outlineLevel="1"/>
    <row r="497418" outlineLevel="1"/>
    <row r="497419" outlineLevel="1"/>
    <row r="497420" outlineLevel="1"/>
    <row r="497421" outlineLevel="1"/>
    <row r="497422" outlineLevel="1"/>
    <row r="497423" outlineLevel="1"/>
    <row r="497424" outlineLevel="1"/>
    <row r="497425" outlineLevel="1"/>
    <row r="497426" outlineLevel="1"/>
    <row r="497427" outlineLevel="1"/>
    <row r="497428" outlineLevel="1"/>
    <row r="497429" outlineLevel="1"/>
    <row r="497430" outlineLevel="1"/>
    <row r="497431" outlineLevel="1"/>
    <row r="497432" outlineLevel="1"/>
    <row r="497433" outlineLevel="1"/>
    <row r="497434" outlineLevel="1"/>
    <row r="497435" outlineLevel="1"/>
    <row r="497436" outlineLevel="1"/>
    <row r="497437" outlineLevel="1"/>
    <row r="497438" outlineLevel="1"/>
    <row r="497439" outlineLevel="1"/>
    <row r="497440" outlineLevel="1"/>
    <row r="497441" outlineLevel="1"/>
    <row r="497442" outlineLevel="1"/>
    <row r="497443" outlineLevel="1"/>
    <row r="497444" outlineLevel="1"/>
    <row r="497445" outlineLevel="1"/>
    <row r="497446" outlineLevel="1"/>
    <row r="497447" outlineLevel="1"/>
    <row r="497448" outlineLevel="1"/>
    <row r="497449" outlineLevel="1"/>
    <row r="497450" outlineLevel="1"/>
    <row r="497451" outlineLevel="1"/>
    <row r="497452" outlineLevel="1"/>
    <row r="497453" outlineLevel="1"/>
    <row r="497454" outlineLevel="1"/>
    <row r="497455" outlineLevel="1"/>
    <row r="497456" outlineLevel="1"/>
    <row r="497457" outlineLevel="1"/>
    <row r="497458" outlineLevel="1"/>
    <row r="497459" outlineLevel="1"/>
    <row r="497460" outlineLevel="1"/>
    <row r="497461" outlineLevel="1"/>
    <row r="497462" outlineLevel="1"/>
    <row r="497463" outlineLevel="1"/>
    <row r="497464" outlineLevel="1"/>
    <row r="497465" outlineLevel="1"/>
    <row r="497466" outlineLevel="1"/>
    <row r="497467" outlineLevel="1"/>
    <row r="497468" outlineLevel="1"/>
    <row r="497469" outlineLevel="1"/>
    <row r="497470" outlineLevel="1"/>
    <row r="497471" outlineLevel="1"/>
    <row r="497472" outlineLevel="1"/>
    <row r="497473" outlineLevel="1"/>
    <row r="497474" outlineLevel="1"/>
    <row r="497475" outlineLevel="1"/>
    <row r="497476" outlineLevel="1"/>
    <row r="497477" outlineLevel="1"/>
    <row r="497478" outlineLevel="1"/>
    <row r="497479" outlineLevel="1"/>
    <row r="497480" outlineLevel="1"/>
    <row r="497481" outlineLevel="1"/>
    <row r="497482" outlineLevel="1"/>
    <row r="497483" outlineLevel="1"/>
    <row r="497484" outlineLevel="1"/>
    <row r="497485" outlineLevel="1"/>
    <row r="497486" outlineLevel="1"/>
    <row r="497487" outlineLevel="1"/>
    <row r="497488" outlineLevel="1"/>
    <row r="497489" outlineLevel="1"/>
    <row r="497490" outlineLevel="1"/>
    <row r="497491" outlineLevel="1"/>
    <row r="497492" outlineLevel="1"/>
    <row r="497493" outlineLevel="1"/>
    <row r="497494" outlineLevel="1"/>
    <row r="497495" outlineLevel="1"/>
    <row r="497496" outlineLevel="1"/>
    <row r="497497" outlineLevel="1"/>
    <row r="497498" outlineLevel="1"/>
    <row r="497499" outlineLevel="1"/>
    <row r="497500" outlineLevel="1"/>
    <row r="497501" outlineLevel="1"/>
    <row r="497502" outlineLevel="1"/>
    <row r="497503" outlineLevel="1"/>
    <row r="497504" outlineLevel="1"/>
    <row r="497505" outlineLevel="1"/>
    <row r="497506" outlineLevel="1"/>
    <row r="497507" outlineLevel="1"/>
    <row r="497508" outlineLevel="1"/>
    <row r="497509" outlineLevel="1"/>
    <row r="497510" outlineLevel="1"/>
    <row r="497511" outlineLevel="1"/>
    <row r="497512" outlineLevel="1"/>
    <row r="497513" outlineLevel="1"/>
    <row r="497514" outlineLevel="1"/>
    <row r="497515" outlineLevel="1"/>
    <row r="497516" outlineLevel="1"/>
    <row r="497517" outlineLevel="1"/>
    <row r="497518" outlineLevel="1"/>
    <row r="497519" outlineLevel="1"/>
    <row r="497520" outlineLevel="1"/>
    <row r="497521" outlineLevel="1"/>
    <row r="497522" outlineLevel="1"/>
    <row r="497523" outlineLevel="1"/>
    <row r="497524" outlineLevel="1"/>
    <row r="497525" outlineLevel="1"/>
    <row r="497526" outlineLevel="1"/>
    <row r="497527" outlineLevel="1"/>
    <row r="497528" outlineLevel="1"/>
    <row r="497529" outlineLevel="1"/>
    <row r="497530" outlineLevel="1"/>
    <row r="497531" outlineLevel="1"/>
    <row r="497532" outlineLevel="1"/>
    <row r="497533" outlineLevel="1"/>
    <row r="497534" outlineLevel="1"/>
    <row r="497535" outlineLevel="1"/>
    <row r="497536" outlineLevel="1"/>
    <row r="497537" outlineLevel="1"/>
    <row r="497538" outlineLevel="1"/>
    <row r="497539" outlineLevel="1"/>
    <row r="497540" outlineLevel="1"/>
    <row r="497541" outlineLevel="1"/>
    <row r="497542" outlineLevel="1"/>
    <row r="497543" outlineLevel="1"/>
    <row r="497544" outlineLevel="1"/>
    <row r="497545" outlineLevel="1"/>
    <row r="497546" outlineLevel="1"/>
    <row r="497547" outlineLevel="1"/>
    <row r="497548" outlineLevel="1"/>
    <row r="497549" outlineLevel="1"/>
    <row r="497550" outlineLevel="1"/>
    <row r="497551" outlineLevel="1"/>
    <row r="497552" outlineLevel="1"/>
    <row r="497553" outlineLevel="1"/>
    <row r="497554" outlineLevel="1"/>
    <row r="497555" outlineLevel="1"/>
    <row r="497556" outlineLevel="1"/>
    <row r="497557" outlineLevel="1"/>
    <row r="497558" outlineLevel="1"/>
    <row r="497559" outlineLevel="1"/>
    <row r="497560" outlineLevel="1"/>
    <row r="497561" outlineLevel="1"/>
    <row r="497562" outlineLevel="1"/>
    <row r="497563" outlineLevel="1"/>
    <row r="497564" outlineLevel="1"/>
    <row r="497565" outlineLevel="1"/>
    <row r="497566" outlineLevel="1"/>
    <row r="497567" outlineLevel="1"/>
    <row r="497568" outlineLevel="1"/>
    <row r="497569" outlineLevel="1"/>
    <row r="497570" outlineLevel="1"/>
    <row r="497571" outlineLevel="1"/>
    <row r="497572" outlineLevel="1"/>
    <row r="497573" outlineLevel="1"/>
    <row r="497574" outlineLevel="1"/>
    <row r="497575" outlineLevel="1"/>
    <row r="497576" outlineLevel="1"/>
    <row r="497577" outlineLevel="1"/>
    <row r="497578" outlineLevel="1"/>
    <row r="497579" outlineLevel="1"/>
    <row r="497580" outlineLevel="1"/>
    <row r="497581" outlineLevel="1"/>
    <row r="497582" outlineLevel="1"/>
    <row r="497583" outlineLevel="1"/>
    <row r="497584" outlineLevel="1"/>
    <row r="497585" outlineLevel="1"/>
    <row r="497586" outlineLevel="1"/>
    <row r="497587" outlineLevel="1"/>
    <row r="497588" outlineLevel="1"/>
    <row r="497589" outlineLevel="1"/>
    <row r="497590" outlineLevel="1"/>
    <row r="497591" outlineLevel="1"/>
    <row r="497592" outlineLevel="1"/>
    <row r="497593" outlineLevel="1"/>
    <row r="497594" outlineLevel="1"/>
    <row r="497595" outlineLevel="1"/>
    <row r="497596" outlineLevel="1"/>
    <row r="497597" outlineLevel="1"/>
    <row r="497598" outlineLevel="1"/>
    <row r="497599" outlineLevel="1"/>
    <row r="497600" outlineLevel="1"/>
    <row r="497601" outlineLevel="1"/>
    <row r="497602" outlineLevel="1"/>
    <row r="497603" outlineLevel="1"/>
    <row r="497604" outlineLevel="1"/>
    <row r="497605" outlineLevel="1"/>
    <row r="497606" outlineLevel="1"/>
    <row r="497607" outlineLevel="1"/>
    <row r="497608" outlineLevel="1"/>
    <row r="497609" outlineLevel="1"/>
    <row r="497610" outlineLevel="1"/>
    <row r="497611" outlineLevel="1"/>
    <row r="497612" outlineLevel="1"/>
    <row r="497613" outlineLevel="1"/>
    <row r="497614" outlineLevel="1"/>
    <row r="497615" outlineLevel="1"/>
    <row r="497616" outlineLevel="1"/>
    <row r="497617" outlineLevel="1"/>
    <row r="497618" outlineLevel="1"/>
    <row r="497619" outlineLevel="1"/>
    <row r="497620" outlineLevel="1"/>
    <row r="497621" outlineLevel="1"/>
    <row r="497622" outlineLevel="1"/>
    <row r="497623" outlineLevel="1"/>
    <row r="497624" outlineLevel="1"/>
    <row r="497625" outlineLevel="1"/>
    <row r="497626" outlineLevel="1"/>
    <row r="497627" outlineLevel="1"/>
    <row r="497628" outlineLevel="1"/>
    <row r="497629" outlineLevel="1"/>
    <row r="497630" outlineLevel="1"/>
    <row r="497631" outlineLevel="1"/>
    <row r="497632" outlineLevel="1"/>
    <row r="497633" outlineLevel="1"/>
    <row r="497634" outlineLevel="1"/>
    <row r="497635" outlineLevel="1"/>
    <row r="497636" outlineLevel="1"/>
    <row r="497637" outlineLevel="1"/>
    <row r="497638" outlineLevel="1"/>
    <row r="497639" outlineLevel="1"/>
    <row r="497640" outlineLevel="1"/>
    <row r="497641" outlineLevel="1"/>
    <row r="497642" outlineLevel="1"/>
    <row r="497643" outlineLevel="1"/>
    <row r="497644" outlineLevel="1"/>
    <row r="497645" outlineLevel="1"/>
    <row r="497646" outlineLevel="1"/>
    <row r="497647" outlineLevel="1"/>
    <row r="497648" outlineLevel="1"/>
    <row r="497649" outlineLevel="1"/>
    <row r="497650" outlineLevel="1"/>
    <row r="497651" outlineLevel="1"/>
    <row r="497652" outlineLevel="1"/>
    <row r="497653" outlineLevel="1"/>
    <row r="497654" outlineLevel="1"/>
    <row r="497655" outlineLevel="1"/>
    <row r="497656" outlineLevel="1"/>
    <row r="497657" outlineLevel="1"/>
    <row r="497658" outlineLevel="1"/>
    <row r="497659" outlineLevel="1"/>
    <row r="497660" outlineLevel="1"/>
    <row r="497661" outlineLevel="1"/>
    <row r="497662" outlineLevel="1"/>
    <row r="497663" outlineLevel="1"/>
    <row r="497664" outlineLevel="1"/>
    <row r="497665" outlineLevel="1"/>
    <row r="497666" outlineLevel="1"/>
    <row r="497667" outlineLevel="1"/>
    <row r="497668" outlineLevel="1"/>
    <row r="497669" outlineLevel="1"/>
    <row r="497670" outlineLevel="1"/>
    <row r="497671" outlineLevel="1"/>
    <row r="497672" outlineLevel="1"/>
    <row r="497673" outlineLevel="1"/>
    <row r="497674" outlineLevel="1"/>
    <row r="497675" outlineLevel="1"/>
    <row r="497676" outlineLevel="1"/>
    <row r="497677" outlineLevel="1"/>
    <row r="497678" outlineLevel="1"/>
    <row r="497679" outlineLevel="1"/>
    <row r="497680" outlineLevel="1"/>
    <row r="497681" outlineLevel="1"/>
    <row r="497682" outlineLevel="1"/>
    <row r="497683" outlineLevel="1"/>
    <row r="497684" outlineLevel="1"/>
    <row r="497685" outlineLevel="1"/>
    <row r="497686" outlineLevel="1"/>
    <row r="497687" outlineLevel="1"/>
    <row r="497688" outlineLevel="1"/>
    <row r="497689" outlineLevel="1"/>
    <row r="497690" outlineLevel="1"/>
    <row r="497691" outlineLevel="1"/>
    <row r="497692" outlineLevel="1"/>
    <row r="497693" outlineLevel="1"/>
    <row r="497694" outlineLevel="1"/>
    <row r="497695" outlineLevel="1"/>
    <row r="497696" outlineLevel="1"/>
    <row r="497697" outlineLevel="1"/>
    <row r="497698" outlineLevel="1"/>
    <row r="497699" outlineLevel="1"/>
    <row r="497700" outlineLevel="1"/>
    <row r="497701" outlineLevel="1"/>
    <row r="497702" outlineLevel="1"/>
    <row r="497703" outlineLevel="1"/>
    <row r="497704" outlineLevel="1"/>
    <row r="497705" outlineLevel="1"/>
    <row r="497706" outlineLevel="1"/>
    <row r="497707" outlineLevel="1"/>
    <row r="497708" outlineLevel="1"/>
    <row r="497709" outlineLevel="1"/>
    <row r="497710" outlineLevel="1"/>
    <row r="497711" outlineLevel="1"/>
    <row r="497712" outlineLevel="1"/>
    <row r="497713" outlineLevel="1"/>
    <row r="497714" outlineLevel="1"/>
    <row r="497715" outlineLevel="1"/>
    <row r="497716" outlineLevel="1"/>
    <row r="497717" outlineLevel="1"/>
    <row r="497718" outlineLevel="1"/>
    <row r="497719" outlineLevel="1"/>
    <row r="497720" outlineLevel="1"/>
    <row r="497721" outlineLevel="1"/>
    <row r="497722" outlineLevel="1"/>
    <row r="497723" outlineLevel="1"/>
    <row r="497724" outlineLevel="1"/>
    <row r="497725" outlineLevel="1"/>
    <row r="497726" outlineLevel="1"/>
    <row r="497727" outlineLevel="1"/>
    <row r="497728" outlineLevel="1"/>
    <row r="497729" outlineLevel="1"/>
    <row r="497730" outlineLevel="1"/>
    <row r="497731" outlineLevel="1"/>
    <row r="497732" outlineLevel="1"/>
    <row r="497733" outlineLevel="1"/>
    <row r="497734" outlineLevel="1"/>
    <row r="497735" outlineLevel="1"/>
    <row r="497736" outlineLevel="1"/>
    <row r="497737" outlineLevel="1"/>
    <row r="497738" outlineLevel="1"/>
    <row r="497739" outlineLevel="1"/>
    <row r="497740" outlineLevel="1"/>
    <row r="497741" outlineLevel="1"/>
    <row r="497742" outlineLevel="1"/>
    <row r="497743" outlineLevel="1"/>
    <row r="497744" outlineLevel="1"/>
    <row r="497745" outlineLevel="1"/>
    <row r="497746" outlineLevel="1"/>
    <row r="497747" outlineLevel="1"/>
    <row r="497748" outlineLevel="1"/>
    <row r="497749" outlineLevel="1"/>
    <row r="497750" outlineLevel="1"/>
    <row r="497751" outlineLevel="1"/>
    <row r="497752" outlineLevel="1"/>
    <row r="497753" outlineLevel="1"/>
    <row r="497754" outlineLevel="1"/>
    <row r="497755" outlineLevel="1"/>
    <row r="497756" outlineLevel="1"/>
    <row r="497757" outlineLevel="1"/>
    <row r="497758" outlineLevel="1"/>
    <row r="497759" outlineLevel="1"/>
    <row r="497760" outlineLevel="1"/>
    <row r="497761" outlineLevel="1"/>
    <row r="497762" outlineLevel="1"/>
    <row r="497763" outlineLevel="1"/>
    <row r="497764" outlineLevel="1"/>
    <row r="497765" outlineLevel="1"/>
    <row r="497766" outlineLevel="1"/>
    <row r="497767" outlineLevel="1"/>
    <row r="497768" outlineLevel="1"/>
    <row r="497769" outlineLevel="1"/>
    <row r="497770" outlineLevel="1"/>
    <row r="497771" outlineLevel="1"/>
    <row r="497772" outlineLevel="1"/>
    <row r="497773" outlineLevel="1"/>
    <row r="497774" outlineLevel="1"/>
    <row r="497775" outlineLevel="1"/>
    <row r="497776" outlineLevel="1"/>
    <row r="497777" outlineLevel="1"/>
    <row r="497778" outlineLevel="1"/>
    <row r="497779" outlineLevel="1"/>
    <row r="497780" outlineLevel="1"/>
    <row r="497781" outlineLevel="1"/>
    <row r="497782" outlineLevel="1"/>
    <row r="497783" outlineLevel="1"/>
    <row r="497784" outlineLevel="1"/>
    <row r="497785" outlineLevel="1"/>
    <row r="497786" outlineLevel="1"/>
    <row r="497787" outlineLevel="1"/>
    <row r="497788" outlineLevel="1"/>
    <row r="497789" outlineLevel="1"/>
    <row r="497790" outlineLevel="1"/>
    <row r="497791" outlineLevel="1"/>
    <row r="497792" outlineLevel="1"/>
    <row r="497793" outlineLevel="1"/>
    <row r="497794" outlineLevel="1"/>
    <row r="497795" outlineLevel="1"/>
    <row r="497796" outlineLevel="1"/>
    <row r="497797" outlineLevel="1"/>
    <row r="497798" outlineLevel="1"/>
    <row r="497799" outlineLevel="1"/>
    <row r="497800" outlineLevel="1"/>
    <row r="497801" outlineLevel="1"/>
    <row r="497802" outlineLevel="1"/>
    <row r="497803" outlineLevel="1"/>
    <row r="497804" outlineLevel="1"/>
    <row r="497805" outlineLevel="1"/>
    <row r="497806" outlineLevel="1"/>
    <row r="497807" outlineLevel="1"/>
    <row r="497808" outlineLevel="1"/>
    <row r="497809" outlineLevel="1"/>
    <row r="497810" outlineLevel="1"/>
    <row r="497811" outlineLevel="1"/>
    <row r="497812" outlineLevel="1"/>
    <row r="497813" outlineLevel="1"/>
    <row r="497814" outlineLevel="1"/>
    <row r="497815" outlineLevel="1"/>
    <row r="497816" outlineLevel="1"/>
    <row r="497817" outlineLevel="1"/>
    <row r="497818" outlineLevel="1"/>
    <row r="497819" outlineLevel="1"/>
    <row r="497820" outlineLevel="1"/>
    <row r="497821" outlineLevel="1"/>
    <row r="497822" outlineLevel="1"/>
    <row r="497823" outlineLevel="1"/>
    <row r="497824" outlineLevel="1"/>
    <row r="497825" outlineLevel="1"/>
    <row r="497826" outlineLevel="1"/>
    <row r="497827" outlineLevel="1"/>
    <row r="497828" outlineLevel="1"/>
    <row r="497829" outlineLevel="1"/>
    <row r="497830" outlineLevel="1"/>
    <row r="497831" outlineLevel="1"/>
    <row r="497832" outlineLevel="1"/>
    <row r="497833" outlineLevel="1"/>
    <row r="497834" outlineLevel="1"/>
    <row r="497835" outlineLevel="1"/>
    <row r="497836" outlineLevel="1"/>
    <row r="497837" outlineLevel="1"/>
    <row r="497838" outlineLevel="1"/>
    <row r="497839" outlineLevel="1"/>
    <row r="497840" outlineLevel="1"/>
    <row r="497841" outlineLevel="1"/>
    <row r="497842" outlineLevel="1"/>
    <row r="497843" outlineLevel="1"/>
    <row r="497844" outlineLevel="1"/>
    <row r="497845" outlineLevel="1"/>
    <row r="497846" outlineLevel="1"/>
    <row r="497847" outlineLevel="1"/>
    <row r="497848" outlineLevel="1"/>
    <row r="497849" outlineLevel="1"/>
    <row r="497850" outlineLevel="1"/>
    <row r="497851" outlineLevel="1"/>
    <row r="497852" outlineLevel="1"/>
    <row r="497853" outlineLevel="1"/>
    <row r="497854" outlineLevel="1"/>
    <row r="497855" outlineLevel="1"/>
    <row r="497856" outlineLevel="1"/>
    <row r="497857" outlineLevel="1"/>
    <row r="497858" outlineLevel="1"/>
    <row r="497859" outlineLevel="1"/>
    <row r="497860" outlineLevel="1"/>
    <row r="497861" outlineLevel="1"/>
    <row r="497862" outlineLevel="1"/>
    <row r="497863" outlineLevel="1"/>
    <row r="497864" outlineLevel="1"/>
    <row r="497865" outlineLevel="1"/>
    <row r="497866" outlineLevel="1"/>
    <row r="497867" outlineLevel="1"/>
    <row r="497868" outlineLevel="1"/>
    <row r="497869" outlineLevel="1"/>
    <row r="497870" outlineLevel="1"/>
    <row r="497871" outlineLevel="1"/>
    <row r="497872" outlineLevel="1"/>
    <row r="497873" outlineLevel="1"/>
    <row r="497874" outlineLevel="1"/>
    <row r="497875" outlineLevel="1"/>
    <row r="497876" outlineLevel="1"/>
    <row r="497877" outlineLevel="1"/>
    <row r="497878" outlineLevel="1"/>
    <row r="497879" outlineLevel="1"/>
    <row r="497880" outlineLevel="1"/>
    <row r="497881" outlineLevel="1"/>
    <row r="497882" outlineLevel="1"/>
    <row r="497883" outlineLevel="1"/>
    <row r="497884" outlineLevel="1"/>
    <row r="497885" outlineLevel="1"/>
    <row r="497886" outlineLevel="1"/>
    <row r="497887" outlineLevel="1"/>
    <row r="497888" outlineLevel="1"/>
    <row r="497889" outlineLevel="1"/>
    <row r="497890" outlineLevel="1"/>
    <row r="497891" outlineLevel="1"/>
    <row r="497892" outlineLevel="1"/>
    <row r="497893" outlineLevel="1"/>
    <row r="497894" outlineLevel="1"/>
    <row r="497895" outlineLevel="1"/>
    <row r="497896" outlineLevel="1"/>
    <row r="497897" outlineLevel="1"/>
    <row r="497898" outlineLevel="1"/>
    <row r="497899" outlineLevel="1"/>
    <row r="497900" outlineLevel="1"/>
    <row r="497901" outlineLevel="1"/>
    <row r="497902" outlineLevel="1"/>
    <row r="497903" outlineLevel="1"/>
    <row r="497904" outlineLevel="1"/>
    <row r="497905" outlineLevel="1"/>
    <row r="497906" outlineLevel="1"/>
    <row r="497907" outlineLevel="1"/>
    <row r="497908" outlineLevel="1"/>
    <row r="497909" outlineLevel="1"/>
    <row r="497910" outlineLevel="1"/>
    <row r="497911" outlineLevel="1"/>
    <row r="497912" outlineLevel="1"/>
    <row r="497913" outlineLevel="1"/>
    <row r="497914" outlineLevel="1"/>
    <row r="497915" outlineLevel="1"/>
    <row r="497916" outlineLevel="1"/>
    <row r="497917" outlineLevel="1"/>
    <row r="497918" outlineLevel="1"/>
    <row r="497919" outlineLevel="1"/>
    <row r="497920" outlineLevel="1"/>
    <row r="497921" outlineLevel="1"/>
    <row r="497922" outlineLevel="1"/>
    <row r="497923" outlineLevel="1"/>
    <row r="497924" outlineLevel="1"/>
    <row r="497925" outlineLevel="1"/>
    <row r="497926" outlineLevel="1"/>
    <row r="497927" outlineLevel="1"/>
    <row r="497928" outlineLevel="1"/>
    <row r="497929" outlineLevel="1"/>
    <row r="497930" outlineLevel="1"/>
    <row r="497931" outlineLevel="1"/>
    <row r="497932" outlineLevel="1"/>
    <row r="497933" outlineLevel="1"/>
    <row r="497934" outlineLevel="1"/>
    <row r="497935" outlineLevel="1"/>
    <row r="497936" outlineLevel="1"/>
    <row r="497937" outlineLevel="1"/>
    <row r="497938" outlineLevel="1"/>
    <row r="497939" outlineLevel="1"/>
    <row r="497940" outlineLevel="1"/>
    <row r="497941" outlineLevel="1"/>
    <row r="497942" outlineLevel="1"/>
    <row r="497943" outlineLevel="1"/>
    <row r="497944" outlineLevel="1"/>
    <row r="497945" outlineLevel="1"/>
    <row r="497946" outlineLevel="1"/>
    <row r="497947" outlineLevel="1"/>
    <row r="497948" outlineLevel="1"/>
    <row r="497949" outlineLevel="1"/>
    <row r="497950" outlineLevel="1"/>
    <row r="497951" outlineLevel="1"/>
    <row r="497952" outlineLevel="1"/>
    <row r="497953" outlineLevel="1"/>
    <row r="497954" outlineLevel="1"/>
    <row r="497955" outlineLevel="1"/>
    <row r="497956" outlineLevel="1"/>
    <row r="497957" outlineLevel="1"/>
    <row r="497958" outlineLevel="1"/>
    <row r="497959" outlineLevel="1"/>
    <row r="497960" outlineLevel="1"/>
    <row r="497961" outlineLevel="1"/>
    <row r="497962" outlineLevel="1"/>
    <row r="497963" outlineLevel="1"/>
    <row r="497964" outlineLevel="1"/>
    <row r="497965" outlineLevel="1"/>
    <row r="497966" outlineLevel="1"/>
    <row r="497967" outlineLevel="1"/>
    <row r="497968" outlineLevel="1"/>
    <row r="497969" outlineLevel="1"/>
    <row r="497970" outlineLevel="1"/>
    <row r="497971" outlineLevel="1"/>
    <row r="497972" outlineLevel="1"/>
    <row r="497973" outlineLevel="1"/>
    <row r="497974" outlineLevel="1"/>
    <row r="497975" outlineLevel="1"/>
    <row r="497976" outlineLevel="1"/>
    <row r="497977" outlineLevel="1"/>
    <row r="497978" outlineLevel="1"/>
    <row r="497979" outlineLevel="1"/>
    <row r="497980" outlineLevel="1"/>
    <row r="497981" outlineLevel="1"/>
    <row r="497982" outlineLevel="1"/>
    <row r="497983" outlineLevel="1"/>
    <row r="497984" outlineLevel="1"/>
    <row r="497985" outlineLevel="1"/>
    <row r="497986" outlineLevel="1"/>
    <row r="497987" outlineLevel="1"/>
    <row r="497988" outlineLevel="1"/>
    <row r="497989" outlineLevel="1"/>
    <row r="497990" outlineLevel="1"/>
    <row r="497991" outlineLevel="1"/>
    <row r="497992" outlineLevel="1"/>
    <row r="497993" outlineLevel="1"/>
    <row r="497994" outlineLevel="1"/>
    <row r="497995" outlineLevel="1"/>
    <row r="497996" outlineLevel="1"/>
    <row r="497997" outlineLevel="1"/>
    <row r="497998" outlineLevel="1"/>
    <row r="497999" outlineLevel="1"/>
    <row r="498000" outlineLevel="1"/>
    <row r="498001" outlineLevel="1"/>
    <row r="498002" outlineLevel="1"/>
    <row r="498003" outlineLevel="1"/>
    <row r="498004" outlineLevel="1"/>
    <row r="498005" outlineLevel="1"/>
    <row r="498006" outlineLevel="1"/>
    <row r="498007" outlineLevel="1"/>
    <row r="498008" outlineLevel="1"/>
    <row r="498009" outlineLevel="1"/>
    <row r="498010" outlineLevel="1"/>
    <row r="498011" outlineLevel="1"/>
    <row r="498012" outlineLevel="1"/>
    <row r="498013" outlineLevel="1"/>
    <row r="498014" outlineLevel="1"/>
    <row r="498015" outlineLevel="1"/>
    <row r="498016" outlineLevel="1"/>
    <row r="498017" outlineLevel="1"/>
    <row r="498018" outlineLevel="1"/>
    <row r="498019" outlineLevel="1"/>
    <row r="498020" outlineLevel="1"/>
    <row r="498021" outlineLevel="1"/>
    <row r="498022" outlineLevel="1"/>
    <row r="498023" outlineLevel="1"/>
    <row r="498024" outlineLevel="1"/>
    <row r="498025" outlineLevel="1"/>
    <row r="498026" outlineLevel="1"/>
    <row r="498027" outlineLevel="1"/>
    <row r="498028" outlineLevel="1"/>
    <row r="498029" outlineLevel="1"/>
    <row r="498030" outlineLevel="1"/>
    <row r="498031" outlineLevel="1"/>
    <row r="498032" outlineLevel="1"/>
    <row r="498033" outlineLevel="1"/>
    <row r="498034" outlineLevel="1"/>
    <row r="498035" outlineLevel="1"/>
    <row r="498036" outlineLevel="1"/>
    <row r="498037" outlineLevel="1"/>
    <row r="498038" outlineLevel="1"/>
    <row r="498039" outlineLevel="1"/>
    <row r="498040" outlineLevel="1"/>
    <row r="498041" outlineLevel="1"/>
    <row r="498042" outlineLevel="1"/>
    <row r="498043" outlineLevel="1"/>
    <row r="498044" outlineLevel="1"/>
    <row r="498045" outlineLevel="1"/>
    <row r="498046" outlineLevel="1"/>
    <row r="498047" outlineLevel="1"/>
    <row r="498048" outlineLevel="1"/>
    <row r="498049" outlineLevel="1"/>
    <row r="498050" outlineLevel="1"/>
    <row r="498051" outlineLevel="1"/>
    <row r="498052" outlineLevel="1"/>
    <row r="498053" outlineLevel="1"/>
    <row r="498054" outlineLevel="1"/>
    <row r="498055" outlineLevel="1"/>
    <row r="498056" outlineLevel="1"/>
    <row r="498057" outlineLevel="1"/>
    <row r="498058" outlineLevel="1"/>
    <row r="498059" outlineLevel="1"/>
    <row r="498060" outlineLevel="1"/>
    <row r="498061" outlineLevel="1"/>
    <row r="498062" outlineLevel="1"/>
    <row r="498063" outlineLevel="1"/>
    <row r="498064" outlineLevel="1"/>
    <row r="498065" outlineLevel="1"/>
    <row r="498066" outlineLevel="1"/>
    <row r="498067" outlineLevel="1"/>
    <row r="498068" outlineLevel="1"/>
    <row r="498069" outlineLevel="1"/>
    <row r="498070" outlineLevel="1"/>
    <row r="498071" outlineLevel="1"/>
    <row r="498072" outlineLevel="1"/>
    <row r="498073" outlineLevel="1"/>
    <row r="498074" outlineLevel="1"/>
    <row r="498075" outlineLevel="1"/>
    <row r="498076" outlineLevel="1"/>
    <row r="498077" outlineLevel="1"/>
    <row r="498078" outlineLevel="1"/>
    <row r="498079" outlineLevel="1"/>
    <row r="498080" outlineLevel="1"/>
    <row r="498081" outlineLevel="1"/>
    <row r="498082" outlineLevel="1"/>
    <row r="498083" outlineLevel="1"/>
    <row r="498084" outlineLevel="1"/>
    <row r="498085" outlineLevel="1"/>
    <row r="498086" outlineLevel="1"/>
    <row r="498087" outlineLevel="1"/>
    <row r="498088" outlineLevel="1"/>
    <row r="498089" outlineLevel="1"/>
    <row r="498090" outlineLevel="1"/>
    <row r="498091" outlineLevel="1"/>
    <row r="498092" outlineLevel="1"/>
    <row r="498093" outlineLevel="1"/>
    <row r="498094" outlineLevel="1"/>
    <row r="498095" outlineLevel="1"/>
    <row r="498096" outlineLevel="1"/>
    <row r="498097" outlineLevel="1"/>
    <row r="498098" outlineLevel="1"/>
    <row r="498099" outlineLevel="1"/>
    <row r="498100" outlineLevel="1"/>
    <row r="498101" outlineLevel="1"/>
    <row r="498102" outlineLevel="1"/>
    <row r="498103" outlineLevel="1"/>
    <row r="498104" outlineLevel="1"/>
    <row r="498105" outlineLevel="1"/>
    <row r="498106" outlineLevel="1"/>
    <row r="498107" outlineLevel="1"/>
    <row r="498108" outlineLevel="1"/>
    <row r="498109" outlineLevel="1"/>
    <row r="498110" outlineLevel="1"/>
    <row r="498111" outlineLevel="1"/>
    <row r="498112" outlineLevel="1"/>
    <row r="498113" outlineLevel="1"/>
    <row r="498114" outlineLevel="1"/>
    <row r="498115" outlineLevel="1"/>
    <row r="498116" outlineLevel="1"/>
    <row r="498117" outlineLevel="1"/>
    <row r="498118" outlineLevel="1"/>
    <row r="498119" outlineLevel="1"/>
    <row r="498120" outlineLevel="1"/>
    <row r="498121" outlineLevel="1"/>
    <row r="498122" outlineLevel="1"/>
    <row r="498123" outlineLevel="1"/>
    <row r="498124" outlineLevel="1"/>
    <row r="498125" outlineLevel="1"/>
    <row r="498126" outlineLevel="1"/>
    <row r="498127" outlineLevel="1"/>
    <row r="498128" outlineLevel="1"/>
    <row r="498129" outlineLevel="1"/>
    <row r="498130" outlineLevel="1"/>
    <row r="498131" outlineLevel="1"/>
    <row r="498132" outlineLevel="1"/>
    <row r="498133" outlineLevel="1"/>
    <row r="498134" outlineLevel="1"/>
    <row r="498135" outlineLevel="1"/>
    <row r="498136" outlineLevel="1"/>
    <row r="498137" outlineLevel="1"/>
    <row r="498138" outlineLevel="1"/>
    <row r="498139" outlineLevel="1"/>
    <row r="498140" outlineLevel="1"/>
    <row r="498141" outlineLevel="1"/>
    <row r="498142" outlineLevel="1"/>
    <row r="498143" outlineLevel="1"/>
    <row r="498144" outlineLevel="1"/>
    <row r="498145" outlineLevel="1"/>
    <row r="498146" outlineLevel="1"/>
    <row r="498147" outlineLevel="1"/>
    <row r="498148" outlineLevel="1"/>
    <row r="498149" outlineLevel="1"/>
    <row r="498150" outlineLevel="1"/>
    <row r="498151" outlineLevel="1"/>
    <row r="498152" outlineLevel="1"/>
    <row r="498153" outlineLevel="1"/>
    <row r="498154" outlineLevel="1"/>
    <row r="498155" outlineLevel="1"/>
    <row r="498156" outlineLevel="1"/>
    <row r="498157" outlineLevel="1"/>
    <row r="498158" outlineLevel="1"/>
    <row r="498159" outlineLevel="1"/>
    <row r="498160" outlineLevel="1"/>
    <row r="498161" outlineLevel="1"/>
    <row r="498162" outlineLevel="1"/>
    <row r="498163" outlineLevel="1"/>
    <row r="498164" outlineLevel="1"/>
    <row r="498165" outlineLevel="1"/>
    <row r="498166" outlineLevel="1"/>
    <row r="498167" outlineLevel="1"/>
    <row r="498168" outlineLevel="1"/>
    <row r="498169" outlineLevel="1"/>
    <row r="498170" outlineLevel="1"/>
    <row r="498171" outlineLevel="1"/>
    <row r="498172" outlineLevel="1"/>
    <row r="498173" outlineLevel="1"/>
    <row r="498174" outlineLevel="1"/>
    <row r="498175" outlineLevel="1"/>
    <row r="498176" outlineLevel="1"/>
    <row r="498177" outlineLevel="1"/>
    <row r="498178" outlineLevel="1"/>
    <row r="498179" outlineLevel="1"/>
    <row r="498180" outlineLevel="1"/>
    <row r="498181" outlineLevel="1"/>
    <row r="498182" outlineLevel="1"/>
    <row r="498183" outlineLevel="1"/>
    <row r="498184" outlineLevel="1"/>
    <row r="498185" outlineLevel="1"/>
    <row r="498186" outlineLevel="1"/>
    <row r="498187" outlineLevel="1"/>
    <row r="498188" outlineLevel="1"/>
    <row r="498189" outlineLevel="1"/>
    <row r="498190" outlineLevel="1"/>
    <row r="498191" outlineLevel="1"/>
    <row r="498192" outlineLevel="1"/>
    <row r="498193" outlineLevel="1"/>
    <row r="498194" outlineLevel="1"/>
    <row r="498195" outlineLevel="1"/>
    <row r="498196" outlineLevel="1"/>
    <row r="498197" outlineLevel="1"/>
    <row r="498198" outlineLevel="1"/>
    <row r="498199" outlineLevel="1"/>
    <row r="498200" outlineLevel="1"/>
    <row r="498201" outlineLevel="1"/>
    <row r="498202" outlineLevel="1"/>
    <row r="498203" outlineLevel="1"/>
    <row r="498204" outlineLevel="1"/>
    <row r="498205" outlineLevel="1"/>
    <row r="498206" outlineLevel="1"/>
    <row r="498207" outlineLevel="1"/>
    <row r="498208" outlineLevel="1"/>
    <row r="498209" outlineLevel="1"/>
    <row r="498210" outlineLevel="1"/>
    <row r="498211" outlineLevel="1"/>
    <row r="498212" outlineLevel="1"/>
    <row r="498213" outlineLevel="1"/>
    <row r="498214" outlineLevel="1"/>
    <row r="498215" outlineLevel="1"/>
    <row r="498216" outlineLevel="1"/>
    <row r="498217" outlineLevel="1"/>
    <row r="498218" outlineLevel="1"/>
    <row r="498219" outlineLevel="1"/>
    <row r="498220" outlineLevel="1"/>
    <row r="498221" outlineLevel="1"/>
    <row r="498222" outlineLevel="1"/>
    <row r="498223" outlineLevel="1"/>
    <row r="498224" outlineLevel="1"/>
    <row r="498225" outlineLevel="1"/>
    <row r="498226" outlineLevel="1"/>
    <row r="498227" outlineLevel="1"/>
    <row r="498228" outlineLevel="1"/>
    <row r="498229" outlineLevel="1"/>
    <row r="498230" outlineLevel="1"/>
    <row r="498231" outlineLevel="1"/>
    <row r="498232" outlineLevel="1"/>
    <row r="498233" outlineLevel="1"/>
    <row r="498234" outlineLevel="1"/>
    <row r="498235" outlineLevel="1"/>
    <row r="498236" outlineLevel="1"/>
    <row r="498237" outlineLevel="1"/>
    <row r="498238" outlineLevel="1"/>
    <row r="498239" outlineLevel="1"/>
    <row r="498240" outlineLevel="1"/>
    <row r="498241" outlineLevel="1"/>
    <row r="498242" outlineLevel="1"/>
    <row r="498243" outlineLevel="1"/>
    <row r="498244" outlineLevel="1"/>
    <row r="498245" outlineLevel="1"/>
    <row r="498246" outlineLevel="1"/>
    <row r="498247" outlineLevel="1"/>
    <row r="498248" outlineLevel="1"/>
    <row r="498249" outlineLevel="1"/>
    <row r="498250" outlineLevel="1"/>
    <row r="498251" outlineLevel="1"/>
    <row r="498252" outlineLevel="1"/>
    <row r="498253" outlineLevel="1"/>
    <row r="498254" outlineLevel="1"/>
    <row r="498255" outlineLevel="1"/>
    <row r="498256" outlineLevel="1"/>
    <row r="498257" outlineLevel="1"/>
    <row r="498258" outlineLevel="1"/>
    <row r="498259" outlineLevel="1"/>
    <row r="498260" outlineLevel="1"/>
    <row r="498261" outlineLevel="1"/>
    <row r="498262" outlineLevel="1"/>
    <row r="498263" outlineLevel="1"/>
    <row r="498264" outlineLevel="1"/>
    <row r="498265" outlineLevel="1"/>
    <row r="498266" outlineLevel="1"/>
    <row r="498267" outlineLevel="1"/>
    <row r="498268" outlineLevel="1"/>
    <row r="498269" outlineLevel="1"/>
    <row r="498270" outlineLevel="1"/>
    <row r="498271" outlineLevel="1"/>
    <row r="498272" outlineLevel="1"/>
    <row r="498273" outlineLevel="1"/>
    <row r="498274" outlineLevel="1"/>
    <row r="498275" outlineLevel="1"/>
    <row r="498276" outlineLevel="1"/>
    <row r="498277" outlineLevel="1"/>
    <row r="498278" outlineLevel="1"/>
    <row r="498279" outlineLevel="1"/>
    <row r="498280" outlineLevel="1"/>
    <row r="498281" outlineLevel="1"/>
    <row r="498282" outlineLevel="1"/>
    <row r="498283" outlineLevel="1"/>
    <row r="498284" outlineLevel="1"/>
    <row r="498285" outlineLevel="1"/>
    <row r="498286" outlineLevel="1"/>
    <row r="498287" outlineLevel="1"/>
    <row r="498288" outlineLevel="1"/>
    <row r="498289" outlineLevel="1"/>
    <row r="498290" outlineLevel="1"/>
    <row r="498291" outlineLevel="1"/>
    <row r="498292" outlineLevel="1"/>
    <row r="498293" outlineLevel="1"/>
    <row r="498294" outlineLevel="1"/>
    <row r="498295" outlineLevel="1"/>
    <row r="498296" outlineLevel="1"/>
    <row r="498297" outlineLevel="1"/>
    <row r="498298" outlineLevel="1"/>
    <row r="498299" outlineLevel="1"/>
    <row r="498300" outlineLevel="1"/>
    <row r="498301" outlineLevel="1"/>
    <row r="498302" outlineLevel="1"/>
    <row r="498303" outlineLevel="1"/>
    <row r="498304" outlineLevel="1"/>
    <row r="498305" outlineLevel="1"/>
    <row r="498306" outlineLevel="1"/>
    <row r="498307" outlineLevel="1"/>
    <row r="498308" outlineLevel="1"/>
    <row r="498309" outlineLevel="1"/>
    <row r="498310" outlineLevel="1"/>
    <row r="498311" outlineLevel="1"/>
    <row r="498312" outlineLevel="1"/>
    <row r="498313" outlineLevel="1"/>
    <row r="498314" outlineLevel="1"/>
    <row r="498315" outlineLevel="1"/>
    <row r="498316" outlineLevel="1"/>
    <row r="498317" outlineLevel="1"/>
    <row r="498318" outlineLevel="1"/>
    <row r="498319" outlineLevel="1"/>
    <row r="498320" outlineLevel="1"/>
    <row r="498321" outlineLevel="1"/>
    <row r="498322" outlineLevel="1"/>
    <row r="498323" outlineLevel="1"/>
    <row r="498324" outlineLevel="1"/>
    <row r="498325" outlineLevel="1"/>
    <row r="498326" outlineLevel="1"/>
    <row r="498327" outlineLevel="1"/>
    <row r="498328" outlineLevel="1"/>
    <row r="498329" outlineLevel="1"/>
    <row r="498330" outlineLevel="1"/>
    <row r="498331" outlineLevel="1"/>
    <row r="498332" outlineLevel="1"/>
    <row r="498333" outlineLevel="1"/>
    <row r="498334" outlineLevel="1"/>
    <row r="498335" outlineLevel="1"/>
    <row r="498336" outlineLevel="1"/>
    <row r="498337" outlineLevel="1"/>
    <row r="498338" outlineLevel="1"/>
    <row r="498339" outlineLevel="1"/>
    <row r="498340" outlineLevel="1"/>
    <row r="498341" outlineLevel="1"/>
    <row r="498342" outlineLevel="1"/>
    <row r="498343" outlineLevel="1"/>
    <row r="498344" outlineLevel="1"/>
    <row r="498345" outlineLevel="1"/>
    <row r="498346" outlineLevel="1"/>
    <row r="498347" outlineLevel="1"/>
    <row r="498348" outlineLevel="1"/>
    <row r="498349" outlineLevel="1"/>
    <row r="498350" outlineLevel="1"/>
    <row r="498351" outlineLevel="1"/>
    <row r="498352" outlineLevel="1"/>
    <row r="498353" outlineLevel="1"/>
    <row r="498354" outlineLevel="1"/>
    <row r="498355" outlineLevel="1"/>
    <row r="498356" outlineLevel="1"/>
    <row r="498357" outlineLevel="1"/>
    <row r="498358" outlineLevel="1"/>
    <row r="498359" outlineLevel="1"/>
    <row r="498360" outlineLevel="1"/>
    <row r="498361" outlineLevel="1"/>
    <row r="498362" outlineLevel="1"/>
    <row r="498363" outlineLevel="1"/>
    <row r="498364" outlineLevel="1"/>
    <row r="498365" outlineLevel="1"/>
    <row r="498366" outlineLevel="1"/>
    <row r="498367" outlineLevel="1"/>
    <row r="498368" outlineLevel="1"/>
    <row r="498369" outlineLevel="1"/>
    <row r="498370" outlineLevel="1"/>
    <row r="498371" outlineLevel="1"/>
    <row r="498372" outlineLevel="1"/>
    <row r="498373" outlineLevel="1"/>
    <row r="498374" outlineLevel="1"/>
    <row r="498375" outlineLevel="1"/>
    <row r="498376" outlineLevel="1"/>
    <row r="498377" outlineLevel="1"/>
    <row r="498378" outlineLevel="1"/>
    <row r="498379" outlineLevel="1"/>
    <row r="498380" outlineLevel="1"/>
    <row r="498381" outlineLevel="1"/>
    <row r="498382" outlineLevel="1"/>
    <row r="498383" outlineLevel="1"/>
    <row r="498384" outlineLevel="1"/>
    <row r="498385" outlineLevel="1"/>
    <row r="498386" outlineLevel="1"/>
    <row r="498387" outlineLevel="1"/>
    <row r="498388" outlineLevel="1"/>
    <row r="498389" outlineLevel="1"/>
    <row r="498390" outlineLevel="1"/>
    <row r="498391" outlineLevel="1"/>
    <row r="498392" outlineLevel="1"/>
    <row r="498393" outlineLevel="1"/>
    <row r="498394" outlineLevel="1"/>
    <row r="498395" outlineLevel="1"/>
    <row r="498396" outlineLevel="1"/>
    <row r="498397" outlineLevel="1"/>
    <row r="498398" outlineLevel="1"/>
    <row r="498399" outlineLevel="1"/>
    <row r="498400" outlineLevel="1"/>
    <row r="498401" outlineLevel="1"/>
    <row r="498402" outlineLevel="1"/>
    <row r="498403" outlineLevel="1"/>
    <row r="498404" outlineLevel="1"/>
    <row r="498405" outlineLevel="1"/>
    <row r="498406" outlineLevel="1"/>
    <row r="498407" outlineLevel="1"/>
    <row r="498408" outlineLevel="1"/>
    <row r="498409" outlineLevel="1"/>
    <row r="498410" outlineLevel="1"/>
    <row r="498411" outlineLevel="1"/>
    <row r="498412" outlineLevel="1"/>
    <row r="498413" outlineLevel="1"/>
    <row r="498414" outlineLevel="1"/>
    <row r="498415" outlineLevel="1"/>
    <row r="498416" outlineLevel="1"/>
    <row r="498417" outlineLevel="1"/>
    <row r="498418" outlineLevel="1"/>
    <row r="498419" outlineLevel="1"/>
    <row r="498420" outlineLevel="1"/>
    <row r="498421" outlineLevel="1"/>
    <row r="498422" outlineLevel="1"/>
    <row r="498423" outlineLevel="1"/>
    <row r="498424" outlineLevel="1"/>
    <row r="498425" outlineLevel="1"/>
    <row r="498426" outlineLevel="1"/>
    <row r="498427" outlineLevel="1"/>
    <row r="498428" outlineLevel="1"/>
    <row r="498429" outlineLevel="1"/>
    <row r="498430" outlineLevel="1"/>
    <row r="498431" outlineLevel="1"/>
    <row r="498432" outlineLevel="1"/>
    <row r="498433" outlineLevel="1"/>
    <row r="498434" outlineLevel="1"/>
    <row r="498435" outlineLevel="1"/>
    <row r="498436" outlineLevel="1"/>
    <row r="498437" outlineLevel="1"/>
    <row r="498438" outlineLevel="1"/>
    <row r="498439" outlineLevel="1"/>
    <row r="498440" outlineLevel="1"/>
    <row r="498441" outlineLevel="1"/>
    <row r="498442" outlineLevel="1"/>
    <row r="498443" outlineLevel="1"/>
    <row r="498444" outlineLevel="1"/>
    <row r="498445" outlineLevel="1"/>
    <row r="498446" outlineLevel="1"/>
    <row r="498447" outlineLevel="1"/>
    <row r="498448" outlineLevel="1"/>
    <row r="498449" outlineLevel="1"/>
    <row r="498450" outlineLevel="1"/>
    <row r="498451" outlineLevel="1"/>
    <row r="498452" outlineLevel="1"/>
    <row r="498453" outlineLevel="1"/>
    <row r="498454" outlineLevel="1"/>
    <row r="498455" outlineLevel="1"/>
    <row r="498456" outlineLevel="1"/>
    <row r="498457" outlineLevel="1"/>
    <row r="498458" outlineLevel="1"/>
    <row r="498459" outlineLevel="1"/>
    <row r="498460" outlineLevel="1"/>
    <row r="498461" outlineLevel="1"/>
    <row r="498462" outlineLevel="1"/>
    <row r="498463" outlineLevel="1"/>
    <row r="498464" outlineLevel="1"/>
    <row r="498465" outlineLevel="1"/>
    <row r="498466" outlineLevel="1"/>
    <row r="498467" outlineLevel="1"/>
    <row r="498468" outlineLevel="1"/>
    <row r="498469" outlineLevel="1"/>
    <row r="498470" outlineLevel="1"/>
    <row r="498471" outlineLevel="1"/>
    <row r="498472" outlineLevel="1"/>
    <row r="498473" outlineLevel="1"/>
    <row r="498474" outlineLevel="1"/>
    <row r="498475" outlineLevel="1"/>
    <row r="498476" outlineLevel="1"/>
    <row r="498477" outlineLevel="1"/>
    <row r="498478" outlineLevel="1"/>
    <row r="498479" outlineLevel="1"/>
    <row r="498480" outlineLevel="1"/>
    <row r="498481" outlineLevel="1"/>
    <row r="498482" outlineLevel="1"/>
    <row r="498483" outlineLevel="1"/>
    <row r="498484" outlineLevel="1"/>
    <row r="498485" outlineLevel="1"/>
    <row r="498486" outlineLevel="1"/>
    <row r="498487" outlineLevel="1"/>
    <row r="498488" outlineLevel="1"/>
    <row r="498489" outlineLevel="1"/>
    <row r="498490" outlineLevel="1"/>
    <row r="498491" outlineLevel="1"/>
    <row r="498492" outlineLevel="1"/>
    <row r="498493" outlineLevel="1"/>
    <row r="498494" outlineLevel="1"/>
    <row r="498495" outlineLevel="1"/>
    <row r="498496" outlineLevel="1"/>
    <row r="498497" outlineLevel="1"/>
    <row r="498498" outlineLevel="1"/>
    <row r="498499" outlineLevel="1"/>
    <row r="498500" outlineLevel="1"/>
    <row r="498501" outlineLevel="1"/>
    <row r="498502" outlineLevel="1"/>
    <row r="498503" outlineLevel="1"/>
    <row r="498504" outlineLevel="1"/>
    <row r="498505" outlineLevel="1"/>
    <row r="498506" outlineLevel="1"/>
    <row r="498507" outlineLevel="1"/>
    <row r="498508" outlineLevel="1"/>
    <row r="498509" outlineLevel="1"/>
    <row r="498510" outlineLevel="1"/>
    <row r="498511" outlineLevel="1"/>
    <row r="498512" outlineLevel="1"/>
    <row r="498513" outlineLevel="1"/>
    <row r="498514" outlineLevel="1"/>
    <row r="498515" outlineLevel="1"/>
    <row r="498516" outlineLevel="1"/>
    <row r="498517" outlineLevel="1"/>
    <row r="498518" outlineLevel="1"/>
    <row r="498519" outlineLevel="1"/>
    <row r="498520" outlineLevel="1"/>
    <row r="498521" outlineLevel="1"/>
    <row r="498522" outlineLevel="1"/>
    <row r="498523" outlineLevel="1"/>
    <row r="498524" outlineLevel="1"/>
    <row r="498525" outlineLevel="1"/>
    <row r="498526" outlineLevel="1"/>
    <row r="498527" outlineLevel="1"/>
    <row r="498528" outlineLevel="1"/>
    <row r="498529" outlineLevel="1"/>
    <row r="498530" outlineLevel="1"/>
    <row r="498531" outlineLevel="1"/>
    <row r="498532" outlineLevel="1"/>
    <row r="498533" outlineLevel="1"/>
    <row r="498534" outlineLevel="1"/>
    <row r="498535" outlineLevel="1"/>
    <row r="498536" outlineLevel="1"/>
    <row r="498537" outlineLevel="1"/>
    <row r="498538" outlineLevel="1"/>
    <row r="498539" outlineLevel="1"/>
    <row r="498540" outlineLevel="1"/>
    <row r="498541" outlineLevel="1"/>
    <row r="498542" outlineLevel="1"/>
    <row r="498543" outlineLevel="1"/>
    <row r="498544" outlineLevel="1"/>
    <row r="498545" outlineLevel="1"/>
    <row r="498546" outlineLevel="1"/>
    <row r="498547" outlineLevel="1"/>
    <row r="498548" outlineLevel="1"/>
    <row r="498549" outlineLevel="1"/>
    <row r="498550" outlineLevel="1"/>
    <row r="498551" outlineLevel="1"/>
    <row r="498552" outlineLevel="1"/>
    <row r="498553" outlineLevel="1"/>
    <row r="498554" outlineLevel="1"/>
    <row r="498555" outlineLevel="1"/>
    <row r="498556" outlineLevel="1"/>
    <row r="498557" outlineLevel="1"/>
    <row r="498558" outlineLevel="1"/>
    <row r="498559" outlineLevel="1"/>
    <row r="498560" outlineLevel="1"/>
    <row r="498561" outlineLevel="1"/>
    <row r="498562" outlineLevel="1"/>
    <row r="498563" outlineLevel="1"/>
    <row r="498564" outlineLevel="1"/>
    <row r="498565" outlineLevel="1"/>
    <row r="498566" outlineLevel="1"/>
    <row r="498567" outlineLevel="1"/>
    <row r="498568" outlineLevel="1"/>
    <row r="498569" outlineLevel="1"/>
    <row r="498570" outlineLevel="1"/>
    <row r="498571" outlineLevel="1"/>
    <row r="498572" outlineLevel="1"/>
    <row r="498573" outlineLevel="1"/>
    <row r="498574" outlineLevel="1"/>
    <row r="498575" outlineLevel="1"/>
    <row r="498576" outlineLevel="1"/>
    <row r="498577" outlineLevel="1"/>
    <row r="498578" outlineLevel="1"/>
    <row r="498579" outlineLevel="1"/>
    <row r="498580" outlineLevel="1"/>
    <row r="498581" outlineLevel="1"/>
    <row r="498582" outlineLevel="1"/>
    <row r="498583" outlineLevel="1"/>
    <row r="498584" outlineLevel="1"/>
    <row r="498585" outlineLevel="1"/>
    <row r="498586" outlineLevel="1"/>
    <row r="498587" outlineLevel="1"/>
    <row r="498588" outlineLevel="1"/>
    <row r="498589" outlineLevel="1"/>
    <row r="498590" outlineLevel="1"/>
    <row r="498591" outlineLevel="1"/>
    <row r="498592" outlineLevel="1"/>
    <row r="498593" outlineLevel="1"/>
    <row r="498594" outlineLevel="1"/>
    <row r="498595" outlineLevel="1"/>
    <row r="498596" outlineLevel="1"/>
    <row r="498597" outlineLevel="1"/>
    <row r="498598" outlineLevel="1"/>
    <row r="498599" outlineLevel="1"/>
    <row r="498600" outlineLevel="1"/>
    <row r="498601" outlineLevel="1"/>
    <row r="498602" outlineLevel="1"/>
    <row r="498603" outlineLevel="1"/>
    <row r="498604" outlineLevel="1"/>
    <row r="498605" outlineLevel="1"/>
    <row r="498606" outlineLevel="1"/>
    <row r="498607" outlineLevel="1"/>
    <row r="498608" outlineLevel="1"/>
    <row r="498609" outlineLevel="1"/>
    <row r="498610" outlineLevel="1"/>
    <row r="498611" outlineLevel="1"/>
    <row r="498612" outlineLevel="1"/>
    <row r="498613" outlineLevel="1"/>
    <row r="498614" outlineLevel="1"/>
    <row r="498615" outlineLevel="1"/>
    <row r="498616" outlineLevel="1"/>
    <row r="498617" outlineLevel="1"/>
    <row r="498618" outlineLevel="1"/>
    <row r="498619" outlineLevel="1"/>
    <row r="498620" outlineLevel="1"/>
    <row r="498621" outlineLevel="1"/>
    <row r="498622" outlineLevel="1"/>
    <row r="498623" outlineLevel="1"/>
    <row r="498624" outlineLevel="1"/>
    <row r="498625" outlineLevel="1"/>
    <row r="498626" outlineLevel="1"/>
    <row r="498627" outlineLevel="1"/>
    <row r="498628" outlineLevel="1"/>
    <row r="498629" outlineLevel="1"/>
    <row r="498630" outlineLevel="1"/>
    <row r="498631" outlineLevel="1"/>
    <row r="498632" outlineLevel="1"/>
    <row r="498633" outlineLevel="1"/>
    <row r="498634" outlineLevel="1"/>
    <row r="498635" outlineLevel="1"/>
    <row r="498636" outlineLevel="1"/>
    <row r="498637" outlineLevel="1"/>
    <row r="498638" outlineLevel="1"/>
    <row r="498639" outlineLevel="1"/>
    <row r="498640" outlineLevel="1"/>
    <row r="498641" outlineLevel="1"/>
    <row r="498642" outlineLevel="1"/>
    <row r="498643" outlineLevel="1"/>
    <row r="498644" outlineLevel="1"/>
    <row r="498645" outlineLevel="1"/>
    <row r="498646" outlineLevel="1"/>
    <row r="498647" outlineLevel="1"/>
    <row r="498648" outlineLevel="1"/>
    <row r="498649" outlineLevel="1"/>
    <row r="498650" outlineLevel="1"/>
    <row r="498651" outlineLevel="1"/>
    <row r="498652" outlineLevel="1"/>
    <row r="498653" outlineLevel="1"/>
    <row r="498654" outlineLevel="1"/>
    <row r="498655" outlineLevel="1"/>
    <row r="498656" outlineLevel="1"/>
    <row r="498657" outlineLevel="1"/>
    <row r="498658" outlineLevel="1"/>
    <row r="498659" outlineLevel="1"/>
    <row r="498660" outlineLevel="1"/>
    <row r="498661" outlineLevel="1"/>
    <row r="498662" outlineLevel="1"/>
    <row r="498663" outlineLevel="1"/>
    <row r="498664" outlineLevel="1"/>
    <row r="498665" outlineLevel="1"/>
    <row r="498666" outlineLevel="1"/>
    <row r="498667" outlineLevel="1"/>
    <row r="498668" outlineLevel="1"/>
    <row r="498669" outlineLevel="1"/>
    <row r="498670" outlineLevel="1"/>
    <row r="498671" outlineLevel="1"/>
    <row r="498672" outlineLevel="1"/>
    <row r="498673" outlineLevel="1"/>
    <row r="498674" outlineLevel="1"/>
    <row r="498675" outlineLevel="1"/>
    <row r="498676" outlineLevel="1"/>
    <row r="498677" outlineLevel="1"/>
    <row r="498678" outlineLevel="1"/>
    <row r="498679" outlineLevel="1"/>
    <row r="498680" outlineLevel="1"/>
    <row r="498681" outlineLevel="1"/>
    <row r="498682" outlineLevel="1"/>
    <row r="498683" outlineLevel="1"/>
    <row r="498684" outlineLevel="1"/>
    <row r="498685" outlineLevel="1"/>
    <row r="498686" outlineLevel="1"/>
    <row r="498687" outlineLevel="1"/>
    <row r="498688" outlineLevel="1"/>
    <row r="498689" outlineLevel="1"/>
    <row r="498690" outlineLevel="1"/>
    <row r="498691" outlineLevel="1"/>
    <row r="498692" outlineLevel="1"/>
    <row r="498693" outlineLevel="1"/>
    <row r="498694" outlineLevel="1"/>
    <row r="498695" outlineLevel="1"/>
    <row r="498696" outlineLevel="1"/>
    <row r="498697" outlineLevel="1"/>
    <row r="498698" outlineLevel="1"/>
    <row r="498699" outlineLevel="1"/>
    <row r="498700" outlineLevel="1"/>
    <row r="498701" outlineLevel="1"/>
    <row r="498702" outlineLevel="1"/>
    <row r="498703" outlineLevel="1"/>
    <row r="498704" outlineLevel="1"/>
    <row r="498705" outlineLevel="1"/>
    <row r="498706" outlineLevel="1"/>
    <row r="498707" outlineLevel="1"/>
    <row r="498708" outlineLevel="1"/>
    <row r="498709" outlineLevel="1"/>
    <row r="498710" outlineLevel="1"/>
    <row r="498711" outlineLevel="1"/>
    <row r="498712" outlineLevel="1"/>
    <row r="498713" outlineLevel="1"/>
    <row r="498714" outlineLevel="1"/>
    <row r="498715" outlineLevel="1"/>
    <row r="498716" outlineLevel="1"/>
    <row r="498717" outlineLevel="1"/>
    <row r="498718" outlineLevel="1"/>
    <row r="498719" outlineLevel="1"/>
    <row r="498720" outlineLevel="1"/>
    <row r="498721" outlineLevel="1"/>
    <row r="498722" outlineLevel="1"/>
    <row r="498723" outlineLevel="1"/>
    <row r="498724" outlineLevel="1"/>
    <row r="498725" outlineLevel="1"/>
    <row r="498726" outlineLevel="1"/>
    <row r="498727" outlineLevel="1"/>
    <row r="498728" outlineLevel="1"/>
    <row r="498729" outlineLevel="1"/>
    <row r="498730" outlineLevel="1"/>
    <row r="498731" outlineLevel="1"/>
    <row r="498732" outlineLevel="1"/>
    <row r="498733" outlineLevel="1"/>
    <row r="498734" outlineLevel="1"/>
    <row r="498735" outlineLevel="1"/>
    <row r="498736" outlineLevel="1"/>
    <row r="498737" outlineLevel="1"/>
    <row r="498738" outlineLevel="1"/>
    <row r="498739" outlineLevel="1"/>
    <row r="498740" outlineLevel="1"/>
    <row r="498741" outlineLevel="1"/>
    <row r="498742" outlineLevel="1"/>
    <row r="498743" outlineLevel="1"/>
    <row r="498744" outlineLevel="1"/>
    <row r="498745" outlineLevel="1"/>
    <row r="498746" outlineLevel="1"/>
    <row r="498747" outlineLevel="1"/>
    <row r="498748" outlineLevel="1"/>
    <row r="498749" outlineLevel="1"/>
    <row r="498750" outlineLevel="1"/>
    <row r="498751" outlineLevel="1"/>
    <row r="498752" outlineLevel="1"/>
    <row r="498753" outlineLevel="1"/>
    <row r="498754" outlineLevel="1"/>
    <row r="498755" outlineLevel="1"/>
    <row r="498756" outlineLevel="1"/>
    <row r="498757" outlineLevel="1"/>
    <row r="498758" outlineLevel="1"/>
    <row r="498759" outlineLevel="1"/>
    <row r="498760" outlineLevel="1"/>
    <row r="498761" outlineLevel="1"/>
    <row r="498762" outlineLevel="1"/>
    <row r="498763" outlineLevel="1"/>
    <row r="498764" outlineLevel="1"/>
    <row r="498765" outlineLevel="1"/>
    <row r="498766" outlineLevel="1"/>
    <row r="498767" outlineLevel="1"/>
    <row r="498768" outlineLevel="1"/>
    <row r="498769" outlineLevel="1"/>
    <row r="498770" outlineLevel="1"/>
    <row r="498771" outlineLevel="1"/>
    <row r="498772" outlineLevel="1"/>
    <row r="498773" outlineLevel="1"/>
    <row r="498774" outlineLevel="1"/>
    <row r="498775" outlineLevel="1"/>
    <row r="498776" outlineLevel="1"/>
    <row r="498777" outlineLevel="1"/>
    <row r="498778" outlineLevel="1"/>
    <row r="498779" outlineLevel="1"/>
    <row r="498780" outlineLevel="1"/>
    <row r="498781" outlineLevel="1"/>
    <row r="498782" outlineLevel="1"/>
    <row r="498783" outlineLevel="1"/>
    <row r="498784" outlineLevel="1"/>
    <row r="498785" outlineLevel="1"/>
    <row r="498786" outlineLevel="1"/>
    <row r="498787" outlineLevel="1"/>
    <row r="498788" outlineLevel="1"/>
    <row r="498789" outlineLevel="1"/>
    <row r="498790" outlineLevel="1"/>
    <row r="498791" outlineLevel="1"/>
    <row r="498792" outlineLevel="1"/>
    <row r="498793" outlineLevel="1"/>
    <row r="498794" outlineLevel="1"/>
    <row r="498795" outlineLevel="1"/>
    <row r="498796" outlineLevel="1"/>
    <row r="498797" outlineLevel="1"/>
    <row r="498798" outlineLevel="1"/>
    <row r="498799" outlineLevel="1"/>
    <row r="498800" outlineLevel="1"/>
    <row r="498801" outlineLevel="1"/>
    <row r="498802" outlineLevel="1"/>
    <row r="498803" outlineLevel="1"/>
    <row r="498804" outlineLevel="1"/>
    <row r="498805" outlineLevel="1"/>
    <row r="498806" outlineLevel="1"/>
    <row r="498807" outlineLevel="1"/>
    <row r="498808" outlineLevel="1"/>
    <row r="498809" outlineLevel="1"/>
    <row r="498810" outlineLevel="1"/>
    <row r="498811" outlineLevel="1"/>
    <row r="498812" outlineLevel="1"/>
    <row r="498813" outlineLevel="1"/>
    <row r="498814" outlineLevel="1"/>
    <row r="498815" outlineLevel="1"/>
    <row r="498816" outlineLevel="1"/>
    <row r="498817" outlineLevel="1"/>
    <row r="498818" outlineLevel="1"/>
    <row r="498819" outlineLevel="1"/>
    <row r="498820" outlineLevel="1"/>
    <row r="498821" outlineLevel="1"/>
    <row r="498822" outlineLevel="1"/>
    <row r="498823" outlineLevel="1"/>
    <row r="498824" outlineLevel="1"/>
    <row r="498825" outlineLevel="1"/>
    <row r="498826" outlineLevel="1"/>
    <row r="498827" outlineLevel="1"/>
    <row r="498828" outlineLevel="1"/>
    <row r="498829" outlineLevel="1"/>
    <row r="498830" outlineLevel="1"/>
    <row r="498831" outlineLevel="1"/>
    <row r="498832" outlineLevel="1"/>
    <row r="498833" outlineLevel="1"/>
    <row r="498834" outlineLevel="1"/>
    <row r="498835" outlineLevel="1"/>
    <row r="498836" outlineLevel="1"/>
    <row r="498837" outlineLevel="1"/>
    <row r="498838" outlineLevel="1"/>
    <row r="498839" outlineLevel="1"/>
    <row r="498840" outlineLevel="1"/>
    <row r="498841" outlineLevel="1"/>
    <row r="498842" outlineLevel="1"/>
    <row r="498843" outlineLevel="1"/>
    <row r="498844" outlineLevel="1"/>
    <row r="498845" outlineLevel="1"/>
    <row r="498846" outlineLevel="1"/>
    <row r="498847" outlineLevel="1"/>
    <row r="498848" outlineLevel="1"/>
    <row r="498849" outlineLevel="1"/>
    <row r="498850" outlineLevel="1"/>
    <row r="498851" outlineLevel="1"/>
    <row r="498852" outlineLevel="1"/>
    <row r="498853" outlineLevel="1"/>
    <row r="498854" outlineLevel="1"/>
    <row r="498855" outlineLevel="1"/>
    <row r="498856" outlineLevel="1"/>
    <row r="498857" outlineLevel="1"/>
    <row r="498858" outlineLevel="1"/>
    <row r="498859" outlineLevel="1"/>
    <row r="498860" outlineLevel="1"/>
    <row r="498861" outlineLevel="1"/>
    <row r="498862" outlineLevel="1"/>
    <row r="498863" outlineLevel="1"/>
    <row r="498864" outlineLevel="1"/>
    <row r="498865" outlineLevel="1"/>
    <row r="498866" outlineLevel="1"/>
    <row r="498867" outlineLevel="1"/>
    <row r="498868" outlineLevel="1"/>
    <row r="498869" outlineLevel="1"/>
    <row r="498870" outlineLevel="1"/>
    <row r="498871" outlineLevel="1"/>
    <row r="498872" outlineLevel="1"/>
    <row r="498873" outlineLevel="1"/>
    <row r="498874" outlineLevel="1"/>
    <row r="498875" outlineLevel="1"/>
    <row r="498876" outlineLevel="1"/>
    <row r="498877" outlineLevel="1"/>
    <row r="498878" outlineLevel="1"/>
    <row r="498879" outlineLevel="1"/>
    <row r="498880" outlineLevel="1"/>
    <row r="498881" outlineLevel="1"/>
    <row r="498882" outlineLevel="1"/>
    <row r="498883" outlineLevel="1"/>
    <row r="498884" outlineLevel="1"/>
    <row r="498885" outlineLevel="1"/>
    <row r="498886" outlineLevel="1"/>
    <row r="498887" outlineLevel="1"/>
    <row r="498888" outlineLevel="1"/>
    <row r="498889" outlineLevel="1"/>
    <row r="498890" outlineLevel="1"/>
    <row r="498891" outlineLevel="1"/>
    <row r="498892" outlineLevel="1"/>
    <row r="498893" outlineLevel="1"/>
    <row r="498894" outlineLevel="1"/>
    <row r="498895" outlineLevel="1"/>
    <row r="498896" outlineLevel="1"/>
    <row r="498897" outlineLevel="1"/>
    <row r="498898" outlineLevel="1"/>
    <row r="498899" outlineLevel="1"/>
    <row r="498900" outlineLevel="1"/>
    <row r="498901" outlineLevel="1"/>
    <row r="498902" outlineLevel="1"/>
    <row r="498903" outlineLevel="1"/>
    <row r="498904" outlineLevel="1"/>
    <row r="498905" outlineLevel="1"/>
    <row r="498906" outlineLevel="1"/>
    <row r="498907" outlineLevel="1"/>
    <row r="498908" outlineLevel="1"/>
    <row r="498909" outlineLevel="1"/>
    <row r="498910" outlineLevel="1"/>
    <row r="498911" outlineLevel="1"/>
    <row r="498912" outlineLevel="1"/>
    <row r="498913" outlineLevel="1"/>
    <row r="498914" outlineLevel="1"/>
    <row r="498915" outlineLevel="1"/>
    <row r="498916" outlineLevel="1"/>
    <row r="498917" outlineLevel="1"/>
    <row r="498918" outlineLevel="1"/>
    <row r="498919" outlineLevel="1"/>
    <row r="498920" outlineLevel="1"/>
    <row r="498921" outlineLevel="1"/>
    <row r="498922" outlineLevel="1"/>
    <row r="498923" outlineLevel="1"/>
    <row r="498924" outlineLevel="1"/>
    <row r="498925" outlineLevel="1"/>
    <row r="498926" outlineLevel="1"/>
    <row r="498927" outlineLevel="1"/>
    <row r="498928" outlineLevel="1"/>
    <row r="498929" outlineLevel="1"/>
    <row r="498930" outlineLevel="1"/>
    <row r="498931" outlineLevel="1"/>
    <row r="498932" outlineLevel="1"/>
    <row r="498933" outlineLevel="1"/>
    <row r="498934" outlineLevel="1"/>
    <row r="498935" outlineLevel="1"/>
    <row r="498936" outlineLevel="1"/>
    <row r="498937" outlineLevel="1"/>
    <row r="498938" outlineLevel="1"/>
    <row r="498939" outlineLevel="1"/>
    <row r="498940" outlineLevel="1"/>
    <row r="498941" outlineLevel="1"/>
    <row r="498942" outlineLevel="1"/>
    <row r="498943" outlineLevel="1"/>
    <row r="498944" outlineLevel="1"/>
    <row r="498945" outlineLevel="1"/>
    <row r="498946" outlineLevel="1"/>
    <row r="498947" outlineLevel="1"/>
    <row r="498948" outlineLevel="1"/>
    <row r="498949" outlineLevel="1"/>
    <row r="498950" outlineLevel="1"/>
    <row r="498951" outlineLevel="1"/>
    <row r="498952" outlineLevel="1"/>
    <row r="498953" outlineLevel="1"/>
    <row r="498954" outlineLevel="1"/>
    <row r="498955" outlineLevel="1"/>
    <row r="498956" outlineLevel="1"/>
    <row r="498957" outlineLevel="1"/>
    <row r="498958" outlineLevel="1"/>
    <row r="498959" outlineLevel="1"/>
    <row r="498960" outlineLevel="1"/>
    <row r="498961" outlineLevel="1"/>
    <row r="498962" outlineLevel="1"/>
    <row r="498963" outlineLevel="1"/>
    <row r="498964" outlineLevel="1"/>
    <row r="498965" outlineLevel="1"/>
    <row r="498966" outlineLevel="1"/>
    <row r="498967" outlineLevel="1"/>
    <row r="498968" outlineLevel="1"/>
    <row r="498969" outlineLevel="1"/>
    <row r="498970" outlineLevel="1"/>
    <row r="498971" outlineLevel="1"/>
    <row r="498972" outlineLevel="1"/>
    <row r="498973" outlineLevel="1"/>
    <row r="498974" outlineLevel="1"/>
    <row r="498975" outlineLevel="1"/>
    <row r="498976" outlineLevel="1"/>
    <row r="498977" outlineLevel="1"/>
    <row r="498978" outlineLevel="1"/>
    <row r="498979" outlineLevel="1"/>
    <row r="498980" outlineLevel="1"/>
    <row r="498981" outlineLevel="1"/>
    <row r="498982" outlineLevel="1"/>
    <row r="498983" outlineLevel="1"/>
    <row r="498984" outlineLevel="1"/>
    <row r="498985" outlineLevel="1"/>
    <row r="498986" outlineLevel="1"/>
    <row r="498987" outlineLevel="1"/>
    <row r="498988" outlineLevel="1"/>
    <row r="498989" outlineLevel="1"/>
    <row r="498990" outlineLevel="1"/>
    <row r="498991" outlineLevel="1"/>
    <row r="498992" outlineLevel="1"/>
    <row r="498993" outlineLevel="1"/>
    <row r="498994" outlineLevel="1"/>
    <row r="498995" outlineLevel="1"/>
    <row r="498996" outlineLevel="1"/>
    <row r="498997" outlineLevel="1"/>
    <row r="498998" outlineLevel="1"/>
    <row r="498999" outlineLevel="1"/>
    <row r="499000" outlineLevel="1"/>
    <row r="499001" outlineLevel="1"/>
    <row r="499002" outlineLevel="1"/>
    <row r="499003" outlineLevel="1"/>
    <row r="499004" outlineLevel="1"/>
    <row r="499005" outlineLevel="1"/>
    <row r="499006" outlineLevel="1"/>
    <row r="499007" outlineLevel="1"/>
    <row r="499008" outlineLevel="1"/>
    <row r="499009" outlineLevel="1"/>
    <row r="499010" outlineLevel="1"/>
    <row r="499011" outlineLevel="1"/>
    <row r="499012" outlineLevel="1"/>
    <row r="499013" outlineLevel="1"/>
    <row r="499014" outlineLevel="1"/>
    <row r="499015" outlineLevel="1"/>
    <row r="499016" outlineLevel="1"/>
    <row r="499017" outlineLevel="1"/>
    <row r="499018" outlineLevel="1"/>
    <row r="499019" outlineLevel="1"/>
    <row r="499020" outlineLevel="1"/>
    <row r="499021" outlineLevel="1"/>
    <row r="499022" outlineLevel="1"/>
    <row r="499023" outlineLevel="1"/>
    <row r="499024" outlineLevel="1"/>
    <row r="499025" outlineLevel="1"/>
    <row r="499026" outlineLevel="1"/>
    <row r="499027" outlineLevel="1"/>
    <row r="499028" outlineLevel="1"/>
    <row r="499029" outlineLevel="1"/>
    <row r="499030" outlineLevel="1"/>
    <row r="499031" outlineLevel="1"/>
    <row r="499032" outlineLevel="1"/>
    <row r="499033" outlineLevel="1"/>
    <row r="499034" outlineLevel="1"/>
    <row r="499035" outlineLevel="1"/>
    <row r="499036" outlineLevel="1"/>
    <row r="499037" outlineLevel="1"/>
    <row r="499038" outlineLevel="1"/>
    <row r="499039" outlineLevel="1"/>
    <row r="499040" outlineLevel="1"/>
    <row r="499041" outlineLevel="1"/>
    <row r="499042" outlineLevel="1"/>
    <row r="499043" outlineLevel="1"/>
    <row r="499044" outlineLevel="1"/>
    <row r="499045" outlineLevel="1"/>
    <row r="499046" outlineLevel="1"/>
    <row r="499047" outlineLevel="1"/>
    <row r="499048" outlineLevel="1"/>
    <row r="499049" outlineLevel="1"/>
    <row r="499050" outlineLevel="1"/>
    <row r="499051" outlineLevel="1"/>
    <row r="499052" outlineLevel="1"/>
    <row r="499053" outlineLevel="1"/>
    <row r="499054" outlineLevel="1"/>
    <row r="499055" outlineLevel="1"/>
    <row r="499056" outlineLevel="1"/>
    <row r="499057" outlineLevel="1"/>
    <row r="499058" outlineLevel="1"/>
    <row r="499059" outlineLevel="1"/>
    <row r="499060" outlineLevel="1"/>
    <row r="499061" outlineLevel="1"/>
    <row r="499062" outlineLevel="1"/>
    <row r="499063" outlineLevel="1"/>
    <row r="499064" outlineLevel="1"/>
    <row r="499065" outlineLevel="1"/>
    <row r="499066" outlineLevel="1"/>
    <row r="499067" outlineLevel="1"/>
    <row r="499068" outlineLevel="1"/>
    <row r="499069" outlineLevel="1"/>
    <row r="499070" outlineLevel="1"/>
    <row r="499071" outlineLevel="1"/>
    <row r="499072" outlineLevel="1"/>
    <row r="499073" outlineLevel="1"/>
    <row r="499074" outlineLevel="1"/>
    <row r="499075" outlineLevel="1"/>
    <row r="499076" outlineLevel="1"/>
    <row r="499077" outlineLevel="1"/>
    <row r="499078" outlineLevel="1"/>
    <row r="499079" outlineLevel="1"/>
    <row r="499080" outlineLevel="1"/>
    <row r="499081" outlineLevel="1"/>
    <row r="499082" outlineLevel="1"/>
    <row r="499083" outlineLevel="1"/>
    <row r="499084" outlineLevel="1"/>
    <row r="499085" outlineLevel="1"/>
    <row r="499086" outlineLevel="1"/>
    <row r="499087" outlineLevel="1"/>
    <row r="499088" outlineLevel="1"/>
    <row r="499089" outlineLevel="1"/>
    <row r="499090" outlineLevel="1"/>
    <row r="499091" outlineLevel="1"/>
    <row r="499092" outlineLevel="1"/>
    <row r="499093" outlineLevel="1"/>
    <row r="499094" outlineLevel="1"/>
    <row r="499095" outlineLevel="1"/>
    <row r="499096" outlineLevel="1"/>
    <row r="499097" outlineLevel="1"/>
    <row r="499098" outlineLevel="1"/>
    <row r="499099" outlineLevel="1"/>
    <row r="499100" outlineLevel="1"/>
    <row r="499101" outlineLevel="1"/>
    <row r="499102" outlineLevel="1"/>
    <row r="499103" outlineLevel="1"/>
    <row r="499104" outlineLevel="1"/>
    <row r="499105" outlineLevel="1"/>
    <row r="499106" outlineLevel="1"/>
    <row r="499107" outlineLevel="1"/>
    <row r="499108" outlineLevel="1"/>
    <row r="499109" outlineLevel="1"/>
    <row r="499110" outlineLevel="1"/>
    <row r="499111" outlineLevel="1"/>
    <row r="499112" outlineLevel="1"/>
    <row r="499113" outlineLevel="1"/>
    <row r="499114" outlineLevel="1"/>
    <row r="499115" outlineLevel="1"/>
    <row r="499116" outlineLevel="1"/>
    <row r="499117" outlineLevel="1"/>
    <row r="499118" outlineLevel="1"/>
    <row r="499119" outlineLevel="1"/>
    <row r="499120" outlineLevel="1"/>
    <row r="499121" outlineLevel="1"/>
    <row r="499122" outlineLevel="1"/>
    <row r="499123" outlineLevel="1"/>
    <row r="499124" outlineLevel="1"/>
    <row r="499125" outlineLevel="1"/>
    <row r="499126" outlineLevel="1"/>
    <row r="499127" outlineLevel="1"/>
    <row r="499128" outlineLevel="1"/>
    <row r="499129" outlineLevel="1"/>
    <row r="499130" outlineLevel="1"/>
    <row r="499131" outlineLevel="1"/>
    <row r="499132" outlineLevel="1"/>
    <row r="499133" outlineLevel="1"/>
    <row r="499134" outlineLevel="1"/>
    <row r="499135" outlineLevel="1"/>
    <row r="499136" outlineLevel="1"/>
    <row r="499137" outlineLevel="1"/>
    <row r="499138" outlineLevel="1"/>
    <row r="499139" outlineLevel="1"/>
    <row r="499140" outlineLevel="1"/>
    <row r="499141" outlineLevel="1"/>
    <row r="499142" outlineLevel="1"/>
    <row r="499143" outlineLevel="1"/>
    <row r="499144" outlineLevel="1"/>
    <row r="499145" outlineLevel="1"/>
    <row r="499146" outlineLevel="1"/>
    <row r="499147" outlineLevel="1"/>
    <row r="499148" outlineLevel="1"/>
    <row r="499149" outlineLevel="1"/>
    <row r="499150" outlineLevel="1"/>
    <row r="499151" outlineLevel="1"/>
    <row r="499152" outlineLevel="1"/>
    <row r="499153" outlineLevel="1"/>
    <row r="499154" outlineLevel="1"/>
    <row r="499155" outlineLevel="1"/>
    <row r="499156" outlineLevel="1"/>
    <row r="499157" outlineLevel="1"/>
    <row r="499158" outlineLevel="1"/>
    <row r="499159" outlineLevel="1"/>
    <row r="499160" outlineLevel="1"/>
    <row r="499161" outlineLevel="1"/>
    <row r="499162" outlineLevel="1"/>
    <row r="499163" outlineLevel="1"/>
    <row r="499164" outlineLevel="1"/>
    <row r="499165" outlineLevel="1"/>
    <row r="499166" outlineLevel="1"/>
    <row r="499167" outlineLevel="1"/>
    <row r="499168" outlineLevel="1"/>
    <row r="499169" outlineLevel="1"/>
    <row r="499170" outlineLevel="1"/>
    <row r="499171" outlineLevel="1"/>
    <row r="499172" outlineLevel="1"/>
    <row r="499173" outlineLevel="1"/>
    <row r="499174" outlineLevel="1"/>
    <row r="499175" outlineLevel="1"/>
    <row r="499176" outlineLevel="1"/>
    <row r="499177" outlineLevel="1"/>
    <row r="499178" outlineLevel="1"/>
    <row r="499179" outlineLevel="1"/>
    <row r="499180" outlineLevel="1"/>
    <row r="499181" outlineLevel="1"/>
    <row r="499182" outlineLevel="1"/>
    <row r="499183" outlineLevel="1"/>
    <row r="499184" outlineLevel="1"/>
    <row r="499185" outlineLevel="1"/>
    <row r="499186" outlineLevel="1"/>
    <row r="499187" outlineLevel="1"/>
    <row r="499188" outlineLevel="1"/>
    <row r="499189" outlineLevel="1"/>
    <row r="499190" outlineLevel="1"/>
    <row r="499191" outlineLevel="1"/>
    <row r="499192" outlineLevel="1"/>
    <row r="499193" outlineLevel="1"/>
    <row r="499194" outlineLevel="1"/>
    <row r="499195" outlineLevel="1"/>
    <row r="499196" outlineLevel="1"/>
    <row r="499197" outlineLevel="1"/>
    <row r="499198" outlineLevel="1"/>
    <row r="499199" outlineLevel="1"/>
    <row r="499200" outlineLevel="1"/>
    <row r="499201" outlineLevel="1"/>
    <row r="499202" outlineLevel="1"/>
    <row r="499203" outlineLevel="1"/>
    <row r="499204" outlineLevel="1"/>
    <row r="499205" outlineLevel="1"/>
    <row r="499206" outlineLevel="1"/>
    <row r="499207" outlineLevel="1"/>
    <row r="499208" outlineLevel="1"/>
    <row r="499209" outlineLevel="1"/>
    <row r="499210" outlineLevel="1"/>
    <row r="499211" outlineLevel="1"/>
    <row r="499212" outlineLevel="1"/>
    <row r="499213" outlineLevel="1"/>
    <row r="499214" outlineLevel="1"/>
    <row r="499215" outlineLevel="1"/>
    <row r="499216" outlineLevel="1"/>
    <row r="499217" outlineLevel="1"/>
    <row r="499218" outlineLevel="1"/>
    <row r="499219" outlineLevel="1"/>
    <row r="499220" outlineLevel="1"/>
    <row r="499221" outlineLevel="1"/>
    <row r="499222" outlineLevel="1"/>
    <row r="499223" outlineLevel="1"/>
    <row r="499224" outlineLevel="1"/>
    <row r="499225" outlineLevel="1"/>
    <row r="499226" outlineLevel="1"/>
    <row r="499227" outlineLevel="1"/>
    <row r="499228" outlineLevel="1"/>
    <row r="499229" outlineLevel="1"/>
    <row r="499230" outlineLevel="1"/>
    <row r="499231" outlineLevel="1"/>
    <row r="499232" outlineLevel="1"/>
    <row r="499233" outlineLevel="1"/>
    <row r="499234" outlineLevel="1"/>
    <row r="499235" outlineLevel="1"/>
    <row r="499236" outlineLevel="1"/>
    <row r="499237" outlineLevel="1"/>
    <row r="499238" outlineLevel="1"/>
    <row r="499239" outlineLevel="1"/>
    <row r="499240" outlineLevel="1"/>
    <row r="499241" outlineLevel="1"/>
    <row r="499242" outlineLevel="1"/>
    <row r="499243" outlineLevel="1"/>
    <row r="499244" outlineLevel="1"/>
    <row r="499245" outlineLevel="1"/>
    <row r="499246" outlineLevel="1"/>
    <row r="499247" outlineLevel="1"/>
    <row r="499248" outlineLevel="1"/>
    <row r="499249" outlineLevel="1"/>
    <row r="499250" outlineLevel="1"/>
    <row r="499251" outlineLevel="1"/>
    <row r="499252" outlineLevel="1"/>
    <row r="499253" outlineLevel="1"/>
    <row r="499254" outlineLevel="1"/>
    <row r="499255" outlineLevel="1"/>
    <row r="499256" outlineLevel="1"/>
    <row r="499257" outlineLevel="1"/>
    <row r="499258" outlineLevel="1"/>
    <row r="499259" outlineLevel="1"/>
    <row r="499260" outlineLevel="1"/>
    <row r="499261" outlineLevel="1"/>
    <row r="499262" outlineLevel="1"/>
    <row r="499263" outlineLevel="1"/>
    <row r="499264" outlineLevel="1"/>
    <row r="499265" outlineLevel="1"/>
    <row r="499266" outlineLevel="1"/>
    <row r="499267" outlineLevel="1"/>
    <row r="499268" outlineLevel="1"/>
    <row r="499269" outlineLevel="1"/>
    <row r="499270" outlineLevel="1"/>
    <row r="499271" outlineLevel="1"/>
    <row r="499272" outlineLevel="1"/>
    <row r="499273" outlineLevel="1"/>
    <row r="499274" outlineLevel="1"/>
    <row r="499275" outlineLevel="1"/>
    <row r="499276" outlineLevel="1"/>
    <row r="499277" outlineLevel="1"/>
    <row r="499278" outlineLevel="1"/>
    <row r="499279" outlineLevel="1"/>
    <row r="499280" outlineLevel="1"/>
    <row r="499281" outlineLevel="1"/>
    <row r="499282" outlineLevel="1"/>
    <row r="499283" outlineLevel="1"/>
    <row r="499284" outlineLevel="1"/>
    <row r="499285" outlineLevel="1"/>
    <row r="499286" outlineLevel="1"/>
    <row r="499287" outlineLevel="1"/>
    <row r="499288" outlineLevel="1"/>
    <row r="499289" outlineLevel="1"/>
    <row r="499290" outlineLevel="1"/>
    <row r="499291" outlineLevel="1"/>
    <row r="499292" outlineLevel="1"/>
    <row r="499293" outlineLevel="1"/>
    <row r="499294" outlineLevel="1"/>
    <row r="499295" outlineLevel="1"/>
    <row r="499296" outlineLevel="1"/>
    <row r="499297" outlineLevel="1"/>
    <row r="499298" outlineLevel="1"/>
    <row r="499299" outlineLevel="1"/>
    <row r="499300" outlineLevel="1"/>
    <row r="499301" outlineLevel="1"/>
    <row r="499302" outlineLevel="1"/>
    <row r="499303" outlineLevel="1"/>
    <row r="499304" outlineLevel="1"/>
    <row r="499305" outlineLevel="1"/>
    <row r="499306" outlineLevel="1"/>
    <row r="499307" outlineLevel="1"/>
    <row r="499308" outlineLevel="1"/>
    <row r="499309" outlineLevel="1"/>
    <row r="499310" outlineLevel="1"/>
    <row r="499311" outlineLevel="1"/>
    <row r="499312" outlineLevel="1"/>
    <row r="499313" outlineLevel="1"/>
    <row r="499314" outlineLevel="1"/>
    <row r="499315" outlineLevel="1"/>
    <row r="499316" outlineLevel="1"/>
    <row r="499317" outlineLevel="1"/>
    <row r="499318" outlineLevel="1"/>
    <row r="499319" outlineLevel="1"/>
    <row r="499320" outlineLevel="1"/>
    <row r="499321" outlineLevel="1"/>
    <row r="499322" outlineLevel="1"/>
    <row r="499323" outlineLevel="1"/>
    <row r="499324" outlineLevel="1"/>
    <row r="499325" outlineLevel="1"/>
    <row r="499326" outlineLevel="1"/>
    <row r="499327" outlineLevel="1"/>
    <row r="499328" outlineLevel="1"/>
    <row r="499329" outlineLevel="1"/>
    <row r="499330" outlineLevel="1"/>
    <row r="499331" outlineLevel="1"/>
    <row r="499332" outlineLevel="1"/>
    <row r="499333" outlineLevel="1"/>
    <row r="499334" outlineLevel="1"/>
    <row r="499335" outlineLevel="1"/>
    <row r="499336" outlineLevel="1"/>
    <row r="499337" outlineLevel="1"/>
    <row r="499338" outlineLevel="1"/>
    <row r="499339" outlineLevel="1"/>
    <row r="499340" outlineLevel="1"/>
    <row r="499341" outlineLevel="1"/>
    <row r="499342" outlineLevel="1"/>
    <row r="499343" outlineLevel="1"/>
    <row r="499344" outlineLevel="1"/>
    <row r="499345" outlineLevel="1"/>
    <row r="499346" outlineLevel="1"/>
    <row r="499347" outlineLevel="1"/>
    <row r="499348" outlineLevel="1"/>
    <row r="499349" outlineLevel="1"/>
    <row r="499350" outlineLevel="1"/>
    <row r="499351" outlineLevel="1"/>
    <row r="499352" outlineLevel="1"/>
    <row r="499353" outlineLevel="1"/>
    <row r="499354" outlineLevel="1"/>
    <row r="499355" outlineLevel="1"/>
    <row r="499356" outlineLevel="1"/>
    <row r="499357" outlineLevel="1"/>
    <row r="499358" outlineLevel="1"/>
    <row r="499359" outlineLevel="1"/>
    <row r="499360" outlineLevel="1"/>
    <row r="499361" outlineLevel="1"/>
    <row r="499362" outlineLevel="1"/>
    <row r="499363" outlineLevel="1"/>
    <row r="499364" outlineLevel="1"/>
    <row r="499365" outlineLevel="1"/>
    <row r="499366" outlineLevel="1"/>
    <row r="499367" outlineLevel="1"/>
    <row r="499368" outlineLevel="1"/>
    <row r="499369" outlineLevel="1"/>
    <row r="499370" outlineLevel="1"/>
    <row r="499371" outlineLevel="1"/>
    <row r="499372" outlineLevel="1"/>
    <row r="499373" outlineLevel="1"/>
    <row r="499374" outlineLevel="1"/>
    <row r="499375" outlineLevel="1"/>
    <row r="499376" outlineLevel="1"/>
    <row r="499377" outlineLevel="1"/>
    <row r="499378" outlineLevel="1"/>
    <row r="499379" outlineLevel="1"/>
    <row r="499380" outlineLevel="1"/>
    <row r="499381" outlineLevel="1"/>
    <row r="499382" outlineLevel="1"/>
    <row r="499383" outlineLevel="1"/>
    <row r="499384" outlineLevel="1"/>
    <row r="499385" outlineLevel="1"/>
    <row r="499386" outlineLevel="1"/>
    <row r="499387" outlineLevel="1"/>
    <row r="499388" outlineLevel="1"/>
    <row r="499389" outlineLevel="1"/>
    <row r="499390" outlineLevel="1"/>
    <row r="499391" outlineLevel="1"/>
    <row r="499392" outlineLevel="1"/>
    <row r="499393" outlineLevel="1"/>
    <row r="499394" outlineLevel="1"/>
    <row r="499395" outlineLevel="1"/>
    <row r="499396" outlineLevel="1"/>
    <row r="499397" outlineLevel="1"/>
    <row r="499398" outlineLevel="1"/>
    <row r="499399" outlineLevel="1"/>
    <row r="499400" outlineLevel="1"/>
    <row r="499401" outlineLevel="1"/>
    <row r="499402" outlineLevel="1"/>
    <row r="499403" outlineLevel="1"/>
    <row r="499404" outlineLevel="1"/>
    <row r="499405" outlineLevel="1"/>
    <row r="499406" outlineLevel="1"/>
    <row r="499407" outlineLevel="1"/>
    <row r="499408" outlineLevel="1"/>
    <row r="499409" outlineLevel="1"/>
    <row r="499410" outlineLevel="1"/>
    <row r="499411" outlineLevel="1"/>
    <row r="499412" outlineLevel="1"/>
    <row r="499413" outlineLevel="1"/>
    <row r="499414" outlineLevel="1"/>
    <row r="499415" outlineLevel="1"/>
    <row r="499416" outlineLevel="1"/>
    <row r="499417" outlineLevel="1"/>
    <row r="499418" outlineLevel="1"/>
    <row r="499419" outlineLevel="1"/>
    <row r="499420" outlineLevel="1"/>
    <row r="499421" outlineLevel="1"/>
    <row r="499422" outlineLevel="1"/>
    <row r="499423" outlineLevel="1"/>
    <row r="499424" outlineLevel="1"/>
    <row r="499425" outlineLevel="1"/>
    <row r="499426" outlineLevel="1"/>
    <row r="499427" outlineLevel="1"/>
    <row r="499428" outlineLevel="1"/>
    <row r="499429" outlineLevel="1"/>
    <row r="499430" outlineLevel="1"/>
    <row r="499431" outlineLevel="1"/>
    <row r="499432" outlineLevel="1"/>
    <row r="499433" outlineLevel="1"/>
    <row r="499434" outlineLevel="1"/>
    <row r="499435" outlineLevel="1"/>
    <row r="499436" outlineLevel="1"/>
    <row r="499437" outlineLevel="1"/>
    <row r="499438" outlineLevel="1"/>
    <row r="499439" outlineLevel="1"/>
    <row r="499440" outlineLevel="1"/>
    <row r="499441" outlineLevel="1"/>
    <row r="499442" outlineLevel="1"/>
    <row r="499443" outlineLevel="1"/>
    <row r="499444" outlineLevel="1"/>
    <row r="499445" outlineLevel="1"/>
    <row r="499446" outlineLevel="1"/>
    <row r="499447" outlineLevel="1"/>
    <row r="499448" outlineLevel="1"/>
    <row r="499449" outlineLevel="1"/>
    <row r="499450" outlineLevel="1"/>
    <row r="499451" outlineLevel="1"/>
    <row r="499452" outlineLevel="1"/>
    <row r="499453" outlineLevel="1"/>
    <row r="499454" outlineLevel="1"/>
    <row r="499455" outlineLevel="1"/>
    <row r="499456" outlineLevel="1"/>
    <row r="499457" outlineLevel="1"/>
    <row r="499458" outlineLevel="1"/>
    <row r="499459" outlineLevel="1"/>
    <row r="499460" outlineLevel="1"/>
    <row r="499461" outlineLevel="1"/>
    <row r="499462" outlineLevel="1"/>
    <row r="499463" outlineLevel="1"/>
    <row r="499464" outlineLevel="1"/>
    <row r="499465" outlineLevel="1"/>
    <row r="499466" outlineLevel="1"/>
    <row r="499467" outlineLevel="1"/>
    <row r="499468" outlineLevel="1"/>
    <row r="499469" outlineLevel="1"/>
    <row r="499470" outlineLevel="1"/>
    <row r="499471" outlineLevel="1"/>
    <row r="499472" outlineLevel="1"/>
    <row r="499473" outlineLevel="1"/>
    <row r="499474" outlineLevel="1"/>
    <row r="499475" outlineLevel="1"/>
    <row r="499476" outlineLevel="1"/>
    <row r="499477" outlineLevel="1"/>
    <row r="499478" outlineLevel="1"/>
    <row r="499479" outlineLevel="1"/>
    <row r="499480" outlineLevel="1"/>
    <row r="499481" outlineLevel="1"/>
    <row r="499482" outlineLevel="1"/>
    <row r="499483" outlineLevel="1"/>
    <row r="499484" outlineLevel="1"/>
    <row r="499485" outlineLevel="1"/>
    <row r="499486" outlineLevel="1"/>
    <row r="499487" outlineLevel="1"/>
    <row r="499488" outlineLevel="1"/>
    <row r="499489" outlineLevel="1"/>
    <row r="499490" outlineLevel="1"/>
    <row r="499491" outlineLevel="1"/>
    <row r="499492" outlineLevel="1"/>
    <row r="499493" outlineLevel="1"/>
    <row r="499494" outlineLevel="1"/>
    <row r="499495" outlineLevel="1"/>
    <row r="499496" outlineLevel="1"/>
    <row r="499497" outlineLevel="1"/>
    <row r="499498" outlineLevel="1"/>
    <row r="499499" outlineLevel="1"/>
    <row r="499500" outlineLevel="1"/>
    <row r="499501" outlineLevel="1"/>
    <row r="499502" outlineLevel="1"/>
    <row r="499503" outlineLevel="1"/>
    <row r="499504" outlineLevel="1"/>
    <row r="499505" outlineLevel="1"/>
    <row r="499506" outlineLevel="1"/>
    <row r="499507" outlineLevel="1"/>
    <row r="499508" outlineLevel="1"/>
    <row r="499509" outlineLevel="1"/>
    <row r="499510" outlineLevel="1"/>
    <row r="499511" outlineLevel="1"/>
    <row r="499512" outlineLevel="1"/>
    <row r="499513" outlineLevel="1"/>
    <row r="499514" outlineLevel="1"/>
    <row r="499515" outlineLevel="1"/>
    <row r="499516" outlineLevel="1"/>
    <row r="499517" outlineLevel="1"/>
    <row r="499518" outlineLevel="1"/>
    <row r="499519" outlineLevel="1"/>
    <row r="499520" outlineLevel="1"/>
    <row r="499521" outlineLevel="1"/>
    <row r="499522" outlineLevel="1"/>
    <row r="499523" outlineLevel="1"/>
    <row r="499524" outlineLevel="1"/>
    <row r="499525" outlineLevel="1"/>
    <row r="499526" outlineLevel="1"/>
    <row r="499527" outlineLevel="1"/>
    <row r="499528" outlineLevel="1"/>
    <row r="499529" outlineLevel="1"/>
    <row r="499530" outlineLevel="1"/>
    <row r="499531" outlineLevel="1"/>
    <row r="499532" outlineLevel="1"/>
    <row r="499533" outlineLevel="1"/>
    <row r="499534" outlineLevel="1"/>
    <row r="499535" outlineLevel="1"/>
    <row r="499536" outlineLevel="1"/>
    <row r="499537" outlineLevel="1"/>
    <row r="499538" outlineLevel="1"/>
    <row r="499539" outlineLevel="1"/>
    <row r="499540" outlineLevel="1"/>
    <row r="499541" outlineLevel="1"/>
    <row r="499542" outlineLevel="1"/>
    <row r="499543" outlineLevel="1"/>
    <row r="499544" outlineLevel="1"/>
    <row r="499545" outlineLevel="1"/>
    <row r="499546" outlineLevel="1"/>
    <row r="499547" outlineLevel="1"/>
    <row r="499548" outlineLevel="1"/>
    <row r="499549" outlineLevel="1"/>
    <row r="499550" outlineLevel="1"/>
    <row r="499551" outlineLevel="1"/>
    <row r="499552" outlineLevel="1"/>
    <row r="499553" outlineLevel="1"/>
    <row r="499554" outlineLevel="1"/>
    <row r="499555" outlineLevel="1"/>
    <row r="499556" outlineLevel="1"/>
    <row r="499557" outlineLevel="1"/>
    <row r="499558" outlineLevel="1"/>
    <row r="499559" outlineLevel="1"/>
    <row r="499560" outlineLevel="1"/>
    <row r="499561" outlineLevel="1"/>
    <row r="499562" outlineLevel="1"/>
    <row r="499563" outlineLevel="1"/>
    <row r="499564" outlineLevel="1"/>
    <row r="499565" outlineLevel="1"/>
    <row r="499566" outlineLevel="1"/>
    <row r="499567" outlineLevel="1"/>
    <row r="499568" outlineLevel="1"/>
    <row r="499569" outlineLevel="1"/>
    <row r="499570" outlineLevel="1"/>
    <row r="499571" outlineLevel="1"/>
    <row r="499572" outlineLevel="1"/>
    <row r="499573" outlineLevel="1"/>
    <row r="499574" outlineLevel="1"/>
    <row r="499575" outlineLevel="1"/>
    <row r="499576" outlineLevel="1"/>
    <row r="499577" outlineLevel="1"/>
    <row r="499578" outlineLevel="1"/>
    <row r="499579" outlineLevel="1"/>
    <row r="499580" outlineLevel="1"/>
    <row r="499581" outlineLevel="1"/>
    <row r="499582" outlineLevel="1"/>
    <row r="499583" outlineLevel="1"/>
    <row r="499584" outlineLevel="1"/>
    <row r="499585" outlineLevel="1"/>
    <row r="499586" outlineLevel="1"/>
    <row r="499587" outlineLevel="1"/>
    <row r="499588" outlineLevel="1"/>
    <row r="499589" outlineLevel="1"/>
    <row r="499590" outlineLevel="1"/>
 